   <v>0</v>
      </c>
      <c r="AW18843">
        <v>2.2799999999999998</v>
      </c>
      <c r="AX18843">
        <v>8.6999999999999993</v>
      </c>
      <c r="AY18843">
        <v>1.81</v>
      </c>
      <c r="AZ18843">
        <v>1.25</v>
      </c>
      <c r="BA18843">
        <v>1.55</v>
      </c>
      <c r="BB18843">
        <v>1.88</v>
      </c>
      <c r="BC18843">
        <v>2.3199999999999998</v>
      </c>
      <c r="BD18843">
        <v>3.18</v>
      </c>
      <c r="BE18843">
        <v>6</v>
      </c>
      <c r="BF18843">
        <v>8</v>
      </c>
      <c r="BG18843">
        <v>7</v>
      </c>
      <c r="BH18843">
        <v>2</v>
      </c>
      <c r="BI18843">
        <v>13</v>
      </c>
      <c r="BJ18843">
        <v>10</v>
      </c>
      <c r="BK18843">
        <v>0.34843205574912889</v>
      </c>
      <c r="BL18843">
        <v>0.33333333333333331</v>
      </c>
      <c r="BM18843">
        <v>0.43478260869565222</v>
      </c>
      <c r="BN18843">
        <f>IFERROR(_xlfn.STDEV.S(#REF!),0)</f>
        <v>0</v>
      </c>
      <c r="BO18843">
        <v>0.47619047619047616</v>
      </c>
      <c r="BP18843">
        <v>0.54054054054054046</v>
      </c>
      <c r="BQ18843">
        <v>5.74</v>
      </c>
      <c r="BR18843">
        <v>4.5999999999999996</v>
      </c>
      <c r="BS18843">
        <f>Atual[[#This Row],[FT_Goals_H]]*Atual[[#This Row],[P(a)]]</f>
        <v>0.86956521739130443</v>
      </c>
      <c r="BT18843">
        <f>Atual[[#This Row],[FT_Goals_A]]*Atual[[#This Row],[P(h)]]</f>
        <v>0.69686411149825778</v>
      </c>
    </row>
    <row r="18844" spans="1:72" x14ac:dyDescent="0.25">
      <c r="A18844" s="1">
        <v>45053</v>
      </c>
      <c r="B18844">
        <v>18843</v>
      </c>
      <c r="C18844" t="s">
        <v>12441</v>
      </c>
      <c r="D18844">
        <v>2023</v>
      </c>
      <c r="E18844">
        <v>14</v>
      </c>
      <c r="F18844" t="s">
        <v>10943</v>
      </c>
      <c r="G18844" t="s">
        <v>104</v>
      </c>
      <c r="H18844">
        <v>1</v>
      </c>
      <c r="I18844">
        <v>1</v>
      </c>
      <c r="J18844">
        <v>2</v>
      </c>
      <c r="K18844">
        <v>1</v>
      </c>
      <c r="L18844">
        <v>1</v>
      </c>
      <c r="M18844">
        <v>2</v>
      </c>
      <c r="N18844" t="s">
        <v>198</v>
      </c>
      <c r="O18844" t="s">
        <v>338</v>
      </c>
      <c r="P18844">
        <v>9</v>
      </c>
      <c r="Q18844">
        <v>4</v>
      </c>
      <c r="R18844">
        <v>13</v>
      </c>
      <c r="S18844">
        <v>3</v>
      </c>
      <c r="T18844">
        <v>2.1</v>
      </c>
      <c r="U18844">
        <v>3.2</v>
      </c>
      <c r="V18844">
        <v>1.36</v>
      </c>
      <c r="W18844">
        <v>3</v>
      </c>
      <c r="X18844">
        <v>2.75</v>
      </c>
      <c r="Y18844">
        <v>1.4</v>
      </c>
      <c r="Z18844">
        <v>7</v>
      </c>
      <c r="AA18844">
        <v>1.08</v>
      </c>
      <c r="AB18844">
        <v>2.5499999999999998</v>
      </c>
      <c r="AC18844">
        <v>3.1</v>
      </c>
      <c r="AD18844">
        <v>2.5</v>
      </c>
      <c r="AE18844">
        <v>1.06</v>
      </c>
      <c r="AF18844">
        <v>8</v>
      </c>
      <c r="AG18844">
        <v>1.3</v>
      </c>
      <c r="AH18844">
        <v>3.4</v>
      </c>
      <c r="AI18844">
        <v>1.91</v>
      </c>
      <c r="AJ18844">
        <v>1.8</v>
      </c>
      <c r="AK18844">
        <v>1.73</v>
      </c>
      <c r="AL18844">
        <v>2</v>
      </c>
      <c r="AM18844">
        <v>1.44</v>
      </c>
      <c r="AN18844">
        <v>1.33</v>
      </c>
      <c r="AO18844">
        <v>1.44</v>
      </c>
      <c r="AP18844">
        <v>0.33</v>
      </c>
      <c r="AQ18844">
        <v>0.56999999999999995</v>
      </c>
      <c r="AR18844">
        <v>0.67</v>
      </c>
      <c r="AS18844">
        <v>1.1499999999999999</v>
      </c>
      <c r="AT18844">
        <v>0</v>
      </c>
      <c r="AU18844">
        <v>0</v>
      </c>
      <c r="AV18844">
        <v>0</v>
      </c>
      <c r="AW18844">
        <v>1.95</v>
      </c>
      <c r="AX18844">
        <v>8.8000000000000007</v>
      </c>
      <c r="AY18844">
        <v>2.09</v>
      </c>
      <c r="AZ18844">
        <v>1.24</v>
      </c>
      <c r="BA18844">
        <v>1.52</v>
      </c>
      <c r="BB18844">
        <v>1.84</v>
      </c>
      <c r="BC18844">
        <v>2.25</v>
      </c>
      <c r="BD18844">
        <v>3.08</v>
      </c>
      <c r="BE18844">
        <v>6</v>
      </c>
      <c r="BF18844">
        <v>2</v>
      </c>
      <c r="BG18844">
        <v>6</v>
      </c>
      <c r="BH18844">
        <v>2</v>
      </c>
      <c r="BI18844">
        <v>12</v>
      </c>
      <c r="BJ18844">
        <v>4</v>
      </c>
      <c r="BK18844">
        <v>0.39215686274509809</v>
      </c>
      <c r="BL18844">
        <v>0.32258064516129031</v>
      </c>
      <c r="BM18844">
        <v>0.4</v>
      </c>
      <c r="BN18844">
        <f>IFERROR(_xlfn.STDEV.S(#REF!),0)</f>
        <v>0</v>
      </c>
      <c r="BO18844">
        <v>0.52356020942408377</v>
      </c>
      <c r="BP18844">
        <v>0.5780346820809249</v>
      </c>
      <c r="BQ18844">
        <v>2.5499999999999998</v>
      </c>
      <c r="BR18844">
        <v>2.5</v>
      </c>
      <c r="BS18844">
        <f>Atual[[#This Row],[FT_Goals_H]]*Atual[[#This Row],[P(a)]]</f>
        <v>0.4</v>
      </c>
      <c r="BT18844">
        <f>Atual[[#This Row],[FT_Goals_A]]*Atual[[#This Row],[P(h)]]</f>
        <v>0.39215686274509809</v>
      </c>
    </row>
    <row r="18845" spans="1:72" x14ac:dyDescent="0.25">
      <c r="A18845" s="1">
        <v>45053</v>
      </c>
      <c r="B18845">
        <v>18844</v>
      </c>
      <c r="C18845" t="s">
        <v>7587</v>
      </c>
      <c r="D18845" t="s">
        <v>802</v>
      </c>
      <c r="E18845">
        <v>34</v>
      </c>
      <c r="F18845" t="s">
        <v>5802</v>
      </c>
      <c r="G18845" t="s">
        <v>7597</v>
      </c>
      <c r="H18845">
        <v>0</v>
      </c>
      <c r="I18845">
        <v>0</v>
      </c>
      <c r="J18845">
        <v>0</v>
      </c>
      <c r="K18845">
        <v>1</v>
      </c>
      <c r="L18845">
        <v>0</v>
      </c>
      <c r="M18845">
        <v>1</v>
      </c>
      <c r="N18845" t="s">
        <v>214</v>
      </c>
      <c r="O18845" t="s">
        <v>75</v>
      </c>
      <c r="P18845">
        <v>0</v>
      </c>
      <c r="Q18845">
        <v>5</v>
      </c>
      <c r="R18845">
        <v>5</v>
      </c>
      <c r="S18845">
        <v>2.2999999999999998</v>
      </c>
      <c r="T18845">
        <v>2.2999999999999998</v>
      </c>
      <c r="U18845">
        <v>5</v>
      </c>
      <c r="V18845">
        <v>1.36</v>
      </c>
      <c r="W18845">
        <v>3</v>
      </c>
      <c r="X18845">
        <v>2.63</v>
      </c>
      <c r="Y18845">
        <v>1.44</v>
      </c>
      <c r="Z18845">
        <v>7</v>
      </c>
      <c r="AA18845">
        <v>1.1000000000000001</v>
      </c>
      <c r="AB18845">
        <v>1.68</v>
      </c>
      <c r="AC18845">
        <v>3.95</v>
      </c>
      <c r="AD18845">
        <v>4.9000000000000004</v>
      </c>
      <c r="AE18845">
        <v>1.03</v>
      </c>
      <c r="AF18845">
        <v>13.25</v>
      </c>
      <c r="AG18845">
        <v>1.25</v>
      </c>
      <c r="AH18845">
        <v>3.75</v>
      </c>
      <c r="AI18845">
        <v>1.83</v>
      </c>
      <c r="AJ18845">
        <v>1.97</v>
      </c>
      <c r="AK18845">
        <v>1.75</v>
      </c>
      <c r="AL18845">
        <v>2</v>
      </c>
      <c r="AM18845">
        <v>1.19</v>
      </c>
      <c r="AN18845">
        <v>1.24</v>
      </c>
      <c r="AO18845">
        <v>2.21</v>
      </c>
      <c r="AP18845">
        <v>2.25</v>
      </c>
      <c r="AQ18845">
        <v>1.19</v>
      </c>
      <c r="AR18845">
        <v>2.37</v>
      </c>
      <c r="AS18845">
        <v>1.21</v>
      </c>
      <c r="AT18845">
        <v>2.08</v>
      </c>
      <c r="AU18845">
        <v>1.58</v>
      </c>
      <c r="AV18845">
        <v>3.66</v>
      </c>
      <c r="AW18845">
        <v>1.54</v>
      </c>
      <c r="AX18845">
        <v>8</v>
      </c>
      <c r="AY18845">
        <v>2.95</v>
      </c>
      <c r="AZ18845">
        <v>1.27</v>
      </c>
      <c r="BA18845">
        <v>1.5</v>
      </c>
      <c r="BB18845">
        <v>1.86</v>
      </c>
      <c r="BC18845">
        <v>2.35</v>
      </c>
      <c r="BD18845">
        <v>3.05</v>
      </c>
      <c r="BE18845">
        <v>6</v>
      </c>
      <c r="BF18845">
        <v>4</v>
      </c>
      <c r="BG18845">
        <v>7</v>
      </c>
      <c r="BH18845">
        <v>14</v>
      </c>
      <c r="BI18845">
        <v>13</v>
      </c>
      <c r="BJ18845">
        <v>18</v>
      </c>
      <c r="BK18845">
        <v>0.59523809523809523</v>
      </c>
      <c r="BL18845">
        <v>0.25316455696202528</v>
      </c>
      <c r="BM18845">
        <v>0.2040816326530612</v>
      </c>
      <c r="BN18845">
        <f>IFERROR(_xlfn.STDEV.S(#REF!),0)</f>
        <v>0</v>
      </c>
      <c r="BO18845">
        <v>0.54644808743169393</v>
      </c>
      <c r="BP18845">
        <v>0.5714285714285714</v>
      </c>
      <c r="BQ18845">
        <v>1.68</v>
      </c>
      <c r="BR18845">
        <v>0</v>
      </c>
      <c r="BS18845">
        <f>Atual[[#This Row],[FT_Goals_H]]*Atual[[#This Row],[P(a)]]</f>
        <v>0.2040816326530612</v>
      </c>
      <c r="BT18845">
        <f>Atual[[#This Row],[FT_Goals_A]]*Atual[[#This Row],[P(h)]]</f>
        <v>0</v>
      </c>
    </row>
    <row r="18846" spans="1:72" x14ac:dyDescent="0.25">
      <c r="A18846" s="1">
        <v>45053</v>
      </c>
      <c r="B18846">
        <v>18845</v>
      </c>
      <c r="C18846" t="s">
        <v>7587</v>
      </c>
      <c r="D18846" t="s">
        <v>802</v>
      </c>
      <c r="E18846">
        <v>34</v>
      </c>
      <c r="F18846" t="s">
        <v>7596</v>
      </c>
      <c r="G18846" t="s">
        <v>7595</v>
      </c>
      <c r="H18846">
        <v>0</v>
      </c>
      <c r="I18846">
        <v>0</v>
      </c>
      <c r="J18846">
        <v>0</v>
      </c>
      <c r="K18846">
        <v>1</v>
      </c>
      <c r="L18846">
        <v>1</v>
      </c>
      <c r="M18846">
        <v>2</v>
      </c>
      <c r="N18846" t="s">
        <v>378</v>
      </c>
      <c r="O18846" t="s">
        <v>117</v>
      </c>
      <c r="P18846">
        <v>7</v>
      </c>
      <c r="Q18846">
        <v>4</v>
      </c>
      <c r="R18846">
        <v>11</v>
      </c>
      <c r="S18846">
        <v>2.63</v>
      </c>
      <c r="T18846">
        <v>2.0499999999999998</v>
      </c>
      <c r="U18846">
        <v>4.75</v>
      </c>
      <c r="V18846">
        <v>1.5</v>
      </c>
      <c r="W18846">
        <v>2.5</v>
      </c>
      <c r="X18846">
        <v>3.4</v>
      </c>
      <c r="Y18846">
        <v>1.3</v>
      </c>
      <c r="Z18846">
        <v>10</v>
      </c>
      <c r="AA18846">
        <v>1.06</v>
      </c>
      <c r="AB18846">
        <v>1.99</v>
      </c>
      <c r="AC18846">
        <v>3</v>
      </c>
      <c r="AD18846">
        <v>3.65</v>
      </c>
      <c r="AE18846">
        <v>1.07</v>
      </c>
      <c r="AF18846">
        <v>7.5</v>
      </c>
      <c r="AG18846">
        <v>1.4</v>
      </c>
      <c r="AH18846">
        <v>2.7</v>
      </c>
      <c r="AI18846">
        <v>2.25</v>
      </c>
      <c r="AJ18846">
        <v>1.62</v>
      </c>
      <c r="AK18846">
        <v>2.0499999999999998</v>
      </c>
      <c r="AL18846">
        <v>1.7</v>
      </c>
      <c r="AM18846">
        <v>1.26</v>
      </c>
      <c r="AN18846">
        <v>1.33</v>
      </c>
      <c r="AO18846">
        <v>1.83</v>
      </c>
      <c r="AP18846">
        <v>1.25</v>
      </c>
      <c r="AQ18846">
        <v>1.38</v>
      </c>
      <c r="AR18846">
        <v>1.1599999999999999</v>
      </c>
      <c r="AS18846">
        <v>1.37</v>
      </c>
      <c r="AT18846">
        <v>1.43</v>
      </c>
      <c r="AU18846">
        <v>1.23</v>
      </c>
      <c r="AV18846">
        <v>2.66</v>
      </c>
      <c r="AW18846">
        <v>1.58</v>
      </c>
      <c r="AX18846">
        <v>8</v>
      </c>
      <c r="AY18846">
        <v>2.75</v>
      </c>
      <c r="AZ18846">
        <v>1.32</v>
      </c>
      <c r="BA18846">
        <v>1.75</v>
      </c>
      <c r="BB18846">
        <v>2.1</v>
      </c>
      <c r="BC18846">
        <v>2.8</v>
      </c>
      <c r="BD18846">
        <v>4</v>
      </c>
      <c r="BE18846">
        <v>7</v>
      </c>
      <c r="BF18846">
        <v>9</v>
      </c>
      <c r="BG18846">
        <v>9</v>
      </c>
      <c r="BH18846">
        <v>2</v>
      </c>
      <c r="BI18846">
        <v>16</v>
      </c>
      <c r="BJ18846">
        <v>11</v>
      </c>
      <c r="BK18846">
        <v>0.50251256281407031</v>
      </c>
      <c r="BL18846">
        <v>0.33333333333333331</v>
      </c>
      <c r="BM18846">
        <v>0.27397260273972601</v>
      </c>
      <c r="BN18846">
        <f>IFERROR(_xlfn.STDEV.S(#REF!),0)</f>
        <v>0</v>
      </c>
      <c r="BO18846">
        <v>0.44444444444444442</v>
      </c>
      <c r="BP18846">
        <v>0.48780487804878053</v>
      </c>
      <c r="BQ18846">
        <v>1.9900000000000002</v>
      </c>
      <c r="BR18846">
        <v>3.6500000000000004</v>
      </c>
      <c r="BS18846">
        <f>Atual[[#This Row],[FT_Goals_H]]*Atual[[#This Row],[P(a)]]</f>
        <v>0.27397260273972601</v>
      </c>
      <c r="BT18846">
        <f>Atual[[#This Row],[FT_Goals_A]]*Atual[[#This Row],[P(h)]]</f>
        <v>0.50251256281407031</v>
      </c>
    </row>
    <row r="18847" spans="1:72" x14ac:dyDescent="0.25">
      <c r="A18847" s="1">
        <v>45053</v>
      </c>
      <c r="B18847">
        <v>18846</v>
      </c>
      <c r="C18847" t="s">
        <v>12441</v>
      </c>
      <c r="D18847">
        <v>2023</v>
      </c>
      <c r="E18847">
        <v>14</v>
      </c>
      <c r="F18847" t="s">
        <v>11045</v>
      </c>
      <c r="G18847" t="s">
        <v>11032</v>
      </c>
      <c r="H18847">
        <v>3</v>
      </c>
      <c r="I18847">
        <v>0</v>
      </c>
      <c r="J18847">
        <v>3</v>
      </c>
      <c r="K18847">
        <v>4</v>
      </c>
      <c r="L18847">
        <v>2</v>
      </c>
      <c r="M18847">
        <v>6</v>
      </c>
      <c r="N18847" t="s">
        <v>12576</v>
      </c>
      <c r="O18847" t="s">
        <v>2838</v>
      </c>
      <c r="P18847">
        <v>3</v>
      </c>
      <c r="Q18847">
        <v>6</v>
      </c>
      <c r="R18847">
        <v>9</v>
      </c>
      <c r="S18847">
        <v>2.6</v>
      </c>
      <c r="T18847">
        <v>2.1</v>
      </c>
      <c r="U18847">
        <v>3.9</v>
      </c>
      <c r="V18847">
        <v>1.39</v>
      </c>
      <c r="W18847">
        <v>2.75</v>
      </c>
      <c r="X18847">
        <v>2.8</v>
      </c>
      <c r="Y18847">
        <v>1.38</v>
      </c>
      <c r="Z18847">
        <v>7.25</v>
      </c>
      <c r="AA18847">
        <v>1.08</v>
      </c>
      <c r="AB18847">
        <v>2.1</v>
      </c>
      <c r="AC18847">
        <v>3.2</v>
      </c>
      <c r="AD18847">
        <v>3.4</v>
      </c>
      <c r="AE18847">
        <v>1.07</v>
      </c>
      <c r="AF18847">
        <v>7.5</v>
      </c>
      <c r="AG18847">
        <v>1.33</v>
      </c>
      <c r="AH18847">
        <v>3.1</v>
      </c>
      <c r="AI18847">
        <v>1.95</v>
      </c>
      <c r="AJ18847">
        <v>1.75</v>
      </c>
      <c r="AK18847">
        <v>1.83</v>
      </c>
      <c r="AL18847">
        <v>1.85</v>
      </c>
      <c r="AM18847">
        <v>1.29</v>
      </c>
      <c r="AN18847">
        <v>1.3</v>
      </c>
      <c r="AO18847">
        <v>1.73</v>
      </c>
      <c r="AP18847">
        <v>2.17</v>
      </c>
      <c r="AQ18847">
        <v>1</v>
      </c>
      <c r="AR18847">
        <v>2.31</v>
      </c>
      <c r="AS18847">
        <v>0.86</v>
      </c>
      <c r="AT18847">
        <v>0</v>
      </c>
      <c r="AU18847">
        <v>0</v>
      </c>
      <c r="AV18847">
        <v>0</v>
      </c>
      <c r="AW18847">
        <v>1.7</v>
      </c>
      <c r="AX18847">
        <v>8.8000000000000007</v>
      </c>
      <c r="AY18847">
        <v>2.48</v>
      </c>
      <c r="AZ18847">
        <v>1.26</v>
      </c>
      <c r="BA18847">
        <v>1.54</v>
      </c>
      <c r="BB18847">
        <v>1.91</v>
      </c>
      <c r="BC18847">
        <v>2.36</v>
      </c>
      <c r="BD18847">
        <v>3.2</v>
      </c>
      <c r="BE18847">
        <v>6</v>
      </c>
      <c r="BF18847">
        <v>5</v>
      </c>
      <c r="BG18847">
        <v>5</v>
      </c>
      <c r="BH18847">
        <v>9</v>
      </c>
      <c r="BI18847">
        <v>11</v>
      </c>
      <c r="BJ18847">
        <v>14</v>
      </c>
      <c r="BK18847">
        <v>0.47619047619047616</v>
      </c>
      <c r="BL18847">
        <v>0.3125</v>
      </c>
      <c r="BM18847">
        <v>0.29411764705882354</v>
      </c>
      <c r="BN18847">
        <f>IFERROR(_xlfn.STDEV.S(#REF!),0)</f>
        <v>0</v>
      </c>
      <c r="BO18847">
        <v>0.51282051282051289</v>
      </c>
      <c r="BP18847">
        <v>0.54644808743169393</v>
      </c>
      <c r="BQ18847">
        <v>8.4</v>
      </c>
      <c r="BR18847">
        <v>6.8</v>
      </c>
      <c r="BS18847">
        <f>Atual[[#This Row],[FT_Goals_H]]*Atual[[#This Row],[P(a)]]</f>
        <v>1.1764705882352942</v>
      </c>
      <c r="BT18847">
        <f>Atual[[#This Row],[FT_Goals_A]]*Atual[[#This Row],[P(h)]]</f>
        <v>0.95238095238095233</v>
      </c>
    </row>
    <row r="18848" spans="1:72" x14ac:dyDescent="0.25">
      <c r="A18848" s="1">
        <v>45053</v>
      </c>
      <c r="B18848">
        <v>18847</v>
      </c>
      <c r="C18848" t="s">
        <v>9918</v>
      </c>
      <c r="D18848" t="s">
        <v>802</v>
      </c>
      <c r="E18848">
        <v>31</v>
      </c>
      <c r="F18848" t="s">
        <v>9902</v>
      </c>
      <c r="G18848" t="s">
        <v>9934</v>
      </c>
      <c r="H18848">
        <v>0</v>
      </c>
      <c r="I18848">
        <v>0</v>
      </c>
      <c r="J18848">
        <v>0</v>
      </c>
      <c r="K18848">
        <v>2</v>
      </c>
      <c r="L18848">
        <v>0</v>
      </c>
      <c r="M18848">
        <v>2</v>
      </c>
      <c r="N18848" t="s">
        <v>5860</v>
      </c>
      <c r="O18848" t="s">
        <v>75</v>
      </c>
      <c r="P18848">
        <v>7</v>
      </c>
      <c r="Q18848">
        <v>2</v>
      </c>
      <c r="R18848">
        <v>9</v>
      </c>
      <c r="S18848">
        <v>2.46</v>
      </c>
      <c r="T18848">
        <v>2.13</v>
      </c>
      <c r="U18848">
        <v>4.58</v>
      </c>
      <c r="V18848">
        <v>1.4</v>
      </c>
      <c r="W18848">
        <v>2.82</v>
      </c>
      <c r="X18848">
        <v>2.82</v>
      </c>
      <c r="Y18848">
        <v>1.4</v>
      </c>
      <c r="Z18848">
        <v>7.2</v>
      </c>
      <c r="AA18848">
        <v>1.08</v>
      </c>
      <c r="AB18848">
        <v>1.72</v>
      </c>
      <c r="AC18848">
        <v>3.55</v>
      </c>
      <c r="AD18848">
        <v>4.2</v>
      </c>
      <c r="AE18848">
        <v>1.02</v>
      </c>
      <c r="AF18848">
        <v>8.8000000000000007</v>
      </c>
      <c r="AG18848">
        <v>1.29</v>
      </c>
      <c r="AH18848">
        <v>3.22</v>
      </c>
      <c r="AI18848">
        <v>2.0099999999999998</v>
      </c>
      <c r="AJ18848">
        <v>1.87</v>
      </c>
      <c r="AK18848">
        <v>1.79</v>
      </c>
      <c r="AL18848">
        <v>1.98</v>
      </c>
      <c r="AM18848">
        <v>1.25</v>
      </c>
      <c r="AN18848">
        <v>1.27</v>
      </c>
      <c r="AO18848">
        <v>1.8</v>
      </c>
      <c r="AP18848">
        <v>2.4700000000000002</v>
      </c>
      <c r="AQ18848">
        <v>1.4</v>
      </c>
      <c r="AR18848">
        <v>2.5299999999999998</v>
      </c>
      <c r="AS18848">
        <v>1.41</v>
      </c>
      <c r="AT18848">
        <v>1.66</v>
      </c>
      <c r="AU18848">
        <v>1.5</v>
      </c>
      <c r="AV18848">
        <v>3.16</v>
      </c>
      <c r="AW18848">
        <v>1.37</v>
      </c>
      <c r="AX18848">
        <v>6.5</v>
      </c>
      <c r="AY18848">
        <v>3.4</v>
      </c>
      <c r="AZ18848">
        <v>1.1399999999999999</v>
      </c>
      <c r="BA18848">
        <v>1.33</v>
      </c>
      <c r="BB18848">
        <v>1.61</v>
      </c>
      <c r="BC18848">
        <v>1.93</v>
      </c>
      <c r="BD18848">
        <v>2.4</v>
      </c>
      <c r="BE18848">
        <v>5</v>
      </c>
      <c r="BF18848">
        <v>3</v>
      </c>
      <c r="BG18848">
        <v>6</v>
      </c>
      <c r="BH18848">
        <v>4</v>
      </c>
      <c r="BI18848">
        <v>11</v>
      </c>
      <c r="BJ18848">
        <v>7</v>
      </c>
      <c r="BK18848">
        <v>0.58139534883720934</v>
      </c>
      <c r="BL18848">
        <v>0.28169014084507044</v>
      </c>
      <c r="BM18848">
        <v>0.23809523809523808</v>
      </c>
      <c r="BN18848">
        <f>IFERROR(_xlfn.STDEV.S(#REF!),0)</f>
        <v>0</v>
      </c>
      <c r="BO18848">
        <v>0.49751243781094534</v>
      </c>
      <c r="BP18848">
        <v>0.55865921787709494</v>
      </c>
      <c r="BQ18848">
        <v>3.44</v>
      </c>
      <c r="BR18848">
        <v>0</v>
      </c>
      <c r="BS18848">
        <f>Atual[[#This Row],[FT_Goals_H]]*Atual[[#This Row],[P(a)]]</f>
        <v>0.47619047619047616</v>
      </c>
      <c r="BT18848">
        <f>Atual[[#This Row],[FT_Goals_A]]*Atual[[#This Row],[P(h)]]</f>
        <v>0</v>
      </c>
    </row>
    <row r="18849" spans="1:72" x14ac:dyDescent="0.25">
      <c r="A18849" s="1">
        <v>45053</v>
      </c>
      <c r="B18849">
        <v>18848</v>
      </c>
      <c r="C18849" t="s">
        <v>9918</v>
      </c>
      <c r="D18849" t="s">
        <v>802</v>
      </c>
      <c r="E18849">
        <v>31</v>
      </c>
      <c r="F18849" t="s">
        <v>9931</v>
      </c>
      <c r="G18849" t="s">
        <v>9936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 t="s">
        <v>75</v>
      </c>
      <c r="O18849" t="s">
        <v>75</v>
      </c>
      <c r="P18849">
        <v>4</v>
      </c>
      <c r="Q18849">
        <v>5</v>
      </c>
      <c r="R18849">
        <v>9</v>
      </c>
      <c r="S18849">
        <v>2.7</v>
      </c>
      <c r="T18849">
        <v>2.0499999999999998</v>
      </c>
      <c r="U18849">
        <v>3.75</v>
      </c>
      <c r="V18849">
        <v>1.44</v>
      </c>
      <c r="W18849">
        <v>2.5499999999999998</v>
      </c>
      <c r="X18849">
        <v>3.1</v>
      </c>
      <c r="Y18849">
        <v>1.31</v>
      </c>
      <c r="Z18849">
        <v>8.5</v>
      </c>
      <c r="AA18849">
        <v>1.06</v>
      </c>
      <c r="AB18849">
        <v>2.06</v>
      </c>
      <c r="AC18849">
        <v>3.35</v>
      </c>
      <c r="AD18849">
        <v>3.15</v>
      </c>
      <c r="AE18849">
        <v>1.06</v>
      </c>
      <c r="AF18849">
        <v>8.5</v>
      </c>
      <c r="AG18849">
        <v>1.35</v>
      </c>
      <c r="AH18849">
        <v>2.95</v>
      </c>
      <c r="AI18849">
        <v>1.9</v>
      </c>
      <c r="AJ18849">
        <v>1.8</v>
      </c>
      <c r="AK18849">
        <v>1.87</v>
      </c>
      <c r="AL18849">
        <v>1.87</v>
      </c>
      <c r="AM18849">
        <v>1.32</v>
      </c>
      <c r="AN18849">
        <v>1.29</v>
      </c>
      <c r="AO18849">
        <v>1.7</v>
      </c>
      <c r="AP18849">
        <v>1.87</v>
      </c>
      <c r="AQ18849">
        <v>1.27</v>
      </c>
      <c r="AR18849">
        <v>1.88</v>
      </c>
      <c r="AS18849">
        <v>1.18</v>
      </c>
      <c r="AT18849">
        <v>1.89</v>
      </c>
      <c r="AU18849">
        <v>1.29</v>
      </c>
      <c r="AV18849">
        <v>3.18</v>
      </c>
      <c r="AW18849">
        <v>1.44</v>
      </c>
      <c r="AX18849">
        <v>6.5</v>
      </c>
      <c r="AY18849">
        <v>3.25</v>
      </c>
      <c r="AZ18849">
        <v>1.1100000000000001</v>
      </c>
      <c r="BA18849">
        <v>1.24</v>
      </c>
      <c r="BB18849">
        <v>1.43</v>
      </c>
      <c r="BC18849">
        <v>1.74</v>
      </c>
      <c r="BD18849">
        <v>2.2000000000000002</v>
      </c>
      <c r="BE18849">
        <v>4</v>
      </c>
      <c r="BF18849">
        <v>4</v>
      </c>
      <c r="BG18849">
        <v>8</v>
      </c>
      <c r="BH18849">
        <v>8</v>
      </c>
      <c r="BI18849">
        <v>12</v>
      </c>
      <c r="BJ18849">
        <v>12</v>
      </c>
      <c r="BK18849">
        <v>0.4854368932038835</v>
      </c>
      <c r="BL18849">
        <v>0.29850746268656714</v>
      </c>
      <c r="BM18849">
        <v>0.31746031746031744</v>
      </c>
      <c r="BN18849">
        <f>IFERROR(_xlfn.STDEV.S(#REF!),0)</f>
        <v>0</v>
      </c>
      <c r="BO18849">
        <v>0.52631578947368418</v>
      </c>
      <c r="BP18849">
        <v>0.53475935828876997</v>
      </c>
      <c r="BQ18849">
        <v>0</v>
      </c>
      <c r="BR18849">
        <v>0</v>
      </c>
      <c r="BS18849">
        <f>Atual[[#This Row],[FT_Goals_H]]*Atual[[#This Row],[P(a)]]</f>
        <v>0</v>
      </c>
      <c r="BT18849">
        <f>Atual[[#This Row],[FT_Goals_A]]*Atual[[#This Row],[P(h)]]</f>
        <v>0</v>
      </c>
    </row>
    <row r="18850" spans="1:72" x14ac:dyDescent="0.25">
      <c r="A18850" s="1">
        <v>45053</v>
      </c>
      <c r="B18850">
        <v>18849</v>
      </c>
      <c r="C18850" t="s">
        <v>9918</v>
      </c>
      <c r="D18850" t="s">
        <v>802</v>
      </c>
      <c r="E18850">
        <v>31</v>
      </c>
      <c r="F18850" t="s">
        <v>9930</v>
      </c>
      <c r="G18850" t="s">
        <v>9924</v>
      </c>
      <c r="H18850">
        <v>1</v>
      </c>
      <c r="I18850">
        <v>1</v>
      </c>
      <c r="J18850">
        <v>2</v>
      </c>
      <c r="K18850">
        <v>1</v>
      </c>
      <c r="L18850">
        <v>2</v>
      </c>
      <c r="M18850">
        <v>3</v>
      </c>
      <c r="N18850" t="s">
        <v>294</v>
      </c>
      <c r="O18850" t="s">
        <v>1734</v>
      </c>
      <c r="P18850">
        <v>9</v>
      </c>
      <c r="Q18850">
        <v>2</v>
      </c>
      <c r="R18850">
        <v>11</v>
      </c>
      <c r="S18850">
        <v>2.63</v>
      </c>
      <c r="T18850">
        <v>2.2999999999999998</v>
      </c>
      <c r="U18850">
        <v>3.75</v>
      </c>
      <c r="V18850">
        <v>1.33</v>
      </c>
      <c r="W18850">
        <v>3.25</v>
      </c>
      <c r="X18850">
        <v>2.5</v>
      </c>
      <c r="Y18850">
        <v>1.5</v>
      </c>
      <c r="Z18850">
        <v>6.5</v>
      </c>
      <c r="AA18850">
        <v>1.1100000000000001</v>
      </c>
      <c r="AB18850">
        <v>2.06</v>
      </c>
      <c r="AC18850">
        <v>3.55</v>
      </c>
      <c r="AD18850">
        <v>2.99</v>
      </c>
      <c r="AE18850">
        <v>1.04</v>
      </c>
      <c r="AF18850">
        <v>11</v>
      </c>
      <c r="AG18850">
        <v>1.22</v>
      </c>
      <c r="AH18850">
        <v>4</v>
      </c>
      <c r="AI18850">
        <v>1.65</v>
      </c>
      <c r="AJ18850">
        <v>2.1</v>
      </c>
      <c r="AK18850">
        <v>1.62</v>
      </c>
      <c r="AL18850">
        <v>2.2000000000000002</v>
      </c>
      <c r="AM18850">
        <v>1.28</v>
      </c>
      <c r="AN18850">
        <v>1.22</v>
      </c>
      <c r="AO18850">
        <v>1.72</v>
      </c>
      <c r="AP18850">
        <v>1.4</v>
      </c>
      <c r="AQ18850">
        <v>1</v>
      </c>
      <c r="AR18850">
        <v>1.24</v>
      </c>
      <c r="AS18850">
        <v>1.24</v>
      </c>
      <c r="AT18850">
        <v>1.66</v>
      </c>
      <c r="AU18850">
        <v>1.32</v>
      </c>
      <c r="AV18850">
        <v>2.98</v>
      </c>
      <c r="AW18850">
        <v>1.45</v>
      </c>
      <c r="AX18850">
        <v>6.25</v>
      </c>
      <c r="AY18850">
        <v>3</v>
      </c>
      <c r="AZ18850">
        <v>1.08</v>
      </c>
      <c r="BA18850">
        <v>1.19</v>
      </c>
      <c r="BB18850">
        <v>1.36</v>
      </c>
      <c r="BC18850">
        <v>1.79</v>
      </c>
      <c r="BD18850">
        <v>1.83</v>
      </c>
      <c r="BE18850">
        <v>12</v>
      </c>
      <c r="BF18850">
        <v>8</v>
      </c>
      <c r="BG18850">
        <v>15</v>
      </c>
      <c r="BH18850">
        <v>4</v>
      </c>
      <c r="BI18850">
        <v>27</v>
      </c>
      <c r="BJ18850">
        <v>12</v>
      </c>
      <c r="BK18850">
        <v>0.4854368932038835</v>
      </c>
      <c r="BL18850">
        <v>0.28169014084507044</v>
      </c>
      <c r="BM18850">
        <v>0.33444816053511706</v>
      </c>
      <c r="BN18850">
        <f>IFERROR(_xlfn.STDEV.S(#REF!),0)</f>
        <v>0</v>
      </c>
      <c r="BO18850">
        <v>0.60606060606060608</v>
      </c>
      <c r="BP18850">
        <v>0.61728395061728392</v>
      </c>
      <c r="BQ18850">
        <v>2.06</v>
      </c>
      <c r="BR18850">
        <v>5.98</v>
      </c>
      <c r="BS18850">
        <f>Atual[[#This Row],[FT_Goals_H]]*Atual[[#This Row],[P(a)]]</f>
        <v>0.33444816053511706</v>
      </c>
      <c r="BT18850">
        <f>Atual[[#This Row],[FT_Goals_A]]*Atual[[#This Row],[P(h)]]</f>
        <v>0.970873786407767</v>
      </c>
    </row>
    <row r="18851" spans="1:72" x14ac:dyDescent="0.25">
      <c r="A18851" s="1">
        <v>45053</v>
      </c>
      <c r="B18851">
        <v>18850</v>
      </c>
      <c r="C18851" t="s">
        <v>10621</v>
      </c>
      <c r="D18851" t="s">
        <v>802</v>
      </c>
      <c r="E18851">
        <v>4</v>
      </c>
      <c r="F18851" t="s">
        <v>10634</v>
      </c>
      <c r="G18851" t="s">
        <v>10625</v>
      </c>
      <c r="H18851">
        <v>0</v>
      </c>
      <c r="I18851">
        <v>0</v>
      </c>
      <c r="J18851">
        <v>0</v>
      </c>
      <c r="K18851">
        <v>1</v>
      </c>
      <c r="L18851">
        <v>1</v>
      </c>
      <c r="M18851">
        <v>2</v>
      </c>
      <c r="N18851" t="s">
        <v>129</v>
      </c>
      <c r="O18851" t="s">
        <v>354</v>
      </c>
      <c r="P18851">
        <v>7</v>
      </c>
      <c r="Q18851">
        <v>6</v>
      </c>
      <c r="R18851">
        <v>13</v>
      </c>
      <c r="S18851">
        <v>2.75</v>
      </c>
      <c r="T18851">
        <v>2</v>
      </c>
      <c r="U18851">
        <v>4</v>
      </c>
      <c r="V18851">
        <v>1.44</v>
      </c>
      <c r="W18851">
        <v>2.62</v>
      </c>
      <c r="X18851">
        <v>3.2</v>
      </c>
      <c r="Y18851">
        <v>1.3</v>
      </c>
      <c r="Z18851">
        <v>8.5</v>
      </c>
      <c r="AA18851">
        <v>1.05</v>
      </c>
      <c r="AB18851">
        <v>1.98</v>
      </c>
      <c r="AC18851">
        <v>2.88</v>
      </c>
      <c r="AD18851">
        <v>3.95</v>
      </c>
      <c r="AE18851">
        <v>1.05</v>
      </c>
      <c r="AF18851">
        <v>8</v>
      </c>
      <c r="AG18851">
        <v>1.36</v>
      </c>
      <c r="AH18851">
        <v>2.88</v>
      </c>
      <c r="AI18851">
        <v>2.36</v>
      </c>
      <c r="AJ18851">
        <v>1.52</v>
      </c>
      <c r="AK18851">
        <v>1.91</v>
      </c>
      <c r="AL18851">
        <v>1.85</v>
      </c>
      <c r="AM18851">
        <v>1.25</v>
      </c>
      <c r="AN18851">
        <v>1.29</v>
      </c>
      <c r="AO18851">
        <v>1.67</v>
      </c>
      <c r="AP18851">
        <v>0.75</v>
      </c>
      <c r="AQ18851">
        <v>0.65</v>
      </c>
      <c r="AR18851">
        <v>0.78</v>
      </c>
      <c r="AS18851">
        <v>0.79</v>
      </c>
      <c r="AT18851">
        <v>1.31</v>
      </c>
      <c r="AU18851">
        <v>1.19</v>
      </c>
      <c r="AV18851">
        <v>2.5</v>
      </c>
      <c r="AW18851">
        <v>0</v>
      </c>
      <c r="AX18851">
        <v>0</v>
      </c>
      <c r="AY18851">
        <v>0</v>
      </c>
      <c r="AZ18851">
        <v>0</v>
      </c>
      <c r="BA18851">
        <v>1.93</v>
      </c>
      <c r="BB18851">
        <v>0</v>
      </c>
      <c r="BC18851">
        <v>0</v>
      </c>
      <c r="BD18851">
        <v>0</v>
      </c>
      <c r="BE18851">
        <v>5</v>
      </c>
      <c r="BF18851">
        <v>4</v>
      </c>
      <c r="BG18851">
        <v>3</v>
      </c>
      <c r="BH18851">
        <v>5</v>
      </c>
      <c r="BI18851">
        <v>8</v>
      </c>
      <c r="BJ18851">
        <v>9</v>
      </c>
      <c r="BK18851">
        <v>0.50505050505050508</v>
      </c>
      <c r="BL18851">
        <v>0.34722222222222221</v>
      </c>
      <c r="BM18851">
        <v>0.25316455696202528</v>
      </c>
      <c r="BN18851">
        <f>IFERROR(_xlfn.STDEV.S(#REF!),0)</f>
        <v>0</v>
      </c>
      <c r="BO18851">
        <v>0.42372881355932207</v>
      </c>
      <c r="BP18851">
        <v>0.52356020942408377</v>
      </c>
      <c r="BQ18851">
        <v>1.98</v>
      </c>
      <c r="BR18851">
        <v>3.9500000000000006</v>
      </c>
      <c r="BS18851">
        <f>Atual[[#This Row],[FT_Goals_H]]*Atual[[#This Row],[P(a)]]</f>
        <v>0.25316455696202528</v>
      </c>
      <c r="BT18851">
        <f>Atual[[#This Row],[FT_Goals_A]]*Atual[[#This Row],[P(h)]]</f>
        <v>0.50505050505050508</v>
      </c>
    </row>
    <row r="18852" spans="1:72" x14ac:dyDescent="0.25">
      <c r="A18852" s="1">
        <v>45053</v>
      </c>
      <c r="B18852">
        <v>18851</v>
      </c>
      <c r="C18852" t="s">
        <v>10621</v>
      </c>
      <c r="D18852" t="s">
        <v>802</v>
      </c>
      <c r="E18852">
        <v>4</v>
      </c>
      <c r="F18852" t="s">
        <v>10628</v>
      </c>
      <c r="G18852" t="s">
        <v>10637</v>
      </c>
      <c r="H18852">
        <v>1</v>
      </c>
      <c r="I18852">
        <v>0</v>
      </c>
      <c r="J18852">
        <v>1</v>
      </c>
      <c r="K18852">
        <v>2</v>
      </c>
      <c r="L18852">
        <v>0</v>
      </c>
      <c r="M18852">
        <v>2</v>
      </c>
      <c r="N18852" t="s">
        <v>6046</v>
      </c>
      <c r="O18852" t="s">
        <v>75</v>
      </c>
      <c r="P18852">
        <v>2</v>
      </c>
      <c r="Q18852">
        <v>3</v>
      </c>
      <c r="R18852">
        <v>5</v>
      </c>
      <c r="S18852">
        <v>2.6</v>
      </c>
      <c r="T18852">
        <v>2</v>
      </c>
      <c r="U18852">
        <v>4.5</v>
      </c>
      <c r="V18852">
        <v>1.4</v>
      </c>
      <c r="W18852">
        <v>2.75</v>
      </c>
      <c r="X18852">
        <v>3</v>
      </c>
      <c r="Y18852">
        <v>1.33</v>
      </c>
      <c r="Z18852">
        <v>8</v>
      </c>
      <c r="AA18852">
        <v>1.06</v>
      </c>
      <c r="AB18852">
        <v>1.53</v>
      </c>
      <c r="AC18852">
        <v>3.5</v>
      </c>
      <c r="AD18852">
        <v>5.8</v>
      </c>
      <c r="AE18852">
        <v>1.05</v>
      </c>
      <c r="AF18852">
        <v>8</v>
      </c>
      <c r="AG18852">
        <v>1.3</v>
      </c>
      <c r="AH18852">
        <v>3.2</v>
      </c>
      <c r="AI18852">
        <v>2.0499999999999998</v>
      </c>
      <c r="AJ18852">
        <v>1.7</v>
      </c>
      <c r="AK18852">
        <v>1.85</v>
      </c>
      <c r="AL18852">
        <v>1.91</v>
      </c>
      <c r="AM18852">
        <v>1.2</v>
      </c>
      <c r="AN18852">
        <v>1.29</v>
      </c>
      <c r="AO18852">
        <v>1.73</v>
      </c>
      <c r="AP18852">
        <v>1</v>
      </c>
      <c r="AQ18852">
        <v>0.63</v>
      </c>
      <c r="AR18852">
        <v>1.05</v>
      </c>
      <c r="AS18852">
        <v>0.56000000000000005</v>
      </c>
      <c r="AT18852">
        <v>1.34</v>
      </c>
      <c r="AU18852">
        <v>1.1399999999999999</v>
      </c>
      <c r="AV18852">
        <v>2.48</v>
      </c>
      <c r="AW18852">
        <v>0</v>
      </c>
      <c r="AX18852">
        <v>0</v>
      </c>
      <c r="AY18852">
        <v>0</v>
      </c>
      <c r="AZ18852">
        <v>0</v>
      </c>
      <c r="BA18852">
        <v>0</v>
      </c>
      <c r="BB18852">
        <v>0</v>
      </c>
      <c r="BC18852">
        <v>0</v>
      </c>
      <c r="BD18852">
        <v>0</v>
      </c>
      <c r="BE18852">
        <v>4</v>
      </c>
      <c r="BF18852">
        <v>5</v>
      </c>
      <c r="BG18852">
        <v>3</v>
      </c>
      <c r="BH18852">
        <v>7</v>
      </c>
      <c r="BI18852">
        <v>7</v>
      </c>
      <c r="BJ18852">
        <v>12</v>
      </c>
      <c r="BK18852">
        <v>0.65359477124183007</v>
      </c>
      <c r="BL18852">
        <v>0.2857142857142857</v>
      </c>
      <c r="BM18852">
        <v>0.17241379310344829</v>
      </c>
      <c r="BN18852">
        <f>IFERROR(_xlfn.STDEV.S(#REF!),0)</f>
        <v>0</v>
      </c>
      <c r="BO18852">
        <v>0.48780487804878053</v>
      </c>
      <c r="BP18852">
        <v>0.54054054054054046</v>
      </c>
      <c r="BQ18852">
        <v>3.06</v>
      </c>
      <c r="BR18852">
        <v>0</v>
      </c>
      <c r="BS18852">
        <f>Atual[[#This Row],[FT_Goals_H]]*Atual[[#This Row],[P(a)]]</f>
        <v>0.34482758620689657</v>
      </c>
      <c r="BT18852">
        <f>Atual[[#This Row],[FT_Goals_A]]*Atual[[#This Row],[P(h)]]</f>
        <v>0</v>
      </c>
    </row>
    <row r="18853" spans="1:72" x14ac:dyDescent="0.25">
      <c r="A18853" s="1">
        <v>45053</v>
      </c>
      <c r="B18853">
        <v>18852</v>
      </c>
      <c r="C18853" t="s">
        <v>7587</v>
      </c>
      <c r="D18853" t="s">
        <v>802</v>
      </c>
      <c r="E18853">
        <v>34</v>
      </c>
      <c r="F18853" t="s">
        <v>7592</v>
      </c>
      <c r="G18853" t="s">
        <v>5790</v>
      </c>
      <c r="H18853">
        <v>0</v>
      </c>
      <c r="I18853">
        <v>0</v>
      </c>
      <c r="J18853">
        <v>0</v>
      </c>
      <c r="K18853">
        <v>0</v>
      </c>
      <c r="L18853">
        <v>2</v>
      </c>
      <c r="M18853">
        <v>2</v>
      </c>
      <c r="N18853" t="s">
        <v>75</v>
      </c>
      <c r="O18853" t="s">
        <v>7744</v>
      </c>
      <c r="P18853">
        <v>7</v>
      </c>
      <c r="Q18853">
        <v>3</v>
      </c>
      <c r="R18853">
        <v>10</v>
      </c>
      <c r="S18853">
        <v>3</v>
      </c>
      <c r="T18853">
        <v>2.1</v>
      </c>
      <c r="U18853">
        <v>3.6</v>
      </c>
      <c r="V18853">
        <v>1.4</v>
      </c>
      <c r="W18853">
        <v>2.75</v>
      </c>
      <c r="X18853">
        <v>3</v>
      </c>
      <c r="Y18853">
        <v>1.36</v>
      </c>
      <c r="Z18853">
        <v>8</v>
      </c>
      <c r="AA18853">
        <v>1.08</v>
      </c>
      <c r="AB18853">
        <v>2.2200000000000002</v>
      </c>
      <c r="AC18853">
        <v>3.25</v>
      </c>
      <c r="AD18853">
        <v>2.87</v>
      </c>
      <c r="AE18853">
        <v>1.07</v>
      </c>
      <c r="AF18853">
        <v>10.25</v>
      </c>
      <c r="AG18853">
        <v>1.34</v>
      </c>
      <c r="AH18853">
        <v>3.3</v>
      </c>
      <c r="AI18853">
        <v>1.95</v>
      </c>
      <c r="AJ18853">
        <v>1.83</v>
      </c>
      <c r="AK18853">
        <v>1.8</v>
      </c>
      <c r="AL18853">
        <v>1.95</v>
      </c>
      <c r="AM18853">
        <v>1.37</v>
      </c>
      <c r="AN18853">
        <v>1.28</v>
      </c>
      <c r="AO18853">
        <v>1.52</v>
      </c>
      <c r="AP18853">
        <v>1.69</v>
      </c>
      <c r="AQ18853">
        <v>1.5</v>
      </c>
      <c r="AR18853">
        <v>1.74</v>
      </c>
      <c r="AS18853">
        <v>1.58</v>
      </c>
      <c r="AT18853">
        <v>1.94</v>
      </c>
      <c r="AU18853">
        <v>1.36</v>
      </c>
      <c r="AV18853">
        <v>3.3</v>
      </c>
      <c r="AW18853">
        <v>1.79</v>
      </c>
      <c r="AX18853">
        <v>7.5</v>
      </c>
      <c r="AY18853">
        <v>2.5</v>
      </c>
      <c r="AZ18853">
        <v>1.35</v>
      </c>
      <c r="BA18853">
        <v>1.65</v>
      </c>
      <c r="BB18853">
        <v>2.08</v>
      </c>
      <c r="BC18853">
        <v>2.65</v>
      </c>
      <c r="BD18853">
        <v>3.6</v>
      </c>
      <c r="BE18853">
        <v>2</v>
      </c>
      <c r="BF18853">
        <v>7</v>
      </c>
      <c r="BG18853">
        <v>24</v>
      </c>
      <c r="BH18853">
        <v>6</v>
      </c>
      <c r="BI18853">
        <v>26</v>
      </c>
      <c r="BJ18853">
        <v>13</v>
      </c>
      <c r="BK18853">
        <v>0.4504504504504504</v>
      </c>
      <c r="BL18853">
        <v>0.30769230769230771</v>
      </c>
      <c r="BM18853">
        <v>0.34843205574912889</v>
      </c>
      <c r="BN18853">
        <f>IFERROR(_xlfn.STDEV.S(#REF!),0)</f>
        <v>0</v>
      </c>
      <c r="BO18853">
        <v>0.51282051282051289</v>
      </c>
      <c r="BP18853">
        <v>0.55555555555555558</v>
      </c>
      <c r="BQ18853">
        <v>0</v>
      </c>
      <c r="BR18853">
        <v>5.74</v>
      </c>
      <c r="BS18853">
        <f>Atual[[#This Row],[FT_Goals_H]]*Atual[[#This Row],[P(a)]]</f>
        <v>0</v>
      </c>
      <c r="BT18853">
        <f>Atual[[#This Row],[FT_Goals_A]]*Atual[[#This Row],[P(h)]]</f>
        <v>0.9009009009009008</v>
      </c>
    </row>
    <row r="18854" spans="1:72" x14ac:dyDescent="0.25">
      <c r="A18854" s="1">
        <v>45053</v>
      </c>
      <c r="B18854">
        <v>18853</v>
      </c>
      <c r="C18854" t="s">
        <v>8985</v>
      </c>
      <c r="D18854">
        <v>2023</v>
      </c>
      <c r="E18854">
        <v>5</v>
      </c>
      <c r="F18854" t="s">
        <v>8997</v>
      </c>
      <c r="G18854" t="s">
        <v>8995</v>
      </c>
      <c r="H18854">
        <v>0</v>
      </c>
      <c r="I18854">
        <v>0</v>
      </c>
      <c r="J18854">
        <v>0</v>
      </c>
      <c r="K18854">
        <v>1</v>
      </c>
      <c r="L18854">
        <v>1</v>
      </c>
      <c r="M18854">
        <v>2</v>
      </c>
      <c r="N18854" t="s">
        <v>86</v>
      </c>
      <c r="O18854" t="s">
        <v>119</v>
      </c>
      <c r="P18854">
        <v>6</v>
      </c>
      <c r="Q18854">
        <v>6</v>
      </c>
      <c r="R18854">
        <v>12</v>
      </c>
      <c r="S18854">
        <v>2.1</v>
      </c>
      <c r="T18854">
        <v>2.5</v>
      </c>
      <c r="U18854">
        <v>5</v>
      </c>
      <c r="V18854">
        <v>1.3</v>
      </c>
      <c r="W18854">
        <v>3.6</v>
      </c>
      <c r="X18854">
        <v>2.35</v>
      </c>
      <c r="Y18854">
        <v>1.58</v>
      </c>
      <c r="Z18854">
        <v>5.5</v>
      </c>
      <c r="AA18854">
        <v>1.1399999999999999</v>
      </c>
      <c r="AB18854">
        <v>1.57</v>
      </c>
      <c r="AC18854">
        <v>4.25</v>
      </c>
      <c r="AD18854">
        <v>5.6</v>
      </c>
      <c r="AE18854">
        <v>1.02</v>
      </c>
      <c r="AF18854">
        <v>17</v>
      </c>
      <c r="AG18854">
        <v>1.19</v>
      </c>
      <c r="AH18854">
        <v>4.75</v>
      </c>
      <c r="AI18854">
        <v>1.61</v>
      </c>
      <c r="AJ18854">
        <v>2.33</v>
      </c>
      <c r="AK18854">
        <v>1.66</v>
      </c>
      <c r="AL18854">
        <v>2.2000000000000002</v>
      </c>
      <c r="AM18854">
        <v>1.1499999999999999</v>
      </c>
      <c r="AN18854">
        <v>1.18</v>
      </c>
      <c r="AO18854">
        <v>2.5</v>
      </c>
      <c r="AP18854">
        <v>3</v>
      </c>
      <c r="AQ18854">
        <v>0</v>
      </c>
      <c r="AR18854">
        <v>2.36</v>
      </c>
      <c r="AS18854">
        <v>1</v>
      </c>
      <c r="AT18854">
        <v>1.99</v>
      </c>
      <c r="AU18854">
        <v>1.0900000000000001</v>
      </c>
      <c r="AV18854">
        <v>3.08</v>
      </c>
      <c r="AW18854">
        <v>1.19</v>
      </c>
      <c r="AX18854">
        <v>7.25</v>
      </c>
      <c r="AY18854">
        <v>5</v>
      </c>
      <c r="AZ18854">
        <v>1.1100000000000001</v>
      </c>
      <c r="BA18854">
        <v>1.24</v>
      </c>
      <c r="BB18854">
        <v>1.51</v>
      </c>
      <c r="BC18854">
        <v>1.78</v>
      </c>
      <c r="BD18854">
        <v>2.1800000000000002</v>
      </c>
      <c r="BE18854">
        <v>6</v>
      </c>
      <c r="BF18854">
        <v>6</v>
      </c>
      <c r="BG18854">
        <v>10</v>
      </c>
      <c r="BH18854">
        <v>11</v>
      </c>
      <c r="BI18854">
        <v>16</v>
      </c>
      <c r="BJ18854">
        <v>17</v>
      </c>
      <c r="BK18854">
        <v>0.63694267515923564</v>
      </c>
      <c r="BL18854">
        <v>0.23529411764705882</v>
      </c>
      <c r="BM18854">
        <v>0.17857142857142858</v>
      </c>
      <c r="BN18854">
        <f>IFERROR(_xlfn.STDEV.S(#REF!),0)</f>
        <v>0</v>
      </c>
      <c r="BO18854">
        <v>0.6211180124223602</v>
      </c>
      <c r="BP18854">
        <v>0.60240963855421692</v>
      </c>
      <c r="BQ18854">
        <v>1.57</v>
      </c>
      <c r="BR18854">
        <v>5.6</v>
      </c>
      <c r="BS18854">
        <f>Atual[[#This Row],[FT_Goals_H]]*Atual[[#This Row],[P(a)]]</f>
        <v>0.17857142857142858</v>
      </c>
      <c r="BT18854">
        <f>Atual[[#This Row],[FT_Goals_A]]*Atual[[#This Row],[P(h)]]</f>
        <v>0.63694267515923564</v>
      </c>
    </row>
    <row r="18855" spans="1:72" x14ac:dyDescent="0.25">
      <c r="A18855" s="1">
        <v>45053</v>
      </c>
      <c r="B18855">
        <v>18854</v>
      </c>
      <c r="C18855" t="s">
        <v>6569</v>
      </c>
      <c r="D18855" t="s">
        <v>802</v>
      </c>
      <c r="E18855">
        <v>31</v>
      </c>
      <c r="F18855" t="s">
        <v>6590</v>
      </c>
      <c r="G18855" t="s">
        <v>6583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t="s">
        <v>75</v>
      </c>
      <c r="O18855" t="s">
        <v>75</v>
      </c>
      <c r="P18855">
        <v>8</v>
      </c>
      <c r="Q18855">
        <v>3</v>
      </c>
      <c r="R18855">
        <v>11</v>
      </c>
      <c r="S18855">
        <v>2.2000000000000002</v>
      </c>
      <c r="T18855">
        <v>2.4</v>
      </c>
      <c r="U18855">
        <v>4.75</v>
      </c>
      <c r="V18855">
        <v>1.3</v>
      </c>
      <c r="W18855">
        <v>3.4</v>
      </c>
      <c r="X18855">
        <v>2.5</v>
      </c>
      <c r="Y18855">
        <v>1.5</v>
      </c>
      <c r="Z18855">
        <v>6</v>
      </c>
      <c r="AA18855">
        <v>1.1299999999999999</v>
      </c>
      <c r="AB18855">
        <v>1.53</v>
      </c>
      <c r="AC18855">
        <v>4.0999999999999996</v>
      </c>
      <c r="AD18855">
        <v>4.55</v>
      </c>
      <c r="AE18855">
        <v>1.03</v>
      </c>
      <c r="AF18855">
        <v>12</v>
      </c>
      <c r="AG18855">
        <v>1.2</v>
      </c>
      <c r="AH18855">
        <v>4.2</v>
      </c>
      <c r="AI18855">
        <v>1.62</v>
      </c>
      <c r="AJ18855">
        <v>2.15</v>
      </c>
      <c r="AK18855">
        <v>1.67</v>
      </c>
      <c r="AL18855">
        <v>2.1</v>
      </c>
      <c r="AM18855">
        <v>1.17</v>
      </c>
      <c r="AN18855">
        <v>1.22</v>
      </c>
      <c r="AO18855">
        <v>2.25</v>
      </c>
      <c r="AP18855">
        <v>2.4</v>
      </c>
      <c r="AQ18855">
        <v>1.33</v>
      </c>
      <c r="AR18855">
        <v>2.35</v>
      </c>
      <c r="AS18855">
        <v>1.24</v>
      </c>
      <c r="AT18855">
        <v>1.82</v>
      </c>
      <c r="AU18855">
        <v>1.55</v>
      </c>
      <c r="AV18855">
        <v>3.37</v>
      </c>
      <c r="AW18855">
        <v>1.34</v>
      </c>
      <c r="AX18855">
        <v>9.5</v>
      </c>
      <c r="AY18855">
        <v>4.0599999999999996</v>
      </c>
      <c r="AZ18855">
        <v>1.23</v>
      </c>
      <c r="BA18855">
        <v>1.43</v>
      </c>
      <c r="BB18855">
        <v>1.83</v>
      </c>
      <c r="BC18855">
        <v>2.2999999999999998</v>
      </c>
      <c r="BD18855">
        <v>3.2</v>
      </c>
      <c r="BE18855">
        <v>8</v>
      </c>
      <c r="BF18855">
        <v>3</v>
      </c>
      <c r="BG18855">
        <v>15</v>
      </c>
      <c r="BH18855">
        <v>10</v>
      </c>
      <c r="BI18855">
        <v>23</v>
      </c>
      <c r="BJ18855">
        <v>13</v>
      </c>
      <c r="BK18855">
        <v>0.65359477124183007</v>
      </c>
      <c r="BL18855">
        <v>0.24390243902439027</v>
      </c>
      <c r="BM18855">
        <v>0.21978021978021978</v>
      </c>
      <c r="BN18855">
        <f>IFERROR(_xlfn.STDEV.S(#REF!),0)</f>
        <v>0</v>
      </c>
      <c r="BO18855">
        <v>0.61728395061728392</v>
      </c>
      <c r="BP18855">
        <v>0.5988023952095809</v>
      </c>
      <c r="BQ18855">
        <v>0</v>
      </c>
      <c r="BR18855">
        <v>0</v>
      </c>
      <c r="BS18855">
        <f>Atual[[#This Row],[FT_Goals_H]]*Atual[[#This Row],[P(a)]]</f>
        <v>0</v>
      </c>
      <c r="BT18855">
        <f>Atual[[#This Row],[FT_Goals_A]]*Atual[[#This Row],[P(h)]]</f>
        <v>0</v>
      </c>
    </row>
    <row r="18856" spans="1:72" x14ac:dyDescent="0.25">
      <c r="A18856" s="1">
        <v>45053</v>
      </c>
      <c r="B18856">
        <v>18855</v>
      </c>
      <c r="C18856" t="s">
        <v>8985</v>
      </c>
      <c r="D18856">
        <v>2023</v>
      </c>
      <c r="E18856">
        <v>5</v>
      </c>
      <c r="F18856" t="s">
        <v>8999</v>
      </c>
      <c r="G18856" t="s">
        <v>8998</v>
      </c>
      <c r="H18856">
        <v>0</v>
      </c>
      <c r="I18856">
        <v>0</v>
      </c>
      <c r="J18856">
        <v>0</v>
      </c>
      <c r="K18856">
        <v>0</v>
      </c>
      <c r="L18856">
        <v>1</v>
      </c>
      <c r="M18856">
        <v>1</v>
      </c>
      <c r="N18856" t="s">
        <v>75</v>
      </c>
      <c r="O18856" t="s">
        <v>851</v>
      </c>
      <c r="P18856">
        <v>5</v>
      </c>
      <c r="Q18856">
        <v>1</v>
      </c>
      <c r="R18856">
        <v>6</v>
      </c>
      <c r="S18856">
        <v>2.35</v>
      </c>
      <c r="T18856">
        <v>2.2000000000000002</v>
      </c>
      <c r="U18856">
        <v>4.0999999999999996</v>
      </c>
      <c r="V18856">
        <v>1.34</v>
      </c>
      <c r="W18856">
        <v>3</v>
      </c>
      <c r="X18856">
        <v>2.6</v>
      </c>
      <c r="Y18856">
        <v>1.43</v>
      </c>
      <c r="Z18856">
        <v>6.5</v>
      </c>
      <c r="AA18856">
        <v>1.1000000000000001</v>
      </c>
      <c r="AB18856">
        <v>2.2000000000000002</v>
      </c>
      <c r="AC18856">
        <v>3.5</v>
      </c>
      <c r="AD18856">
        <v>3.2</v>
      </c>
      <c r="AE18856">
        <v>1.04</v>
      </c>
      <c r="AF18856">
        <v>11</v>
      </c>
      <c r="AG18856">
        <v>1.24</v>
      </c>
      <c r="AH18856">
        <v>3.7</v>
      </c>
      <c r="AI18856">
        <v>1.87</v>
      </c>
      <c r="AJ18856">
        <v>1.94</v>
      </c>
      <c r="AK18856">
        <v>1.71</v>
      </c>
      <c r="AL18856">
        <v>1.98</v>
      </c>
      <c r="AM18856">
        <v>1.24</v>
      </c>
      <c r="AN18856">
        <v>1.24</v>
      </c>
      <c r="AO18856">
        <v>1.95</v>
      </c>
      <c r="AP18856">
        <v>2</v>
      </c>
      <c r="AQ18856">
        <v>0.67</v>
      </c>
      <c r="AR18856">
        <v>2.09</v>
      </c>
      <c r="AS18856">
        <v>1</v>
      </c>
      <c r="AT18856">
        <v>1.01</v>
      </c>
      <c r="AU18856">
        <v>1.07</v>
      </c>
      <c r="AV18856">
        <v>2.08</v>
      </c>
      <c r="AW18856">
        <v>1.55</v>
      </c>
      <c r="AX18856">
        <v>6</v>
      </c>
      <c r="AY18856">
        <v>2.7</v>
      </c>
      <c r="AZ18856">
        <v>1.19</v>
      </c>
      <c r="BA18856">
        <v>1.37</v>
      </c>
      <c r="BB18856">
        <v>1.71</v>
      </c>
      <c r="BC18856">
        <v>2.1</v>
      </c>
      <c r="BD18856">
        <v>2.75</v>
      </c>
      <c r="BE18856">
        <v>2</v>
      </c>
      <c r="BF18856">
        <v>2</v>
      </c>
      <c r="BG18856">
        <v>7</v>
      </c>
      <c r="BH18856">
        <v>5</v>
      </c>
      <c r="BI18856">
        <v>9</v>
      </c>
      <c r="BJ18856">
        <v>7</v>
      </c>
      <c r="BK18856">
        <v>0.45454545454545453</v>
      </c>
      <c r="BL18856">
        <v>0.2857142857142857</v>
      </c>
      <c r="BM18856">
        <v>0.3125</v>
      </c>
      <c r="BN18856">
        <f>IFERROR(_xlfn.STDEV.S(#REF!),0)</f>
        <v>0</v>
      </c>
      <c r="BO18856">
        <v>0.53475935828876997</v>
      </c>
      <c r="BP18856">
        <v>0.58479532163742687</v>
      </c>
      <c r="BQ18856">
        <v>0</v>
      </c>
      <c r="BR18856">
        <v>3.2</v>
      </c>
      <c r="BS18856">
        <f>Atual[[#This Row],[FT_Goals_H]]*Atual[[#This Row],[P(a)]]</f>
        <v>0</v>
      </c>
      <c r="BT18856">
        <f>Atual[[#This Row],[FT_Goals_A]]*Atual[[#This Row],[P(h)]]</f>
        <v>0.45454545454545453</v>
      </c>
    </row>
    <row r="18857" spans="1:72" x14ac:dyDescent="0.25">
      <c r="A18857" s="1">
        <v>45053</v>
      </c>
      <c r="B18857">
        <v>18856</v>
      </c>
      <c r="C18857" t="s">
        <v>8191</v>
      </c>
      <c r="D18857">
        <v>2023</v>
      </c>
      <c r="E18857">
        <v>14</v>
      </c>
      <c r="F18857" t="s">
        <v>8202</v>
      </c>
      <c r="G18857" t="s">
        <v>8203</v>
      </c>
      <c r="H18857">
        <v>0</v>
      </c>
      <c r="I18857">
        <v>0</v>
      </c>
      <c r="J18857">
        <v>0</v>
      </c>
      <c r="K18857">
        <v>1</v>
      </c>
      <c r="L18857">
        <v>2</v>
      </c>
      <c r="M18857">
        <v>3</v>
      </c>
      <c r="N18857" t="s">
        <v>275</v>
      </c>
      <c r="O18857" t="s">
        <v>2397</v>
      </c>
      <c r="P18857">
        <v>5</v>
      </c>
      <c r="Q18857">
        <v>4</v>
      </c>
      <c r="R18857">
        <v>9</v>
      </c>
      <c r="S18857">
        <v>3.1</v>
      </c>
      <c r="T18857">
        <v>2.1</v>
      </c>
      <c r="U18857">
        <v>3.1</v>
      </c>
      <c r="V18857">
        <v>1.4</v>
      </c>
      <c r="W18857">
        <v>2.75</v>
      </c>
      <c r="X18857">
        <v>2.75</v>
      </c>
      <c r="Y18857">
        <v>1.4</v>
      </c>
      <c r="Z18857">
        <v>6.5</v>
      </c>
      <c r="AA18857">
        <v>1.1000000000000001</v>
      </c>
      <c r="AB18857">
        <v>2.66</v>
      </c>
      <c r="AC18857">
        <v>3.3</v>
      </c>
      <c r="AD18857">
        <v>2.5</v>
      </c>
      <c r="AE18857">
        <v>1.06</v>
      </c>
      <c r="AF18857">
        <v>8</v>
      </c>
      <c r="AG18857">
        <v>1.28</v>
      </c>
      <c r="AH18857">
        <v>3.5</v>
      </c>
      <c r="AI18857">
        <v>2.2000000000000002</v>
      </c>
      <c r="AJ18857">
        <v>1.6</v>
      </c>
      <c r="AK18857">
        <v>1.68</v>
      </c>
      <c r="AL18857">
        <v>2.1</v>
      </c>
      <c r="AM18857">
        <v>1.47</v>
      </c>
      <c r="AN18857">
        <v>1.25</v>
      </c>
      <c r="AO18857">
        <v>1.47</v>
      </c>
      <c r="AP18857">
        <v>2.17</v>
      </c>
      <c r="AQ18857">
        <v>1.5</v>
      </c>
      <c r="AR18857">
        <v>1.82</v>
      </c>
      <c r="AS18857">
        <v>2.17</v>
      </c>
      <c r="AT18857">
        <v>1.43</v>
      </c>
      <c r="AU18857">
        <v>1.18</v>
      </c>
      <c r="AV18857">
        <v>2.61</v>
      </c>
      <c r="AW18857">
        <v>2.25</v>
      </c>
      <c r="AX18857">
        <v>5.75</v>
      </c>
      <c r="AY18857">
        <v>1.83</v>
      </c>
      <c r="AZ18857">
        <v>1.36</v>
      </c>
      <c r="BA18857">
        <v>1.56</v>
      </c>
      <c r="BB18857">
        <v>1.89</v>
      </c>
      <c r="BC18857">
        <v>2.34</v>
      </c>
      <c r="BD18857">
        <v>3.3</v>
      </c>
      <c r="BE18857">
        <v>5</v>
      </c>
      <c r="BF18857">
        <v>8</v>
      </c>
      <c r="BG18857">
        <v>2</v>
      </c>
      <c r="BH18857">
        <v>5</v>
      </c>
      <c r="BI18857">
        <v>7</v>
      </c>
      <c r="BJ18857">
        <v>13</v>
      </c>
      <c r="BK18857">
        <v>0.37593984962406013</v>
      </c>
      <c r="BL18857">
        <v>0.30303030303030304</v>
      </c>
      <c r="BM18857">
        <v>0.4</v>
      </c>
      <c r="BN18857">
        <f>IFERROR(_xlfn.STDEV.S(#REF!),0)</f>
        <v>0</v>
      </c>
      <c r="BO18857">
        <v>0.45454545454545453</v>
      </c>
      <c r="BP18857">
        <v>0.59523809523809523</v>
      </c>
      <c r="BQ18857">
        <v>2.66</v>
      </c>
      <c r="BR18857">
        <v>5</v>
      </c>
      <c r="BS18857">
        <f>Atual[[#This Row],[FT_Goals_H]]*Atual[[#This Row],[P(a)]]</f>
        <v>0.4</v>
      </c>
      <c r="BT18857">
        <f>Atual[[#This Row],[FT_Goals_A]]*Atual[[#This Row],[P(h)]]</f>
        <v>0.75187969924812026</v>
      </c>
    </row>
    <row r="18858" spans="1:72" x14ac:dyDescent="0.25">
      <c r="A18858" s="1">
        <v>45053</v>
      </c>
      <c r="B18858">
        <v>18857</v>
      </c>
      <c r="C18858" t="s">
        <v>8191</v>
      </c>
      <c r="D18858">
        <v>2023</v>
      </c>
      <c r="E18858">
        <v>14</v>
      </c>
      <c r="F18858" t="s">
        <v>8212</v>
      </c>
      <c r="G18858" t="s">
        <v>8201</v>
      </c>
      <c r="H18858">
        <v>3</v>
      </c>
      <c r="I18858">
        <v>2</v>
      </c>
      <c r="J18858">
        <v>5</v>
      </c>
      <c r="K18858">
        <v>4</v>
      </c>
      <c r="L18858">
        <v>3</v>
      </c>
      <c r="M18858">
        <v>7</v>
      </c>
      <c r="N18858" t="s">
        <v>8454</v>
      </c>
      <c r="O18858" t="s">
        <v>8455</v>
      </c>
      <c r="P18858">
        <v>2</v>
      </c>
      <c r="Q18858">
        <v>3</v>
      </c>
      <c r="R18858">
        <v>5</v>
      </c>
      <c r="S18858">
        <v>2.4500000000000002</v>
      </c>
      <c r="T18858">
        <v>2.15</v>
      </c>
      <c r="U18858">
        <v>4</v>
      </c>
      <c r="V18858">
        <v>1.33</v>
      </c>
      <c r="W18858">
        <v>3.25</v>
      </c>
      <c r="X18858">
        <v>2.6</v>
      </c>
      <c r="Y18858">
        <v>1.45</v>
      </c>
      <c r="Z18858">
        <v>5.5</v>
      </c>
      <c r="AA18858">
        <v>1.1200000000000001</v>
      </c>
      <c r="AB18858">
        <v>1.76</v>
      </c>
      <c r="AC18858">
        <v>3.75</v>
      </c>
      <c r="AD18858">
        <v>4.0999999999999996</v>
      </c>
      <c r="AE18858">
        <v>1.05</v>
      </c>
      <c r="AF18858">
        <v>9</v>
      </c>
      <c r="AG18858">
        <v>1.25</v>
      </c>
      <c r="AH18858">
        <v>3.75</v>
      </c>
      <c r="AI18858">
        <v>1.87</v>
      </c>
      <c r="AJ18858">
        <v>1.99</v>
      </c>
      <c r="AK18858">
        <v>1.66</v>
      </c>
      <c r="AL18858">
        <v>2.15</v>
      </c>
      <c r="AM18858">
        <v>1.2</v>
      </c>
      <c r="AN18858">
        <v>1.22</v>
      </c>
      <c r="AO18858">
        <v>1.83</v>
      </c>
      <c r="AP18858">
        <v>2.5</v>
      </c>
      <c r="AQ18858">
        <v>0.86</v>
      </c>
      <c r="AR18858">
        <v>1.67</v>
      </c>
      <c r="AS18858">
        <v>0.65</v>
      </c>
      <c r="AT18858">
        <v>1.45</v>
      </c>
      <c r="AU18858">
        <v>1.06</v>
      </c>
      <c r="AV18858">
        <v>2.5099999999999998</v>
      </c>
      <c r="AW18858">
        <v>1.32</v>
      </c>
      <c r="AX18858">
        <v>6.5</v>
      </c>
      <c r="AY18858">
        <v>3.9</v>
      </c>
      <c r="AZ18858">
        <v>1.24</v>
      </c>
      <c r="BA18858">
        <v>1.51</v>
      </c>
      <c r="BB18858">
        <v>1.84</v>
      </c>
      <c r="BC18858">
        <v>2.25</v>
      </c>
      <c r="BD18858">
        <v>3.1</v>
      </c>
      <c r="BE18858">
        <v>7</v>
      </c>
      <c r="BF18858">
        <v>6</v>
      </c>
      <c r="BG18858">
        <v>2</v>
      </c>
      <c r="BH18858">
        <v>7</v>
      </c>
      <c r="BI18858">
        <v>9</v>
      </c>
      <c r="BJ18858">
        <v>13</v>
      </c>
      <c r="BK18858">
        <v>0.56818181818181823</v>
      </c>
      <c r="BL18858">
        <v>0.26666666666666666</v>
      </c>
      <c r="BM18858">
        <v>0.24390243902439027</v>
      </c>
      <c r="BN18858">
        <f>IFERROR(_xlfn.STDEV.S(#REF!),0)</f>
        <v>0</v>
      </c>
      <c r="BO18858">
        <v>0.53475935828876997</v>
      </c>
      <c r="BP18858">
        <v>0.60240963855421692</v>
      </c>
      <c r="BQ18858">
        <v>7.0399999999999991</v>
      </c>
      <c r="BR18858">
        <v>12.299999999999999</v>
      </c>
      <c r="BS18858">
        <f>Atual[[#This Row],[FT_Goals_H]]*Atual[[#This Row],[P(a)]]</f>
        <v>0.97560975609756106</v>
      </c>
      <c r="BT18858">
        <f>Atual[[#This Row],[FT_Goals_A]]*Atual[[#This Row],[P(h)]]</f>
        <v>1.7045454545454546</v>
      </c>
    </row>
    <row r="18859" spans="1:72" x14ac:dyDescent="0.25">
      <c r="A18859" s="1">
        <v>45053</v>
      </c>
      <c r="B18859">
        <v>18858</v>
      </c>
      <c r="C18859" t="s">
        <v>8985</v>
      </c>
      <c r="D18859">
        <v>2023</v>
      </c>
      <c r="E18859">
        <v>5</v>
      </c>
      <c r="F18859" t="s">
        <v>8987</v>
      </c>
      <c r="G18859" t="s">
        <v>5709</v>
      </c>
      <c r="H18859">
        <v>0</v>
      </c>
      <c r="I18859">
        <v>0</v>
      </c>
      <c r="J18859">
        <v>0</v>
      </c>
      <c r="K18859">
        <v>1</v>
      </c>
      <c r="L18859">
        <v>2</v>
      </c>
      <c r="M18859">
        <v>3</v>
      </c>
      <c r="N18859" t="s">
        <v>244</v>
      </c>
      <c r="O18859" t="s">
        <v>5058</v>
      </c>
      <c r="P18859">
        <v>5</v>
      </c>
      <c r="Q18859">
        <v>11</v>
      </c>
      <c r="R18859">
        <v>16</v>
      </c>
      <c r="S18859">
        <v>3.4</v>
      </c>
      <c r="T18859">
        <v>2.25</v>
      </c>
      <c r="U18859">
        <v>2.6</v>
      </c>
      <c r="V18859">
        <v>1.3</v>
      </c>
      <c r="W18859">
        <v>3.4</v>
      </c>
      <c r="X18859">
        <v>2.38</v>
      </c>
      <c r="Y18859">
        <v>1.53</v>
      </c>
      <c r="Z18859">
        <v>5</v>
      </c>
      <c r="AA18859">
        <v>1.1399999999999999</v>
      </c>
      <c r="AB18859">
        <v>3.15</v>
      </c>
      <c r="AC18859">
        <v>3.7</v>
      </c>
      <c r="AD18859">
        <v>2.15</v>
      </c>
      <c r="AE18859">
        <v>1.03</v>
      </c>
      <c r="AF18859">
        <v>11</v>
      </c>
      <c r="AG18859">
        <v>1.22</v>
      </c>
      <c r="AH18859">
        <v>4</v>
      </c>
      <c r="AI18859">
        <v>1.64</v>
      </c>
      <c r="AJ18859">
        <v>2.25</v>
      </c>
      <c r="AK18859">
        <v>1.6</v>
      </c>
      <c r="AL18859">
        <v>2.25</v>
      </c>
      <c r="AM18859">
        <v>1.62</v>
      </c>
      <c r="AN18859">
        <v>1.25</v>
      </c>
      <c r="AO18859">
        <v>1.36</v>
      </c>
      <c r="AP18859">
        <v>3</v>
      </c>
      <c r="AQ18859">
        <v>3</v>
      </c>
      <c r="AR18859">
        <v>1.8</v>
      </c>
      <c r="AS18859">
        <v>2.27</v>
      </c>
      <c r="AT18859">
        <v>1.64</v>
      </c>
      <c r="AU18859">
        <v>1.94</v>
      </c>
      <c r="AV18859">
        <v>3.58</v>
      </c>
      <c r="AW18859">
        <v>2.6</v>
      </c>
      <c r="AX18859">
        <v>6</v>
      </c>
      <c r="AY18859">
        <v>1.57</v>
      </c>
      <c r="AZ18859">
        <v>1.1100000000000001</v>
      </c>
      <c r="BA18859">
        <v>1.25</v>
      </c>
      <c r="BB18859">
        <v>1.51</v>
      </c>
      <c r="BC18859">
        <v>1.83</v>
      </c>
      <c r="BD18859">
        <v>2.21</v>
      </c>
      <c r="BE18859">
        <v>5</v>
      </c>
      <c r="BF18859">
        <v>6</v>
      </c>
      <c r="BG18859">
        <v>8</v>
      </c>
      <c r="BH18859">
        <v>12</v>
      </c>
      <c r="BI18859">
        <v>13</v>
      </c>
      <c r="BJ18859">
        <v>18</v>
      </c>
      <c r="BK18859">
        <v>0.31746031746031744</v>
      </c>
      <c r="BL18859">
        <v>0.27027027027027023</v>
      </c>
      <c r="BM18859">
        <v>0.46511627906976744</v>
      </c>
      <c r="BN18859">
        <f>IFERROR(_xlfn.STDEV.S(#REF!),0)</f>
        <v>0</v>
      </c>
      <c r="BO18859">
        <v>0.6097560975609756</v>
      </c>
      <c r="BP18859">
        <v>0.625</v>
      </c>
      <c r="BQ18859">
        <v>3.1500000000000004</v>
      </c>
      <c r="BR18859">
        <v>4.3</v>
      </c>
      <c r="BS18859">
        <f>Atual[[#This Row],[FT_Goals_H]]*Atual[[#This Row],[P(a)]]</f>
        <v>0.46511627906976744</v>
      </c>
      <c r="BT18859">
        <f>Atual[[#This Row],[FT_Goals_A]]*Atual[[#This Row],[P(h)]]</f>
        <v>0.63492063492063489</v>
      </c>
    </row>
    <row r="18860" spans="1:72" x14ac:dyDescent="0.25">
      <c r="A18860" s="1">
        <v>45053</v>
      </c>
      <c r="B18860">
        <v>18859</v>
      </c>
      <c r="C18860" t="s">
        <v>7587</v>
      </c>
      <c r="D18860" t="s">
        <v>802</v>
      </c>
      <c r="E18860">
        <v>34</v>
      </c>
      <c r="F18860" t="s">
        <v>7593</v>
      </c>
      <c r="G18860" t="s">
        <v>7607</v>
      </c>
      <c r="H18860">
        <v>0</v>
      </c>
      <c r="I18860">
        <v>0</v>
      </c>
      <c r="J18860">
        <v>0</v>
      </c>
      <c r="K18860">
        <v>0</v>
      </c>
      <c r="L18860">
        <v>1</v>
      </c>
      <c r="M18860">
        <v>1</v>
      </c>
      <c r="N18860" t="s">
        <v>75</v>
      </c>
      <c r="O18860" t="s">
        <v>230</v>
      </c>
      <c r="P18860">
        <v>4</v>
      </c>
      <c r="Q18860">
        <v>4</v>
      </c>
      <c r="R18860">
        <v>8</v>
      </c>
      <c r="S18860">
        <v>3</v>
      </c>
      <c r="T18860">
        <v>1.95</v>
      </c>
      <c r="U18860">
        <v>4.33</v>
      </c>
      <c r="V18860">
        <v>1.53</v>
      </c>
      <c r="W18860">
        <v>2.38</v>
      </c>
      <c r="X18860">
        <v>3.5</v>
      </c>
      <c r="Y18860">
        <v>1.29</v>
      </c>
      <c r="Z18860">
        <v>11</v>
      </c>
      <c r="AA18860">
        <v>1.05</v>
      </c>
      <c r="AB18860">
        <v>2.23</v>
      </c>
      <c r="AC18860">
        <v>3.2</v>
      </c>
      <c r="AD18860">
        <v>3.4</v>
      </c>
      <c r="AE18860">
        <v>1.0900000000000001</v>
      </c>
      <c r="AF18860">
        <v>7</v>
      </c>
      <c r="AG18860">
        <v>1.44</v>
      </c>
      <c r="AH18860">
        <v>2.6</v>
      </c>
      <c r="AI18860">
        <v>2.38</v>
      </c>
      <c r="AJ18860">
        <v>1.58</v>
      </c>
      <c r="AK18860">
        <v>2.0499999999999998</v>
      </c>
      <c r="AL18860">
        <v>1.7</v>
      </c>
      <c r="AM18860">
        <v>1.3</v>
      </c>
      <c r="AN18860">
        <v>1.32</v>
      </c>
      <c r="AO18860">
        <v>1.68</v>
      </c>
      <c r="AP18860">
        <v>1</v>
      </c>
      <c r="AQ18860">
        <v>0.44</v>
      </c>
      <c r="AR18860">
        <v>0.89</v>
      </c>
      <c r="AS18860">
        <v>0.65</v>
      </c>
      <c r="AT18860">
        <v>1.45</v>
      </c>
      <c r="AU18860">
        <v>1.26</v>
      </c>
      <c r="AV18860">
        <v>2.71</v>
      </c>
      <c r="AW18860">
        <v>1.73</v>
      </c>
      <c r="AX18860">
        <v>8</v>
      </c>
      <c r="AY18860">
        <v>2.5</v>
      </c>
      <c r="AZ18860">
        <v>1.37</v>
      </c>
      <c r="BA18860">
        <v>1.49</v>
      </c>
      <c r="BB18860">
        <v>1.85</v>
      </c>
      <c r="BC18860">
        <v>2.37</v>
      </c>
      <c r="BD18860">
        <v>3.3</v>
      </c>
      <c r="BE18860">
        <v>4</v>
      </c>
      <c r="BF18860">
        <v>5</v>
      </c>
      <c r="BG18860">
        <v>11</v>
      </c>
      <c r="BH18860">
        <v>5</v>
      </c>
      <c r="BI18860">
        <v>15</v>
      </c>
      <c r="BJ18860">
        <v>10</v>
      </c>
      <c r="BK18860">
        <v>0.44843049327354262</v>
      </c>
      <c r="BL18860">
        <v>0.3125</v>
      </c>
      <c r="BM18860">
        <v>0.29411764705882354</v>
      </c>
      <c r="BN18860">
        <f>IFERROR(_xlfn.STDEV.S(#REF!),0)</f>
        <v>0</v>
      </c>
      <c r="BO18860">
        <v>0.42016806722689076</v>
      </c>
      <c r="BP18860">
        <v>0.48780487804878053</v>
      </c>
      <c r="BQ18860">
        <v>0</v>
      </c>
      <c r="BR18860">
        <v>3.4</v>
      </c>
      <c r="BS18860">
        <f>Atual[[#This Row],[FT_Goals_H]]*Atual[[#This Row],[P(a)]]</f>
        <v>0</v>
      </c>
      <c r="BT18860">
        <f>Atual[[#This Row],[FT_Goals_A]]*Atual[[#This Row],[P(h)]]</f>
        <v>0.44843049327354262</v>
      </c>
    </row>
    <row r="18861" spans="1:72" x14ac:dyDescent="0.25">
      <c r="A18861" s="1">
        <v>45053</v>
      </c>
      <c r="B18861">
        <v>18860</v>
      </c>
      <c r="C18861" t="s">
        <v>7032</v>
      </c>
      <c r="D18861" t="s">
        <v>802</v>
      </c>
      <c r="E18861">
        <v>31</v>
      </c>
      <c r="F18861" t="s">
        <v>5778</v>
      </c>
      <c r="G18861" t="s">
        <v>7039</v>
      </c>
      <c r="H18861">
        <v>3</v>
      </c>
      <c r="I18861">
        <v>0</v>
      </c>
      <c r="J18861">
        <v>3</v>
      </c>
      <c r="K18861">
        <v>6</v>
      </c>
      <c r="L18861">
        <v>0</v>
      </c>
      <c r="M18861">
        <v>6</v>
      </c>
      <c r="N18861" t="s">
        <v>7205</v>
      </c>
      <c r="O18861" t="s">
        <v>75</v>
      </c>
      <c r="P18861">
        <v>10</v>
      </c>
      <c r="Q18861">
        <v>6</v>
      </c>
      <c r="R18861">
        <v>16</v>
      </c>
      <c r="S18861">
        <v>1.95</v>
      </c>
      <c r="T18861">
        <v>2.63</v>
      </c>
      <c r="U18861">
        <v>5.5</v>
      </c>
      <c r="V18861">
        <v>1.22</v>
      </c>
      <c r="W18861">
        <v>4</v>
      </c>
      <c r="X18861">
        <v>2.1</v>
      </c>
      <c r="Y18861">
        <v>1.67</v>
      </c>
      <c r="Z18861">
        <v>4.5</v>
      </c>
      <c r="AA18861">
        <v>1.18</v>
      </c>
      <c r="AB18861">
        <v>1.52</v>
      </c>
      <c r="AC18861">
        <v>4.7</v>
      </c>
      <c r="AD18861">
        <v>5.6</v>
      </c>
      <c r="AE18861">
        <v>1.02</v>
      </c>
      <c r="AF18861">
        <v>16.5</v>
      </c>
      <c r="AG18861">
        <v>1.1299999999999999</v>
      </c>
      <c r="AH18861">
        <v>5.5</v>
      </c>
      <c r="AI18861">
        <v>1.38</v>
      </c>
      <c r="AJ18861">
        <v>2.9</v>
      </c>
      <c r="AK18861">
        <v>1.57</v>
      </c>
      <c r="AL18861">
        <v>2.25</v>
      </c>
      <c r="AM18861">
        <v>1.1399999999999999</v>
      </c>
      <c r="AN18861">
        <v>1.18</v>
      </c>
      <c r="AO18861">
        <v>2.5499999999999998</v>
      </c>
      <c r="AP18861">
        <v>2.64</v>
      </c>
      <c r="AQ18861">
        <v>1.6</v>
      </c>
      <c r="AR18861">
        <v>2.59</v>
      </c>
      <c r="AS18861">
        <v>1.41</v>
      </c>
      <c r="AT18861">
        <v>1.81</v>
      </c>
      <c r="AU18861">
        <v>1.26</v>
      </c>
      <c r="AV18861">
        <v>3.07</v>
      </c>
      <c r="AW18861">
        <v>1.31</v>
      </c>
      <c r="AX18861">
        <v>11</v>
      </c>
      <c r="AY18861">
        <v>4.3</v>
      </c>
      <c r="AZ18861">
        <v>1.18</v>
      </c>
      <c r="BA18861">
        <v>1.35</v>
      </c>
      <c r="BB18861">
        <v>1.67</v>
      </c>
      <c r="BC18861">
        <v>2.1</v>
      </c>
      <c r="BD18861">
        <v>2.52</v>
      </c>
      <c r="BE18861">
        <v>11</v>
      </c>
      <c r="BF18861">
        <v>4</v>
      </c>
      <c r="BG18861">
        <v>9</v>
      </c>
      <c r="BH18861">
        <v>7</v>
      </c>
      <c r="BI18861">
        <v>20</v>
      </c>
      <c r="BJ18861">
        <v>11</v>
      </c>
      <c r="BK18861">
        <v>0.65789473684210531</v>
      </c>
      <c r="BL18861">
        <v>0.21276595744680851</v>
      </c>
      <c r="BM18861">
        <v>0.17857142857142858</v>
      </c>
      <c r="BN18861">
        <f>IFERROR(_xlfn.STDEV.S(#REF!),0)</f>
        <v>0</v>
      </c>
      <c r="BO18861">
        <v>0.7246376811594204</v>
      </c>
      <c r="BP18861">
        <v>0.63694267515923564</v>
      </c>
      <c r="BQ18861">
        <v>9.1199999999999992</v>
      </c>
      <c r="BR18861">
        <v>0</v>
      </c>
      <c r="BS18861">
        <f>Atual[[#This Row],[FT_Goals_H]]*Atual[[#This Row],[P(a)]]</f>
        <v>1.0714285714285714</v>
      </c>
      <c r="BT18861">
        <f>Atual[[#This Row],[FT_Goals_A]]*Atual[[#This Row],[P(h)]]</f>
        <v>0</v>
      </c>
    </row>
    <row r="18862" spans="1:72" x14ac:dyDescent="0.25">
      <c r="A18862" s="1">
        <v>45053</v>
      </c>
      <c r="B18862">
        <v>18861</v>
      </c>
      <c r="C18862" t="s">
        <v>6569</v>
      </c>
      <c r="D18862" t="s">
        <v>802</v>
      </c>
      <c r="E18862">
        <v>31</v>
      </c>
      <c r="F18862" t="s">
        <v>6576</v>
      </c>
      <c r="G18862" t="s">
        <v>6570</v>
      </c>
      <c r="H18862">
        <v>2</v>
      </c>
      <c r="I18862">
        <v>1</v>
      </c>
      <c r="J18862">
        <v>3</v>
      </c>
      <c r="K18862">
        <v>3</v>
      </c>
      <c r="L18862">
        <v>3</v>
      </c>
      <c r="M18862">
        <v>6</v>
      </c>
      <c r="N18862" t="s">
        <v>6742</v>
      </c>
      <c r="O18862" t="s">
        <v>6743</v>
      </c>
      <c r="P18862">
        <v>3</v>
      </c>
      <c r="Q18862">
        <v>10</v>
      </c>
      <c r="R18862">
        <v>13</v>
      </c>
      <c r="S18862">
        <v>2.75</v>
      </c>
      <c r="T18862">
        <v>2.1</v>
      </c>
      <c r="U18862">
        <v>4</v>
      </c>
      <c r="V18862">
        <v>1.4</v>
      </c>
      <c r="W18862">
        <v>2.75</v>
      </c>
      <c r="X18862">
        <v>3</v>
      </c>
      <c r="Y18862">
        <v>1.36</v>
      </c>
      <c r="Z18862">
        <v>8</v>
      </c>
      <c r="AA18862">
        <v>1.08</v>
      </c>
      <c r="AB18862">
        <v>2.02</v>
      </c>
      <c r="AC18862">
        <v>3.22</v>
      </c>
      <c r="AD18862">
        <v>3.25</v>
      </c>
      <c r="AE18862">
        <v>1.05</v>
      </c>
      <c r="AF18862">
        <v>10</v>
      </c>
      <c r="AG18862">
        <v>1.27</v>
      </c>
      <c r="AH18862">
        <v>3.4</v>
      </c>
      <c r="AI18862">
        <v>1.95</v>
      </c>
      <c r="AJ18862">
        <v>1.75</v>
      </c>
      <c r="AK18862">
        <v>1.8</v>
      </c>
      <c r="AL18862">
        <v>1.91</v>
      </c>
      <c r="AM18862">
        <v>1.32</v>
      </c>
      <c r="AN18862">
        <v>1.3</v>
      </c>
      <c r="AO18862">
        <v>1.65</v>
      </c>
      <c r="AP18862">
        <v>1.53</v>
      </c>
      <c r="AQ18862">
        <v>1.33</v>
      </c>
      <c r="AR18862">
        <v>1.47</v>
      </c>
      <c r="AS18862">
        <v>1.24</v>
      </c>
      <c r="AT18862">
        <v>1.63</v>
      </c>
      <c r="AU18862">
        <v>1.3</v>
      </c>
      <c r="AV18862">
        <v>2.93</v>
      </c>
      <c r="AW18862">
        <v>1.64</v>
      </c>
      <c r="AX18862">
        <v>8</v>
      </c>
      <c r="AY18862">
        <v>2.77</v>
      </c>
      <c r="AZ18862">
        <v>1.22</v>
      </c>
      <c r="BA18862">
        <v>1.43</v>
      </c>
      <c r="BB18862">
        <v>1.83</v>
      </c>
      <c r="BC18862">
        <v>2.2999999999999998</v>
      </c>
      <c r="BD18862">
        <v>3.2</v>
      </c>
      <c r="BE18862">
        <v>5</v>
      </c>
      <c r="BF18862">
        <v>9</v>
      </c>
      <c r="BG18862">
        <v>2</v>
      </c>
      <c r="BH18862">
        <v>10</v>
      </c>
      <c r="BI18862">
        <v>7</v>
      </c>
      <c r="BJ18862">
        <v>19</v>
      </c>
      <c r="BK18862">
        <v>0.49504950495049505</v>
      </c>
      <c r="BL18862">
        <v>0.3105590062111801</v>
      </c>
      <c r="BM18862">
        <v>0.30769230769230771</v>
      </c>
      <c r="BN18862">
        <f>IFERROR(_xlfn.STDEV.S(#REF!),0)</f>
        <v>0</v>
      </c>
      <c r="BO18862">
        <v>0.51282051282051289</v>
      </c>
      <c r="BP18862">
        <v>0.55555555555555558</v>
      </c>
      <c r="BQ18862">
        <v>6.0600000000000005</v>
      </c>
      <c r="BR18862">
        <v>9.75</v>
      </c>
      <c r="BS18862">
        <f>Atual[[#This Row],[FT_Goals_H]]*Atual[[#This Row],[P(a)]]</f>
        <v>0.92307692307692313</v>
      </c>
      <c r="BT18862">
        <f>Atual[[#This Row],[FT_Goals_A]]*Atual[[#This Row],[P(h)]]</f>
        <v>1.4851485148514851</v>
      </c>
    </row>
    <row r="18863" spans="1:72" x14ac:dyDescent="0.25">
      <c r="A18863" s="1">
        <v>45053</v>
      </c>
      <c r="B18863">
        <v>18862</v>
      </c>
      <c r="C18863" t="s">
        <v>2780</v>
      </c>
      <c r="D18863" t="s">
        <v>802</v>
      </c>
      <c r="E18863">
        <v>30</v>
      </c>
      <c r="F18863" t="s">
        <v>2783</v>
      </c>
      <c r="G18863" t="s">
        <v>2787</v>
      </c>
      <c r="H18863">
        <v>0</v>
      </c>
      <c r="I18863">
        <v>1</v>
      </c>
      <c r="J18863">
        <v>1</v>
      </c>
      <c r="K18863">
        <v>0</v>
      </c>
      <c r="L18863">
        <v>1</v>
      </c>
      <c r="M18863">
        <v>1</v>
      </c>
      <c r="N18863" t="s">
        <v>75</v>
      </c>
      <c r="O18863" t="s">
        <v>623</v>
      </c>
      <c r="P18863">
        <v>4</v>
      </c>
      <c r="Q18863">
        <v>0</v>
      </c>
      <c r="R18863">
        <v>4</v>
      </c>
      <c r="S18863">
        <v>2.88</v>
      </c>
      <c r="T18863">
        <v>2</v>
      </c>
      <c r="U18863">
        <v>4.5</v>
      </c>
      <c r="V18863">
        <v>1.51</v>
      </c>
      <c r="W18863">
        <v>2.46</v>
      </c>
      <c r="X18863">
        <v>3.4</v>
      </c>
      <c r="Y18863">
        <v>1.29</v>
      </c>
      <c r="Z18863">
        <v>8.6</v>
      </c>
      <c r="AA18863">
        <v>1.06</v>
      </c>
      <c r="AB18863">
        <v>1.95</v>
      </c>
      <c r="AC18863">
        <v>3.15</v>
      </c>
      <c r="AD18863">
        <v>3.4</v>
      </c>
      <c r="AE18863">
        <v>1.05</v>
      </c>
      <c r="AF18863">
        <v>7</v>
      </c>
      <c r="AG18863">
        <v>1.42</v>
      </c>
      <c r="AH18863">
        <v>2.61</v>
      </c>
      <c r="AI18863">
        <v>2.2999999999999998</v>
      </c>
      <c r="AJ18863">
        <v>1.55</v>
      </c>
      <c r="AK18863">
        <v>2.0499999999999998</v>
      </c>
      <c r="AL18863">
        <v>1.73</v>
      </c>
      <c r="AM18863">
        <v>1.27</v>
      </c>
      <c r="AN18863">
        <v>1.33</v>
      </c>
      <c r="AO18863">
        <v>1.75</v>
      </c>
      <c r="AP18863">
        <v>0.79</v>
      </c>
      <c r="AQ18863">
        <v>0.5</v>
      </c>
      <c r="AR18863">
        <v>1</v>
      </c>
      <c r="AS18863">
        <v>0.65</v>
      </c>
      <c r="AT18863">
        <v>1.33</v>
      </c>
      <c r="AU18863">
        <v>1.1599999999999999</v>
      </c>
      <c r="AV18863">
        <v>2.4900000000000002</v>
      </c>
      <c r="AW18863">
        <v>0</v>
      </c>
      <c r="AX18863">
        <v>0</v>
      </c>
      <c r="AY18863">
        <v>0</v>
      </c>
      <c r="AZ18863">
        <v>0</v>
      </c>
      <c r="BA18863">
        <v>0</v>
      </c>
      <c r="BB18863">
        <v>0</v>
      </c>
      <c r="BC18863">
        <v>0</v>
      </c>
      <c r="BD18863">
        <v>0</v>
      </c>
      <c r="BE18863">
        <v>5</v>
      </c>
      <c r="BF18863">
        <v>7</v>
      </c>
      <c r="BG18863">
        <v>9</v>
      </c>
      <c r="BH18863">
        <v>7</v>
      </c>
      <c r="BI18863">
        <v>14</v>
      </c>
      <c r="BJ18863">
        <v>14</v>
      </c>
      <c r="BK18863">
        <v>0.51282051282051289</v>
      </c>
      <c r="BL18863">
        <v>0.31746031746031744</v>
      </c>
      <c r="BM18863">
        <v>0.29411764705882354</v>
      </c>
      <c r="BN18863">
        <f>IFERROR(_xlfn.STDEV.S(#REF!),0)</f>
        <v>0</v>
      </c>
      <c r="BO18863">
        <v>0.43478260869565222</v>
      </c>
      <c r="BP18863">
        <v>0.48780487804878053</v>
      </c>
      <c r="BQ18863">
        <v>0</v>
      </c>
      <c r="BR18863">
        <v>3.4</v>
      </c>
      <c r="BS18863">
        <f>Atual[[#This Row],[FT_Goals_H]]*Atual[[#This Row],[P(a)]]</f>
        <v>0</v>
      </c>
      <c r="BT18863">
        <f>Atual[[#This Row],[FT_Goals_A]]*Atual[[#This Row],[P(h)]]</f>
        <v>0.51282051282051289</v>
      </c>
    </row>
    <row r="18864" spans="1:72" x14ac:dyDescent="0.25">
      <c r="A18864" s="1">
        <v>45053</v>
      </c>
      <c r="B18864">
        <v>18863</v>
      </c>
      <c r="C18864" t="s">
        <v>2780</v>
      </c>
      <c r="D18864" t="s">
        <v>802</v>
      </c>
      <c r="E18864">
        <v>30</v>
      </c>
      <c r="F18864" t="s">
        <v>2792</v>
      </c>
      <c r="G18864" t="s">
        <v>2796</v>
      </c>
      <c r="H18864">
        <v>1</v>
      </c>
      <c r="I18864">
        <v>0</v>
      </c>
      <c r="J18864">
        <v>1</v>
      </c>
      <c r="K18864">
        <v>3</v>
      </c>
      <c r="L18864">
        <v>2</v>
      </c>
      <c r="M18864">
        <v>5</v>
      </c>
      <c r="N18864" t="s">
        <v>2921</v>
      </c>
      <c r="O18864" t="s">
        <v>2922</v>
      </c>
      <c r="P18864">
        <v>11</v>
      </c>
      <c r="Q18864">
        <v>1</v>
      </c>
      <c r="R18864">
        <v>12</v>
      </c>
      <c r="S18864">
        <v>2</v>
      </c>
      <c r="T18864">
        <v>2.25</v>
      </c>
      <c r="U18864">
        <v>8</v>
      </c>
      <c r="V18864">
        <v>1.41</v>
      </c>
      <c r="W18864">
        <v>2.7</v>
      </c>
      <c r="X18864">
        <v>2.9</v>
      </c>
      <c r="Y18864">
        <v>1.35</v>
      </c>
      <c r="Z18864">
        <v>7.75</v>
      </c>
      <c r="AA18864">
        <v>1.07</v>
      </c>
      <c r="AB18864">
        <v>1.36</v>
      </c>
      <c r="AC18864">
        <v>4.0999999999999996</v>
      </c>
      <c r="AD18864">
        <v>6.75</v>
      </c>
      <c r="AE18864">
        <v>1.03</v>
      </c>
      <c r="AF18864">
        <v>9</v>
      </c>
      <c r="AG18864">
        <v>1.32</v>
      </c>
      <c r="AH18864">
        <v>3.1</v>
      </c>
      <c r="AI18864">
        <v>2</v>
      </c>
      <c r="AJ18864">
        <v>1.7</v>
      </c>
      <c r="AK18864">
        <v>2.25</v>
      </c>
      <c r="AL18864">
        <v>1.57</v>
      </c>
      <c r="AM18864">
        <v>1.04</v>
      </c>
      <c r="AN18864">
        <v>1.1599999999999999</v>
      </c>
      <c r="AO18864">
        <v>2.6</v>
      </c>
      <c r="AP18864">
        <v>1.79</v>
      </c>
      <c r="AQ18864">
        <v>0.28999999999999998</v>
      </c>
      <c r="AR18864">
        <v>1.71</v>
      </c>
      <c r="AS18864">
        <v>0.33</v>
      </c>
      <c r="AT18864">
        <v>1.71</v>
      </c>
      <c r="AU18864">
        <v>1.06</v>
      </c>
      <c r="AV18864">
        <v>2.77</v>
      </c>
      <c r="AW18864">
        <v>0</v>
      </c>
      <c r="AX18864">
        <v>0</v>
      </c>
      <c r="AY18864">
        <v>0</v>
      </c>
      <c r="AZ18864">
        <v>0</v>
      </c>
      <c r="BA18864">
        <v>0</v>
      </c>
      <c r="BB18864">
        <v>0</v>
      </c>
      <c r="BC18864">
        <v>0</v>
      </c>
      <c r="BD18864">
        <v>0</v>
      </c>
      <c r="BE18864">
        <v>6</v>
      </c>
      <c r="BF18864">
        <v>3</v>
      </c>
      <c r="BG18864">
        <v>12</v>
      </c>
      <c r="BH18864">
        <v>4</v>
      </c>
      <c r="BI18864">
        <v>18</v>
      </c>
      <c r="BJ18864">
        <v>7</v>
      </c>
      <c r="BK18864">
        <v>0.73529411764705876</v>
      </c>
      <c r="BL18864">
        <v>0.24390243902439027</v>
      </c>
      <c r="BM18864">
        <v>0.14814814814814814</v>
      </c>
      <c r="BN18864">
        <f>IFERROR(_xlfn.STDEV.S(#REF!),0)</f>
        <v>0</v>
      </c>
      <c r="BO18864">
        <v>0.5</v>
      </c>
      <c r="BP18864">
        <v>0.44444444444444442</v>
      </c>
      <c r="BQ18864">
        <v>4.08</v>
      </c>
      <c r="BR18864">
        <v>13.5</v>
      </c>
      <c r="BS18864">
        <f>Atual[[#This Row],[FT_Goals_H]]*Atual[[#This Row],[P(a)]]</f>
        <v>0.44444444444444442</v>
      </c>
      <c r="BT18864">
        <f>Atual[[#This Row],[FT_Goals_A]]*Atual[[#This Row],[P(h)]]</f>
        <v>1.4705882352941175</v>
      </c>
    </row>
    <row r="18865" spans="1:72" x14ac:dyDescent="0.25">
      <c r="A18865" s="1">
        <v>45053</v>
      </c>
      <c r="B18865">
        <v>18864</v>
      </c>
      <c r="C18865" t="s">
        <v>2780</v>
      </c>
      <c r="D18865" t="s">
        <v>802</v>
      </c>
      <c r="E18865">
        <v>30</v>
      </c>
      <c r="F18865" t="s">
        <v>2781</v>
      </c>
      <c r="G18865" t="s">
        <v>2784</v>
      </c>
      <c r="H18865">
        <v>0</v>
      </c>
      <c r="I18865">
        <v>2</v>
      </c>
      <c r="J18865">
        <v>2</v>
      </c>
      <c r="K18865">
        <v>0</v>
      </c>
      <c r="L18865">
        <v>2</v>
      </c>
      <c r="M18865">
        <v>2</v>
      </c>
      <c r="N18865" t="s">
        <v>75</v>
      </c>
      <c r="O18865" t="s">
        <v>455</v>
      </c>
      <c r="P18865">
        <v>2</v>
      </c>
      <c r="Q18865">
        <v>3</v>
      </c>
      <c r="R18865">
        <v>5</v>
      </c>
      <c r="S18865">
        <v>7</v>
      </c>
      <c r="T18865">
        <v>2.5</v>
      </c>
      <c r="U18865">
        <v>1.83</v>
      </c>
      <c r="V18865">
        <v>1.31</v>
      </c>
      <c r="W18865">
        <v>3.2</v>
      </c>
      <c r="X18865">
        <v>2.37</v>
      </c>
      <c r="Y18865">
        <v>1.51</v>
      </c>
      <c r="Z18865">
        <v>5.5</v>
      </c>
      <c r="AA18865">
        <v>1.1200000000000001</v>
      </c>
      <c r="AB18865">
        <v>7.2</v>
      </c>
      <c r="AC18865">
        <v>5.2</v>
      </c>
      <c r="AD18865">
        <v>1.34</v>
      </c>
      <c r="AE18865">
        <v>1.03</v>
      </c>
      <c r="AF18865">
        <v>12.5</v>
      </c>
      <c r="AG18865">
        <v>1.17</v>
      </c>
      <c r="AH18865">
        <v>4.33</v>
      </c>
      <c r="AI18865">
        <v>1.61</v>
      </c>
      <c r="AJ18865">
        <v>2.15</v>
      </c>
      <c r="AK18865">
        <v>1.94</v>
      </c>
      <c r="AL18865">
        <v>1.82</v>
      </c>
      <c r="AM18865">
        <v>3.1</v>
      </c>
      <c r="AN18865">
        <v>1.17</v>
      </c>
      <c r="AO18865">
        <v>1.08</v>
      </c>
      <c r="AP18865">
        <v>1.5</v>
      </c>
      <c r="AQ18865">
        <v>2.5</v>
      </c>
      <c r="AR18865">
        <v>1.22</v>
      </c>
      <c r="AS18865">
        <v>2.4700000000000002</v>
      </c>
      <c r="AT18865">
        <v>1.83</v>
      </c>
      <c r="AU18865">
        <v>2.08</v>
      </c>
      <c r="AV18865">
        <v>3.91</v>
      </c>
      <c r="AW18865">
        <v>0</v>
      </c>
      <c r="AX18865">
        <v>0</v>
      </c>
      <c r="AY18865">
        <v>0</v>
      </c>
      <c r="AZ18865">
        <v>0</v>
      </c>
      <c r="BA18865">
        <v>0</v>
      </c>
      <c r="BB18865">
        <v>0</v>
      </c>
      <c r="BC18865">
        <v>0</v>
      </c>
      <c r="BD18865">
        <v>0</v>
      </c>
      <c r="BE18865">
        <v>2</v>
      </c>
      <c r="BF18865">
        <v>4</v>
      </c>
      <c r="BG18865">
        <v>7</v>
      </c>
      <c r="BH18865">
        <v>11</v>
      </c>
      <c r="BI18865">
        <v>9</v>
      </c>
      <c r="BJ18865">
        <v>15</v>
      </c>
      <c r="BK18865">
        <v>0.1388888888888889</v>
      </c>
      <c r="BL18865">
        <v>0.19230769230769229</v>
      </c>
      <c r="BM18865">
        <v>0.74626865671641784</v>
      </c>
      <c r="BN18865">
        <f>IFERROR(_xlfn.STDEV.S(#REF!),0)</f>
        <v>0</v>
      </c>
      <c r="BO18865">
        <v>0.6211180124223602</v>
      </c>
      <c r="BP18865">
        <v>0.51546391752577325</v>
      </c>
      <c r="BQ18865">
        <v>0</v>
      </c>
      <c r="BR18865">
        <v>2.68</v>
      </c>
      <c r="BS18865">
        <f>Atual[[#This Row],[FT_Goals_H]]*Atual[[#This Row],[P(a)]]</f>
        <v>0</v>
      </c>
      <c r="BT18865">
        <f>Atual[[#This Row],[FT_Goals_A]]*Atual[[#This Row],[P(h)]]</f>
        <v>0.27777777777777779</v>
      </c>
    </row>
    <row r="18866" spans="1:72" x14ac:dyDescent="0.25">
      <c r="A18866" s="1">
        <v>45053</v>
      </c>
      <c r="B18866">
        <v>18865</v>
      </c>
      <c r="C18866" t="s">
        <v>8191</v>
      </c>
      <c r="D18866">
        <v>2023</v>
      </c>
      <c r="E18866">
        <v>14</v>
      </c>
      <c r="F18866" t="s">
        <v>7957</v>
      </c>
      <c r="G18866" t="s">
        <v>8400</v>
      </c>
      <c r="H18866">
        <v>3</v>
      </c>
      <c r="I18866">
        <v>0</v>
      </c>
      <c r="J18866">
        <v>3</v>
      </c>
      <c r="K18866">
        <v>9</v>
      </c>
      <c r="L18866">
        <v>1</v>
      </c>
      <c r="M18866">
        <v>10</v>
      </c>
      <c r="N18866" t="s">
        <v>8453</v>
      </c>
      <c r="O18866" t="s">
        <v>96</v>
      </c>
      <c r="P18866">
        <v>9</v>
      </c>
      <c r="Q18866">
        <v>6</v>
      </c>
      <c r="R18866">
        <v>15</v>
      </c>
      <c r="S18866">
        <v>2.6</v>
      </c>
      <c r="T18866">
        <v>2</v>
      </c>
      <c r="U18866">
        <v>4.2</v>
      </c>
      <c r="V18866">
        <v>1.46</v>
      </c>
      <c r="W18866">
        <v>2.5499999999999998</v>
      </c>
      <c r="X18866">
        <v>3</v>
      </c>
      <c r="Y18866">
        <v>1.36</v>
      </c>
      <c r="Z18866">
        <v>7</v>
      </c>
      <c r="AA18866">
        <v>1.08</v>
      </c>
      <c r="AB18866">
        <v>1.79</v>
      </c>
      <c r="AC18866">
        <v>3.6</v>
      </c>
      <c r="AD18866">
        <v>4.0999999999999996</v>
      </c>
      <c r="AE18866">
        <v>1.08</v>
      </c>
      <c r="AF18866">
        <v>7</v>
      </c>
      <c r="AG18866">
        <v>1.36</v>
      </c>
      <c r="AH18866">
        <v>2.95</v>
      </c>
      <c r="AI18866">
        <v>1.99</v>
      </c>
      <c r="AJ18866">
        <v>1.87</v>
      </c>
      <c r="AK18866">
        <v>1.9</v>
      </c>
      <c r="AL18866">
        <v>1.83</v>
      </c>
      <c r="AM18866">
        <v>1.2</v>
      </c>
      <c r="AN18866">
        <v>1.25</v>
      </c>
      <c r="AO18866">
        <v>1.8</v>
      </c>
      <c r="AP18866">
        <v>1.5</v>
      </c>
      <c r="AQ18866">
        <v>0.83</v>
      </c>
      <c r="AR18866">
        <v>2.06</v>
      </c>
      <c r="AS18866">
        <v>1.1200000000000001</v>
      </c>
      <c r="AT18866">
        <v>1.86</v>
      </c>
      <c r="AU18866">
        <v>1.35</v>
      </c>
      <c r="AV18866">
        <v>3.21</v>
      </c>
      <c r="AW18866">
        <v>1.32</v>
      </c>
      <c r="AX18866">
        <v>6.75</v>
      </c>
      <c r="AY18866">
        <v>3.9</v>
      </c>
      <c r="AZ18866">
        <v>1.23</v>
      </c>
      <c r="BA18866">
        <v>1.44</v>
      </c>
      <c r="BB18866">
        <v>1.8</v>
      </c>
      <c r="BC18866">
        <v>2.2200000000000002</v>
      </c>
      <c r="BD18866">
        <v>3.05</v>
      </c>
      <c r="BE18866">
        <v>15</v>
      </c>
      <c r="BF18866">
        <v>6</v>
      </c>
      <c r="BG18866">
        <v>7</v>
      </c>
      <c r="BH18866">
        <v>1</v>
      </c>
      <c r="BI18866">
        <v>22</v>
      </c>
      <c r="BJ18866">
        <v>7</v>
      </c>
      <c r="BK18866">
        <v>0.55865921787709494</v>
      </c>
      <c r="BL18866">
        <v>0.27777777777777779</v>
      </c>
      <c r="BM18866">
        <v>0.24390243902439027</v>
      </c>
      <c r="BN18866">
        <f>IFERROR(_xlfn.STDEV.S(#REF!),0)</f>
        <v>0</v>
      </c>
      <c r="BO18866">
        <v>0.50251256281407031</v>
      </c>
      <c r="BP18866">
        <v>0.52631578947368418</v>
      </c>
      <c r="BQ18866">
        <v>16.11</v>
      </c>
      <c r="BR18866">
        <v>4.0999999999999996</v>
      </c>
      <c r="BS18866">
        <f>Atual[[#This Row],[FT_Goals_H]]*Atual[[#This Row],[P(a)]]</f>
        <v>2.1951219512195124</v>
      </c>
      <c r="BT18866">
        <f>Atual[[#This Row],[FT_Goals_A]]*Atual[[#This Row],[P(h)]]</f>
        <v>0.55865921787709494</v>
      </c>
    </row>
    <row r="18867" spans="1:72" x14ac:dyDescent="0.25">
      <c r="A18867" s="1">
        <v>45053</v>
      </c>
      <c r="B18867">
        <v>18866</v>
      </c>
      <c r="C18867" t="s">
        <v>1190</v>
      </c>
      <c r="D18867" t="s">
        <v>802</v>
      </c>
      <c r="E18867">
        <v>6</v>
      </c>
      <c r="F18867" t="s">
        <v>1192</v>
      </c>
      <c r="G18867" t="s">
        <v>1198</v>
      </c>
      <c r="H18867">
        <v>0</v>
      </c>
      <c r="I18867">
        <v>2</v>
      </c>
      <c r="J18867">
        <v>2</v>
      </c>
      <c r="K18867">
        <v>1</v>
      </c>
      <c r="L18867">
        <v>2</v>
      </c>
      <c r="M18867">
        <v>3</v>
      </c>
      <c r="N18867" t="s">
        <v>279</v>
      </c>
      <c r="O18867" t="s">
        <v>1339</v>
      </c>
      <c r="P18867">
        <v>3</v>
      </c>
      <c r="Q18867">
        <v>4</v>
      </c>
      <c r="R18867">
        <v>7</v>
      </c>
      <c r="S18867">
        <v>4.33</v>
      </c>
      <c r="T18867">
        <v>2.2999999999999998</v>
      </c>
      <c r="U18867">
        <v>2.4</v>
      </c>
      <c r="V18867">
        <v>1.33</v>
      </c>
      <c r="W18867">
        <v>3.25</v>
      </c>
      <c r="X18867">
        <v>2.5</v>
      </c>
      <c r="Y18867">
        <v>1.5</v>
      </c>
      <c r="Z18867">
        <v>6</v>
      </c>
      <c r="AA18867">
        <v>1.1299999999999999</v>
      </c>
      <c r="AB18867">
        <v>3.15</v>
      </c>
      <c r="AC18867">
        <v>3.7</v>
      </c>
      <c r="AD18867">
        <v>2.02</v>
      </c>
      <c r="AE18867">
        <v>1.02</v>
      </c>
      <c r="AF18867">
        <v>15</v>
      </c>
      <c r="AG18867">
        <v>1.22</v>
      </c>
      <c r="AH18867">
        <v>4.2</v>
      </c>
      <c r="AI18867">
        <v>1.62</v>
      </c>
      <c r="AJ18867">
        <v>2.15</v>
      </c>
      <c r="AK18867">
        <v>1.67</v>
      </c>
      <c r="AL18867">
        <v>2.1</v>
      </c>
      <c r="AM18867">
        <v>1.85</v>
      </c>
      <c r="AN18867">
        <v>1.25</v>
      </c>
      <c r="AO18867">
        <v>1.22</v>
      </c>
      <c r="AP18867">
        <v>1.62</v>
      </c>
      <c r="AQ18867">
        <v>2</v>
      </c>
      <c r="AR18867">
        <v>1.65</v>
      </c>
      <c r="AS18867">
        <v>1.81</v>
      </c>
      <c r="AT18867">
        <v>1.71</v>
      </c>
      <c r="AU18867">
        <v>1.78</v>
      </c>
      <c r="AV18867">
        <v>3.49</v>
      </c>
      <c r="AW18867">
        <v>2.46</v>
      </c>
      <c r="AX18867">
        <v>8.4</v>
      </c>
      <c r="AY18867">
        <v>1.77</v>
      </c>
      <c r="AZ18867">
        <v>1.21</v>
      </c>
      <c r="BA18867">
        <v>1.38</v>
      </c>
      <c r="BB18867">
        <v>1.66</v>
      </c>
      <c r="BC18867">
        <v>2.1</v>
      </c>
      <c r="BD18867">
        <v>2.75</v>
      </c>
      <c r="BE18867">
        <v>5</v>
      </c>
      <c r="BF18867">
        <v>9</v>
      </c>
      <c r="BG18867">
        <v>5</v>
      </c>
      <c r="BH18867">
        <v>10</v>
      </c>
      <c r="BI18867">
        <v>10</v>
      </c>
      <c r="BJ18867">
        <v>19</v>
      </c>
      <c r="BK18867">
        <v>0.31746031746031744</v>
      </c>
      <c r="BL18867">
        <v>0.27027027027027023</v>
      </c>
      <c r="BM18867">
        <v>0.49504950495049505</v>
      </c>
      <c r="BN18867">
        <f>IFERROR(_xlfn.STDEV.S(#REF!),0)</f>
        <v>0</v>
      </c>
      <c r="BO18867">
        <v>0.61728395061728392</v>
      </c>
      <c r="BP18867">
        <v>0.5988023952095809</v>
      </c>
      <c r="BQ18867">
        <v>3.1500000000000004</v>
      </c>
      <c r="BR18867">
        <v>4.04</v>
      </c>
      <c r="BS18867">
        <f>Atual[[#This Row],[FT_Goals_H]]*Atual[[#This Row],[P(a)]]</f>
        <v>0.49504950495049505</v>
      </c>
      <c r="BT18867">
        <f>Atual[[#This Row],[FT_Goals_A]]*Atual[[#This Row],[P(h)]]</f>
        <v>0.63492063492063489</v>
      </c>
    </row>
    <row r="18868" spans="1:72" x14ac:dyDescent="0.25">
      <c r="A18868" s="1">
        <v>45053</v>
      </c>
      <c r="B18868">
        <v>18867</v>
      </c>
      <c r="C18868" t="s">
        <v>8191</v>
      </c>
      <c r="D18868">
        <v>2023</v>
      </c>
      <c r="E18868">
        <v>14</v>
      </c>
      <c r="F18868" t="s">
        <v>8195</v>
      </c>
      <c r="G18868" t="s">
        <v>8401</v>
      </c>
      <c r="H18868">
        <v>0</v>
      </c>
      <c r="I18868">
        <v>2</v>
      </c>
      <c r="J18868">
        <v>2</v>
      </c>
      <c r="K18868">
        <v>3</v>
      </c>
      <c r="L18868">
        <v>2</v>
      </c>
      <c r="M18868">
        <v>5</v>
      </c>
      <c r="N18868" t="s">
        <v>8451</v>
      </c>
      <c r="O18868" t="s">
        <v>6923</v>
      </c>
      <c r="P18868">
        <v>7</v>
      </c>
      <c r="Q18868">
        <v>5</v>
      </c>
      <c r="R18868">
        <v>12</v>
      </c>
      <c r="S18868">
        <v>3.04</v>
      </c>
      <c r="T18868">
        <v>2.2000000000000002</v>
      </c>
      <c r="U18868">
        <v>3.24</v>
      </c>
      <c r="V18868">
        <v>1.36</v>
      </c>
      <c r="W18868">
        <v>3</v>
      </c>
      <c r="X18868">
        <v>2.65</v>
      </c>
      <c r="Y18868">
        <v>1.43</v>
      </c>
      <c r="Z18868">
        <v>6</v>
      </c>
      <c r="AA18868">
        <v>1.1100000000000001</v>
      </c>
      <c r="AB18868">
        <v>2.33</v>
      </c>
      <c r="AC18868">
        <v>3.7</v>
      </c>
      <c r="AD18868">
        <v>2.64</v>
      </c>
      <c r="AE18868">
        <v>1.05</v>
      </c>
      <c r="AF18868">
        <v>9</v>
      </c>
      <c r="AG18868">
        <v>1.25</v>
      </c>
      <c r="AH18868">
        <v>3.75</v>
      </c>
      <c r="AI18868">
        <v>1.65</v>
      </c>
      <c r="AJ18868">
        <v>2.1</v>
      </c>
      <c r="AK18868">
        <v>1.62</v>
      </c>
      <c r="AL18868">
        <v>2.2000000000000002</v>
      </c>
      <c r="AM18868">
        <v>1.42</v>
      </c>
      <c r="AN18868">
        <v>1.25</v>
      </c>
      <c r="AO18868">
        <v>1.47</v>
      </c>
      <c r="AP18868">
        <v>0.25</v>
      </c>
      <c r="AQ18868">
        <v>1.67</v>
      </c>
      <c r="AR18868">
        <v>1.88</v>
      </c>
      <c r="AS18868">
        <v>1.33</v>
      </c>
      <c r="AT18868">
        <v>1.1299999999999999</v>
      </c>
      <c r="AU18868">
        <v>1.55</v>
      </c>
      <c r="AV18868">
        <v>2.68</v>
      </c>
      <c r="AW18868">
        <v>1.62</v>
      </c>
      <c r="AX18868">
        <v>6</v>
      </c>
      <c r="AY18868">
        <v>2.6</v>
      </c>
      <c r="AZ18868">
        <v>1.23</v>
      </c>
      <c r="BA18868">
        <v>1.41</v>
      </c>
      <c r="BB18868">
        <v>1.72</v>
      </c>
      <c r="BC18868">
        <v>2.11</v>
      </c>
      <c r="BD18868">
        <v>2.76</v>
      </c>
      <c r="BE18868">
        <v>8</v>
      </c>
      <c r="BF18868">
        <v>7</v>
      </c>
      <c r="BG18868">
        <v>4</v>
      </c>
      <c r="BH18868">
        <v>4</v>
      </c>
      <c r="BI18868">
        <v>12</v>
      </c>
      <c r="BJ18868">
        <v>11</v>
      </c>
      <c r="BK18868">
        <v>0.42918454935622319</v>
      </c>
      <c r="BL18868">
        <v>0.27027027027027023</v>
      </c>
      <c r="BM18868">
        <v>0.37878787878787878</v>
      </c>
      <c r="BN18868">
        <f>IFERROR(_xlfn.STDEV.S(#REF!),0)</f>
        <v>0</v>
      </c>
      <c r="BO18868">
        <v>0.60606060606060608</v>
      </c>
      <c r="BP18868">
        <v>0.61728395061728392</v>
      </c>
      <c r="BQ18868">
        <v>6.99</v>
      </c>
      <c r="BR18868">
        <v>5.28</v>
      </c>
      <c r="BS18868">
        <f>Atual[[#This Row],[FT_Goals_H]]*Atual[[#This Row],[P(a)]]</f>
        <v>1.1363636363636362</v>
      </c>
      <c r="BT18868">
        <f>Atual[[#This Row],[FT_Goals_A]]*Atual[[#This Row],[P(h)]]</f>
        <v>0.85836909871244638</v>
      </c>
    </row>
    <row r="18869" spans="1:72" x14ac:dyDescent="0.25">
      <c r="A18869" s="1">
        <v>45053</v>
      </c>
      <c r="B18869">
        <v>18868</v>
      </c>
      <c r="C18869" t="s">
        <v>8191</v>
      </c>
      <c r="D18869">
        <v>2023</v>
      </c>
      <c r="E18869">
        <v>14</v>
      </c>
      <c r="F18869" t="s">
        <v>8194</v>
      </c>
      <c r="G18869" t="s">
        <v>8204</v>
      </c>
      <c r="H18869">
        <v>1</v>
      </c>
      <c r="I18869">
        <v>0</v>
      </c>
      <c r="J18869">
        <v>1</v>
      </c>
      <c r="K18869">
        <v>2</v>
      </c>
      <c r="L18869">
        <v>1</v>
      </c>
      <c r="M18869">
        <v>3</v>
      </c>
      <c r="N18869" t="s">
        <v>7877</v>
      </c>
      <c r="O18869" t="s">
        <v>109</v>
      </c>
      <c r="P18869">
        <v>3</v>
      </c>
      <c r="Q18869">
        <v>2</v>
      </c>
      <c r="R18869">
        <v>5</v>
      </c>
      <c r="S18869">
        <v>2.9</v>
      </c>
      <c r="T18869">
        <v>2</v>
      </c>
      <c r="U18869">
        <v>3.6</v>
      </c>
      <c r="V18869">
        <v>1.45</v>
      </c>
      <c r="W18869">
        <v>2.6</v>
      </c>
      <c r="X18869">
        <v>2.75</v>
      </c>
      <c r="Y18869">
        <v>1.4</v>
      </c>
      <c r="Z18869">
        <v>7</v>
      </c>
      <c r="AA18869">
        <v>1.08</v>
      </c>
      <c r="AB18869">
        <v>2.21</v>
      </c>
      <c r="AC18869">
        <v>3.3</v>
      </c>
      <c r="AD18869">
        <v>3.1</v>
      </c>
      <c r="AE18869">
        <v>1.07</v>
      </c>
      <c r="AF18869">
        <v>7.5</v>
      </c>
      <c r="AG18869">
        <v>1.33</v>
      </c>
      <c r="AH18869">
        <v>3.1</v>
      </c>
      <c r="AI18869">
        <v>2.2000000000000002</v>
      </c>
      <c r="AJ18869">
        <v>1.6</v>
      </c>
      <c r="AK18869">
        <v>1.8</v>
      </c>
      <c r="AL18869">
        <v>1.95</v>
      </c>
      <c r="AM18869">
        <v>1.28</v>
      </c>
      <c r="AN18869">
        <v>1.28</v>
      </c>
      <c r="AO18869">
        <v>1.62</v>
      </c>
      <c r="AP18869">
        <v>1.83</v>
      </c>
      <c r="AQ18869">
        <v>1.33</v>
      </c>
      <c r="AR18869">
        <v>1.75</v>
      </c>
      <c r="AS18869">
        <v>0.94</v>
      </c>
      <c r="AT18869">
        <v>1.1100000000000001</v>
      </c>
      <c r="AU18869">
        <v>1.1599999999999999</v>
      </c>
      <c r="AV18869">
        <v>2.27</v>
      </c>
      <c r="AW18869">
        <v>1.6</v>
      </c>
      <c r="AX18869">
        <v>5.75</v>
      </c>
      <c r="AY18869">
        <v>2.65</v>
      </c>
      <c r="AZ18869">
        <v>1.29</v>
      </c>
      <c r="BA18869">
        <v>1.6</v>
      </c>
      <c r="BB18869">
        <v>1.97</v>
      </c>
      <c r="BC18869">
        <v>2.4500000000000002</v>
      </c>
      <c r="BD18869">
        <v>3.3</v>
      </c>
      <c r="BE18869">
        <v>3</v>
      </c>
      <c r="BF18869">
        <v>3</v>
      </c>
      <c r="BG18869">
        <v>1</v>
      </c>
      <c r="BH18869">
        <v>9</v>
      </c>
      <c r="BI18869">
        <v>4</v>
      </c>
      <c r="BJ18869">
        <v>12</v>
      </c>
      <c r="BK18869">
        <v>0.45248868778280543</v>
      </c>
      <c r="BL18869">
        <v>0.30303030303030304</v>
      </c>
      <c r="BM18869">
        <v>0.32258064516129031</v>
      </c>
      <c r="BN18869">
        <f>IFERROR(_xlfn.STDEV.S(#REF!),0)</f>
        <v>0</v>
      </c>
      <c r="BO18869">
        <v>0.45454545454545453</v>
      </c>
      <c r="BP18869">
        <v>0.55555555555555558</v>
      </c>
      <c r="BQ18869">
        <v>4.42</v>
      </c>
      <c r="BR18869">
        <v>3.1</v>
      </c>
      <c r="BS18869">
        <f>Atual[[#This Row],[FT_Goals_H]]*Atual[[#This Row],[P(a)]]</f>
        <v>0.64516129032258063</v>
      </c>
      <c r="BT18869">
        <f>Atual[[#This Row],[FT_Goals_A]]*Atual[[#This Row],[P(h)]]</f>
        <v>0.45248868778280543</v>
      </c>
    </row>
    <row r="18870" spans="1:72" x14ac:dyDescent="0.25">
      <c r="A18870" s="1">
        <v>45053</v>
      </c>
      <c r="B18870">
        <v>18869</v>
      </c>
      <c r="C18870" t="s">
        <v>9436</v>
      </c>
      <c r="D18870">
        <v>2023</v>
      </c>
      <c r="E18870">
        <v>16</v>
      </c>
      <c r="F18870" t="s">
        <v>9448</v>
      </c>
      <c r="G18870" t="s">
        <v>9439</v>
      </c>
      <c r="H18870">
        <v>1</v>
      </c>
      <c r="I18870">
        <v>0</v>
      </c>
      <c r="J18870">
        <v>1</v>
      </c>
      <c r="K18870">
        <v>1</v>
      </c>
      <c r="L18870">
        <v>0</v>
      </c>
      <c r="M18870">
        <v>1</v>
      </c>
      <c r="N18870" t="s">
        <v>264</v>
      </c>
      <c r="O18870" t="s">
        <v>75</v>
      </c>
      <c r="P18870">
        <v>2</v>
      </c>
      <c r="Q18870">
        <v>7</v>
      </c>
      <c r="R18870">
        <v>9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5</v>
      </c>
      <c r="AC18870">
        <v>3.6</v>
      </c>
      <c r="AD18870">
        <v>1.57</v>
      </c>
      <c r="AE18870">
        <v>0</v>
      </c>
      <c r="AF18870">
        <v>0</v>
      </c>
      <c r="AG18870">
        <v>0</v>
      </c>
      <c r="AH18870">
        <v>0</v>
      </c>
      <c r="AI18870">
        <v>1.83</v>
      </c>
      <c r="AJ18870">
        <v>1.9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.28999999999999998</v>
      </c>
      <c r="AQ18870">
        <v>1.57</v>
      </c>
      <c r="AR18870">
        <v>1</v>
      </c>
      <c r="AS18870">
        <v>1.33</v>
      </c>
      <c r="AT18870">
        <v>1.1200000000000001</v>
      </c>
      <c r="AU18870">
        <v>1.36</v>
      </c>
      <c r="AV18870">
        <v>2.48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2</v>
      </c>
      <c r="BF18870">
        <v>4</v>
      </c>
      <c r="BG18870">
        <v>5</v>
      </c>
      <c r="BH18870">
        <v>7</v>
      </c>
      <c r="BI18870">
        <v>7</v>
      </c>
      <c r="BJ18870">
        <v>11</v>
      </c>
      <c r="BK18870">
        <v>0.2</v>
      </c>
      <c r="BL18870">
        <v>0.27777777777777779</v>
      </c>
      <c r="BM18870">
        <v>0.63694267515923564</v>
      </c>
      <c r="BN18870">
        <f>IFERROR(_xlfn.STDEV.S(#REF!),0)</f>
        <v>0</v>
      </c>
      <c r="BO18870">
        <v>0.54644808743169393</v>
      </c>
      <c r="BP18870" t="e">
        <v>#NUM!</v>
      </c>
      <c r="BQ18870">
        <v>5</v>
      </c>
      <c r="BR18870">
        <v>0</v>
      </c>
      <c r="BS18870">
        <f>Atual[[#This Row],[FT_Goals_H]]*Atual[[#This Row],[P(a)]]</f>
        <v>0.63694267515923564</v>
      </c>
      <c r="BT18870">
        <f>Atual[[#This Row],[FT_Goals_A]]*Atual[[#This Row],[P(h)]]</f>
        <v>0</v>
      </c>
    </row>
    <row r="18871" spans="1:72" x14ac:dyDescent="0.25">
      <c r="A18871" s="1">
        <v>45053</v>
      </c>
      <c r="B18871">
        <v>18870</v>
      </c>
      <c r="C18871" t="s">
        <v>1190</v>
      </c>
      <c r="D18871" t="s">
        <v>802</v>
      </c>
      <c r="E18871">
        <v>6</v>
      </c>
      <c r="F18871" t="s">
        <v>1191</v>
      </c>
      <c r="G18871" t="s">
        <v>1204</v>
      </c>
      <c r="H18871">
        <v>1</v>
      </c>
      <c r="I18871">
        <v>0</v>
      </c>
      <c r="J18871">
        <v>1</v>
      </c>
      <c r="K18871">
        <v>2</v>
      </c>
      <c r="L18871">
        <v>1</v>
      </c>
      <c r="M18871">
        <v>3</v>
      </c>
      <c r="N18871" t="s">
        <v>405</v>
      </c>
      <c r="O18871" t="s">
        <v>184</v>
      </c>
      <c r="P18871">
        <v>7</v>
      </c>
      <c r="Q18871">
        <v>4</v>
      </c>
      <c r="R18871">
        <v>11</v>
      </c>
      <c r="S18871">
        <v>1.9</v>
      </c>
      <c r="T18871">
        <v>2.4500000000000002</v>
      </c>
      <c r="U18871">
        <v>5.5</v>
      </c>
      <c r="V18871">
        <v>1.26</v>
      </c>
      <c r="W18871">
        <v>3.76</v>
      </c>
      <c r="X18871">
        <v>2.25</v>
      </c>
      <c r="Y18871">
        <v>1.65</v>
      </c>
      <c r="Z18871">
        <v>5.43</v>
      </c>
      <c r="AA18871">
        <v>1.1599999999999999</v>
      </c>
      <c r="AB18871">
        <v>1.5</v>
      </c>
      <c r="AC18871">
        <v>4.25</v>
      </c>
      <c r="AD18871">
        <v>5.5</v>
      </c>
      <c r="AE18871">
        <v>1.03</v>
      </c>
      <c r="AF18871">
        <v>19</v>
      </c>
      <c r="AG18871">
        <v>1.18</v>
      </c>
      <c r="AH18871">
        <v>4.93</v>
      </c>
      <c r="AI18871">
        <v>1.57</v>
      </c>
      <c r="AJ18871">
        <v>2.33</v>
      </c>
      <c r="AK18871">
        <v>1.68</v>
      </c>
      <c r="AL18871">
        <v>2.0499999999999998</v>
      </c>
      <c r="AM18871">
        <v>1.1499999999999999</v>
      </c>
      <c r="AN18871">
        <v>1.2</v>
      </c>
      <c r="AO18871">
        <v>2.5499999999999998</v>
      </c>
      <c r="AP18871">
        <v>2.08</v>
      </c>
      <c r="AQ18871">
        <v>1.31</v>
      </c>
      <c r="AR18871">
        <v>2.25</v>
      </c>
      <c r="AS18871">
        <v>1.06</v>
      </c>
      <c r="AT18871">
        <v>2.1800000000000002</v>
      </c>
      <c r="AU18871">
        <v>1.7</v>
      </c>
      <c r="AV18871">
        <v>3.88</v>
      </c>
      <c r="AW18871">
        <v>1.28</v>
      </c>
      <c r="AX18871">
        <v>10.5</v>
      </c>
      <c r="AY18871">
        <v>4.66</v>
      </c>
      <c r="AZ18871">
        <v>1.17</v>
      </c>
      <c r="BA18871">
        <v>1.38</v>
      </c>
      <c r="BB18871">
        <v>1.62</v>
      </c>
      <c r="BC18871">
        <v>1.94</v>
      </c>
      <c r="BD18871">
        <v>2.5</v>
      </c>
      <c r="BE18871">
        <v>6</v>
      </c>
      <c r="BF18871">
        <v>3</v>
      </c>
      <c r="BG18871">
        <v>11</v>
      </c>
      <c r="BH18871">
        <v>8</v>
      </c>
      <c r="BI18871">
        <v>17</v>
      </c>
      <c r="BJ18871">
        <v>11</v>
      </c>
      <c r="BK18871">
        <v>0.66666666666666663</v>
      </c>
      <c r="BL18871">
        <v>0.23529411764705882</v>
      </c>
      <c r="BM18871">
        <v>0.18181818181818182</v>
      </c>
      <c r="BN18871">
        <f>IFERROR(_xlfn.STDEV.S(#REF!),0)</f>
        <v>0</v>
      </c>
      <c r="BO18871">
        <v>0.63694267515923564</v>
      </c>
      <c r="BP18871">
        <v>0.59523809523809523</v>
      </c>
      <c r="BQ18871">
        <v>3</v>
      </c>
      <c r="BR18871">
        <v>5.5</v>
      </c>
      <c r="BS18871">
        <f>Atual[[#This Row],[FT_Goals_H]]*Atual[[#This Row],[P(a)]]</f>
        <v>0.36363636363636365</v>
      </c>
      <c r="BT18871">
        <f>Atual[[#This Row],[FT_Goals_A]]*Atual[[#This Row],[P(h)]]</f>
        <v>0.66666666666666663</v>
      </c>
    </row>
    <row r="18872" spans="1:72" x14ac:dyDescent="0.25">
      <c r="A18872" s="1">
        <v>45053</v>
      </c>
      <c r="B18872">
        <v>18871</v>
      </c>
      <c r="C18872" t="s">
        <v>1190</v>
      </c>
      <c r="D18872" t="s">
        <v>802</v>
      </c>
      <c r="E18872">
        <v>6</v>
      </c>
      <c r="F18872" t="s">
        <v>1195</v>
      </c>
      <c r="G18872" t="s">
        <v>1194</v>
      </c>
      <c r="H18872">
        <v>1</v>
      </c>
      <c r="I18872">
        <v>0</v>
      </c>
      <c r="J18872">
        <v>1</v>
      </c>
      <c r="K18872">
        <v>1</v>
      </c>
      <c r="L18872">
        <v>1</v>
      </c>
      <c r="M18872">
        <v>2</v>
      </c>
      <c r="N18872" t="s">
        <v>268</v>
      </c>
      <c r="O18872" t="s">
        <v>156</v>
      </c>
      <c r="P18872">
        <v>1</v>
      </c>
      <c r="Q18872">
        <v>6</v>
      </c>
      <c r="R18872">
        <v>7</v>
      </c>
      <c r="S18872">
        <v>5.25</v>
      </c>
      <c r="T18872">
        <v>2.4</v>
      </c>
      <c r="U18872">
        <v>1.95</v>
      </c>
      <c r="V18872">
        <v>1.28</v>
      </c>
      <c r="W18872">
        <v>3.4</v>
      </c>
      <c r="X18872">
        <v>2.2999999999999998</v>
      </c>
      <c r="Y18872">
        <v>1.55</v>
      </c>
      <c r="Z18872">
        <v>5.5</v>
      </c>
      <c r="AA18872">
        <v>1.1399999999999999</v>
      </c>
      <c r="AB18872">
        <v>3.85</v>
      </c>
      <c r="AC18872">
        <v>3.75</v>
      </c>
      <c r="AD18872">
        <v>1.8</v>
      </c>
      <c r="AE18872">
        <v>1.03</v>
      </c>
      <c r="AF18872">
        <v>18</v>
      </c>
      <c r="AG18872">
        <v>1.18</v>
      </c>
      <c r="AH18872">
        <v>4.33</v>
      </c>
      <c r="AI18872">
        <v>1.7</v>
      </c>
      <c r="AJ18872">
        <v>2</v>
      </c>
      <c r="AK18872">
        <v>1.68</v>
      </c>
      <c r="AL18872">
        <v>2.0499999999999998</v>
      </c>
      <c r="AM18872">
        <v>2.4500000000000002</v>
      </c>
      <c r="AN18872">
        <v>1.22</v>
      </c>
      <c r="AO18872">
        <v>1.1100000000000001</v>
      </c>
      <c r="AP18872">
        <v>1</v>
      </c>
      <c r="AQ18872">
        <v>1.69</v>
      </c>
      <c r="AR18872">
        <v>1.1299999999999999</v>
      </c>
      <c r="AS18872">
        <v>1.5</v>
      </c>
      <c r="AT18872">
        <v>1.25</v>
      </c>
      <c r="AU18872">
        <v>1.4</v>
      </c>
      <c r="AV18872">
        <v>2.65</v>
      </c>
      <c r="AW18872">
        <v>3.1</v>
      </c>
      <c r="AX18872">
        <v>8.1</v>
      </c>
      <c r="AY18872">
        <v>1.55</v>
      </c>
      <c r="AZ18872">
        <v>1.25</v>
      </c>
      <c r="BA18872">
        <v>1.45</v>
      </c>
      <c r="BB18872">
        <v>1.79</v>
      </c>
      <c r="BC18872">
        <v>2.29</v>
      </c>
      <c r="BD18872">
        <v>3.1</v>
      </c>
      <c r="BE18872">
        <v>3</v>
      </c>
      <c r="BF18872">
        <v>5</v>
      </c>
      <c r="BG18872">
        <v>4</v>
      </c>
      <c r="BH18872">
        <v>16</v>
      </c>
      <c r="BI18872">
        <v>7</v>
      </c>
      <c r="BJ18872">
        <v>21</v>
      </c>
      <c r="BK18872">
        <v>0.25974025974025972</v>
      </c>
      <c r="BL18872">
        <v>0.26666666666666666</v>
      </c>
      <c r="BM18872">
        <v>0.55555555555555558</v>
      </c>
      <c r="BN18872">
        <f>IFERROR(_xlfn.STDEV.S(#REF!),0)</f>
        <v>0</v>
      </c>
      <c r="BO18872">
        <v>0.58823529411764708</v>
      </c>
      <c r="BP18872">
        <v>0.59523809523809523</v>
      </c>
      <c r="BQ18872">
        <v>3.8500000000000005</v>
      </c>
      <c r="BR18872">
        <v>1.7999999999999998</v>
      </c>
      <c r="BS18872">
        <f>Atual[[#This Row],[FT_Goals_H]]*Atual[[#This Row],[P(a)]]</f>
        <v>0.55555555555555558</v>
      </c>
      <c r="BT18872">
        <f>Atual[[#This Row],[FT_Goals_A]]*Atual[[#This Row],[P(h)]]</f>
        <v>0.25974025974025972</v>
      </c>
    </row>
    <row r="18873" spans="1:72" x14ac:dyDescent="0.25">
      <c r="A18873" s="1">
        <v>45053</v>
      </c>
      <c r="B18873">
        <v>18872</v>
      </c>
      <c r="C18873" t="s">
        <v>11881</v>
      </c>
      <c r="D18873">
        <v>2023</v>
      </c>
      <c r="E18873">
        <v>6</v>
      </c>
      <c r="F18873" t="s">
        <v>11891</v>
      </c>
      <c r="G18873" t="s">
        <v>11897</v>
      </c>
      <c r="H18873">
        <v>0</v>
      </c>
      <c r="I18873">
        <v>0</v>
      </c>
      <c r="J18873">
        <v>0</v>
      </c>
      <c r="K18873">
        <v>1</v>
      </c>
      <c r="L18873">
        <v>2</v>
      </c>
      <c r="M18873">
        <v>3</v>
      </c>
      <c r="N18873" t="s">
        <v>291</v>
      </c>
      <c r="O18873" t="s">
        <v>2934</v>
      </c>
      <c r="P18873">
        <v>5</v>
      </c>
      <c r="Q18873">
        <v>8</v>
      </c>
      <c r="R18873">
        <v>13</v>
      </c>
      <c r="S18873">
        <v>3.62</v>
      </c>
      <c r="T18873">
        <v>2.12</v>
      </c>
      <c r="U18873">
        <v>3.2</v>
      </c>
      <c r="V18873">
        <v>1.44</v>
      </c>
      <c r="W18873">
        <v>2.75</v>
      </c>
      <c r="X18873">
        <v>3.23</v>
      </c>
      <c r="Y18873">
        <v>1.34</v>
      </c>
      <c r="Z18873">
        <v>7.4</v>
      </c>
      <c r="AA18873">
        <v>1.06</v>
      </c>
      <c r="AB18873">
        <v>2.75</v>
      </c>
      <c r="AC18873">
        <v>3.05</v>
      </c>
      <c r="AD18873">
        <v>2.35</v>
      </c>
      <c r="AE18873">
        <v>1.06</v>
      </c>
      <c r="AF18873">
        <v>10</v>
      </c>
      <c r="AG18873">
        <v>1.33</v>
      </c>
      <c r="AH18873">
        <v>3.25</v>
      </c>
      <c r="AI18873">
        <v>2.1</v>
      </c>
      <c r="AJ18873">
        <v>1.65</v>
      </c>
      <c r="AK18873">
        <v>1.73</v>
      </c>
      <c r="AL18873">
        <v>2</v>
      </c>
      <c r="AM18873">
        <v>1.55</v>
      </c>
      <c r="AN18873">
        <v>1.35</v>
      </c>
      <c r="AO18873">
        <v>1.4</v>
      </c>
      <c r="AP18873">
        <v>1</v>
      </c>
      <c r="AQ18873">
        <v>0.5</v>
      </c>
      <c r="AR18873">
        <v>1.2</v>
      </c>
      <c r="AS18873">
        <v>0.9</v>
      </c>
      <c r="AT18873">
        <v>1.56</v>
      </c>
      <c r="AU18873">
        <v>1.71</v>
      </c>
      <c r="AV18873">
        <v>3.27</v>
      </c>
      <c r="AW18873">
        <v>2.2999999999999998</v>
      </c>
      <c r="AX18873">
        <v>7.5</v>
      </c>
      <c r="AY18873">
        <v>1.87</v>
      </c>
      <c r="AZ18873">
        <v>1.1399999999999999</v>
      </c>
      <c r="BA18873">
        <v>1.24</v>
      </c>
      <c r="BB18873">
        <v>1.43</v>
      </c>
      <c r="BC18873">
        <v>1.74</v>
      </c>
      <c r="BD18873">
        <v>2.2000000000000002</v>
      </c>
      <c r="BE18873">
        <v>5</v>
      </c>
      <c r="BF18873">
        <v>5</v>
      </c>
      <c r="BG18873">
        <v>4</v>
      </c>
      <c r="BH18873">
        <v>7</v>
      </c>
      <c r="BI18873">
        <v>9</v>
      </c>
      <c r="BJ18873">
        <v>12</v>
      </c>
      <c r="BK18873">
        <v>0.36363636363636365</v>
      </c>
      <c r="BL18873">
        <v>0.32786885245901642</v>
      </c>
      <c r="BM18873">
        <v>0.42553191489361702</v>
      </c>
      <c r="BN18873">
        <f>IFERROR(_xlfn.STDEV.S(#REF!),0)</f>
        <v>0</v>
      </c>
      <c r="BO18873">
        <v>0.47619047619047616</v>
      </c>
      <c r="BP18873">
        <v>0.5780346820809249</v>
      </c>
      <c r="BQ18873">
        <v>2.75</v>
      </c>
      <c r="BR18873">
        <v>4.7</v>
      </c>
      <c r="BS18873">
        <f>Atual[[#This Row],[FT_Goals_H]]*Atual[[#This Row],[P(a)]]</f>
        <v>0.42553191489361702</v>
      </c>
      <c r="BT18873">
        <f>Atual[[#This Row],[FT_Goals_A]]*Atual[[#This Row],[P(h)]]</f>
        <v>0.72727272727272729</v>
      </c>
    </row>
    <row r="18874" spans="1:72" x14ac:dyDescent="0.25">
      <c r="A18874" s="1">
        <v>45053</v>
      </c>
      <c r="B18874">
        <v>18873</v>
      </c>
      <c r="C18874" t="s">
        <v>952</v>
      </c>
      <c r="D18874" t="s">
        <v>802</v>
      </c>
      <c r="E18874">
        <v>26</v>
      </c>
      <c r="F18874" t="s">
        <v>961</v>
      </c>
      <c r="G18874" t="s">
        <v>975</v>
      </c>
      <c r="H18874">
        <v>2</v>
      </c>
      <c r="I18874">
        <v>2</v>
      </c>
      <c r="J18874">
        <v>4</v>
      </c>
      <c r="K18874">
        <v>2</v>
      </c>
      <c r="L18874">
        <v>5</v>
      </c>
      <c r="M18874">
        <v>7</v>
      </c>
      <c r="N18874" t="s">
        <v>1132</v>
      </c>
      <c r="O18874" t="s">
        <v>1133</v>
      </c>
      <c r="P18874">
        <v>7</v>
      </c>
      <c r="Q18874">
        <v>3</v>
      </c>
      <c r="R18874">
        <v>10</v>
      </c>
      <c r="S18874">
        <v>2.75</v>
      </c>
      <c r="T18874">
        <v>2.2999999999999998</v>
      </c>
      <c r="U18874">
        <v>3.1</v>
      </c>
      <c r="V18874">
        <v>1.28</v>
      </c>
      <c r="W18874">
        <v>3.48</v>
      </c>
      <c r="X18874">
        <v>2.39</v>
      </c>
      <c r="Y18874">
        <v>1.56</v>
      </c>
      <c r="Z18874">
        <v>5.25</v>
      </c>
      <c r="AA18874">
        <v>1.1399999999999999</v>
      </c>
      <c r="AB18874">
        <v>2.25</v>
      </c>
      <c r="AC18874">
        <v>3.6</v>
      </c>
      <c r="AD18874">
        <v>2.5499999999999998</v>
      </c>
      <c r="AE18874">
        <v>1.03</v>
      </c>
      <c r="AF18874">
        <v>12</v>
      </c>
      <c r="AG18874">
        <v>1.1499999999999999</v>
      </c>
      <c r="AH18874">
        <v>4.7</v>
      </c>
      <c r="AI18874">
        <v>1.6</v>
      </c>
      <c r="AJ18874">
        <v>2.2000000000000002</v>
      </c>
      <c r="AK18874">
        <v>1.53</v>
      </c>
      <c r="AL18874">
        <v>2.38</v>
      </c>
      <c r="AM18874">
        <v>1.35</v>
      </c>
      <c r="AN18874">
        <v>1.28</v>
      </c>
      <c r="AO18874">
        <v>1.55</v>
      </c>
      <c r="AP18874">
        <v>0.75</v>
      </c>
      <c r="AQ18874">
        <v>0.5</v>
      </c>
      <c r="AR18874">
        <v>1</v>
      </c>
      <c r="AS18874">
        <v>0.87</v>
      </c>
      <c r="AT18874">
        <v>1.94</v>
      </c>
      <c r="AU18874">
        <v>1.25</v>
      </c>
      <c r="AV18874">
        <v>3.19</v>
      </c>
      <c r="AW18874">
        <v>1.8</v>
      </c>
      <c r="AX18874">
        <v>5.75</v>
      </c>
      <c r="AY18874">
        <v>2.35</v>
      </c>
      <c r="AZ18874">
        <v>0</v>
      </c>
      <c r="BA18874">
        <v>1.35</v>
      </c>
      <c r="BB18874">
        <v>2.2000000000000002</v>
      </c>
      <c r="BC18874">
        <v>2.06</v>
      </c>
      <c r="BD18874">
        <v>2.64</v>
      </c>
      <c r="BE18874">
        <v>6</v>
      </c>
      <c r="BF18874">
        <v>6</v>
      </c>
      <c r="BG18874">
        <v>11</v>
      </c>
      <c r="BH18874">
        <v>4</v>
      </c>
      <c r="BI18874">
        <v>17</v>
      </c>
      <c r="BJ18874">
        <v>10</v>
      </c>
      <c r="BK18874">
        <v>0.44444444444444442</v>
      </c>
      <c r="BL18874">
        <v>0.27777777777777779</v>
      </c>
      <c r="BM18874">
        <v>0.39215686274509809</v>
      </c>
      <c r="BN18874">
        <f>IFERROR(_xlfn.STDEV.S(#REF!),0)</f>
        <v>0</v>
      </c>
      <c r="BO18874">
        <v>0.625</v>
      </c>
      <c r="BP18874">
        <v>0.65359477124183007</v>
      </c>
      <c r="BQ18874">
        <v>4.5</v>
      </c>
      <c r="BR18874">
        <v>12.749999999999998</v>
      </c>
      <c r="BS18874">
        <f>Atual[[#This Row],[FT_Goals_H]]*Atual[[#This Row],[P(a)]]</f>
        <v>0.78431372549019618</v>
      </c>
      <c r="BT18874">
        <f>Atual[[#This Row],[FT_Goals_A]]*Atual[[#This Row],[P(h)]]</f>
        <v>2.2222222222222223</v>
      </c>
    </row>
    <row r="18875" spans="1:72" x14ac:dyDescent="0.25">
      <c r="A18875" s="1">
        <v>45053</v>
      </c>
      <c r="B18875">
        <v>18874</v>
      </c>
      <c r="C18875" t="s">
        <v>952</v>
      </c>
      <c r="D18875" t="s">
        <v>802</v>
      </c>
      <c r="E18875">
        <v>26</v>
      </c>
      <c r="F18875" t="s">
        <v>969</v>
      </c>
      <c r="G18875" t="s">
        <v>956</v>
      </c>
      <c r="H18875">
        <v>1</v>
      </c>
      <c r="I18875">
        <v>0</v>
      </c>
      <c r="J18875">
        <v>1</v>
      </c>
      <c r="K18875">
        <v>1</v>
      </c>
      <c r="L18875">
        <v>1</v>
      </c>
      <c r="M18875">
        <v>2</v>
      </c>
      <c r="N18875" t="s">
        <v>90</v>
      </c>
      <c r="O18875" t="s">
        <v>293</v>
      </c>
      <c r="P18875">
        <v>4</v>
      </c>
      <c r="Q18875">
        <v>2</v>
      </c>
      <c r="R18875">
        <v>6</v>
      </c>
      <c r="S18875">
        <v>1.95</v>
      </c>
      <c r="T18875">
        <v>2.38</v>
      </c>
      <c r="U18875">
        <v>5.5</v>
      </c>
      <c r="V18875">
        <v>1.36</v>
      </c>
      <c r="W18875">
        <v>3</v>
      </c>
      <c r="X18875">
        <v>2.63</v>
      </c>
      <c r="Y18875">
        <v>1.44</v>
      </c>
      <c r="Z18875">
        <v>7</v>
      </c>
      <c r="AA18875">
        <v>1.1000000000000001</v>
      </c>
      <c r="AB18875">
        <v>1.36</v>
      </c>
      <c r="AC18875">
        <v>4.0999999999999996</v>
      </c>
      <c r="AD18875">
        <v>6.75</v>
      </c>
      <c r="AE18875">
        <v>1.01</v>
      </c>
      <c r="AF18875">
        <v>12</v>
      </c>
      <c r="AG18875">
        <v>1.25</v>
      </c>
      <c r="AH18875">
        <v>3.75</v>
      </c>
      <c r="AI18875">
        <v>1.8</v>
      </c>
      <c r="AJ18875">
        <v>1.9</v>
      </c>
      <c r="AK18875">
        <v>1.83</v>
      </c>
      <c r="AL18875">
        <v>1.83</v>
      </c>
      <c r="AM18875">
        <v>1.1200000000000001</v>
      </c>
      <c r="AN18875">
        <v>1.22</v>
      </c>
      <c r="AO18875">
        <v>2.4</v>
      </c>
      <c r="AP18875">
        <v>1.83</v>
      </c>
      <c r="AQ18875">
        <v>0.57999999999999996</v>
      </c>
      <c r="AR18875">
        <v>1.73</v>
      </c>
      <c r="AS18875">
        <v>0.53</v>
      </c>
      <c r="AT18875">
        <v>1.67</v>
      </c>
      <c r="AU18875">
        <v>1.38</v>
      </c>
      <c r="AV18875">
        <v>3.05</v>
      </c>
      <c r="AW18875">
        <v>1.25</v>
      </c>
      <c r="AX18875">
        <v>7.25</v>
      </c>
      <c r="AY18875">
        <v>5</v>
      </c>
      <c r="AZ18875">
        <v>1.29</v>
      </c>
      <c r="BA18875">
        <v>1.49</v>
      </c>
      <c r="BB18875">
        <v>1.81</v>
      </c>
      <c r="BC18875">
        <v>2.2400000000000002</v>
      </c>
      <c r="BD18875">
        <v>3.48</v>
      </c>
      <c r="BE18875">
        <v>4</v>
      </c>
      <c r="BF18875">
        <v>5</v>
      </c>
      <c r="BG18875">
        <v>8</v>
      </c>
      <c r="BH18875">
        <v>4</v>
      </c>
      <c r="BI18875">
        <v>12</v>
      </c>
      <c r="BJ18875">
        <v>9</v>
      </c>
      <c r="BK18875">
        <v>0.73529411764705876</v>
      </c>
      <c r="BL18875">
        <v>0.24390243902439027</v>
      </c>
      <c r="BM18875">
        <v>0.14814814814814814</v>
      </c>
      <c r="BN18875">
        <f>IFERROR(_xlfn.STDEV.S(#REF!),0)</f>
        <v>0</v>
      </c>
      <c r="BO18875">
        <v>0.55555555555555558</v>
      </c>
      <c r="BP18875">
        <v>0.54644808743169393</v>
      </c>
      <c r="BQ18875">
        <v>1.36</v>
      </c>
      <c r="BR18875">
        <v>6.75</v>
      </c>
      <c r="BS18875">
        <f>Atual[[#This Row],[FT_Goals_H]]*Atual[[#This Row],[P(a)]]</f>
        <v>0.14814814814814814</v>
      </c>
      <c r="BT18875">
        <f>Atual[[#This Row],[FT_Goals_A]]*Atual[[#This Row],[P(h)]]</f>
        <v>0.73529411764705876</v>
      </c>
    </row>
    <row r="18876" spans="1:72" x14ac:dyDescent="0.25">
      <c r="A18876" s="1">
        <v>45053</v>
      </c>
      <c r="B18876">
        <v>18875</v>
      </c>
      <c r="C18876" t="s">
        <v>8191</v>
      </c>
      <c r="D18876">
        <v>2023</v>
      </c>
      <c r="E18876">
        <v>14</v>
      </c>
      <c r="F18876" t="s">
        <v>8198</v>
      </c>
      <c r="G18876" t="s">
        <v>8200</v>
      </c>
      <c r="H18876">
        <v>0</v>
      </c>
      <c r="I18876">
        <v>2</v>
      </c>
      <c r="J18876">
        <v>2</v>
      </c>
      <c r="K18876">
        <v>1</v>
      </c>
      <c r="L18876">
        <v>3</v>
      </c>
      <c r="M18876">
        <v>4</v>
      </c>
      <c r="N18876" t="s">
        <v>584</v>
      </c>
      <c r="O18876" t="s">
        <v>8452</v>
      </c>
      <c r="P18876">
        <v>5</v>
      </c>
      <c r="Q18876">
        <v>7</v>
      </c>
      <c r="R18876">
        <v>12</v>
      </c>
      <c r="S18876">
        <v>2.8</v>
      </c>
      <c r="T18876">
        <v>2.0499999999999998</v>
      </c>
      <c r="U18876">
        <v>3.6</v>
      </c>
      <c r="V18876">
        <v>1.4</v>
      </c>
      <c r="W18876">
        <v>2.75</v>
      </c>
      <c r="X18876">
        <v>2.75</v>
      </c>
      <c r="Y18876">
        <v>1.4</v>
      </c>
      <c r="Z18876">
        <v>6.5</v>
      </c>
      <c r="AA18876">
        <v>1.1000000000000001</v>
      </c>
      <c r="AB18876">
        <v>2.2799999999999998</v>
      </c>
      <c r="AC18876">
        <v>3.25</v>
      </c>
      <c r="AD18876">
        <v>2.99</v>
      </c>
      <c r="AE18876">
        <v>1.06</v>
      </c>
      <c r="AF18876">
        <v>8</v>
      </c>
      <c r="AG18876">
        <v>1.28</v>
      </c>
      <c r="AH18876">
        <v>3.5</v>
      </c>
      <c r="AI18876">
        <v>2.2000000000000002</v>
      </c>
      <c r="AJ18876">
        <v>1.6</v>
      </c>
      <c r="AK18876">
        <v>1.7</v>
      </c>
      <c r="AL18876">
        <v>2.1</v>
      </c>
      <c r="AM18876">
        <v>1.28</v>
      </c>
      <c r="AN18876">
        <v>1.25</v>
      </c>
      <c r="AO18876">
        <v>1.63</v>
      </c>
      <c r="AP18876">
        <v>1.71</v>
      </c>
      <c r="AQ18876">
        <v>1.17</v>
      </c>
      <c r="AR18876">
        <v>1.17</v>
      </c>
      <c r="AS18876">
        <v>1.06</v>
      </c>
      <c r="AT18876">
        <v>1.52</v>
      </c>
      <c r="AU18876">
        <v>1.17</v>
      </c>
      <c r="AV18876">
        <v>2.69</v>
      </c>
      <c r="AW18876">
        <v>1.68</v>
      </c>
      <c r="AX18876">
        <v>5.5</v>
      </c>
      <c r="AY18876">
        <v>2.5</v>
      </c>
      <c r="AZ18876">
        <v>1.3</v>
      </c>
      <c r="BA18876">
        <v>1.63</v>
      </c>
      <c r="BB18876">
        <v>2.0099999999999998</v>
      </c>
      <c r="BC18876">
        <v>2.5</v>
      </c>
      <c r="BD18876">
        <v>3.4</v>
      </c>
      <c r="BE18876">
        <v>4</v>
      </c>
      <c r="BF18876">
        <v>6</v>
      </c>
      <c r="BG18876">
        <v>3</v>
      </c>
      <c r="BH18876">
        <v>10</v>
      </c>
      <c r="BI18876">
        <v>7</v>
      </c>
      <c r="BJ18876">
        <v>16</v>
      </c>
      <c r="BK18876">
        <v>0.43859649122807021</v>
      </c>
      <c r="BL18876">
        <v>0.30769230769230771</v>
      </c>
      <c r="BM18876">
        <v>0.33444816053511706</v>
      </c>
      <c r="BN18876">
        <f>IFERROR(_xlfn.STDEV.S(#REF!),0)</f>
        <v>0</v>
      </c>
      <c r="BO18876">
        <v>0.45454545454545453</v>
      </c>
      <c r="BP18876">
        <v>0.58823529411764708</v>
      </c>
      <c r="BQ18876">
        <v>2.2799999999999998</v>
      </c>
      <c r="BR18876">
        <v>8.9700000000000006</v>
      </c>
      <c r="BS18876">
        <f>Atual[[#This Row],[FT_Goals_H]]*Atual[[#This Row],[P(a)]]</f>
        <v>0.33444816053511706</v>
      </c>
      <c r="BT18876">
        <f>Atual[[#This Row],[FT_Goals_A]]*Atual[[#This Row],[P(h)]]</f>
        <v>1.3157894736842106</v>
      </c>
    </row>
    <row r="18877" spans="1:72" x14ac:dyDescent="0.25">
      <c r="A18877" s="1">
        <v>45053</v>
      </c>
      <c r="B18877">
        <v>18876</v>
      </c>
      <c r="C18877" t="s">
        <v>8191</v>
      </c>
      <c r="D18877">
        <v>2023</v>
      </c>
      <c r="E18877">
        <v>14</v>
      </c>
      <c r="F18877" t="s">
        <v>8207</v>
      </c>
      <c r="G18877" t="s">
        <v>8209</v>
      </c>
      <c r="H18877">
        <v>0</v>
      </c>
      <c r="I18877">
        <v>1</v>
      </c>
      <c r="J18877">
        <v>1</v>
      </c>
      <c r="K18877">
        <v>1</v>
      </c>
      <c r="L18877">
        <v>1</v>
      </c>
      <c r="M18877">
        <v>2</v>
      </c>
      <c r="N18877" t="s">
        <v>149</v>
      </c>
      <c r="O18877" t="s">
        <v>264</v>
      </c>
      <c r="P18877">
        <v>5</v>
      </c>
      <c r="Q18877">
        <v>3</v>
      </c>
      <c r="R18877">
        <v>8</v>
      </c>
      <c r="S18877">
        <v>2.7</v>
      </c>
      <c r="T18877">
        <v>2.0499999999999998</v>
      </c>
      <c r="U18877">
        <v>3.75</v>
      </c>
      <c r="V18877">
        <v>1.43</v>
      </c>
      <c r="W18877">
        <v>2.65</v>
      </c>
      <c r="X18877">
        <v>2.75</v>
      </c>
      <c r="Y18877">
        <v>1.4</v>
      </c>
      <c r="Z18877">
        <v>7</v>
      </c>
      <c r="AA18877">
        <v>1.08</v>
      </c>
      <c r="AB18877">
        <v>2.19</v>
      </c>
      <c r="AC18877">
        <v>3.2</v>
      </c>
      <c r="AD18877">
        <v>3.2</v>
      </c>
      <c r="AE18877">
        <v>1.07</v>
      </c>
      <c r="AF18877">
        <v>7.5</v>
      </c>
      <c r="AG18877">
        <v>1.33</v>
      </c>
      <c r="AH18877">
        <v>3.1</v>
      </c>
      <c r="AI18877">
        <v>2.2999999999999998</v>
      </c>
      <c r="AJ18877">
        <v>1.55</v>
      </c>
      <c r="AK18877">
        <v>1.83</v>
      </c>
      <c r="AL18877">
        <v>1.9</v>
      </c>
      <c r="AM18877">
        <v>1.25</v>
      </c>
      <c r="AN18877">
        <v>1.25</v>
      </c>
      <c r="AO18877">
        <v>1.72</v>
      </c>
      <c r="AP18877">
        <v>2.29</v>
      </c>
      <c r="AQ18877">
        <v>1.67</v>
      </c>
      <c r="AR18877">
        <v>2.17</v>
      </c>
      <c r="AS18877">
        <v>1.33</v>
      </c>
      <c r="AT18877">
        <v>1.41</v>
      </c>
      <c r="AU18877">
        <v>1.4</v>
      </c>
      <c r="AV18877">
        <v>2.81</v>
      </c>
      <c r="AW18877">
        <v>1.71</v>
      </c>
      <c r="AX18877">
        <v>5.25</v>
      </c>
      <c r="AY18877">
        <v>2.4500000000000002</v>
      </c>
      <c r="AZ18877">
        <v>1.52</v>
      </c>
      <c r="BA18877">
        <v>1.88</v>
      </c>
      <c r="BB18877">
        <v>2.34</v>
      </c>
      <c r="BC18877">
        <v>3.34</v>
      </c>
      <c r="BD18877">
        <v>4.4000000000000004</v>
      </c>
      <c r="BE18877">
        <v>5</v>
      </c>
      <c r="BF18877">
        <v>3</v>
      </c>
      <c r="BG18877">
        <v>13</v>
      </c>
      <c r="BH18877">
        <v>4</v>
      </c>
      <c r="BI18877">
        <v>18</v>
      </c>
      <c r="BJ18877">
        <v>7</v>
      </c>
      <c r="BK18877">
        <v>0.45662100456621008</v>
      </c>
      <c r="BL18877">
        <v>0.3125</v>
      </c>
      <c r="BM18877">
        <v>0.3125</v>
      </c>
      <c r="BN18877">
        <f>IFERROR(_xlfn.STDEV.S(#REF!),0)</f>
        <v>0</v>
      </c>
      <c r="BO18877">
        <v>0.43478260869565222</v>
      </c>
      <c r="BP18877">
        <v>0.54644808743169393</v>
      </c>
      <c r="BQ18877">
        <v>2.19</v>
      </c>
      <c r="BR18877">
        <v>3.2</v>
      </c>
      <c r="BS18877">
        <f>Atual[[#This Row],[FT_Goals_H]]*Atual[[#This Row],[P(a)]]</f>
        <v>0.3125</v>
      </c>
      <c r="BT18877">
        <f>Atual[[#This Row],[FT_Goals_A]]*Atual[[#This Row],[P(h)]]</f>
        <v>0.45662100456621008</v>
      </c>
    </row>
    <row r="18878" spans="1:72" x14ac:dyDescent="0.25">
      <c r="A18878" s="1">
        <v>45053</v>
      </c>
      <c r="B18878">
        <v>18877</v>
      </c>
      <c r="C18878" t="s">
        <v>11881</v>
      </c>
      <c r="D18878">
        <v>2023</v>
      </c>
      <c r="E18878">
        <v>6</v>
      </c>
      <c r="F18878" t="s">
        <v>12002</v>
      </c>
      <c r="G18878" t="s">
        <v>11888</v>
      </c>
      <c r="H18878">
        <v>1</v>
      </c>
      <c r="I18878">
        <v>1</v>
      </c>
      <c r="J18878">
        <v>2</v>
      </c>
      <c r="K18878">
        <v>2</v>
      </c>
      <c r="L18878">
        <v>1</v>
      </c>
      <c r="M18878">
        <v>3</v>
      </c>
      <c r="N18878" t="s">
        <v>5311</v>
      </c>
      <c r="O18878" t="s">
        <v>97</v>
      </c>
      <c r="P18878">
        <v>9</v>
      </c>
      <c r="Q18878">
        <v>1</v>
      </c>
      <c r="R18878">
        <v>10</v>
      </c>
      <c r="S18878">
        <v>2.2400000000000002</v>
      </c>
      <c r="T18878">
        <v>2.2200000000000002</v>
      </c>
      <c r="U18878">
        <v>5.25</v>
      </c>
      <c r="V18878">
        <v>1.34</v>
      </c>
      <c r="W18878">
        <v>3</v>
      </c>
      <c r="X18878">
        <v>2.7</v>
      </c>
      <c r="Y18878">
        <v>1.41</v>
      </c>
      <c r="Z18878">
        <v>6.45</v>
      </c>
      <c r="AA18878">
        <v>1.0900000000000001</v>
      </c>
      <c r="AB18878">
        <v>1.95</v>
      </c>
      <c r="AC18878">
        <v>3.35</v>
      </c>
      <c r="AD18878">
        <v>3.25</v>
      </c>
      <c r="AE18878">
        <v>1.03</v>
      </c>
      <c r="AF18878">
        <v>13</v>
      </c>
      <c r="AG18878">
        <v>1.28</v>
      </c>
      <c r="AH18878">
        <v>3.75</v>
      </c>
      <c r="AI18878">
        <v>1.85</v>
      </c>
      <c r="AJ18878">
        <v>1.85</v>
      </c>
      <c r="AK18878">
        <v>1.83</v>
      </c>
      <c r="AL18878">
        <v>1.95</v>
      </c>
      <c r="AM18878">
        <v>1.18</v>
      </c>
      <c r="AN18878">
        <v>1.2</v>
      </c>
      <c r="AO18878">
        <v>2.15</v>
      </c>
      <c r="AP18878">
        <v>3</v>
      </c>
      <c r="AQ18878">
        <v>0</v>
      </c>
      <c r="AR18878">
        <v>1.82</v>
      </c>
      <c r="AS18878">
        <v>1</v>
      </c>
      <c r="AT18878">
        <v>2.12</v>
      </c>
      <c r="AU18878">
        <v>1.04</v>
      </c>
      <c r="AV18878">
        <v>3.16</v>
      </c>
      <c r="AW18878">
        <v>1.38</v>
      </c>
      <c r="AX18878">
        <v>8.5</v>
      </c>
      <c r="AY18878">
        <v>3.8</v>
      </c>
      <c r="AZ18878">
        <v>1.18</v>
      </c>
      <c r="BA18878">
        <v>1.34</v>
      </c>
      <c r="BB18878">
        <v>1.61</v>
      </c>
      <c r="BC18878">
        <v>2.02</v>
      </c>
      <c r="BD18878">
        <v>2.7</v>
      </c>
      <c r="BE18878">
        <v>9</v>
      </c>
      <c r="BF18878">
        <v>2</v>
      </c>
      <c r="BG18878">
        <v>5</v>
      </c>
      <c r="BH18878">
        <v>1</v>
      </c>
      <c r="BI18878">
        <v>14</v>
      </c>
      <c r="BJ18878">
        <v>3</v>
      </c>
      <c r="BK18878">
        <v>0.51282051282051289</v>
      </c>
      <c r="BL18878">
        <v>0.29850746268656714</v>
      </c>
      <c r="BM18878">
        <v>0.30769230769230771</v>
      </c>
      <c r="BN18878">
        <f>IFERROR(_xlfn.STDEV.S(#REF!),0)</f>
        <v>0</v>
      </c>
      <c r="BO18878">
        <v>0.54054054054054046</v>
      </c>
      <c r="BP18878">
        <v>0.54644808743169393</v>
      </c>
      <c r="BQ18878">
        <v>3.8999999999999995</v>
      </c>
      <c r="BR18878">
        <v>3.25</v>
      </c>
      <c r="BS18878">
        <f>Atual[[#This Row],[FT_Goals_H]]*Atual[[#This Row],[P(a)]]</f>
        <v>0.61538461538461542</v>
      </c>
      <c r="BT18878">
        <f>Atual[[#This Row],[FT_Goals_A]]*Atual[[#This Row],[P(h)]]</f>
        <v>0.51282051282051289</v>
      </c>
    </row>
    <row r="18879" spans="1:72" x14ac:dyDescent="0.25">
      <c r="A18879" s="1">
        <v>45053</v>
      </c>
      <c r="B18879">
        <v>18878</v>
      </c>
      <c r="C18879" t="s">
        <v>6126</v>
      </c>
      <c r="D18879" t="s">
        <v>802</v>
      </c>
      <c r="E18879">
        <v>34</v>
      </c>
      <c r="F18879" t="s">
        <v>6135</v>
      </c>
      <c r="G18879" t="s">
        <v>6130</v>
      </c>
      <c r="H18879">
        <v>1</v>
      </c>
      <c r="I18879">
        <v>0</v>
      </c>
      <c r="J18879">
        <v>1</v>
      </c>
      <c r="K18879">
        <v>1</v>
      </c>
      <c r="L18879">
        <v>1</v>
      </c>
      <c r="M18879">
        <v>2</v>
      </c>
      <c r="N18879" t="s">
        <v>97</v>
      </c>
      <c r="O18879" t="s">
        <v>201</v>
      </c>
      <c r="P18879">
        <v>2</v>
      </c>
      <c r="Q18879">
        <v>2</v>
      </c>
      <c r="R18879">
        <v>4</v>
      </c>
      <c r="S18879">
        <v>3.1</v>
      </c>
      <c r="T18879">
        <v>2.0499999999999998</v>
      </c>
      <c r="U18879">
        <v>3.75</v>
      </c>
      <c r="V18879">
        <v>1.44</v>
      </c>
      <c r="W18879">
        <v>2.63</v>
      </c>
      <c r="X18879">
        <v>3.4</v>
      </c>
      <c r="Y18879">
        <v>1.3</v>
      </c>
      <c r="Z18879">
        <v>10</v>
      </c>
      <c r="AA18879">
        <v>1.06</v>
      </c>
      <c r="AB18879">
        <v>2.23</v>
      </c>
      <c r="AC18879">
        <v>3.18</v>
      </c>
      <c r="AD18879">
        <v>2.9</v>
      </c>
      <c r="AE18879">
        <v>1.08</v>
      </c>
      <c r="AF18879">
        <v>7</v>
      </c>
      <c r="AG18879">
        <v>1.36</v>
      </c>
      <c r="AH18879">
        <v>3</v>
      </c>
      <c r="AI18879">
        <v>2.2000000000000002</v>
      </c>
      <c r="AJ18879">
        <v>1.65</v>
      </c>
      <c r="AK18879">
        <v>1.95</v>
      </c>
      <c r="AL18879">
        <v>1.8</v>
      </c>
      <c r="AM18879">
        <v>1.37</v>
      </c>
      <c r="AN18879">
        <v>1.31</v>
      </c>
      <c r="AO18879">
        <v>1.58</v>
      </c>
      <c r="AP18879">
        <v>1.31</v>
      </c>
      <c r="AQ18879">
        <v>1.56</v>
      </c>
      <c r="AR18879">
        <v>1.1599999999999999</v>
      </c>
      <c r="AS18879">
        <v>1.53</v>
      </c>
      <c r="AT18879">
        <v>1.49</v>
      </c>
      <c r="AU18879">
        <v>1.25</v>
      </c>
      <c r="AV18879">
        <v>2.74</v>
      </c>
      <c r="AW18879">
        <v>1.86</v>
      </c>
      <c r="AX18879">
        <v>8.6</v>
      </c>
      <c r="AY18879">
        <v>2.31</v>
      </c>
      <c r="AZ18879">
        <v>1.4</v>
      </c>
      <c r="BA18879">
        <v>1.76</v>
      </c>
      <c r="BB18879">
        <v>2.2000000000000002</v>
      </c>
      <c r="BC18879">
        <v>2.93</v>
      </c>
      <c r="BD18879">
        <v>4.2</v>
      </c>
      <c r="BE18879">
        <v>5</v>
      </c>
      <c r="BF18879">
        <v>5</v>
      </c>
      <c r="BG18879">
        <v>6</v>
      </c>
      <c r="BH18879">
        <v>4</v>
      </c>
      <c r="BI18879">
        <v>11</v>
      </c>
      <c r="BJ18879">
        <v>9</v>
      </c>
      <c r="BK18879">
        <v>0.44843049327354262</v>
      </c>
      <c r="BL18879">
        <v>0.31446540880503143</v>
      </c>
      <c r="BM18879">
        <v>0.34482758620689657</v>
      </c>
      <c r="BN18879">
        <f>IFERROR(_xlfn.STDEV.S(#REF!),0)</f>
        <v>0</v>
      </c>
      <c r="BO18879">
        <v>0.45454545454545453</v>
      </c>
      <c r="BP18879">
        <v>0.51282051282051289</v>
      </c>
      <c r="BQ18879">
        <v>2.23</v>
      </c>
      <c r="BR18879">
        <v>2.9</v>
      </c>
      <c r="BS18879">
        <f>Atual[[#This Row],[FT_Goals_H]]*Atual[[#This Row],[P(a)]]</f>
        <v>0.34482758620689657</v>
      </c>
      <c r="BT18879">
        <f>Atual[[#This Row],[FT_Goals_A]]*Atual[[#This Row],[P(h)]]</f>
        <v>0.44843049327354262</v>
      </c>
    </row>
    <row r="18880" spans="1:72" x14ac:dyDescent="0.25">
      <c r="A18880" s="1">
        <v>45053</v>
      </c>
      <c r="B18880">
        <v>18879</v>
      </c>
      <c r="C18880" t="s">
        <v>7952</v>
      </c>
      <c r="D18880">
        <v>2023</v>
      </c>
      <c r="E18880">
        <v>12</v>
      </c>
      <c r="F18880" t="s">
        <v>8100</v>
      </c>
      <c r="G18880" t="s">
        <v>7969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t="s">
        <v>75</v>
      </c>
      <c r="O18880" t="s">
        <v>75</v>
      </c>
      <c r="P18880">
        <v>6</v>
      </c>
      <c r="Q18880">
        <v>4</v>
      </c>
      <c r="R18880">
        <v>10</v>
      </c>
      <c r="S18880">
        <v>3.1</v>
      </c>
      <c r="T18880">
        <v>2</v>
      </c>
      <c r="U18880">
        <v>3.3</v>
      </c>
      <c r="V18880">
        <v>1.45</v>
      </c>
      <c r="W18880">
        <v>2.63</v>
      </c>
      <c r="X18880">
        <v>3</v>
      </c>
      <c r="Y18880">
        <v>1.36</v>
      </c>
      <c r="Z18880">
        <v>7.5</v>
      </c>
      <c r="AA18880">
        <v>1.07</v>
      </c>
      <c r="AB18880">
        <v>2.4700000000000002</v>
      </c>
      <c r="AC18880">
        <v>3.22</v>
      </c>
      <c r="AD18880">
        <v>2.57</v>
      </c>
      <c r="AE18880">
        <v>1.08</v>
      </c>
      <c r="AF18880">
        <v>7</v>
      </c>
      <c r="AG18880">
        <v>1.37</v>
      </c>
      <c r="AH18880">
        <v>2.86</v>
      </c>
      <c r="AI18880">
        <v>1.95</v>
      </c>
      <c r="AJ18880">
        <v>1.75</v>
      </c>
      <c r="AK18880">
        <v>1.85</v>
      </c>
      <c r="AL18880">
        <v>1.82</v>
      </c>
      <c r="AM18880">
        <v>1.38</v>
      </c>
      <c r="AN18880">
        <v>1.35</v>
      </c>
      <c r="AO18880">
        <v>1.45</v>
      </c>
      <c r="AP18880">
        <v>1.4</v>
      </c>
      <c r="AQ18880">
        <v>0.8</v>
      </c>
      <c r="AR18880">
        <v>1.23</v>
      </c>
      <c r="AS18880">
        <v>0.75</v>
      </c>
      <c r="AT18880">
        <v>1.24</v>
      </c>
      <c r="AU18880">
        <v>1.25</v>
      </c>
      <c r="AV18880">
        <v>2.4900000000000002</v>
      </c>
      <c r="AW18880">
        <v>1.8</v>
      </c>
      <c r="AX18880">
        <v>8</v>
      </c>
      <c r="AY18880">
        <v>2.2999999999999998</v>
      </c>
      <c r="AZ18880">
        <v>1.32</v>
      </c>
      <c r="BA18880">
        <v>1.61</v>
      </c>
      <c r="BB18880">
        <v>2.06</v>
      </c>
      <c r="BC18880">
        <v>2.72</v>
      </c>
      <c r="BD18880">
        <v>3.74</v>
      </c>
      <c r="BE18880">
        <v>7</v>
      </c>
      <c r="BF18880">
        <v>2</v>
      </c>
      <c r="BG18880">
        <v>11</v>
      </c>
      <c r="BH18880">
        <v>8</v>
      </c>
      <c r="BI18880">
        <v>18</v>
      </c>
      <c r="BJ18880">
        <v>10</v>
      </c>
      <c r="BK18880">
        <v>0.40485829959514169</v>
      </c>
      <c r="BL18880">
        <v>0.3105590062111801</v>
      </c>
      <c r="BM18880">
        <v>0.38910505836575876</v>
      </c>
      <c r="BN18880">
        <f>IFERROR(_xlfn.STDEV.S(#REF!),0)</f>
        <v>0</v>
      </c>
      <c r="BO18880">
        <v>0.51282051282051289</v>
      </c>
      <c r="BP18880">
        <v>0.54054054054054046</v>
      </c>
      <c r="BQ18880">
        <v>0</v>
      </c>
      <c r="BR18880">
        <v>0</v>
      </c>
      <c r="BS18880">
        <f>Atual[[#This Row],[FT_Goals_H]]*Atual[[#This Row],[P(a)]]</f>
        <v>0</v>
      </c>
      <c r="BT18880">
        <f>Atual[[#This Row],[FT_Goals_A]]*Atual[[#This Row],[P(h)]]</f>
        <v>0</v>
      </c>
    </row>
    <row r="18881" spans="1:72" x14ac:dyDescent="0.25">
      <c r="A18881" s="1">
        <v>45053</v>
      </c>
      <c r="B18881">
        <v>18880</v>
      </c>
      <c r="C18881" t="s">
        <v>9762</v>
      </c>
      <c r="D18881" t="s">
        <v>802</v>
      </c>
      <c r="E18881">
        <v>31</v>
      </c>
      <c r="F18881" t="s">
        <v>9778</v>
      </c>
      <c r="G18881" t="s">
        <v>9766</v>
      </c>
      <c r="H18881">
        <v>2</v>
      </c>
      <c r="I18881">
        <v>0</v>
      </c>
      <c r="J18881">
        <v>2</v>
      </c>
      <c r="K18881">
        <v>3</v>
      </c>
      <c r="L18881">
        <v>0</v>
      </c>
      <c r="M18881">
        <v>3</v>
      </c>
      <c r="N18881" t="s">
        <v>9884</v>
      </c>
      <c r="O18881" t="s">
        <v>75</v>
      </c>
      <c r="P18881">
        <v>6</v>
      </c>
      <c r="Q18881">
        <v>4</v>
      </c>
      <c r="R18881">
        <v>10</v>
      </c>
      <c r="S18881">
        <v>3</v>
      </c>
      <c r="T18881">
        <v>2.0499999999999998</v>
      </c>
      <c r="U18881">
        <v>3.76</v>
      </c>
      <c r="V18881">
        <v>1.46</v>
      </c>
      <c r="W18881">
        <v>2.63</v>
      </c>
      <c r="X18881">
        <v>3.14</v>
      </c>
      <c r="Y18881">
        <v>1.34</v>
      </c>
      <c r="Z18881">
        <v>8.3000000000000007</v>
      </c>
      <c r="AA18881">
        <v>1.06</v>
      </c>
      <c r="AB18881">
        <v>2.35</v>
      </c>
      <c r="AC18881">
        <v>3.1</v>
      </c>
      <c r="AD18881">
        <v>3</v>
      </c>
      <c r="AE18881">
        <v>1.04</v>
      </c>
      <c r="AF18881">
        <v>7.8</v>
      </c>
      <c r="AG18881">
        <v>1.35</v>
      </c>
      <c r="AH18881">
        <v>2.88</v>
      </c>
      <c r="AI18881">
        <v>2.14</v>
      </c>
      <c r="AJ18881">
        <v>1.66</v>
      </c>
      <c r="AK18881">
        <v>1.88</v>
      </c>
      <c r="AL18881">
        <v>1.88</v>
      </c>
      <c r="AM18881">
        <v>1.33</v>
      </c>
      <c r="AN18881">
        <v>1.34</v>
      </c>
      <c r="AO18881">
        <v>1.55</v>
      </c>
      <c r="AP18881">
        <v>1.8</v>
      </c>
      <c r="AQ18881">
        <v>1.4</v>
      </c>
      <c r="AR18881">
        <v>1.94</v>
      </c>
      <c r="AS18881">
        <v>1.24</v>
      </c>
      <c r="AT18881">
        <v>1.49</v>
      </c>
      <c r="AU18881">
        <v>1.43</v>
      </c>
      <c r="AV18881">
        <v>2.92</v>
      </c>
      <c r="AW18881">
        <v>1.64</v>
      </c>
      <c r="AX18881">
        <v>8.5</v>
      </c>
      <c r="AY18881">
        <v>2.66</v>
      </c>
      <c r="AZ18881">
        <v>1.1399999999999999</v>
      </c>
      <c r="BA18881">
        <v>1.31</v>
      </c>
      <c r="BB18881">
        <v>1.57</v>
      </c>
      <c r="BC18881">
        <v>1.98</v>
      </c>
      <c r="BD18881">
        <v>2.6</v>
      </c>
      <c r="BE18881">
        <v>9</v>
      </c>
      <c r="BF18881">
        <v>2</v>
      </c>
      <c r="BG18881">
        <v>8</v>
      </c>
      <c r="BH18881">
        <v>6</v>
      </c>
      <c r="BI18881">
        <v>17</v>
      </c>
      <c r="BJ18881">
        <v>8</v>
      </c>
      <c r="BK18881">
        <v>0.42553191489361702</v>
      </c>
      <c r="BL18881">
        <v>0.32258064516129031</v>
      </c>
      <c r="BM18881">
        <v>0.33333333333333331</v>
      </c>
      <c r="BN18881">
        <f>IFERROR(_xlfn.STDEV.S(#REF!),0)</f>
        <v>0</v>
      </c>
      <c r="BO18881">
        <v>0.46728971962616822</v>
      </c>
      <c r="BP18881">
        <v>0.53191489361702127</v>
      </c>
      <c r="BQ18881">
        <v>7.05</v>
      </c>
      <c r="BR18881">
        <v>0</v>
      </c>
      <c r="BS18881">
        <f>Atual[[#This Row],[FT_Goals_H]]*Atual[[#This Row],[P(a)]]</f>
        <v>1</v>
      </c>
      <c r="BT18881">
        <f>Atual[[#This Row],[FT_Goals_A]]*Atual[[#This Row],[P(h)]]</f>
        <v>0</v>
      </c>
    </row>
    <row r="18882" spans="1:72" x14ac:dyDescent="0.25">
      <c r="A18882" s="1">
        <v>45053</v>
      </c>
      <c r="B18882">
        <v>18881</v>
      </c>
      <c r="C18882" t="s">
        <v>72</v>
      </c>
      <c r="D18882">
        <v>2023</v>
      </c>
      <c r="E18882">
        <v>15</v>
      </c>
      <c r="F18882" t="s">
        <v>106</v>
      </c>
      <c r="G18882" t="s">
        <v>91</v>
      </c>
      <c r="H18882">
        <v>0</v>
      </c>
      <c r="I18882">
        <v>0</v>
      </c>
      <c r="J18882">
        <v>0</v>
      </c>
      <c r="K18882">
        <v>2</v>
      </c>
      <c r="L18882">
        <v>0</v>
      </c>
      <c r="M18882">
        <v>2</v>
      </c>
      <c r="N18882" t="s">
        <v>690</v>
      </c>
      <c r="O18882" t="s">
        <v>75</v>
      </c>
      <c r="P18882">
        <v>5</v>
      </c>
      <c r="Q18882">
        <v>6</v>
      </c>
      <c r="R18882">
        <v>11</v>
      </c>
      <c r="S18882">
        <v>2.75</v>
      </c>
      <c r="T18882">
        <v>1.95</v>
      </c>
      <c r="U18882">
        <v>5</v>
      </c>
      <c r="V18882">
        <v>1.57</v>
      </c>
      <c r="W18882">
        <v>2.25</v>
      </c>
      <c r="X18882">
        <v>3.75</v>
      </c>
      <c r="Y18882">
        <v>1.25</v>
      </c>
      <c r="Z18882">
        <v>11</v>
      </c>
      <c r="AA18882">
        <v>1.05</v>
      </c>
      <c r="AB18882">
        <v>1.93</v>
      </c>
      <c r="AC18882">
        <v>3.35</v>
      </c>
      <c r="AD18882">
        <v>4.3499999999999996</v>
      </c>
      <c r="AE18882">
        <v>1.1000000000000001</v>
      </c>
      <c r="AF18882">
        <v>7.5</v>
      </c>
      <c r="AG18882">
        <v>1.48</v>
      </c>
      <c r="AH18882">
        <v>2.4500000000000002</v>
      </c>
      <c r="AI18882">
        <v>2.5</v>
      </c>
      <c r="AJ18882">
        <v>1.5</v>
      </c>
      <c r="AK18882">
        <v>2.2000000000000002</v>
      </c>
      <c r="AL18882">
        <v>1.62</v>
      </c>
      <c r="AM18882">
        <v>1.23</v>
      </c>
      <c r="AN18882">
        <v>1.32</v>
      </c>
      <c r="AO18882">
        <v>1.82</v>
      </c>
      <c r="AP18882">
        <v>1.57</v>
      </c>
      <c r="AQ18882">
        <v>0.83</v>
      </c>
      <c r="AR18882">
        <v>1.73</v>
      </c>
      <c r="AS18882">
        <v>0.6</v>
      </c>
      <c r="AT18882">
        <v>1.52</v>
      </c>
      <c r="AU18882">
        <v>1.02</v>
      </c>
      <c r="AV18882">
        <v>2.54</v>
      </c>
      <c r="AW18882">
        <v>1.64</v>
      </c>
      <c r="AX18882">
        <v>8</v>
      </c>
      <c r="AY18882">
        <v>2.77</v>
      </c>
      <c r="AZ18882">
        <v>1.45</v>
      </c>
      <c r="BA18882">
        <v>1.8</v>
      </c>
      <c r="BB18882">
        <v>2.4</v>
      </c>
      <c r="BC18882">
        <v>3.35</v>
      </c>
      <c r="BD18882">
        <v>4.8</v>
      </c>
      <c r="BE18882">
        <v>7</v>
      </c>
      <c r="BF18882">
        <v>3</v>
      </c>
      <c r="BG18882">
        <v>10</v>
      </c>
      <c r="BH18882">
        <v>5</v>
      </c>
      <c r="BI18882">
        <v>17</v>
      </c>
      <c r="BJ18882">
        <v>8</v>
      </c>
      <c r="BK18882">
        <v>0.5181347150259068</v>
      </c>
      <c r="BL18882">
        <v>0.29850746268656714</v>
      </c>
      <c r="BM18882">
        <v>0.22988505747126439</v>
      </c>
      <c r="BN18882">
        <f>IFERROR(_xlfn.STDEV.S(#REF!),0)</f>
        <v>0</v>
      </c>
      <c r="BO18882">
        <v>0.4</v>
      </c>
      <c r="BP18882">
        <v>0.45454545454545453</v>
      </c>
      <c r="BQ18882">
        <v>3.8599999999999994</v>
      </c>
      <c r="BR18882">
        <v>0</v>
      </c>
      <c r="BS18882">
        <f>Atual[[#This Row],[FT_Goals_H]]*Atual[[#This Row],[P(a)]]</f>
        <v>0.45977011494252878</v>
      </c>
      <c r="BT18882">
        <f>Atual[[#This Row],[FT_Goals_A]]*Atual[[#This Row],[P(h)]]</f>
        <v>0</v>
      </c>
    </row>
    <row r="18883" spans="1:72" x14ac:dyDescent="0.25">
      <c r="A18883" s="1">
        <v>45053</v>
      </c>
      <c r="B18883">
        <v>18882</v>
      </c>
      <c r="C18883" t="s">
        <v>9762</v>
      </c>
      <c r="D18883" t="s">
        <v>802</v>
      </c>
      <c r="E18883">
        <v>31</v>
      </c>
      <c r="F18883" t="s">
        <v>9769</v>
      </c>
      <c r="G18883" t="s">
        <v>9765</v>
      </c>
      <c r="H18883">
        <v>1</v>
      </c>
      <c r="I18883">
        <v>2</v>
      </c>
      <c r="J18883">
        <v>3</v>
      </c>
      <c r="K18883">
        <v>2</v>
      </c>
      <c r="L18883">
        <v>2</v>
      </c>
      <c r="M18883">
        <v>4</v>
      </c>
      <c r="N18883" t="s">
        <v>2834</v>
      </c>
      <c r="O18883" t="s">
        <v>7651</v>
      </c>
      <c r="P18883">
        <v>13</v>
      </c>
      <c r="Q18883">
        <v>1</v>
      </c>
      <c r="R18883">
        <v>14</v>
      </c>
      <c r="S18883">
        <v>3.1</v>
      </c>
      <c r="T18883">
        <v>1.95</v>
      </c>
      <c r="U18883">
        <v>3.5</v>
      </c>
      <c r="V18883">
        <v>1.49</v>
      </c>
      <c r="W18883">
        <v>2.54</v>
      </c>
      <c r="X18883">
        <v>3.25</v>
      </c>
      <c r="Y18883">
        <v>1.32</v>
      </c>
      <c r="Z18883">
        <v>8.8000000000000007</v>
      </c>
      <c r="AA18883">
        <v>1.05</v>
      </c>
      <c r="AB18883">
        <v>2.23</v>
      </c>
      <c r="AC18883">
        <v>3.2</v>
      </c>
      <c r="AD18883">
        <v>2.83</v>
      </c>
      <c r="AE18883">
        <v>1.04</v>
      </c>
      <c r="AF18883">
        <v>7.4</v>
      </c>
      <c r="AG18883">
        <v>1.38</v>
      </c>
      <c r="AH18883">
        <v>2.75</v>
      </c>
      <c r="AI18883">
        <v>2.2000000000000002</v>
      </c>
      <c r="AJ18883">
        <v>1.6</v>
      </c>
      <c r="AK18883">
        <v>1.95</v>
      </c>
      <c r="AL18883">
        <v>1.82</v>
      </c>
      <c r="AM18883">
        <v>1.37</v>
      </c>
      <c r="AN18883">
        <v>1.35</v>
      </c>
      <c r="AO18883">
        <v>1.6</v>
      </c>
      <c r="AP18883">
        <v>1.1299999999999999</v>
      </c>
      <c r="AQ18883">
        <v>0.8</v>
      </c>
      <c r="AR18883">
        <v>1.24</v>
      </c>
      <c r="AS18883">
        <v>0.76</v>
      </c>
      <c r="AT18883">
        <v>1.63</v>
      </c>
      <c r="AU18883">
        <v>1.28</v>
      </c>
      <c r="AV18883">
        <v>2.91</v>
      </c>
      <c r="AW18883">
        <v>1.64</v>
      </c>
      <c r="AX18883">
        <v>8.5</v>
      </c>
      <c r="AY18883">
        <v>2.66</v>
      </c>
      <c r="AZ18883">
        <v>1.1399999999999999</v>
      </c>
      <c r="BA18883">
        <v>1.31</v>
      </c>
      <c r="BB18883">
        <v>1.57</v>
      </c>
      <c r="BC18883">
        <v>1.98</v>
      </c>
      <c r="BD18883">
        <v>2.65</v>
      </c>
      <c r="BE18883">
        <v>9</v>
      </c>
      <c r="BF18883">
        <v>4</v>
      </c>
      <c r="BG18883">
        <v>22</v>
      </c>
      <c r="BH18883">
        <v>4</v>
      </c>
      <c r="BI18883">
        <v>31</v>
      </c>
      <c r="BJ18883">
        <v>8</v>
      </c>
      <c r="BK18883">
        <v>0.44843049327354262</v>
      </c>
      <c r="BL18883">
        <v>0.3125</v>
      </c>
      <c r="BM18883">
        <v>0.35335689045936397</v>
      </c>
      <c r="BN18883">
        <f>IFERROR(_xlfn.STDEV.S(#REF!),0)</f>
        <v>0</v>
      </c>
      <c r="BO18883">
        <v>0.45454545454545453</v>
      </c>
      <c r="BP18883">
        <v>0.51282051282051289</v>
      </c>
      <c r="BQ18883">
        <v>4.46</v>
      </c>
      <c r="BR18883">
        <v>5.66</v>
      </c>
      <c r="BS18883">
        <f>Atual[[#This Row],[FT_Goals_H]]*Atual[[#This Row],[P(a)]]</f>
        <v>0.70671378091872794</v>
      </c>
      <c r="BT18883">
        <f>Atual[[#This Row],[FT_Goals_A]]*Atual[[#This Row],[P(h)]]</f>
        <v>0.89686098654708524</v>
      </c>
    </row>
    <row r="18884" spans="1:72" x14ac:dyDescent="0.25">
      <c r="A18884" s="1">
        <v>45053</v>
      </c>
      <c r="B18884">
        <v>18883</v>
      </c>
      <c r="C18884" t="s">
        <v>7952</v>
      </c>
      <c r="D18884">
        <v>2023</v>
      </c>
      <c r="E18884">
        <v>12</v>
      </c>
      <c r="F18884" t="s">
        <v>7964</v>
      </c>
      <c r="G18884" t="s">
        <v>7966</v>
      </c>
      <c r="H18884">
        <v>0</v>
      </c>
      <c r="I18884">
        <v>1</v>
      </c>
      <c r="J18884">
        <v>1</v>
      </c>
      <c r="K18884">
        <v>3</v>
      </c>
      <c r="L18884">
        <v>1</v>
      </c>
      <c r="M18884">
        <v>4</v>
      </c>
      <c r="N18884" t="s">
        <v>8144</v>
      </c>
      <c r="O18884" t="s">
        <v>200</v>
      </c>
      <c r="P18884">
        <v>3</v>
      </c>
      <c r="Q18884">
        <v>2</v>
      </c>
      <c r="R18884">
        <v>5</v>
      </c>
      <c r="S18884">
        <v>2.2999999999999998</v>
      </c>
      <c r="T18884">
        <v>2.1</v>
      </c>
      <c r="U18884">
        <v>5</v>
      </c>
      <c r="V18884">
        <v>1.44</v>
      </c>
      <c r="W18884">
        <v>2.6</v>
      </c>
      <c r="X18884">
        <v>3.05</v>
      </c>
      <c r="Y18884">
        <v>1.33</v>
      </c>
      <c r="Z18884">
        <v>7.9</v>
      </c>
      <c r="AA18884">
        <v>1.05</v>
      </c>
      <c r="AB18884">
        <v>1.78</v>
      </c>
      <c r="AC18884">
        <v>3.75</v>
      </c>
      <c r="AD18884">
        <v>4.9000000000000004</v>
      </c>
      <c r="AE18884">
        <v>1.07</v>
      </c>
      <c r="AF18884">
        <v>7.75</v>
      </c>
      <c r="AG18884">
        <v>1.36</v>
      </c>
      <c r="AH18884">
        <v>3</v>
      </c>
      <c r="AI18884">
        <v>2.17</v>
      </c>
      <c r="AJ18884">
        <v>1.69</v>
      </c>
      <c r="AK18884">
        <v>2</v>
      </c>
      <c r="AL18884">
        <v>1.75</v>
      </c>
      <c r="AM18884">
        <v>1.1200000000000001</v>
      </c>
      <c r="AN18884">
        <v>1.22</v>
      </c>
      <c r="AO18884">
        <v>2.1</v>
      </c>
      <c r="AP18884">
        <v>1.4</v>
      </c>
      <c r="AQ18884">
        <v>0.6</v>
      </c>
      <c r="AR18884">
        <v>1.93</v>
      </c>
      <c r="AS18884">
        <v>1.1499999999999999</v>
      </c>
      <c r="AT18884">
        <v>2.02</v>
      </c>
      <c r="AU18884">
        <v>1.03</v>
      </c>
      <c r="AV18884">
        <v>3.05</v>
      </c>
      <c r="AW18884">
        <v>1.25</v>
      </c>
      <c r="AX18884">
        <v>9.5</v>
      </c>
      <c r="AY18884">
        <v>4.74</v>
      </c>
      <c r="AZ18884">
        <v>1.43</v>
      </c>
      <c r="BA18884">
        <v>1.98</v>
      </c>
      <c r="BB18884">
        <v>2.29</v>
      </c>
      <c r="BC18884">
        <v>3.08</v>
      </c>
      <c r="BD18884">
        <v>4.9000000000000004</v>
      </c>
      <c r="BE18884">
        <v>5</v>
      </c>
      <c r="BF18884">
        <v>4</v>
      </c>
      <c r="BG18884">
        <v>7</v>
      </c>
      <c r="BH18884">
        <v>9</v>
      </c>
      <c r="BI18884">
        <v>12</v>
      </c>
      <c r="BJ18884">
        <v>13</v>
      </c>
      <c r="BK18884">
        <v>0.5617977528089888</v>
      </c>
      <c r="BL18884">
        <v>0.26666666666666666</v>
      </c>
      <c r="BM18884">
        <v>0.2040816326530612</v>
      </c>
      <c r="BN18884">
        <f>IFERROR(_xlfn.STDEV.S(#REF!),0)</f>
        <v>0</v>
      </c>
      <c r="BO18884">
        <v>0.46082949308755761</v>
      </c>
      <c r="BP18884">
        <v>0.5</v>
      </c>
      <c r="BQ18884">
        <v>5.34</v>
      </c>
      <c r="BR18884">
        <v>4.9000000000000004</v>
      </c>
      <c r="BS18884">
        <f>Atual[[#This Row],[FT_Goals_H]]*Atual[[#This Row],[P(a)]]</f>
        <v>0.61224489795918358</v>
      </c>
      <c r="BT18884">
        <f>Atual[[#This Row],[FT_Goals_A]]*Atual[[#This Row],[P(h)]]</f>
        <v>0.5617977528089888</v>
      </c>
    </row>
    <row r="18885" spans="1:72" x14ac:dyDescent="0.25">
      <c r="A18885" s="1">
        <v>45053</v>
      </c>
      <c r="B18885">
        <v>18884</v>
      </c>
      <c r="C18885" t="s">
        <v>7952</v>
      </c>
      <c r="D18885">
        <v>2023</v>
      </c>
      <c r="E18885">
        <v>12</v>
      </c>
      <c r="F18885" t="s">
        <v>7955</v>
      </c>
      <c r="G18885" t="s">
        <v>7959</v>
      </c>
      <c r="H18885">
        <v>1</v>
      </c>
      <c r="I18885">
        <v>1</v>
      </c>
      <c r="J18885">
        <v>2</v>
      </c>
      <c r="K18885">
        <v>4</v>
      </c>
      <c r="L18885">
        <v>1</v>
      </c>
      <c r="M18885">
        <v>5</v>
      </c>
      <c r="N18885" t="s">
        <v>8145</v>
      </c>
      <c r="O18885" t="s">
        <v>217</v>
      </c>
      <c r="P18885">
        <v>5</v>
      </c>
      <c r="Q18885">
        <v>2</v>
      </c>
      <c r="R18885">
        <v>7</v>
      </c>
      <c r="S18885">
        <v>2.1</v>
      </c>
      <c r="T18885">
        <v>2.2000000000000002</v>
      </c>
      <c r="U18885">
        <v>5.5</v>
      </c>
      <c r="V18885">
        <v>1.36</v>
      </c>
      <c r="W18885">
        <v>3</v>
      </c>
      <c r="X18885">
        <v>2.63</v>
      </c>
      <c r="Y18885">
        <v>1.45</v>
      </c>
      <c r="Z18885">
        <v>6.5</v>
      </c>
      <c r="AA18885">
        <v>1.1000000000000001</v>
      </c>
      <c r="AB18885">
        <v>1.45</v>
      </c>
      <c r="AC18885">
        <v>4.45</v>
      </c>
      <c r="AD18885">
        <v>5.05</v>
      </c>
      <c r="AE18885">
        <v>1.06</v>
      </c>
      <c r="AF18885">
        <v>8</v>
      </c>
      <c r="AG18885">
        <v>1.33</v>
      </c>
      <c r="AH18885">
        <v>3.24</v>
      </c>
      <c r="AI18885">
        <v>1.53</v>
      </c>
      <c r="AJ18885">
        <v>2.35</v>
      </c>
      <c r="AK18885">
        <v>1.91</v>
      </c>
      <c r="AL18885">
        <v>1.8</v>
      </c>
      <c r="AM18885">
        <v>1.1399999999999999</v>
      </c>
      <c r="AN18885">
        <v>1.28</v>
      </c>
      <c r="AO18885">
        <v>2.23</v>
      </c>
      <c r="AP18885">
        <v>2.2000000000000002</v>
      </c>
      <c r="AQ18885">
        <v>1.4</v>
      </c>
      <c r="AR18885">
        <v>2.31</v>
      </c>
      <c r="AS18885">
        <v>0.86</v>
      </c>
      <c r="AT18885">
        <v>1.36</v>
      </c>
      <c r="AU18885">
        <v>1.28</v>
      </c>
      <c r="AV18885">
        <v>2.64</v>
      </c>
      <c r="AW18885">
        <v>1.3</v>
      </c>
      <c r="AX18885">
        <v>9.5</v>
      </c>
      <c r="AY18885">
        <v>4</v>
      </c>
      <c r="AZ18885">
        <v>1.25</v>
      </c>
      <c r="BA18885">
        <v>1.33</v>
      </c>
      <c r="BB18885">
        <v>1.6</v>
      </c>
      <c r="BC18885">
        <v>2.0099999999999998</v>
      </c>
      <c r="BD18885">
        <v>2.58</v>
      </c>
      <c r="BE18885">
        <v>8</v>
      </c>
      <c r="BF18885">
        <v>3</v>
      </c>
      <c r="BG18885">
        <v>9</v>
      </c>
      <c r="BH18885">
        <v>9</v>
      </c>
      <c r="BI18885">
        <v>17</v>
      </c>
      <c r="BJ18885">
        <v>12</v>
      </c>
      <c r="BK18885">
        <v>0.68965517241379315</v>
      </c>
      <c r="BL18885">
        <v>0.2247191011235955</v>
      </c>
      <c r="BM18885">
        <v>0.19801980198019803</v>
      </c>
      <c r="BN18885">
        <f>IFERROR(_xlfn.STDEV.S(#REF!),0)</f>
        <v>0</v>
      </c>
      <c r="BO18885">
        <v>0.65359477124183007</v>
      </c>
      <c r="BP18885">
        <v>0.52356020942408377</v>
      </c>
      <c r="BQ18885">
        <v>5.8</v>
      </c>
      <c r="BR18885">
        <v>5.05</v>
      </c>
      <c r="BS18885">
        <f>Atual[[#This Row],[FT_Goals_H]]*Atual[[#This Row],[P(a)]]</f>
        <v>0.79207920792079212</v>
      </c>
      <c r="BT18885">
        <f>Atual[[#This Row],[FT_Goals_A]]*Atual[[#This Row],[P(h)]]</f>
        <v>0.68965517241379315</v>
      </c>
    </row>
    <row r="18886" spans="1:72" x14ac:dyDescent="0.25">
      <c r="A18886" s="1">
        <v>45053</v>
      </c>
      <c r="B18886">
        <v>18885</v>
      </c>
      <c r="C18886" t="s">
        <v>9211</v>
      </c>
      <c r="D18886">
        <v>2023</v>
      </c>
      <c r="E18886">
        <v>6</v>
      </c>
      <c r="F18886" t="s">
        <v>9366</v>
      </c>
      <c r="G18886" t="s">
        <v>9212</v>
      </c>
      <c r="H18886">
        <v>0</v>
      </c>
      <c r="I18886">
        <v>0</v>
      </c>
      <c r="J18886">
        <v>0</v>
      </c>
      <c r="K18886">
        <v>1</v>
      </c>
      <c r="L18886">
        <v>0</v>
      </c>
      <c r="M18886">
        <v>1</v>
      </c>
      <c r="N18886" t="s">
        <v>234</v>
      </c>
      <c r="O18886" t="s">
        <v>75</v>
      </c>
      <c r="P18886">
        <v>7</v>
      </c>
      <c r="Q18886">
        <v>3</v>
      </c>
      <c r="R18886">
        <v>10</v>
      </c>
      <c r="S18886">
        <v>2.73</v>
      </c>
      <c r="T18886">
        <v>2.38</v>
      </c>
      <c r="U18886">
        <v>3.34</v>
      </c>
      <c r="V18886">
        <v>1.27</v>
      </c>
      <c r="W18886">
        <v>3.56</v>
      </c>
      <c r="X18886">
        <v>2.2599999999999998</v>
      </c>
      <c r="Y18886">
        <v>1.6</v>
      </c>
      <c r="Z18886">
        <v>5.0999999999999996</v>
      </c>
      <c r="AA18886">
        <v>1.1499999999999999</v>
      </c>
      <c r="AB18886">
        <v>2.15</v>
      </c>
      <c r="AC18886">
        <v>3.35</v>
      </c>
      <c r="AD18886">
        <v>2.95</v>
      </c>
      <c r="AE18886">
        <v>1.02</v>
      </c>
      <c r="AF18886">
        <v>14</v>
      </c>
      <c r="AG18886">
        <v>1.18</v>
      </c>
      <c r="AH18886">
        <v>4.3499999999999996</v>
      </c>
      <c r="AI18886">
        <v>1.57</v>
      </c>
      <c r="AJ18886">
        <v>2.25</v>
      </c>
      <c r="AK18886">
        <v>1.48</v>
      </c>
      <c r="AL18886">
        <v>2.57</v>
      </c>
      <c r="AM18886">
        <v>1.42</v>
      </c>
      <c r="AN18886">
        <v>1.27</v>
      </c>
      <c r="AO18886">
        <v>1.63</v>
      </c>
      <c r="AP18886">
        <v>1.33</v>
      </c>
      <c r="AQ18886">
        <v>0.5</v>
      </c>
      <c r="AR18886">
        <v>1.73</v>
      </c>
      <c r="AS18886">
        <v>1.4</v>
      </c>
      <c r="AT18886">
        <v>1.71</v>
      </c>
      <c r="AU18886">
        <v>0.88</v>
      </c>
      <c r="AV18886">
        <v>2.59</v>
      </c>
      <c r="AW18886">
        <v>1.81</v>
      </c>
      <c r="AX18886">
        <v>9.1999999999999993</v>
      </c>
      <c r="AY18886">
        <v>2.36</v>
      </c>
      <c r="AZ18886">
        <v>1.2</v>
      </c>
      <c r="BA18886">
        <v>1.38</v>
      </c>
      <c r="BB18886">
        <v>1.67</v>
      </c>
      <c r="BC18886">
        <v>2.12</v>
      </c>
      <c r="BD18886">
        <v>2.85</v>
      </c>
      <c r="BE18886">
        <v>8</v>
      </c>
      <c r="BF18886">
        <v>4</v>
      </c>
      <c r="BG18886">
        <v>11</v>
      </c>
      <c r="BH18886">
        <v>4</v>
      </c>
      <c r="BI18886">
        <v>19</v>
      </c>
      <c r="BJ18886">
        <v>8</v>
      </c>
      <c r="BK18886">
        <v>0.46511627906976744</v>
      </c>
      <c r="BL18886">
        <v>0.29850746268656714</v>
      </c>
      <c r="BM18886">
        <v>0.33898305084745761</v>
      </c>
      <c r="BN18886">
        <f>IFERROR(_xlfn.STDEV.S(#REF!),0)</f>
        <v>0</v>
      </c>
      <c r="BO18886">
        <v>0.63694267515923564</v>
      </c>
      <c r="BP18886">
        <v>0.67567567567567566</v>
      </c>
      <c r="BQ18886">
        <v>2.15</v>
      </c>
      <c r="BR18886">
        <v>0</v>
      </c>
      <c r="BS18886">
        <f>Atual[[#This Row],[FT_Goals_H]]*Atual[[#This Row],[P(a)]]</f>
        <v>0.33898305084745761</v>
      </c>
      <c r="BT18886">
        <f>Atual[[#This Row],[FT_Goals_A]]*Atual[[#This Row],[P(h)]]</f>
        <v>0</v>
      </c>
    </row>
    <row r="18887" spans="1:72" x14ac:dyDescent="0.25">
      <c r="A18887" s="1">
        <v>45053</v>
      </c>
      <c r="B18887">
        <v>18886</v>
      </c>
      <c r="C18887" t="s">
        <v>10758</v>
      </c>
      <c r="D18887" t="s">
        <v>802</v>
      </c>
      <c r="E18887">
        <v>8</v>
      </c>
      <c r="F18887" t="s">
        <v>10767</v>
      </c>
      <c r="G18887" t="s">
        <v>5718</v>
      </c>
      <c r="H18887">
        <v>1</v>
      </c>
      <c r="I18887">
        <v>1</v>
      </c>
      <c r="J18887">
        <v>2</v>
      </c>
      <c r="K18887">
        <v>2</v>
      </c>
      <c r="L18887">
        <v>3</v>
      </c>
      <c r="M18887">
        <v>5</v>
      </c>
      <c r="N18887" t="s">
        <v>3047</v>
      </c>
      <c r="O18887" t="s">
        <v>10845</v>
      </c>
      <c r="P18887">
        <v>10</v>
      </c>
      <c r="Q18887">
        <v>8</v>
      </c>
      <c r="R18887">
        <v>18</v>
      </c>
      <c r="S18887">
        <v>3.3</v>
      </c>
      <c r="T18887">
        <v>2.0499999999999998</v>
      </c>
      <c r="U18887">
        <v>3</v>
      </c>
      <c r="V18887">
        <v>1.4</v>
      </c>
      <c r="W18887">
        <v>2.75</v>
      </c>
      <c r="X18887">
        <v>2.6</v>
      </c>
      <c r="Y18887">
        <v>1.45</v>
      </c>
      <c r="Z18887">
        <v>8</v>
      </c>
      <c r="AA18887">
        <v>1.08</v>
      </c>
      <c r="AB18887">
        <v>2.8</v>
      </c>
      <c r="AC18887">
        <v>3.1</v>
      </c>
      <c r="AD18887">
        <v>2.25</v>
      </c>
      <c r="AE18887">
        <v>1.06</v>
      </c>
      <c r="AF18887">
        <v>8</v>
      </c>
      <c r="AG18887">
        <v>1.3</v>
      </c>
      <c r="AH18887">
        <v>3.3</v>
      </c>
      <c r="AI18887">
        <v>1.91</v>
      </c>
      <c r="AJ18887">
        <v>1.81</v>
      </c>
      <c r="AK18887">
        <v>1.72</v>
      </c>
      <c r="AL18887">
        <v>2.0499999999999998</v>
      </c>
      <c r="AM18887">
        <v>1.45</v>
      </c>
      <c r="AN18887">
        <v>1.25</v>
      </c>
      <c r="AO18887">
        <v>1.36</v>
      </c>
      <c r="AP18887">
        <v>2.64</v>
      </c>
      <c r="AQ18887">
        <v>1.79</v>
      </c>
      <c r="AR18887">
        <v>2.5</v>
      </c>
      <c r="AS18887">
        <v>1.94</v>
      </c>
      <c r="AT18887">
        <v>1.82</v>
      </c>
      <c r="AU18887">
        <v>1.88</v>
      </c>
      <c r="AV18887">
        <v>3.7</v>
      </c>
      <c r="AW18887">
        <v>2.37</v>
      </c>
      <c r="AX18887">
        <v>7.7</v>
      </c>
      <c r="AY18887">
        <v>1.87</v>
      </c>
      <c r="AZ18887">
        <v>1.25</v>
      </c>
      <c r="BA18887">
        <v>1.45</v>
      </c>
      <c r="BB18887">
        <v>1.77</v>
      </c>
      <c r="BC18887">
        <v>2.27</v>
      </c>
      <c r="BD18887">
        <v>3.1</v>
      </c>
      <c r="BE18887">
        <v>6</v>
      </c>
      <c r="BF18887">
        <v>7</v>
      </c>
      <c r="BG18887">
        <v>7</v>
      </c>
      <c r="BH18887">
        <v>8</v>
      </c>
      <c r="BI18887">
        <v>13</v>
      </c>
      <c r="BJ18887">
        <v>15</v>
      </c>
      <c r="BK18887">
        <v>0.35714285714285715</v>
      </c>
      <c r="BL18887">
        <v>0.32258064516129031</v>
      </c>
      <c r="BM18887">
        <v>0.44444444444444442</v>
      </c>
      <c r="BN18887">
        <f>IFERROR(_xlfn.STDEV.S(#REF!),0)</f>
        <v>0</v>
      </c>
      <c r="BO18887">
        <v>0.52356020942408377</v>
      </c>
      <c r="BP18887">
        <v>0.58139534883720934</v>
      </c>
      <c r="BQ18887">
        <v>5.6</v>
      </c>
      <c r="BR18887">
        <v>6.75</v>
      </c>
      <c r="BS18887">
        <f>Atual[[#This Row],[FT_Goals_H]]*Atual[[#This Row],[P(a)]]</f>
        <v>0.88888888888888884</v>
      </c>
      <c r="BT18887">
        <f>Atual[[#This Row],[FT_Goals_A]]*Atual[[#This Row],[P(h)]]</f>
        <v>1.0714285714285714</v>
      </c>
    </row>
    <row r="18888" spans="1:72" x14ac:dyDescent="0.25">
      <c r="A18888" s="1">
        <v>45053</v>
      </c>
      <c r="B18888">
        <v>18887</v>
      </c>
      <c r="C18888" t="s">
        <v>1891</v>
      </c>
      <c r="D18888">
        <v>2023</v>
      </c>
      <c r="E18888">
        <v>4</v>
      </c>
      <c r="F18888" t="s">
        <v>2133</v>
      </c>
      <c r="G18888" t="s">
        <v>1917</v>
      </c>
      <c r="H18888">
        <v>1</v>
      </c>
      <c r="I18888">
        <v>1</v>
      </c>
      <c r="J18888">
        <v>2</v>
      </c>
      <c r="K18888">
        <v>3</v>
      </c>
      <c r="L18888">
        <v>3</v>
      </c>
      <c r="M18888">
        <v>6</v>
      </c>
      <c r="N18888" t="s">
        <v>2154</v>
      </c>
      <c r="O18888" t="s">
        <v>2155</v>
      </c>
      <c r="P18888">
        <v>4</v>
      </c>
      <c r="Q18888">
        <v>7</v>
      </c>
      <c r="R18888">
        <v>11</v>
      </c>
      <c r="S18888">
        <v>2.4</v>
      </c>
      <c r="T18888">
        <v>2.2000000000000002</v>
      </c>
      <c r="U18888">
        <v>5</v>
      </c>
      <c r="V18888">
        <v>1.4</v>
      </c>
      <c r="W18888">
        <v>2.75</v>
      </c>
      <c r="X18888">
        <v>3</v>
      </c>
      <c r="Y18888">
        <v>1.36</v>
      </c>
      <c r="Z18888">
        <v>8</v>
      </c>
      <c r="AA18888">
        <v>1.08</v>
      </c>
      <c r="AB18888">
        <v>1.85</v>
      </c>
      <c r="AC18888">
        <v>3.1</v>
      </c>
      <c r="AD18888">
        <v>3.9</v>
      </c>
      <c r="AE18888">
        <v>1.06</v>
      </c>
      <c r="AF18888">
        <v>8.75</v>
      </c>
      <c r="AG18888">
        <v>1.32</v>
      </c>
      <c r="AH18888">
        <v>3.1</v>
      </c>
      <c r="AI18888">
        <v>2.1</v>
      </c>
      <c r="AJ18888">
        <v>1.67</v>
      </c>
      <c r="AK18888">
        <v>1.95</v>
      </c>
      <c r="AL18888">
        <v>1.8</v>
      </c>
      <c r="AM18888">
        <v>1.2</v>
      </c>
      <c r="AN18888">
        <v>1.22</v>
      </c>
      <c r="AO18888">
        <v>2.0499999999999998</v>
      </c>
      <c r="AP18888">
        <v>3</v>
      </c>
      <c r="AQ18888">
        <v>1</v>
      </c>
      <c r="AR18888">
        <v>2.42</v>
      </c>
      <c r="AS18888">
        <v>1.27</v>
      </c>
      <c r="AT18888">
        <v>1.68</v>
      </c>
      <c r="AU18888">
        <v>1.03</v>
      </c>
      <c r="AV18888">
        <v>2.71</v>
      </c>
      <c r="AW18888">
        <v>1.49</v>
      </c>
      <c r="AX18888">
        <v>8.5</v>
      </c>
      <c r="AY18888">
        <v>3.1</v>
      </c>
      <c r="AZ18888">
        <v>1.1499999999999999</v>
      </c>
      <c r="BA18888">
        <v>1.31</v>
      </c>
      <c r="BB18888">
        <v>1.91</v>
      </c>
      <c r="BC18888">
        <v>1.85</v>
      </c>
      <c r="BD18888">
        <v>2.34</v>
      </c>
      <c r="BE18888">
        <v>4</v>
      </c>
      <c r="BF18888">
        <v>9</v>
      </c>
      <c r="BG18888">
        <v>7</v>
      </c>
      <c r="BH18888">
        <v>11</v>
      </c>
      <c r="BI18888">
        <v>11</v>
      </c>
      <c r="BJ18888">
        <v>20</v>
      </c>
      <c r="BK18888">
        <v>0.54054054054054046</v>
      </c>
      <c r="BL18888">
        <v>0.32258064516129031</v>
      </c>
      <c r="BM18888">
        <v>0.25641025641025644</v>
      </c>
      <c r="BN18888">
        <f>IFERROR(_xlfn.STDEV.S(#REF!),0)</f>
        <v>0</v>
      </c>
      <c r="BO18888">
        <v>0.47619047619047616</v>
      </c>
      <c r="BP18888">
        <v>0.51282051282051289</v>
      </c>
      <c r="BQ18888">
        <v>5.5500000000000007</v>
      </c>
      <c r="BR18888">
        <v>11.7</v>
      </c>
      <c r="BS18888">
        <f>Atual[[#This Row],[FT_Goals_H]]*Atual[[#This Row],[P(a)]]</f>
        <v>0.76923076923076938</v>
      </c>
      <c r="BT18888">
        <f>Atual[[#This Row],[FT_Goals_A]]*Atual[[#This Row],[P(h)]]</f>
        <v>1.6216216216216215</v>
      </c>
    </row>
    <row r="18889" spans="1:72" x14ac:dyDescent="0.25">
      <c r="A18889" s="1">
        <v>45053</v>
      </c>
      <c r="B18889">
        <v>18888</v>
      </c>
      <c r="C18889" t="s">
        <v>72</v>
      </c>
      <c r="D18889">
        <v>2023</v>
      </c>
      <c r="E18889">
        <v>15</v>
      </c>
      <c r="F18889" t="s">
        <v>95</v>
      </c>
      <c r="G18889" t="s">
        <v>80</v>
      </c>
      <c r="H18889">
        <v>2</v>
      </c>
      <c r="I18889">
        <v>1</v>
      </c>
      <c r="J18889">
        <v>3</v>
      </c>
      <c r="K18889">
        <v>2</v>
      </c>
      <c r="L18889">
        <v>2</v>
      </c>
      <c r="M18889">
        <v>4</v>
      </c>
      <c r="N18889" t="s">
        <v>691</v>
      </c>
      <c r="O18889" t="s">
        <v>692</v>
      </c>
      <c r="P18889">
        <v>1</v>
      </c>
      <c r="Q18889">
        <v>5</v>
      </c>
      <c r="R18889">
        <v>6</v>
      </c>
      <c r="S18889">
        <v>2.88</v>
      </c>
      <c r="T18889">
        <v>1.95</v>
      </c>
      <c r="U18889">
        <v>4.5</v>
      </c>
      <c r="V18889">
        <v>1.53</v>
      </c>
      <c r="W18889">
        <v>2.38</v>
      </c>
      <c r="X18889">
        <v>3.75</v>
      </c>
      <c r="Y18889">
        <v>1.25</v>
      </c>
      <c r="Z18889">
        <v>11</v>
      </c>
      <c r="AA18889">
        <v>1.05</v>
      </c>
      <c r="AB18889">
        <v>2.13</v>
      </c>
      <c r="AC18889">
        <v>3.07</v>
      </c>
      <c r="AD18889">
        <v>3.42</v>
      </c>
      <c r="AE18889">
        <v>1.0900000000000001</v>
      </c>
      <c r="AF18889">
        <v>7.5</v>
      </c>
      <c r="AG18889">
        <v>1.5</v>
      </c>
      <c r="AH18889">
        <v>2.5499999999999998</v>
      </c>
      <c r="AI18889">
        <v>2.4</v>
      </c>
      <c r="AJ18889">
        <v>1.5</v>
      </c>
      <c r="AK18889">
        <v>2.1</v>
      </c>
      <c r="AL18889">
        <v>1.67</v>
      </c>
      <c r="AM18889">
        <v>1.3</v>
      </c>
      <c r="AN18889">
        <v>1.3</v>
      </c>
      <c r="AO18889">
        <v>1.65</v>
      </c>
      <c r="AP18889">
        <v>1.67</v>
      </c>
      <c r="AQ18889">
        <v>0.71</v>
      </c>
      <c r="AR18889">
        <v>1.27</v>
      </c>
      <c r="AS18889">
        <v>0.8</v>
      </c>
      <c r="AT18889">
        <v>1.66</v>
      </c>
      <c r="AU18889">
        <v>1.42</v>
      </c>
      <c r="AV18889">
        <v>3.08</v>
      </c>
      <c r="AW18889">
        <v>1.62</v>
      </c>
      <c r="AX18889">
        <v>7</v>
      </c>
      <c r="AY18889">
        <v>2.88</v>
      </c>
      <c r="AZ18889">
        <v>1.36</v>
      </c>
      <c r="BA18889">
        <v>1.66</v>
      </c>
      <c r="BB18889">
        <v>2.12</v>
      </c>
      <c r="BC18889">
        <v>2.88</v>
      </c>
      <c r="BD18889">
        <v>4.0999999999999996</v>
      </c>
      <c r="BE18889">
        <v>4</v>
      </c>
      <c r="BF18889">
        <v>7</v>
      </c>
      <c r="BG18889">
        <v>6</v>
      </c>
      <c r="BH18889">
        <v>9</v>
      </c>
      <c r="BI18889">
        <v>10</v>
      </c>
      <c r="BJ18889">
        <v>16</v>
      </c>
      <c r="BK18889">
        <v>0.46948356807511737</v>
      </c>
      <c r="BL18889">
        <v>0.32573289902280134</v>
      </c>
      <c r="BM18889">
        <v>0.29239766081871343</v>
      </c>
      <c r="BN18889">
        <f>IFERROR(_xlfn.STDEV.S(#REF!),0)</f>
        <v>0</v>
      </c>
      <c r="BO18889">
        <v>0.41666666666666669</v>
      </c>
      <c r="BP18889">
        <v>0.47619047619047616</v>
      </c>
      <c r="BQ18889">
        <v>4.26</v>
      </c>
      <c r="BR18889">
        <v>6.8400000000000007</v>
      </c>
      <c r="BS18889">
        <f>Atual[[#This Row],[FT_Goals_H]]*Atual[[#This Row],[P(a)]]</f>
        <v>0.58479532163742687</v>
      </c>
      <c r="BT18889">
        <f>Atual[[#This Row],[FT_Goals_A]]*Atual[[#This Row],[P(h)]]</f>
        <v>0.93896713615023475</v>
      </c>
    </row>
    <row r="18890" spans="1:72" x14ac:dyDescent="0.25">
      <c r="A18890" s="1">
        <v>45053</v>
      </c>
      <c r="B18890">
        <v>18889</v>
      </c>
      <c r="C18890" t="s">
        <v>2255</v>
      </c>
      <c r="D18890">
        <v>2023</v>
      </c>
      <c r="E18890">
        <v>5</v>
      </c>
      <c r="F18890" t="s">
        <v>2263</v>
      </c>
      <c r="G18890" t="s">
        <v>2257</v>
      </c>
      <c r="H18890">
        <v>2</v>
      </c>
      <c r="I18890">
        <v>0</v>
      </c>
      <c r="J18890">
        <v>2</v>
      </c>
      <c r="K18890">
        <v>2</v>
      </c>
      <c r="L18890">
        <v>0</v>
      </c>
      <c r="M18890">
        <v>2</v>
      </c>
      <c r="N18890" t="s">
        <v>2460</v>
      </c>
      <c r="O18890" t="s">
        <v>75</v>
      </c>
      <c r="P18890">
        <v>10</v>
      </c>
      <c r="Q18890">
        <v>4</v>
      </c>
      <c r="R18890">
        <v>14</v>
      </c>
      <c r="S18890">
        <v>2.65</v>
      </c>
      <c r="T18890">
        <v>1.95</v>
      </c>
      <c r="U18890">
        <v>4.33</v>
      </c>
      <c r="V18890">
        <v>1.5</v>
      </c>
      <c r="W18890">
        <v>2.37</v>
      </c>
      <c r="X18890">
        <v>3.4</v>
      </c>
      <c r="Y18890">
        <v>1.28</v>
      </c>
      <c r="Z18890">
        <v>9.5</v>
      </c>
      <c r="AA18890">
        <v>1.05</v>
      </c>
      <c r="AB18890">
        <v>2.0499999999999998</v>
      </c>
      <c r="AC18890">
        <v>2.9</v>
      </c>
      <c r="AD18890">
        <v>3.5</v>
      </c>
      <c r="AE18890">
        <v>1.05</v>
      </c>
      <c r="AF18890">
        <v>6.9</v>
      </c>
      <c r="AG18890">
        <v>1.43</v>
      </c>
      <c r="AH18890">
        <v>2.57</v>
      </c>
      <c r="AI18890">
        <v>2.2999999999999998</v>
      </c>
      <c r="AJ18890">
        <v>1.53</v>
      </c>
      <c r="AK18890">
        <v>2.1</v>
      </c>
      <c r="AL18890">
        <v>1.65</v>
      </c>
      <c r="AM18890">
        <v>1.25</v>
      </c>
      <c r="AN18890">
        <v>1.32</v>
      </c>
      <c r="AO18890">
        <v>1.77</v>
      </c>
      <c r="AP18890">
        <v>0</v>
      </c>
      <c r="AQ18890">
        <v>1.5</v>
      </c>
      <c r="AR18890">
        <v>2.29</v>
      </c>
      <c r="AS18890">
        <v>1.29</v>
      </c>
      <c r="AT18890">
        <v>0</v>
      </c>
      <c r="AU18890">
        <v>1.39</v>
      </c>
      <c r="AV18890">
        <v>1.39</v>
      </c>
      <c r="AW18890">
        <v>1.42</v>
      </c>
      <c r="AX18890">
        <v>10.25</v>
      </c>
      <c r="AY18890">
        <v>3.44</v>
      </c>
      <c r="AZ18890">
        <v>1.18</v>
      </c>
      <c r="BA18890">
        <v>1.29</v>
      </c>
      <c r="BB18890">
        <v>1.5</v>
      </c>
      <c r="BC18890">
        <v>1.87</v>
      </c>
      <c r="BD18890">
        <v>2.4300000000000002</v>
      </c>
      <c r="BE18890">
        <v>7</v>
      </c>
      <c r="BF18890">
        <v>3</v>
      </c>
      <c r="BG18890">
        <v>6</v>
      </c>
      <c r="BH18890">
        <v>3</v>
      </c>
      <c r="BI18890">
        <v>13</v>
      </c>
      <c r="BJ18890">
        <v>6</v>
      </c>
      <c r="BK18890">
        <v>0.48780487804878053</v>
      </c>
      <c r="BL18890">
        <v>0.34482758620689657</v>
      </c>
      <c r="BM18890">
        <v>0.2857142857142857</v>
      </c>
      <c r="BN18890">
        <f>IFERROR(_xlfn.STDEV.S(#REF!),0)</f>
        <v>0</v>
      </c>
      <c r="BO18890">
        <v>0.43478260869565222</v>
      </c>
      <c r="BP18890">
        <v>0.47619047619047616</v>
      </c>
      <c r="BQ18890">
        <v>4.0999999999999996</v>
      </c>
      <c r="BR18890">
        <v>0</v>
      </c>
      <c r="BS18890">
        <f>Atual[[#This Row],[FT_Goals_H]]*Atual[[#This Row],[P(a)]]</f>
        <v>0.5714285714285714</v>
      </c>
      <c r="BT18890">
        <f>Atual[[#This Row],[FT_Goals_A]]*Atual[[#This Row],[P(h)]]</f>
        <v>0</v>
      </c>
    </row>
    <row r="18891" spans="1:72" x14ac:dyDescent="0.25">
      <c r="A18891" s="1">
        <v>45053</v>
      </c>
      <c r="B18891">
        <v>18890</v>
      </c>
      <c r="C18891" t="s">
        <v>2255</v>
      </c>
      <c r="D18891">
        <v>2023</v>
      </c>
      <c r="E18891">
        <v>5</v>
      </c>
      <c r="F18891" t="s">
        <v>2262</v>
      </c>
      <c r="G18891" t="s">
        <v>1897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t="s">
        <v>75</v>
      </c>
      <c r="O18891" t="s">
        <v>75</v>
      </c>
      <c r="P18891">
        <v>5</v>
      </c>
      <c r="Q18891">
        <v>3</v>
      </c>
      <c r="R18891">
        <v>8</v>
      </c>
      <c r="S18891">
        <v>3.25</v>
      </c>
      <c r="T18891">
        <v>1.9</v>
      </c>
      <c r="U18891">
        <v>3.4</v>
      </c>
      <c r="V18891">
        <v>1.51</v>
      </c>
      <c r="W18891">
        <v>2.4</v>
      </c>
      <c r="X18891">
        <v>3.4</v>
      </c>
      <c r="Y18891">
        <v>1.28</v>
      </c>
      <c r="Z18891">
        <v>8.9499999999999993</v>
      </c>
      <c r="AA18891">
        <v>1.04</v>
      </c>
      <c r="AB18891">
        <v>2.5499999999999998</v>
      </c>
      <c r="AC18891">
        <v>3.05</v>
      </c>
      <c r="AD18891">
        <v>2.7</v>
      </c>
      <c r="AE18891">
        <v>1.1000000000000001</v>
      </c>
      <c r="AF18891">
        <v>6.5</v>
      </c>
      <c r="AG18891">
        <v>1.44</v>
      </c>
      <c r="AH18891">
        <v>2.7</v>
      </c>
      <c r="AI18891">
        <v>2.35</v>
      </c>
      <c r="AJ18891">
        <v>1.54</v>
      </c>
      <c r="AK18891">
        <v>1.95</v>
      </c>
      <c r="AL18891">
        <v>1.8</v>
      </c>
      <c r="AM18891">
        <v>1.36</v>
      </c>
      <c r="AN18891">
        <v>1.3</v>
      </c>
      <c r="AO18891">
        <v>1.47</v>
      </c>
      <c r="AP18891">
        <v>1.5</v>
      </c>
      <c r="AQ18891">
        <v>1.5</v>
      </c>
      <c r="AR18891">
        <v>1.57</v>
      </c>
      <c r="AS18891">
        <v>1.31</v>
      </c>
      <c r="AT18891">
        <v>1.72</v>
      </c>
      <c r="AU18891">
        <v>1.23</v>
      </c>
      <c r="AV18891">
        <v>2.95</v>
      </c>
      <c r="AW18891">
        <v>1.75</v>
      </c>
      <c r="AX18891">
        <v>9.8000000000000007</v>
      </c>
      <c r="AY18891">
        <v>2.38</v>
      </c>
      <c r="AZ18891">
        <v>0</v>
      </c>
      <c r="BA18891">
        <v>1.22</v>
      </c>
      <c r="BB18891">
        <v>1.4</v>
      </c>
      <c r="BC18891">
        <v>1.68</v>
      </c>
      <c r="BD18891">
        <v>2.12</v>
      </c>
      <c r="BE18891">
        <v>6</v>
      </c>
      <c r="BF18891">
        <v>2</v>
      </c>
      <c r="BG18891">
        <v>16</v>
      </c>
      <c r="BH18891">
        <v>5</v>
      </c>
      <c r="BI18891">
        <v>22</v>
      </c>
      <c r="BJ18891">
        <v>7</v>
      </c>
      <c r="BK18891">
        <v>0.39215686274509809</v>
      </c>
      <c r="BL18891">
        <v>0.32786885245901642</v>
      </c>
      <c r="BM18891">
        <v>0.37037037037037035</v>
      </c>
      <c r="BN18891">
        <f>IFERROR(_xlfn.STDEV.S(#REF!),0)</f>
        <v>0</v>
      </c>
      <c r="BO18891">
        <v>0.42553191489361702</v>
      </c>
      <c r="BP18891">
        <v>0.51282051282051289</v>
      </c>
      <c r="BQ18891">
        <v>0</v>
      </c>
      <c r="BR18891">
        <v>0</v>
      </c>
      <c r="BS18891">
        <f>Atual[[#This Row],[FT_Goals_H]]*Atual[[#This Row],[P(a)]]</f>
        <v>0</v>
      </c>
      <c r="BT18891">
        <f>Atual[[#This Row],[FT_Goals_A]]*Atual[[#This Row],[P(h)]]</f>
        <v>0</v>
      </c>
    </row>
    <row r="18892" spans="1:72" x14ac:dyDescent="0.25">
      <c r="A18892" s="1">
        <v>45053</v>
      </c>
      <c r="B18892">
        <v>18891</v>
      </c>
      <c r="C18892" t="s">
        <v>8780</v>
      </c>
      <c r="D18892" t="s">
        <v>802</v>
      </c>
      <c r="E18892">
        <v>31</v>
      </c>
      <c r="F18892" t="s">
        <v>8785</v>
      </c>
      <c r="G18892" t="s">
        <v>8792</v>
      </c>
      <c r="H18892">
        <v>0</v>
      </c>
      <c r="I18892">
        <v>1</v>
      </c>
      <c r="J18892">
        <v>1</v>
      </c>
      <c r="K18892">
        <v>0</v>
      </c>
      <c r="L18892">
        <v>2</v>
      </c>
      <c r="M18892">
        <v>2</v>
      </c>
      <c r="N18892" t="s">
        <v>75</v>
      </c>
      <c r="O18892" t="s">
        <v>3655</v>
      </c>
      <c r="P18892">
        <v>4</v>
      </c>
      <c r="Q18892">
        <v>2</v>
      </c>
      <c r="R18892">
        <v>6</v>
      </c>
      <c r="S18892">
        <v>8.5</v>
      </c>
      <c r="T18892">
        <v>3.1</v>
      </c>
      <c r="U18892">
        <v>1.57</v>
      </c>
      <c r="V18892">
        <v>1.18</v>
      </c>
      <c r="W18892">
        <v>4.5</v>
      </c>
      <c r="X18892">
        <v>1.83</v>
      </c>
      <c r="Y18892">
        <v>1.83</v>
      </c>
      <c r="Z18892">
        <v>3.75</v>
      </c>
      <c r="AA18892">
        <v>1.25</v>
      </c>
      <c r="AB18892">
        <v>9.9</v>
      </c>
      <c r="AC18892">
        <v>6.3</v>
      </c>
      <c r="AD18892">
        <v>1.17</v>
      </c>
      <c r="AE18892">
        <v>1.01</v>
      </c>
      <c r="AF18892">
        <v>23</v>
      </c>
      <c r="AG18892">
        <v>1.1100000000000001</v>
      </c>
      <c r="AH18892">
        <v>8</v>
      </c>
      <c r="AI18892">
        <v>1.36</v>
      </c>
      <c r="AJ18892">
        <v>2.9</v>
      </c>
      <c r="AK18892">
        <v>1.75</v>
      </c>
      <c r="AL18892">
        <v>2</v>
      </c>
      <c r="AM18892">
        <v>4.0999999999999996</v>
      </c>
      <c r="AN18892">
        <v>1.1200000000000001</v>
      </c>
      <c r="AO18892">
        <v>1.06</v>
      </c>
      <c r="AP18892">
        <v>1.53</v>
      </c>
      <c r="AQ18892">
        <v>2.4</v>
      </c>
      <c r="AR18892">
        <v>1.53</v>
      </c>
      <c r="AS18892">
        <v>2.4700000000000002</v>
      </c>
      <c r="AT18892">
        <v>1.39</v>
      </c>
      <c r="AU18892">
        <v>2.08</v>
      </c>
      <c r="AV18892">
        <v>3.47</v>
      </c>
      <c r="AW18892">
        <v>5.8</v>
      </c>
      <c r="AX18892">
        <v>12</v>
      </c>
      <c r="AY18892">
        <v>1.21</v>
      </c>
      <c r="AZ18892">
        <v>1.1200000000000001</v>
      </c>
      <c r="BA18892">
        <v>1.21</v>
      </c>
      <c r="BB18892">
        <v>1.38</v>
      </c>
      <c r="BC18892">
        <v>1.64</v>
      </c>
      <c r="BD18892">
        <v>2</v>
      </c>
      <c r="BE18892">
        <v>6</v>
      </c>
      <c r="BF18892">
        <v>6</v>
      </c>
      <c r="BG18892">
        <v>5</v>
      </c>
      <c r="BH18892">
        <v>5</v>
      </c>
      <c r="BI18892">
        <v>11</v>
      </c>
      <c r="BJ18892">
        <v>11</v>
      </c>
      <c r="BK18892">
        <v>0.10101010101010101</v>
      </c>
      <c r="BL18892">
        <v>0.15873015873015872</v>
      </c>
      <c r="BM18892">
        <v>0.85470085470085477</v>
      </c>
      <c r="BN18892">
        <f>IFERROR(_xlfn.STDEV.S(#REF!),0)</f>
        <v>0</v>
      </c>
      <c r="BO18892">
        <v>0.73529411764705876</v>
      </c>
      <c r="BP18892">
        <v>0.5714285714285714</v>
      </c>
      <c r="BQ18892">
        <v>0</v>
      </c>
      <c r="BR18892">
        <v>2.34</v>
      </c>
      <c r="BS18892">
        <f>Atual[[#This Row],[FT_Goals_H]]*Atual[[#This Row],[P(a)]]</f>
        <v>0</v>
      </c>
      <c r="BT18892">
        <f>Atual[[#This Row],[FT_Goals_A]]*Atual[[#This Row],[P(h)]]</f>
        <v>0.20202020202020202</v>
      </c>
    </row>
    <row r="18893" spans="1:72" x14ac:dyDescent="0.25">
      <c r="A18893" s="1">
        <v>45053</v>
      </c>
      <c r="B18893">
        <v>18892</v>
      </c>
      <c r="C18893" t="s">
        <v>4584</v>
      </c>
      <c r="D18893" t="s">
        <v>802</v>
      </c>
      <c r="E18893">
        <v>46</v>
      </c>
      <c r="F18893" t="s">
        <v>4550</v>
      </c>
      <c r="G18893" t="s">
        <v>4601</v>
      </c>
      <c r="H18893">
        <v>1</v>
      </c>
      <c r="I18893">
        <v>0</v>
      </c>
      <c r="J18893">
        <v>1</v>
      </c>
      <c r="K18893">
        <v>1</v>
      </c>
      <c r="L18893">
        <v>0</v>
      </c>
      <c r="M18893">
        <v>1</v>
      </c>
      <c r="N18893" t="s">
        <v>211</v>
      </c>
      <c r="O18893" t="s">
        <v>75</v>
      </c>
      <c r="P18893">
        <v>2</v>
      </c>
      <c r="Q18893">
        <v>6</v>
      </c>
      <c r="R18893">
        <v>8</v>
      </c>
      <c r="S18893">
        <v>3.2</v>
      </c>
      <c r="T18893">
        <v>2.2000000000000002</v>
      </c>
      <c r="U18893">
        <v>3.25</v>
      </c>
      <c r="V18893">
        <v>1.4</v>
      </c>
      <c r="W18893">
        <v>2.75</v>
      </c>
      <c r="X18893">
        <v>2.75</v>
      </c>
      <c r="Y18893">
        <v>1.4</v>
      </c>
      <c r="Z18893">
        <v>8</v>
      </c>
      <c r="AA18893">
        <v>1.08</v>
      </c>
      <c r="AB18893">
        <v>2.35</v>
      </c>
      <c r="AC18893">
        <v>3.18</v>
      </c>
      <c r="AD18893">
        <v>2.58</v>
      </c>
      <c r="AE18893">
        <v>1.04</v>
      </c>
      <c r="AF18893">
        <v>12</v>
      </c>
      <c r="AG18893">
        <v>1.3</v>
      </c>
      <c r="AH18893">
        <v>3.5</v>
      </c>
      <c r="AI18893">
        <v>1.8</v>
      </c>
      <c r="AJ18893">
        <v>1.8</v>
      </c>
      <c r="AK18893">
        <v>1.75</v>
      </c>
      <c r="AL18893">
        <v>2</v>
      </c>
      <c r="AM18893">
        <v>1.45</v>
      </c>
      <c r="AN18893">
        <v>1.27</v>
      </c>
      <c r="AO18893">
        <v>1.5</v>
      </c>
      <c r="AP18893">
        <v>2.3199999999999998</v>
      </c>
      <c r="AQ18893">
        <v>1.41</v>
      </c>
      <c r="AR18893">
        <v>2.38</v>
      </c>
      <c r="AS18893">
        <v>1.35</v>
      </c>
      <c r="AT18893">
        <v>1.75</v>
      </c>
      <c r="AU18893">
        <v>1.57</v>
      </c>
      <c r="AV18893">
        <v>3.32</v>
      </c>
      <c r="AW18893">
        <v>1.82</v>
      </c>
      <c r="AX18893">
        <v>8</v>
      </c>
      <c r="AY18893">
        <v>2.33</v>
      </c>
      <c r="AZ18893">
        <v>1.27</v>
      </c>
      <c r="BA18893">
        <v>1.5</v>
      </c>
      <c r="BB18893">
        <v>1.88</v>
      </c>
      <c r="BC18893">
        <v>2.4500000000000002</v>
      </c>
      <c r="BD18893">
        <v>3.4</v>
      </c>
      <c r="BE18893">
        <v>5</v>
      </c>
      <c r="BF18893">
        <v>7</v>
      </c>
      <c r="BG18893">
        <v>19</v>
      </c>
      <c r="BH18893">
        <v>6</v>
      </c>
      <c r="BI18893">
        <v>24</v>
      </c>
      <c r="BJ18893">
        <v>13</v>
      </c>
      <c r="BK18893">
        <v>0.42553191489361702</v>
      </c>
      <c r="BL18893">
        <v>0.31446540880503143</v>
      </c>
      <c r="BM18893">
        <v>0.38759689922480617</v>
      </c>
      <c r="BN18893">
        <f>IFERROR(_xlfn.STDEV.S(#REF!),0)</f>
        <v>0</v>
      </c>
      <c r="BO18893">
        <v>0.55555555555555558</v>
      </c>
      <c r="BP18893">
        <v>0.5714285714285714</v>
      </c>
      <c r="BQ18893">
        <v>2.35</v>
      </c>
      <c r="BR18893">
        <v>0</v>
      </c>
      <c r="BS18893">
        <f>Atual[[#This Row],[FT_Goals_H]]*Atual[[#This Row],[P(a)]]</f>
        <v>0.38759689922480617</v>
      </c>
      <c r="BT18893">
        <f>Atual[[#This Row],[FT_Goals_A]]*Atual[[#This Row],[P(h)]]</f>
        <v>0</v>
      </c>
    </row>
    <row r="18894" spans="1:72" x14ac:dyDescent="0.25">
      <c r="A18894" s="1">
        <v>45053</v>
      </c>
      <c r="B18894">
        <v>18893</v>
      </c>
      <c r="C18894" t="s">
        <v>4584</v>
      </c>
      <c r="D18894" t="s">
        <v>802</v>
      </c>
      <c r="E18894">
        <v>46</v>
      </c>
      <c r="F18894" t="s">
        <v>4590</v>
      </c>
      <c r="G18894" t="s">
        <v>4587</v>
      </c>
      <c r="H18894">
        <v>1</v>
      </c>
      <c r="I18894">
        <v>1</v>
      </c>
      <c r="J18894">
        <v>2</v>
      </c>
      <c r="K18894">
        <v>2</v>
      </c>
      <c r="L18894">
        <v>2</v>
      </c>
      <c r="M18894">
        <v>4</v>
      </c>
      <c r="N18894" t="s">
        <v>190</v>
      </c>
      <c r="O18894" t="s">
        <v>503</v>
      </c>
      <c r="P18894">
        <v>10</v>
      </c>
      <c r="Q18894">
        <v>1</v>
      </c>
      <c r="R18894">
        <v>11</v>
      </c>
      <c r="S18894">
        <v>2.75</v>
      </c>
      <c r="T18894">
        <v>2.25</v>
      </c>
      <c r="U18894">
        <v>3.75</v>
      </c>
      <c r="V18894">
        <v>1.36</v>
      </c>
      <c r="W18894">
        <v>3</v>
      </c>
      <c r="X18894">
        <v>2.63</v>
      </c>
      <c r="Y18894">
        <v>1.44</v>
      </c>
      <c r="Z18894">
        <v>7</v>
      </c>
      <c r="AA18894">
        <v>1.1000000000000001</v>
      </c>
      <c r="AB18894">
        <v>1.96</v>
      </c>
      <c r="AC18894">
        <v>3.5</v>
      </c>
      <c r="AD18894">
        <v>3.05</v>
      </c>
      <c r="AE18894">
        <v>1.03</v>
      </c>
      <c r="AF18894">
        <v>13</v>
      </c>
      <c r="AG18894">
        <v>1.25</v>
      </c>
      <c r="AH18894">
        <v>3.75</v>
      </c>
      <c r="AI18894">
        <v>1.66</v>
      </c>
      <c r="AJ18894">
        <v>1.94</v>
      </c>
      <c r="AK18894">
        <v>1.67</v>
      </c>
      <c r="AL18894">
        <v>2.1</v>
      </c>
      <c r="AM18894">
        <v>1.3</v>
      </c>
      <c r="AN18894">
        <v>1.22</v>
      </c>
      <c r="AO18894">
        <v>1.78</v>
      </c>
      <c r="AP18894">
        <v>1.68</v>
      </c>
      <c r="AQ18894">
        <v>1.36</v>
      </c>
      <c r="AR18894">
        <v>1.65</v>
      </c>
      <c r="AS18894">
        <v>1.35</v>
      </c>
      <c r="AT18894">
        <v>1.5</v>
      </c>
      <c r="AU18894">
        <v>1.47</v>
      </c>
      <c r="AV18894">
        <v>2.97</v>
      </c>
      <c r="AW18894">
        <v>1.69</v>
      </c>
      <c r="AX18894">
        <v>8.5</v>
      </c>
      <c r="AY18894">
        <v>2.62</v>
      </c>
      <c r="AZ18894">
        <v>1.1399999999999999</v>
      </c>
      <c r="BA18894">
        <v>1.3</v>
      </c>
      <c r="BB18894">
        <v>1.55</v>
      </c>
      <c r="BC18894">
        <v>1.98</v>
      </c>
      <c r="BD18894">
        <v>2.5</v>
      </c>
      <c r="BE18894">
        <v>10</v>
      </c>
      <c r="BF18894">
        <v>7</v>
      </c>
      <c r="BG18894">
        <v>19</v>
      </c>
      <c r="BH18894">
        <v>3</v>
      </c>
      <c r="BI18894">
        <v>29</v>
      </c>
      <c r="BJ18894">
        <v>10</v>
      </c>
      <c r="BK18894">
        <v>0.51020408163265307</v>
      </c>
      <c r="BL18894">
        <v>0.2857142857142857</v>
      </c>
      <c r="BM18894">
        <v>0.32786885245901642</v>
      </c>
      <c r="BN18894">
        <f>IFERROR(_xlfn.STDEV.S(#REF!),0)</f>
        <v>0</v>
      </c>
      <c r="BO18894">
        <v>0.60240963855421692</v>
      </c>
      <c r="BP18894">
        <v>0.5988023952095809</v>
      </c>
      <c r="BQ18894">
        <v>3.92</v>
      </c>
      <c r="BR18894">
        <v>6.1</v>
      </c>
      <c r="BS18894">
        <f>Atual[[#This Row],[FT_Goals_H]]*Atual[[#This Row],[P(a)]]</f>
        <v>0.65573770491803285</v>
      </c>
      <c r="BT18894">
        <f>Atual[[#This Row],[FT_Goals_A]]*Atual[[#This Row],[P(h)]]</f>
        <v>1.0204081632653061</v>
      </c>
    </row>
    <row r="18895" spans="1:72" x14ac:dyDescent="0.25">
      <c r="A18895" s="1">
        <v>45053</v>
      </c>
      <c r="B18895">
        <v>18894</v>
      </c>
      <c r="C18895" t="s">
        <v>8191</v>
      </c>
      <c r="D18895">
        <v>2023</v>
      </c>
      <c r="E18895">
        <v>14</v>
      </c>
      <c r="F18895" t="s">
        <v>8196</v>
      </c>
      <c r="G18895" t="s">
        <v>7967</v>
      </c>
      <c r="H18895">
        <v>0</v>
      </c>
      <c r="I18895">
        <v>0</v>
      </c>
      <c r="J18895">
        <v>0</v>
      </c>
      <c r="K18895">
        <v>0</v>
      </c>
      <c r="L18895">
        <v>1</v>
      </c>
      <c r="M18895">
        <v>1</v>
      </c>
      <c r="N18895" t="s">
        <v>75</v>
      </c>
      <c r="O18895" t="s">
        <v>184</v>
      </c>
      <c r="P18895">
        <v>8</v>
      </c>
      <c r="Q18895">
        <v>5</v>
      </c>
      <c r="R18895">
        <v>13</v>
      </c>
      <c r="S18895">
        <v>3.4</v>
      </c>
      <c r="T18895">
        <v>2.1</v>
      </c>
      <c r="U18895">
        <v>3.25</v>
      </c>
      <c r="V18895">
        <v>1.44</v>
      </c>
      <c r="W18895">
        <v>2.63</v>
      </c>
      <c r="X18895">
        <v>3</v>
      </c>
      <c r="Y18895">
        <v>1.36</v>
      </c>
      <c r="Z18895">
        <v>9</v>
      </c>
      <c r="AA18895">
        <v>1.07</v>
      </c>
      <c r="AB18895">
        <v>2.75</v>
      </c>
      <c r="AC18895">
        <v>3.4</v>
      </c>
      <c r="AD18895">
        <v>2.38</v>
      </c>
      <c r="AE18895">
        <v>1.07</v>
      </c>
      <c r="AF18895">
        <v>7.5</v>
      </c>
      <c r="AG18895">
        <v>1.36</v>
      </c>
      <c r="AH18895">
        <v>3</v>
      </c>
      <c r="AI18895">
        <v>1.95</v>
      </c>
      <c r="AJ18895">
        <v>1.75</v>
      </c>
      <c r="AK18895">
        <v>1.8</v>
      </c>
      <c r="AL18895">
        <v>1.91</v>
      </c>
      <c r="AM18895">
        <v>1.44</v>
      </c>
      <c r="AN18895">
        <v>1.28</v>
      </c>
      <c r="AO18895">
        <v>1.35</v>
      </c>
      <c r="AP18895">
        <v>1.5</v>
      </c>
      <c r="AQ18895">
        <v>1.33</v>
      </c>
      <c r="AR18895">
        <v>2</v>
      </c>
      <c r="AS18895">
        <v>1.82</v>
      </c>
      <c r="AT18895">
        <v>1.89</v>
      </c>
      <c r="AU18895">
        <v>1.72</v>
      </c>
      <c r="AV18895">
        <v>3.61</v>
      </c>
      <c r="AW18895">
        <v>2.2000000000000002</v>
      </c>
      <c r="AX18895">
        <v>6</v>
      </c>
      <c r="AY18895">
        <v>1.9</v>
      </c>
      <c r="AZ18895">
        <v>1.28</v>
      </c>
      <c r="BA18895">
        <v>1.51</v>
      </c>
      <c r="BB18895">
        <v>1.8</v>
      </c>
      <c r="BC18895">
        <v>2.44</v>
      </c>
      <c r="BD18895">
        <v>3.1</v>
      </c>
      <c r="BE18895">
        <v>4</v>
      </c>
      <c r="BF18895">
        <v>4</v>
      </c>
      <c r="BG18895">
        <v>5</v>
      </c>
      <c r="BH18895">
        <v>6</v>
      </c>
      <c r="BI18895">
        <v>9</v>
      </c>
      <c r="BJ18895">
        <v>10</v>
      </c>
      <c r="BK18895">
        <v>0.36363636363636365</v>
      </c>
      <c r="BL18895">
        <v>0.29411764705882354</v>
      </c>
      <c r="BM18895">
        <v>0.42016806722689076</v>
      </c>
      <c r="BN18895">
        <f>IFERROR(_xlfn.STDEV.S(#REF!),0)</f>
        <v>0</v>
      </c>
      <c r="BO18895">
        <v>0.51282051282051289</v>
      </c>
      <c r="BP18895">
        <v>0.55555555555555558</v>
      </c>
      <c r="BQ18895">
        <v>0</v>
      </c>
      <c r="BR18895">
        <v>2.38</v>
      </c>
      <c r="BS18895">
        <f>Atual[[#This Row],[FT_Goals_H]]*Atual[[#This Row],[P(a)]]</f>
        <v>0</v>
      </c>
      <c r="BT18895">
        <f>Atual[[#This Row],[FT_Goals_A]]*Atual[[#This Row],[P(h)]]</f>
        <v>0.36363636363636365</v>
      </c>
    </row>
    <row r="18896" spans="1:72" x14ac:dyDescent="0.25">
      <c r="A18896" s="1">
        <v>45053</v>
      </c>
      <c r="B18896">
        <v>18895</v>
      </c>
      <c r="C18896" t="s">
        <v>9211</v>
      </c>
      <c r="D18896">
        <v>2023</v>
      </c>
      <c r="E18896">
        <v>6</v>
      </c>
      <c r="F18896" t="s">
        <v>9230</v>
      </c>
      <c r="G18896" t="s">
        <v>9365</v>
      </c>
      <c r="H18896">
        <v>0</v>
      </c>
      <c r="I18896">
        <v>1</v>
      </c>
      <c r="J18896">
        <v>1</v>
      </c>
      <c r="K18896">
        <v>4</v>
      </c>
      <c r="L18896">
        <v>2</v>
      </c>
      <c r="M18896">
        <v>6</v>
      </c>
      <c r="N18896" t="s">
        <v>9381</v>
      </c>
      <c r="O18896" t="s">
        <v>6443</v>
      </c>
      <c r="P18896">
        <v>5</v>
      </c>
      <c r="Q18896">
        <v>3</v>
      </c>
      <c r="R18896">
        <v>8</v>
      </c>
      <c r="S18896">
        <v>2.15</v>
      </c>
      <c r="T18896">
        <v>2.25</v>
      </c>
      <c r="U18896">
        <v>3.85</v>
      </c>
      <c r="V18896">
        <v>1.28</v>
      </c>
      <c r="W18896">
        <v>3.25</v>
      </c>
      <c r="X18896">
        <v>2.2400000000000002</v>
      </c>
      <c r="Y18896">
        <v>1.52</v>
      </c>
      <c r="Z18896">
        <v>5</v>
      </c>
      <c r="AA18896">
        <v>1.1399999999999999</v>
      </c>
      <c r="AB18896">
        <v>1.9</v>
      </c>
      <c r="AC18896">
        <v>3.65</v>
      </c>
      <c r="AD18896">
        <v>3.4</v>
      </c>
      <c r="AE18896">
        <v>1.02</v>
      </c>
      <c r="AF18896">
        <v>16</v>
      </c>
      <c r="AG18896">
        <v>1.18</v>
      </c>
      <c r="AH18896">
        <v>4.4000000000000004</v>
      </c>
      <c r="AI18896">
        <v>1.65</v>
      </c>
      <c r="AJ18896">
        <v>2.1</v>
      </c>
      <c r="AK18896">
        <v>1.58</v>
      </c>
      <c r="AL18896">
        <v>2.3199999999999998</v>
      </c>
      <c r="AM18896">
        <v>1.23</v>
      </c>
      <c r="AN18896">
        <v>1.25</v>
      </c>
      <c r="AO18896">
        <v>2.02</v>
      </c>
      <c r="AP18896">
        <v>1.5</v>
      </c>
      <c r="AQ18896">
        <v>2</v>
      </c>
      <c r="AR18896">
        <v>2.36</v>
      </c>
      <c r="AS18896">
        <v>0.91</v>
      </c>
      <c r="AT18896">
        <v>1.42</v>
      </c>
      <c r="AU18896">
        <v>1.1100000000000001</v>
      </c>
      <c r="AV18896">
        <v>2.5299999999999998</v>
      </c>
      <c r="AW18896">
        <v>1.7</v>
      </c>
      <c r="AX18896">
        <v>9.4</v>
      </c>
      <c r="AY18896">
        <v>2.56</v>
      </c>
      <c r="AZ18896">
        <v>1.18</v>
      </c>
      <c r="BA18896">
        <v>1.34</v>
      </c>
      <c r="BB18896">
        <v>1.61</v>
      </c>
      <c r="BC18896">
        <v>2.02</v>
      </c>
      <c r="BD18896">
        <v>2.7</v>
      </c>
      <c r="BE18896">
        <v>8</v>
      </c>
      <c r="BF18896">
        <v>5</v>
      </c>
      <c r="BG18896">
        <v>6</v>
      </c>
      <c r="BH18896">
        <v>5</v>
      </c>
      <c r="BI18896">
        <v>14</v>
      </c>
      <c r="BJ18896">
        <v>10</v>
      </c>
      <c r="BK18896">
        <v>0.52631578947368418</v>
      </c>
      <c r="BL18896">
        <v>0.27397260273972601</v>
      </c>
      <c r="BM18896">
        <v>0.29411764705882354</v>
      </c>
      <c r="BN18896">
        <f>IFERROR(_xlfn.STDEV.S(#REF!),0)</f>
        <v>0</v>
      </c>
      <c r="BO18896">
        <v>0.60606060606060608</v>
      </c>
      <c r="BP18896">
        <v>0.63291139240506322</v>
      </c>
      <c r="BQ18896">
        <v>7.6000000000000005</v>
      </c>
      <c r="BR18896">
        <v>6.8</v>
      </c>
      <c r="BS18896">
        <f>Atual[[#This Row],[FT_Goals_H]]*Atual[[#This Row],[P(a)]]</f>
        <v>1.1764705882352942</v>
      </c>
      <c r="BT18896">
        <f>Atual[[#This Row],[FT_Goals_A]]*Atual[[#This Row],[P(h)]]</f>
        <v>1.0526315789473684</v>
      </c>
    </row>
    <row r="18897" spans="1:72" x14ac:dyDescent="0.25">
      <c r="A18897" s="1">
        <v>45053</v>
      </c>
      <c r="B18897">
        <v>18896</v>
      </c>
      <c r="C18897" t="s">
        <v>8780</v>
      </c>
      <c r="D18897" t="s">
        <v>802</v>
      </c>
      <c r="E18897">
        <v>31</v>
      </c>
      <c r="F18897" t="s">
        <v>8765</v>
      </c>
      <c r="G18897" t="s">
        <v>8795</v>
      </c>
      <c r="H18897">
        <v>0</v>
      </c>
      <c r="I18897">
        <v>0</v>
      </c>
      <c r="J18897">
        <v>0</v>
      </c>
      <c r="K18897">
        <v>0</v>
      </c>
      <c r="L18897">
        <v>3</v>
      </c>
      <c r="M18897">
        <v>3</v>
      </c>
      <c r="N18897" t="s">
        <v>75</v>
      </c>
      <c r="O18897" t="s">
        <v>8944</v>
      </c>
      <c r="P18897">
        <v>2</v>
      </c>
      <c r="Q18897">
        <v>2</v>
      </c>
      <c r="R18897">
        <v>4</v>
      </c>
      <c r="S18897">
        <v>4.75</v>
      </c>
      <c r="T18897">
        <v>2.2999999999999998</v>
      </c>
      <c r="U18897">
        <v>2.2999999999999998</v>
      </c>
      <c r="V18897">
        <v>1.33</v>
      </c>
      <c r="W18897">
        <v>3.25</v>
      </c>
      <c r="X18897">
        <v>2.63</v>
      </c>
      <c r="Y18897">
        <v>1.44</v>
      </c>
      <c r="Z18897">
        <v>6.5</v>
      </c>
      <c r="AA18897">
        <v>1.1100000000000001</v>
      </c>
      <c r="AB18897">
        <v>4.25</v>
      </c>
      <c r="AC18897">
        <v>3.58</v>
      </c>
      <c r="AD18897">
        <v>1.67</v>
      </c>
      <c r="AE18897">
        <v>1.03</v>
      </c>
      <c r="AF18897">
        <v>15</v>
      </c>
      <c r="AG18897">
        <v>1.24</v>
      </c>
      <c r="AH18897">
        <v>3.92</v>
      </c>
      <c r="AI18897">
        <v>1.7</v>
      </c>
      <c r="AJ18897">
        <v>2</v>
      </c>
      <c r="AK18897">
        <v>1.7</v>
      </c>
      <c r="AL18897">
        <v>2.0499999999999998</v>
      </c>
      <c r="AM18897">
        <v>2.15</v>
      </c>
      <c r="AN18897">
        <v>1.22</v>
      </c>
      <c r="AO18897">
        <v>1.22</v>
      </c>
      <c r="AP18897">
        <v>1.2</v>
      </c>
      <c r="AQ18897">
        <v>1</v>
      </c>
      <c r="AR18897">
        <v>1.06</v>
      </c>
      <c r="AS18897">
        <v>1.32</v>
      </c>
      <c r="AT18897">
        <v>1.53</v>
      </c>
      <c r="AU18897">
        <v>1.73</v>
      </c>
      <c r="AV18897">
        <v>3.26</v>
      </c>
      <c r="AW18897">
        <v>2.75</v>
      </c>
      <c r="AX18897">
        <v>8</v>
      </c>
      <c r="AY18897">
        <v>1.58</v>
      </c>
      <c r="AZ18897">
        <v>1.2</v>
      </c>
      <c r="BA18897">
        <v>1.3</v>
      </c>
      <c r="BB18897">
        <v>1.54</v>
      </c>
      <c r="BC18897">
        <v>1.89</v>
      </c>
      <c r="BD18897">
        <v>2.38</v>
      </c>
      <c r="BE18897">
        <v>5</v>
      </c>
      <c r="BF18897">
        <v>8</v>
      </c>
      <c r="BG18897">
        <v>6</v>
      </c>
      <c r="BH18897">
        <v>3</v>
      </c>
      <c r="BI18897">
        <v>11</v>
      </c>
      <c r="BJ18897">
        <v>11</v>
      </c>
      <c r="BK18897">
        <v>0.23529411764705882</v>
      </c>
      <c r="BL18897">
        <v>0.27932960893854747</v>
      </c>
      <c r="BM18897">
        <v>0.5988023952095809</v>
      </c>
      <c r="BN18897">
        <f>IFERROR(_xlfn.STDEV.S(#REF!),0)</f>
        <v>0</v>
      </c>
      <c r="BO18897">
        <v>0.58823529411764708</v>
      </c>
      <c r="BP18897">
        <v>0.58823529411764708</v>
      </c>
      <c r="BQ18897">
        <v>0</v>
      </c>
      <c r="BR18897">
        <v>5.01</v>
      </c>
      <c r="BS18897">
        <f>Atual[[#This Row],[FT_Goals_H]]*Atual[[#This Row],[P(a)]]</f>
        <v>0</v>
      </c>
      <c r="BT18897">
        <f>Atual[[#This Row],[FT_Goals_A]]*Atual[[#This Row],[P(h)]]</f>
        <v>0.70588235294117641</v>
      </c>
    </row>
    <row r="18898" spans="1:72" x14ac:dyDescent="0.25">
      <c r="A18898" s="1">
        <v>45053</v>
      </c>
      <c r="B18898">
        <v>18897</v>
      </c>
      <c r="C18898" t="s">
        <v>2556</v>
      </c>
      <c r="D18898">
        <v>2023</v>
      </c>
      <c r="E18898">
        <v>2</v>
      </c>
      <c r="F18898" t="s">
        <v>2266</v>
      </c>
      <c r="G18898" t="s">
        <v>2576</v>
      </c>
      <c r="H18898">
        <v>1</v>
      </c>
      <c r="I18898">
        <v>0</v>
      </c>
      <c r="J18898">
        <v>1</v>
      </c>
      <c r="K18898">
        <v>2</v>
      </c>
      <c r="L18898">
        <v>0</v>
      </c>
      <c r="M18898">
        <v>2</v>
      </c>
      <c r="N18898" t="s">
        <v>2059</v>
      </c>
      <c r="O18898" t="s">
        <v>75</v>
      </c>
      <c r="P18898">
        <v>7</v>
      </c>
      <c r="Q18898">
        <v>2</v>
      </c>
      <c r="R18898">
        <v>9</v>
      </c>
      <c r="S18898">
        <v>2.5</v>
      </c>
      <c r="T18898">
        <v>2</v>
      </c>
      <c r="U18898">
        <v>4.75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1.62</v>
      </c>
      <c r="AC18898">
        <v>3.26</v>
      </c>
      <c r="AD18898">
        <v>4.46</v>
      </c>
      <c r="AE18898">
        <v>0</v>
      </c>
      <c r="AF18898">
        <v>0</v>
      </c>
      <c r="AG18898">
        <v>0</v>
      </c>
      <c r="AH18898">
        <v>0</v>
      </c>
      <c r="AI18898">
        <v>2.16</v>
      </c>
      <c r="AJ18898">
        <v>1.54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2.4500000000000002</v>
      </c>
      <c r="AS18898">
        <v>0.7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9</v>
      </c>
      <c r="BF18898">
        <v>4</v>
      </c>
      <c r="BG18898">
        <v>9</v>
      </c>
      <c r="BH18898">
        <v>6</v>
      </c>
      <c r="BI18898">
        <v>18</v>
      </c>
      <c r="BJ18898">
        <v>10</v>
      </c>
      <c r="BK18898">
        <v>0.61728395061728392</v>
      </c>
      <c r="BL18898">
        <v>0.30674846625766872</v>
      </c>
      <c r="BM18898">
        <v>0.22421524663677131</v>
      </c>
      <c r="BN18898">
        <f>IFERROR(_xlfn.STDEV.S(#REF!),0)</f>
        <v>0</v>
      </c>
      <c r="BO18898">
        <v>0.46296296296296291</v>
      </c>
      <c r="BP18898" t="e">
        <v>#NUM!</v>
      </c>
      <c r="BQ18898">
        <v>3.24</v>
      </c>
      <c r="BR18898">
        <v>0</v>
      </c>
      <c r="BS18898">
        <f>Atual[[#This Row],[FT_Goals_H]]*Atual[[#This Row],[P(a)]]</f>
        <v>0.44843049327354262</v>
      </c>
      <c r="BT18898">
        <f>Atual[[#This Row],[FT_Goals_A]]*Atual[[#This Row],[P(h)]]</f>
        <v>0</v>
      </c>
    </row>
    <row r="18899" spans="1:72" x14ac:dyDescent="0.25">
      <c r="A18899" s="1">
        <v>45053</v>
      </c>
      <c r="B18899">
        <v>18898</v>
      </c>
      <c r="C18899" t="s">
        <v>8780</v>
      </c>
      <c r="D18899" t="s">
        <v>802</v>
      </c>
      <c r="E18899">
        <v>31</v>
      </c>
      <c r="F18899" t="s">
        <v>8797</v>
      </c>
      <c r="G18899" t="s">
        <v>8767</v>
      </c>
      <c r="H18899">
        <v>1</v>
      </c>
      <c r="I18899">
        <v>1</v>
      </c>
      <c r="J18899">
        <v>2</v>
      </c>
      <c r="K18899">
        <v>1</v>
      </c>
      <c r="L18899">
        <v>1</v>
      </c>
      <c r="M18899">
        <v>2</v>
      </c>
      <c r="N18899" t="s">
        <v>200</v>
      </c>
      <c r="O18899" t="s">
        <v>128</v>
      </c>
      <c r="P18899">
        <v>6</v>
      </c>
      <c r="Q18899">
        <v>5</v>
      </c>
      <c r="R18899">
        <v>11</v>
      </c>
      <c r="S18899">
        <v>2.2999999999999998</v>
      </c>
      <c r="T18899">
        <v>2.2999999999999998</v>
      </c>
      <c r="U18899">
        <v>5</v>
      </c>
      <c r="V18899">
        <v>1.33</v>
      </c>
      <c r="W18899">
        <v>3.25</v>
      </c>
      <c r="X18899">
        <v>2.63</v>
      </c>
      <c r="Y18899">
        <v>1.44</v>
      </c>
      <c r="Z18899">
        <v>7</v>
      </c>
      <c r="AA18899">
        <v>1.1000000000000001</v>
      </c>
      <c r="AB18899">
        <v>1.61</v>
      </c>
      <c r="AC18899">
        <v>3.87</v>
      </c>
      <c r="AD18899">
        <v>4.3499999999999996</v>
      </c>
      <c r="AE18899">
        <v>1.04</v>
      </c>
      <c r="AF18899">
        <v>13</v>
      </c>
      <c r="AG18899">
        <v>1.26</v>
      </c>
      <c r="AH18899">
        <v>4.2</v>
      </c>
      <c r="AI18899">
        <v>1.75</v>
      </c>
      <c r="AJ18899">
        <v>1.95</v>
      </c>
      <c r="AK18899">
        <v>1.75</v>
      </c>
      <c r="AL18899">
        <v>2</v>
      </c>
      <c r="AM18899">
        <v>1.19</v>
      </c>
      <c r="AN18899">
        <v>1.25</v>
      </c>
      <c r="AO18899">
        <v>2.25</v>
      </c>
      <c r="AP18899">
        <v>1.53</v>
      </c>
      <c r="AQ18899">
        <v>0.33</v>
      </c>
      <c r="AR18899">
        <v>1.59</v>
      </c>
      <c r="AS18899">
        <v>0.35</v>
      </c>
      <c r="AT18899">
        <v>1.56</v>
      </c>
      <c r="AU18899">
        <v>1.1000000000000001</v>
      </c>
      <c r="AV18899">
        <v>2.66</v>
      </c>
      <c r="AW18899">
        <v>1.48</v>
      </c>
      <c r="AX18899">
        <v>9</v>
      </c>
      <c r="AY18899">
        <v>3.15</v>
      </c>
      <c r="AZ18899">
        <v>1.2</v>
      </c>
      <c r="BA18899">
        <v>1.3</v>
      </c>
      <c r="BB18899">
        <v>1.54</v>
      </c>
      <c r="BC18899">
        <v>1.89</v>
      </c>
      <c r="BD18899">
        <v>2.35</v>
      </c>
      <c r="BE18899">
        <v>7</v>
      </c>
      <c r="BF18899">
        <v>4</v>
      </c>
      <c r="BG18899">
        <v>8</v>
      </c>
      <c r="BH18899">
        <v>5</v>
      </c>
      <c r="BI18899">
        <v>15</v>
      </c>
      <c r="BJ18899">
        <v>9</v>
      </c>
      <c r="BK18899">
        <v>0.6211180124223602</v>
      </c>
      <c r="BL18899">
        <v>0.25839793281653745</v>
      </c>
      <c r="BM18899">
        <v>0.22988505747126439</v>
      </c>
      <c r="BN18899">
        <f>IFERROR(_xlfn.STDEV.S(#REF!),0)</f>
        <v>0</v>
      </c>
      <c r="BO18899">
        <v>0.5714285714285714</v>
      </c>
      <c r="BP18899">
        <v>0.5714285714285714</v>
      </c>
      <c r="BQ18899">
        <v>1.61</v>
      </c>
      <c r="BR18899">
        <v>4.3499999999999996</v>
      </c>
      <c r="BS18899">
        <f>Atual[[#This Row],[FT_Goals_H]]*Atual[[#This Row],[P(a)]]</f>
        <v>0.22988505747126439</v>
      </c>
      <c r="BT18899">
        <f>Atual[[#This Row],[FT_Goals_A]]*Atual[[#This Row],[P(h)]]</f>
        <v>0.6211180124223602</v>
      </c>
    </row>
    <row r="18900" spans="1:72" x14ac:dyDescent="0.25">
      <c r="A18900" s="1">
        <v>45053</v>
      </c>
      <c r="B18900">
        <v>18899</v>
      </c>
      <c r="C18900" t="s">
        <v>8780</v>
      </c>
      <c r="D18900" t="s">
        <v>802</v>
      </c>
      <c r="E18900">
        <v>31</v>
      </c>
      <c r="F18900" t="s">
        <v>8783</v>
      </c>
      <c r="G18900" t="s">
        <v>8791</v>
      </c>
      <c r="H18900">
        <v>0</v>
      </c>
      <c r="I18900">
        <v>0</v>
      </c>
      <c r="J18900">
        <v>0</v>
      </c>
      <c r="K18900">
        <v>2</v>
      </c>
      <c r="L18900">
        <v>0</v>
      </c>
      <c r="M18900">
        <v>2</v>
      </c>
      <c r="N18900" t="s">
        <v>1294</v>
      </c>
      <c r="O18900" t="s">
        <v>75</v>
      </c>
      <c r="P18900">
        <v>5</v>
      </c>
      <c r="Q18900">
        <v>8</v>
      </c>
      <c r="R18900">
        <v>13</v>
      </c>
      <c r="S18900">
        <v>3.75</v>
      </c>
      <c r="T18900">
        <v>2.25</v>
      </c>
      <c r="U18900">
        <v>2.75</v>
      </c>
      <c r="V18900">
        <v>1.33</v>
      </c>
      <c r="W18900">
        <v>3.25</v>
      </c>
      <c r="X18900">
        <v>2.63</v>
      </c>
      <c r="Y18900">
        <v>1.44</v>
      </c>
      <c r="Z18900">
        <v>6.5</v>
      </c>
      <c r="AA18900">
        <v>1.1100000000000001</v>
      </c>
      <c r="AB18900">
        <v>3.05</v>
      </c>
      <c r="AC18900">
        <v>3.4</v>
      </c>
      <c r="AD18900">
        <v>2.0499999999999998</v>
      </c>
      <c r="AE18900">
        <v>1.02</v>
      </c>
      <c r="AF18900">
        <v>12</v>
      </c>
      <c r="AG18900">
        <v>1.23</v>
      </c>
      <c r="AH18900">
        <v>4.0999999999999996</v>
      </c>
      <c r="AI18900">
        <v>1.75</v>
      </c>
      <c r="AJ18900">
        <v>1.95</v>
      </c>
      <c r="AK18900">
        <v>1.62</v>
      </c>
      <c r="AL18900">
        <v>2.2000000000000002</v>
      </c>
      <c r="AM18900">
        <v>1.7</v>
      </c>
      <c r="AN18900">
        <v>1.32</v>
      </c>
      <c r="AO18900">
        <v>1.25</v>
      </c>
      <c r="AP18900">
        <v>1</v>
      </c>
      <c r="AQ18900">
        <v>1.07</v>
      </c>
      <c r="AR18900">
        <v>1.1200000000000001</v>
      </c>
      <c r="AS18900">
        <v>1.1200000000000001</v>
      </c>
      <c r="AT18900">
        <v>1.47</v>
      </c>
      <c r="AU18900">
        <v>1.58</v>
      </c>
      <c r="AV18900">
        <v>3.05</v>
      </c>
      <c r="AW18900">
        <v>2.2000000000000002</v>
      </c>
      <c r="AX18900">
        <v>9.5</v>
      </c>
      <c r="AY18900">
        <v>1.86</v>
      </c>
      <c r="AZ18900">
        <v>1.1599999999999999</v>
      </c>
      <c r="BA18900">
        <v>1.3</v>
      </c>
      <c r="BB18900">
        <v>1.54</v>
      </c>
      <c r="BC18900">
        <v>1.9</v>
      </c>
      <c r="BD18900">
        <v>2.25</v>
      </c>
      <c r="BE18900">
        <v>4</v>
      </c>
      <c r="BF18900">
        <v>3</v>
      </c>
      <c r="BG18900">
        <v>4</v>
      </c>
      <c r="BH18900">
        <v>12</v>
      </c>
      <c r="BI18900">
        <v>8</v>
      </c>
      <c r="BJ18900">
        <v>15</v>
      </c>
      <c r="BK18900">
        <v>0.32786885245901642</v>
      </c>
      <c r="BL18900">
        <v>0.29411764705882354</v>
      </c>
      <c r="BM18900">
        <v>0.48780487804878053</v>
      </c>
      <c r="BN18900">
        <f>IFERROR(_xlfn.STDEV.S(#REF!),0)</f>
        <v>0</v>
      </c>
      <c r="BO18900">
        <v>0.5714285714285714</v>
      </c>
      <c r="BP18900">
        <v>0.61728395061728392</v>
      </c>
      <c r="BQ18900">
        <v>6.1</v>
      </c>
      <c r="BR18900">
        <v>0</v>
      </c>
      <c r="BS18900">
        <f>Atual[[#This Row],[FT_Goals_H]]*Atual[[#This Row],[P(a)]]</f>
        <v>0.97560975609756106</v>
      </c>
      <c r="BT18900">
        <f>Atual[[#This Row],[FT_Goals_A]]*Atual[[#This Row],[P(h)]]</f>
        <v>0</v>
      </c>
    </row>
    <row r="18901" spans="1:72" x14ac:dyDescent="0.25">
      <c r="A18901" s="1">
        <v>45053</v>
      </c>
      <c r="B18901">
        <v>18900</v>
      </c>
      <c r="C18901" t="s">
        <v>4584</v>
      </c>
      <c r="D18901" t="s">
        <v>802</v>
      </c>
      <c r="E18901">
        <v>46</v>
      </c>
      <c r="F18901" t="s">
        <v>4593</v>
      </c>
      <c r="G18901" t="s">
        <v>4554</v>
      </c>
      <c r="H18901">
        <v>1</v>
      </c>
      <c r="I18901">
        <v>2</v>
      </c>
      <c r="J18901">
        <v>3</v>
      </c>
      <c r="K18901">
        <v>1</v>
      </c>
      <c r="L18901">
        <v>3</v>
      </c>
      <c r="M18901">
        <v>4</v>
      </c>
      <c r="N18901" t="s">
        <v>252</v>
      </c>
      <c r="O18901" t="s">
        <v>4879</v>
      </c>
      <c r="P18901">
        <v>4</v>
      </c>
      <c r="Q18901">
        <v>1</v>
      </c>
      <c r="R18901">
        <v>5</v>
      </c>
      <c r="S18901">
        <v>4.5</v>
      </c>
      <c r="T18901">
        <v>2.25</v>
      </c>
      <c r="U18901">
        <v>2.38</v>
      </c>
      <c r="V18901">
        <v>1.33</v>
      </c>
      <c r="W18901">
        <v>3.25</v>
      </c>
      <c r="X18901">
        <v>2.63</v>
      </c>
      <c r="Y18901">
        <v>1.44</v>
      </c>
      <c r="Z18901">
        <v>7</v>
      </c>
      <c r="AA18901">
        <v>1.1000000000000001</v>
      </c>
      <c r="AB18901">
        <v>3.53</v>
      </c>
      <c r="AC18901">
        <v>3.68</v>
      </c>
      <c r="AD18901">
        <v>1.75</v>
      </c>
      <c r="AE18901">
        <v>1.03</v>
      </c>
      <c r="AF18901">
        <v>13</v>
      </c>
      <c r="AG18901">
        <v>1.25</v>
      </c>
      <c r="AH18901">
        <v>3.75</v>
      </c>
      <c r="AI18901">
        <v>1.7</v>
      </c>
      <c r="AJ18901">
        <v>1.9</v>
      </c>
      <c r="AK18901">
        <v>1.75</v>
      </c>
      <c r="AL18901">
        <v>2</v>
      </c>
      <c r="AM18901">
        <v>2.1</v>
      </c>
      <c r="AN18901">
        <v>1.2</v>
      </c>
      <c r="AO18901">
        <v>1.2</v>
      </c>
      <c r="AP18901">
        <v>1.32</v>
      </c>
      <c r="AQ18901">
        <v>1.68</v>
      </c>
      <c r="AR18901">
        <v>1.26</v>
      </c>
      <c r="AS18901">
        <v>1.74</v>
      </c>
      <c r="AT18901">
        <v>1.39</v>
      </c>
      <c r="AU18901">
        <v>1.35</v>
      </c>
      <c r="AV18901">
        <v>2.74</v>
      </c>
      <c r="AW18901">
        <v>2.5099999999999998</v>
      </c>
      <c r="AX18901">
        <v>8.5</v>
      </c>
      <c r="AY18901">
        <v>1.75</v>
      </c>
      <c r="AZ18901">
        <v>1.2</v>
      </c>
      <c r="BA18901">
        <v>1.38</v>
      </c>
      <c r="BB18901">
        <v>1.67</v>
      </c>
      <c r="BC18901">
        <v>2.12</v>
      </c>
      <c r="BD18901">
        <v>2.85</v>
      </c>
      <c r="BE18901">
        <v>4</v>
      </c>
      <c r="BF18901">
        <v>5</v>
      </c>
      <c r="BG18901">
        <v>4</v>
      </c>
      <c r="BH18901">
        <v>5</v>
      </c>
      <c r="BI18901">
        <v>8</v>
      </c>
      <c r="BJ18901">
        <v>10</v>
      </c>
      <c r="BK18901">
        <v>0.28328611898016998</v>
      </c>
      <c r="BL18901">
        <v>0.27173913043478259</v>
      </c>
      <c r="BM18901">
        <v>0.5714285714285714</v>
      </c>
      <c r="BN18901">
        <f>IFERROR(_xlfn.STDEV.S(#REF!),0)</f>
        <v>0</v>
      </c>
      <c r="BO18901">
        <v>0.58823529411764708</v>
      </c>
      <c r="BP18901">
        <v>0.5714285714285714</v>
      </c>
      <c r="BQ18901">
        <v>3.53</v>
      </c>
      <c r="BR18901">
        <v>5.25</v>
      </c>
      <c r="BS18901">
        <f>Atual[[#This Row],[FT_Goals_H]]*Atual[[#This Row],[P(a)]]</f>
        <v>0.5714285714285714</v>
      </c>
      <c r="BT18901">
        <f>Atual[[#This Row],[FT_Goals_A]]*Atual[[#This Row],[P(h)]]</f>
        <v>0.84985835694050993</v>
      </c>
    </row>
    <row r="18902" spans="1:72" x14ac:dyDescent="0.25">
      <c r="A18902" s="1">
        <v>45053</v>
      </c>
      <c r="B18902">
        <v>18901</v>
      </c>
      <c r="C18902" t="s">
        <v>4584</v>
      </c>
      <c r="D18902" t="s">
        <v>802</v>
      </c>
      <c r="E18902">
        <v>46</v>
      </c>
      <c r="F18902" t="s">
        <v>4602</v>
      </c>
      <c r="G18902" t="s">
        <v>4585</v>
      </c>
      <c r="H18902">
        <v>1</v>
      </c>
      <c r="I18902">
        <v>0</v>
      </c>
      <c r="J18902">
        <v>1</v>
      </c>
      <c r="K18902">
        <v>1</v>
      </c>
      <c r="L18902">
        <v>2</v>
      </c>
      <c r="M18902">
        <v>3</v>
      </c>
      <c r="N18902" t="s">
        <v>367</v>
      </c>
      <c r="O18902" t="s">
        <v>4880</v>
      </c>
      <c r="P18902">
        <v>8</v>
      </c>
      <c r="Q18902">
        <v>3</v>
      </c>
      <c r="R18902">
        <v>11</v>
      </c>
      <c r="S18902">
        <v>2.1</v>
      </c>
      <c r="T18902">
        <v>2.4</v>
      </c>
      <c r="U18902">
        <v>5.5</v>
      </c>
      <c r="V18902">
        <v>1.3</v>
      </c>
      <c r="W18902">
        <v>3.4</v>
      </c>
      <c r="X18902">
        <v>2.5</v>
      </c>
      <c r="Y18902">
        <v>1.5</v>
      </c>
      <c r="Z18902">
        <v>6</v>
      </c>
      <c r="AA18902">
        <v>1.1299999999999999</v>
      </c>
      <c r="AB18902">
        <v>1.52</v>
      </c>
      <c r="AC18902">
        <v>4.2</v>
      </c>
      <c r="AD18902">
        <v>4.4000000000000004</v>
      </c>
      <c r="AE18902">
        <v>1.02</v>
      </c>
      <c r="AF18902">
        <v>17</v>
      </c>
      <c r="AG18902">
        <v>1.2</v>
      </c>
      <c r="AH18902">
        <v>4.33</v>
      </c>
      <c r="AI18902">
        <v>1.75</v>
      </c>
      <c r="AJ18902">
        <v>1.95</v>
      </c>
      <c r="AK18902">
        <v>1.75</v>
      </c>
      <c r="AL18902">
        <v>2</v>
      </c>
      <c r="AM18902">
        <v>1.18</v>
      </c>
      <c r="AN18902">
        <v>1.17</v>
      </c>
      <c r="AO18902">
        <v>2.35</v>
      </c>
      <c r="AP18902">
        <v>1.05</v>
      </c>
      <c r="AQ18902">
        <v>0.82</v>
      </c>
      <c r="AR18902">
        <v>1</v>
      </c>
      <c r="AS18902">
        <v>0.91</v>
      </c>
      <c r="AT18902">
        <v>1.78</v>
      </c>
      <c r="AU18902">
        <v>1.26</v>
      </c>
      <c r="AV18902">
        <v>3.04</v>
      </c>
      <c r="AW18902">
        <v>1.45</v>
      </c>
      <c r="AX18902">
        <v>9</v>
      </c>
      <c r="AY18902">
        <v>3.3</v>
      </c>
      <c r="AZ18902">
        <v>1.18</v>
      </c>
      <c r="BA18902">
        <v>1.35</v>
      </c>
      <c r="BB18902">
        <v>1.62</v>
      </c>
      <c r="BC18902">
        <v>2.04</v>
      </c>
      <c r="BD18902">
        <v>2.7</v>
      </c>
      <c r="BE18902">
        <v>7</v>
      </c>
      <c r="BF18902">
        <v>5</v>
      </c>
      <c r="BG18902">
        <v>18</v>
      </c>
      <c r="BH18902">
        <v>5</v>
      </c>
      <c r="BI18902">
        <v>25</v>
      </c>
      <c r="BJ18902">
        <v>10</v>
      </c>
      <c r="BK18902">
        <v>0.65789473684210531</v>
      </c>
      <c r="BL18902">
        <v>0.23809523809523808</v>
      </c>
      <c r="BM18902">
        <v>0.22727272727272727</v>
      </c>
      <c r="BN18902">
        <f>IFERROR(_xlfn.STDEV.S(#REF!),0)</f>
        <v>0</v>
      </c>
      <c r="BO18902">
        <v>0.5714285714285714</v>
      </c>
      <c r="BP18902">
        <v>0.5714285714285714</v>
      </c>
      <c r="BQ18902">
        <v>1.5199999999999998</v>
      </c>
      <c r="BR18902">
        <v>8.8000000000000007</v>
      </c>
      <c r="BS18902">
        <f>Atual[[#This Row],[FT_Goals_H]]*Atual[[#This Row],[P(a)]]</f>
        <v>0.22727272727272727</v>
      </c>
      <c r="BT18902">
        <f>Atual[[#This Row],[FT_Goals_A]]*Atual[[#This Row],[P(h)]]</f>
        <v>1.3157894736842106</v>
      </c>
    </row>
    <row r="18903" spans="1:72" x14ac:dyDescent="0.25">
      <c r="A18903" s="1">
        <v>45053</v>
      </c>
      <c r="B18903">
        <v>18902</v>
      </c>
      <c r="C18903" t="s">
        <v>4584</v>
      </c>
      <c r="D18903" t="s">
        <v>802</v>
      </c>
      <c r="E18903">
        <v>46</v>
      </c>
      <c r="F18903" t="s">
        <v>4598</v>
      </c>
      <c r="G18903" t="s">
        <v>4597</v>
      </c>
      <c r="H18903">
        <v>0</v>
      </c>
      <c r="I18903">
        <v>0</v>
      </c>
      <c r="J18903">
        <v>0</v>
      </c>
      <c r="K18903">
        <v>1</v>
      </c>
      <c r="L18903">
        <v>0</v>
      </c>
      <c r="M18903">
        <v>1</v>
      </c>
      <c r="N18903" t="s">
        <v>617</v>
      </c>
      <c r="O18903" t="s">
        <v>75</v>
      </c>
      <c r="P18903">
        <v>1</v>
      </c>
      <c r="Q18903">
        <v>4</v>
      </c>
      <c r="R18903">
        <v>5</v>
      </c>
      <c r="S18903">
        <v>2.75</v>
      </c>
      <c r="T18903">
        <v>2.2000000000000002</v>
      </c>
      <c r="U18903">
        <v>3.75</v>
      </c>
      <c r="V18903">
        <v>1.36</v>
      </c>
      <c r="W18903">
        <v>3</v>
      </c>
      <c r="X18903">
        <v>2.75</v>
      </c>
      <c r="Y18903">
        <v>1.4</v>
      </c>
      <c r="Z18903">
        <v>7</v>
      </c>
      <c r="AA18903">
        <v>1.1000000000000001</v>
      </c>
      <c r="AB18903">
        <v>1.95</v>
      </c>
      <c r="AC18903">
        <v>3.5</v>
      </c>
      <c r="AD18903">
        <v>3.05</v>
      </c>
      <c r="AE18903">
        <v>1.01</v>
      </c>
      <c r="AF18903">
        <v>10.25</v>
      </c>
      <c r="AG18903">
        <v>1.23</v>
      </c>
      <c r="AH18903">
        <v>3.64</v>
      </c>
      <c r="AI18903">
        <v>1.75</v>
      </c>
      <c r="AJ18903">
        <v>1.85</v>
      </c>
      <c r="AK18903">
        <v>1.7</v>
      </c>
      <c r="AL18903">
        <v>2.0499999999999998</v>
      </c>
      <c r="AM18903">
        <v>1.3</v>
      </c>
      <c r="AN18903">
        <v>1.28</v>
      </c>
      <c r="AO18903">
        <v>1.78</v>
      </c>
      <c r="AP18903">
        <v>1.45</v>
      </c>
      <c r="AQ18903">
        <v>1.05</v>
      </c>
      <c r="AR18903">
        <v>1.52</v>
      </c>
      <c r="AS18903">
        <v>1</v>
      </c>
      <c r="AT18903">
        <v>1.1499999999999999</v>
      </c>
      <c r="AU18903">
        <v>1.06</v>
      </c>
      <c r="AV18903">
        <v>2.21</v>
      </c>
      <c r="AW18903">
        <v>1.69</v>
      </c>
      <c r="AX18903">
        <v>8</v>
      </c>
      <c r="AY18903">
        <v>2.63</v>
      </c>
      <c r="AZ18903">
        <v>1.25</v>
      </c>
      <c r="BA18903">
        <v>1.47</v>
      </c>
      <c r="BB18903">
        <v>1.83</v>
      </c>
      <c r="BC18903">
        <v>2.38</v>
      </c>
      <c r="BD18903">
        <v>3.25</v>
      </c>
      <c r="BE18903">
        <v>5</v>
      </c>
      <c r="BF18903">
        <v>5</v>
      </c>
      <c r="BG18903">
        <v>9</v>
      </c>
      <c r="BH18903">
        <v>12</v>
      </c>
      <c r="BI18903">
        <v>14</v>
      </c>
      <c r="BJ18903">
        <v>17</v>
      </c>
      <c r="BK18903">
        <v>0.51282051282051289</v>
      </c>
      <c r="BL18903">
        <v>0.2857142857142857</v>
      </c>
      <c r="BM18903">
        <v>0.32786885245901642</v>
      </c>
      <c r="BN18903">
        <f>IFERROR(_xlfn.STDEV.S(#REF!),0)</f>
        <v>0</v>
      </c>
      <c r="BO18903">
        <v>0.5714285714285714</v>
      </c>
      <c r="BP18903">
        <v>0.58823529411764708</v>
      </c>
      <c r="BQ18903">
        <v>1.9499999999999997</v>
      </c>
      <c r="BR18903">
        <v>0</v>
      </c>
      <c r="BS18903">
        <f>Atual[[#This Row],[FT_Goals_H]]*Atual[[#This Row],[P(a)]]</f>
        <v>0.32786885245901642</v>
      </c>
      <c r="BT18903">
        <f>Atual[[#This Row],[FT_Goals_A]]*Atual[[#This Row],[P(h)]]</f>
        <v>0</v>
      </c>
    </row>
    <row r="18904" spans="1:72" x14ac:dyDescent="0.25">
      <c r="A18904" s="1">
        <v>45053</v>
      </c>
      <c r="B18904">
        <v>18903</v>
      </c>
      <c r="C18904" t="s">
        <v>1380</v>
      </c>
      <c r="D18904" t="s">
        <v>802</v>
      </c>
      <c r="E18904">
        <v>9</v>
      </c>
      <c r="F18904" t="s">
        <v>1393</v>
      </c>
      <c r="G18904" t="s">
        <v>1387</v>
      </c>
      <c r="H18904">
        <v>1</v>
      </c>
      <c r="I18904">
        <v>2</v>
      </c>
      <c r="J18904">
        <v>3</v>
      </c>
      <c r="K18904">
        <v>2</v>
      </c>
      <c r="L18904">
        <v>3</v>
      </c>
      <c r="M18904">
        <v>5</v>
      </c>
      <c r="N18904" t="s">
        <v>1546</v>
      </c>
      <c r="O18904" t="s">
        <v>1547</v>
      </c>
      <c r="P18904">
        <v>9</v>
      </c>
      <c r="Q18904">
        <v>7</v>
      </c>
      <c r="R18904">
        <v>16</v>
      </c>
      <c r="S18904">
        <v>4.04</v>
      </c>
      <c r="T18904">
        <v>2.36</v>
      </c>
      <c r="U18904">
        <v>2.36</v>
      </c>
      <c r="V18904">
        <v>1.28</v>
      </c>
      <c r="W18904">
        <v>3.48</v>
      </c>
      <c r="X18904">
        <v>2.27</v>
      </c>
      <c r="Y18904">
        <v>1.59</v>
      </c>
      <c r="Z18904">
        <v>5.15</v>
      </c>
      <c r="AA18904">
        <v>1.1399999999999999</v>
      </c>
      <c r="AB18904">
        <v>3.65</v>
      </c>
      <c r="AC18904">
        <v>3.5</v>
      </c>
      <c r="AD18904">
        <v>1.8</v>
      </c>
      <c r="AE18904">
        <v>1.02</v>
      </c>
      <c r="AF18904">
        <v>12</v>
      </c>
      <c r="AG18904">
        <v>1.18</v>
      </c>
      <c r="AH18904">
        <v>4.5</v>
      </c>
      <c r="AI18904">
        <v>1.57</v>
      </c>
      <c r="AJ18904">
        <v>2.25</v>
      </c>
      <c r="AK18904">
        <v>1.51</v>
      </c>
      <c r="AL18904">
        <v>2.48</v>
      </c>
      <c r="AM18904">
        <v>1.75</v>
      </c>
      <c r="AN18904">
        <v>1.25</v>
      </c>
      <c r="AO18904">
        <v>1.33</v>
      </c>
      <c r="AP18904">
        <v>1.67</v>
      </c>
      <c r="AQ18904">
        <v>1.6</v>
      </c>
      <c r="AR18904">
        <v>1.56</v>
      </c>
      <c r="AS18904">
        <v>1.69</v>
      </c>
      <c r="AT18904">
        <v>1.75</v>
      </c>
      <c r="AU18904">
        <v>1.77</v>
      </c>
      <c r="AV18904">
        <v>3.52</v>
      </c>
      <c r="AW18904">
        <v>2.88</v>
      </c>
      <c r="AX18904">
        <v>9.5</v>
      </c>
      <c r="AY18904">
        <v>1.53</v>
      </c>
      <c r="AZ18904">
        <v>1.21</v>
      </c>
      <c r="BA18904">
        <v>1.24</v>
      </c>
      <c r="BB18904">
        <v>1.43</v>
      </c>
      <c r="BC18904">
        <v>1.74</v>
      </c>
      <c r="BD18904">
        <v>2.2000000000000002</v>
      </c>
      <c r="BE18904">
        <v>9</v>
      </c>
      <c r="BF18904">
        <v>12</v>
      </c>
      <c r="BG18904">
        <v>6</v>
      </c>
      <c r="BH18904">
        <v>5</v>
      </c>
      <c r="BI18904">
        <v>15</v>
      </c>
      <c r="BJ18904">
        <v>17</v>
      </c>
      <c r="BK18904">
        <v>0.27397260273972601</v>
      </c>
      <c r="BL18904">
        <v>0.2857142857142857</v>
      </c>
      <c r="BM18904">
        <v>0.55555555555555558</v>
      </c>
      <c r="BN18904">
        <f>IFERROR(_xlfn.STDEV.S(#REF!),0)</f>
        <v>0</v>
      </c>
      <c r="BO18904">
        <v>0.63694267515923564</v>
      </c>
      <c r="BP18904">
        <v>0.66225165562913912</v>
      </c>
      <c r="BQ18904">
        <v>7.3000000000000007</v>
      </c>
      <c r="BR18904">
        <v>5.3999999999999995</v>
      </c>
      <c r="BS18904">
        <f>Atual[[#This Row],[FT_Goals_H]]*Atual[[#This Row],[P(a)]]</f>
        <v>1.1111111111111112</v>
      </c>
      <c r="BT18904">
        <f>Atual[[#This Row],[FT_Goals_A]]*Atual[[#This Row],[P(h)]]</f>
        <v>0.82191780821917804</v>
      </c>
    </row>
    <row r="18905" spans="1:72" x14ac:dyDescent="0.25">
      <c r="A18905" s="1">
        <v>45053</v>
      </c>
      <c r="B18905">
        <v>18904</v>
      </c>
      <c r="C18905" t="s">
        <v>9762</v>
      </c>
      <c r="D18905" t="s">
        <v>802</v>
      </c>
      <c r="E18905">
        <v>31</v>
      </c>
      <c r="F18905" t="s">
        <v>9780</v>
      </c>
      <c r="G18905" t="s">
        <v>5795</v>
      </c>
      <c r="H18905">
        <v>0</v>
      </c>
      <c r="I18905">
        <v>2</v>
      </c>
      <c r="J18905">
        <v>2</v>
      </c>
      <c r="K18905">
        <v>0</v>
      </c>
      <c r="L18905">
        <v>4</v>
      </c>
      <c r="M18905">
        <v>4</v>
      </c>
      <c r="N18905" t="s">
        <v>75</v>
      </c>
      <c r="O18905" t="s">
        <v>9885</v>
      </c>
      <c r="P18905">
        <v>0</v>
      </c>
      <c r="Q18905">
        <v>6</v>
      </c>
      <c r="R18905">
        <v>6</v>
      </c>
      <c r="S18905">
        <v>6.5</v>
      </c>
      <c r="T18905">
        <v>2.6</v>
      </c>
      <c r="U18905">
        <v>1.85</v>
      </c>
      <c r="V18905">
        <v>1.27</v>
      </c>
      <c r="W18905">
        <v>3.45</v>
      </c>
      <c r="X18905">
        <v>2.39</v>
      </c>
      <c r="Y18905">
        <v>1.52</v>
      </c>
      <c r="Z18905">
        <v>5.45</v>
      </c>
      <c r="AA18905">
        <v>1.1200000000000001</v>
      </c>
      <c r="AB18905">
        <v>7.5</v>
      </c>
      <c r="AC18905">
        <v>4.5999999999999996</v>
      </c>
      <c r="AD18905">
        <v>1.38</v>
      </c>
      <c r="AE18905">
        <v>1.02</v>
      </c>
      <c r="AF18905">
        <v>17</v>
      </c>
      <c r="AG18905">
        <v>1.2</v>
      </c>
      <c r="AH18905">
        <v>4.5</v>
      </c>
      <c r="AI18905">
        <v>1.63</v>
      </c>
      <c r="AJ18905">
        <v>2.2000000000000002</v>
      </c>
      <c r="AK18905">
        <v>1.93</v>
      </c>
      <c r="AL18905">
        <v>1.77</v>
      </c>
      <c r="AM18905">
        <v>3.1</v>
      </c>
      <c r="AN18905">
        <v>1.1599999999999999</v>
      </c>
      <c r="AO18905">
        <v>1.08</v>
      </c>
      <c r="AP18905">
        <v>0.53</v>
      </c>
      <c r="AQ18905">
        <v>1.8</v>
      </c>
      <c r="AR18905">
        <v>0.65</v>
      </c>
      <c r="AS18905">
        <v>1.94</v>
      </c>
      <c r="AT18905">
        <v>1.52</v>
      </c>
      <c r="AU18905">
        <v>1.68</v>
      </c>
      <c r="AV18905">
        <v>3.2</v>
      </c>
      <c r="AW18905">
        <v>4.1399999999999997</v>
      </c>
      <c r="AX18905">
        <v>10</v>
      </c>
      <c r="AY18905">
        <v>1.3</v>
      </c>
      <c r="AZ18905">
        <v>1.1399999999999999</v>
      </c>
      <c r="BA18905">
        <v>1.26</v>
      </c>
      <c r="BB18905">
        <v>1.47</v>
      </c>
      <c r="BC18905">
        <v>1.93</v>
      </c>
      <c r="BD18905">
        <v>2.37</v>
      </c>
      <c r="BE18905">
        <v>4</v>
      </c>
      <c r="BF18905">
        <v>12</v>
      </c>
      <c r="BG18905">
        <v>7</v>
      </c>
      <c r="BH18905">
        <v>8</v>
      </c>
      <c r="BI18905">
        <v>11</v>
      </c>
      <c r="BJ18905">
        <v>20</v>
      </c>
      <c r="BK18905">
        <v>0.13333333333333333</v>
      </c>
      <c r="BL18905">
        <v>0.21739130434782611</v>
      </c>
      <c r="BM18905">
        <v>0.7246376811594204</v>
      </c>
      <c r="BN18905">
        <f>IFERROR(_xlfn.STDEV.S(#REF!),0)</f>
        <v>0</v>
      </c>
      <c r="BO18905">
        <v>0.61349693251533743</v>
      </c>
      <c r="BP18905">
        <v>0.5181347150259068</v>
      </c>
      <c r="BQ18905">
        <v>0</v>
      </c>
      <c r="BR18905">
        <v>5.52</v>
      </c>
      <c r="BS18905">
        <f>Atual[[#This Row],[FT_Goals_H]]*Atual[[#This Row],[P(a)]]</f>
        <v>0</v>
      </c>
      <c r="BT18905">
        <f>Atual[[#This Row],[FT_Goals_A]]*Atual[[#This Row],[P(h)]]</f>
        <v>0.53333333333333333</v>
      </c>
    </row>
    <row r="18906" spans="1:72" x14ac:dyDescent="0.25">
      <c r="A18906" s="1">
        <v>45053</v>
      </c>
      <c r="B18906">
        <v>18905</v>
      </c>
      <c r="C18906" t="s">
        <v>1577</v>
      </c>
      <c r="D18906" t="s">
        <v>802</v>
      </c>
      <c r="E18906">
        <v>2</v>
      </c>
      <c r="F18906" t="s">
        <v>1596</v>
      </c>
      <c r="G18906" t="s">
        <v>1592</v>
      </c>
      <c r="H18906">
        <v>1</v>
      </c>
      <c r="I18906">
        <v>1</v>
      </c>
      <c r="J18906">
        <v>2</v>
      </c>
      <c r="K18906">
        <v>2</v>
      </c>
      <c r="L18906">
        <v>1</v>
      </c>
      <c r="M18906">
        <v>3</v>
      </c>
      <c r="N18906" t="s">
        <v>1850</v>
      </c>
      <c r="O18906" t="s">
        <v>138</v>
      </c>
      <c r="P18906">
        <v>2</v>
      </c>
      <c r="Q18906">
        <v>5</v>
      </c>
      <c r="R18906">
        <v>7</v>
      </c>
      <c r="S18906">
        <v>2.9</v>
      </c>
      <c r="T18906">
        <v>2.1</v>
      </c>
      <c r="U18906">
        <v>3.25</v>
      </c>
      <c r="V18906">
        <v>1.36</v>
      </c>
      <c r="W18906">
        <v>2.9</v>
      </c>
      <c r="X18906">
        <v>2.5499999999999998</v>
      </c>
      <c r="Y18906">
        <v>1.44</v>
      </c>
      <c r="Z18906">
        <v>6.25</v>
      </c>
      <c r="AA18906">
        <v>1.1000000000000001</v>
      </c>
      <c r="AB18906">
        <v>2.5</v>
      </c>
      <c r="AC18906">
        <v>3.5</v>
      </c>
      <c r="AD18906">
        <v>2.7</v>
      </c>
      <c r="AE18906">
        <v>1.05</v>
      </c>
      <c r="AF18906">
        <v>9</v>
      </c>
      <c r="AG18906">
        <v>1.25</v>
      </c>
      <c r="AH18906">
        <v>3.75</v>
      </c>
      <c r="AI18906">
        <v>1.8</v>
      </c>
      <c r="AJ18906">
        <v>2</v>
      </c>
      <c r="AK18906">
        <v>1.62</v>
      </c>
      <c r="AL18906">
        <v>2.1</v>
      </c>
      <c r="AM18906">
        <v>1.42</v>
      </c>
      <c r="AN18906">
        <v>1.3</v>
      </c>
      <c r="AO18906">
        <v>1.53</v>
      </c>
      <c r="AP18906">
        <v>2.41</v>
      </c>
      <c r="AQ18906">
        <v>1.88</v>
      </c>
      <c r="AR18906">
        <v>2.4</v>
      </c>
      <c r="AS18906">
        <v>1.75</v>
      </c>
      <c r="AT18906">
        <v>1.71</v>
      </c>
      <c r="AU18906">
        <v>1.47</v>
      </c>
      <c r="AV18906">
        <v>3.18</v>
      </c>
      <c r="AW18906">
        <v>1.96</v>
      </c>
      <c r="AX18906">
        <v>7</v>
      </c>
      <c r="AY18906">
        <v>2.17</v>
      </c>
      <c r="AZ18906">
        <v>1.2</v>
      </c>
      <c r="BA18906">
        <v>1.42</v>
      </c>
      <c r="BB18906">
        <v>1.74</v>
      </c>
      <c r="BC18906">
        <v>2.23</v>
      </c>
      <c r="BD18906">
        <v>2.95</v>
      </c>
      <c r="BE18906">
        <v>9</v>
      </c>
      <c r="BF18906">
        <v>3</v>
      </c>
      <c r="BG18906">
        <v>5</v>
      </c>
      <c r="BH18906">
        <v>6</v>
      </c>
      <c r="BI18906">
        <v>14</v>
      </c>
      <c r="BJ18906">
        <v>9</v>
      </c>
      <c r="BK18906">
        <v>0.4</v>
      </c>
      <c r="BL18906">
        <v>0.2857142857142857</v>
      </c>
      <c r="BM18906">
        <v>0.37037037037037035</v>
      </c>
      <c r="BN18906">
        <f>IFERROR(_xlfn.STDEV.S(#REF!),0)</f>
        <v>0</v>
      </c>
      <c r="BO18906">
        <v>0.55555555555555558</v>
      </c>
      <c r="BP18906">
        <v>0.61728395061728392</v>
      </c>
      <c r="BQ18906">
        <v>5</v>
      </c>
      <c r="BR18906">
        <v>2.7</v>
      </c>
      <c r="BS18906">
        <f>Atual[[#This Row],[FT_Goals_H]]*Atual[[#This Row],[P(a)]]</f>
        <v>0.7407407407407407</v>
      </c>
      <c r="BT18906">
        <f>Atual[[#This Row],[FT_Goals_A]]*Atual[[#This Row],[P(h)]]</f>
        <v>0.4</v>
      </c>
    </row>
    <row r="18907" spans="1:72" x14ac:dyDescent="0.25">
      <c r="A18907" s="1">
        <v>45053</v>
      </c>
      <c r="B18907">
        <v>18906</v>
      </c>
      <c r="C18907" t="s">
        <v>9211</v>
      </c>
      <c r="D18907">
        <v>2023</v>
      </c>
      <c r="E18907">
        <v>6</v>
      </c>
      <c r="F18907" t="s">
        <v>9222</v>
      </c>
      <c r="G18907" t="s">
        <v>9219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t="s">
        <v>75</v>
      </c>
      <c r="O18907" t="s">
        <v>75</v>
      </c>
      <c r="P18907">
        <v>3</v>
      </c>
      <c r="Q18907">
        <v>2</v>
      </c>
      <c r="R18907">
        <v>5</v>
      </c>
      <c r="S18907">
        <v>2.14</v>
      </c>
      <c r="T18907">
        <v>2.4500000000000002</v>
      </c>
      <c r="U18907">
        <v>4.76</v>
      </c>
      <c r="V18907">
        <v>1.27</v>
      </c>
      <c r="W18907">
        <v>3.56</v>
      </c>
      <c r="X18907">
        <v>2.2799999999999998</v>
      </c>
      <c r="Y18907">
        <v>1.59</v>
      </c>
      <c r="Z18907">
        <v>5.0999999999999996</v>
      </c>
      <c r="AA18907">
        <v>1.1499999999999999</v>
      </c>
      <c r="AB18907">
        <v>1.6</v>
      </c>
      <c r="AC18907">
        <v>4.0999999999999996</v>
      </c>
      <c r="AD18907">
        <v>4.4000000000000004</v>
      </c>
      <c r="AE18907">
        <v>1.02</v>
      </c>
      <c r="AF18907">
        <v>15</v>
      </c>
      <c r="AG18907">
        <v>1.18</v>
      </c>
      <c r="AH18907">
        <v>4.5</v>
      </c>
      <c r="AI18907">
        <v>1.57</v>
      </c>
      <c r="AJ18907">
        <v>2.25</v>
      </c>
      <c r="AK18907">
        <v>1.59</v>
      </c>
      <c r="AL18907">
        <v>2.29</v>
      </c>
      <c r="AM18907">
        <v>1.18</v>
      </c>
      <c r="AN18907">
        <v>1.22</v>
      </c>
      <c r="AO18907">
        <v>2.2599999999999998</v>
      </c>
      <c r="AP18907">
        <v>1</v>
      </c>
      <c r="AQ18907">
        <v>1</v>
      </c>
      <c r="AR18907">
        <v>2.27</v>
      </c>
      <c r="AS18907">
        <v>0.55000000000000004</v>
      </c>
      <c r="AT18907">
        <v>1.1499999999999999</v>
      </c>
      <c r="AU18907">
        <v>1.2</v>
      </c>
      <c r="AV18907">
        <v>2.35</v>
      </c>
      <c r="AW18907">
        <v>1.45</v>
      </c>
      <c r="AX18907">
        <v>9</v>
      </c>
      <c r="AY18907">
        <v>3.26</v>
      </c>
      <c r="AZ18907">
        <v>1.1399999999999999</v>
      </c>
      <c r="BA18907">
        <v>1.27</v>
      </c>
      <c r="BB18907">
        <v>1.51</v>
      </c>
      <c r="BC18907">
        <v>1.87</v>
      </c>
      <c r="BD18907">
        <v>2.36</v>
      </c>
      <c r="BE18907">
        <v>5</v>
      </c>
      <c r="BF18907">
        <v>6</v>
      </c>
      <c r="BG18907">
        <v>7</v>
      </c>
      <c r="BH18907">
        <v>5</v>
      </c>
      <c r="BI18907">
        <v>12</v>
      </c>
      <c r="BJ18907">
        <v>11</v>
      </c>
      <c r="BK18907">
        <v>0.625</v>
      </c>
      <c r="BL18907">
        <v>0.24390243902439027</v>
      </c>
      <c r="BM18907">
        <v>0.22727272727272727</v>
      </c>
      <c r="BN18907">
        <f>IFERROR(_xlfn.STDEV.S(#REF!),0)</f>
        <v>0</v>
      </c>
      <c r="BO18907">
        <v>0.63694267515923564</v>
      </c>
      <c r="BP18907">
        <v>0.62893081761006286</v>
      </c>
      <c r="BQ18907">
        <v>0</v>
      </c>
      <c r="BR18907">
        <v>0</v>
      </c>
      <c r="BS18907">
        <f>Atual[[#This Row],[FT_Goals_H]]*Atual[[#This Row],[P(a)]]</f>
        <v>0</v>
      </c>
      <c r="BT18907">
        <f>Atual[[#This Row],[FT_Goals_A]]*Atual[[#This Row],[P(h)]]</f>
        <v>0</v>
      </c>
    </row>
    <row r="18908" spans="1:72" x14ac:dyDescent="0.25">
      <c r="A18908" s="1">
        <v>45053</v>
      </c>
      <c r="B18908">
        <v>18907</v>
      </c>
      <c r="C18908" t="s">
        <v>7952</v>
      </c>
      <c r="D18908">
        <v>2023</v>
      </c>
      <c r="E18908">
        <v>12</v>
      </c>
      <c r="F18908" t="s">
        <v>7953</v>
      </c>
      <c r="G18908" t="s">
        <v>7965</v>
      </c>
      <c r="H18908">
        <v>0</v>
      </c>
      <c r="I18908">
        <v>0</v>
      </c>
      <c r="J18908">
        <v>0</v>
      </c>
      <c r="K18908">
        <v>1</v>
      </c>
      <c r="L18908">
        <v>0</v>
      </c>
      <c r="M18908">
        <v>1</v>
      </c>
      <c r="N18908" t="s">
        <v>204</v>
      </c>
      <c r="O18908" t="s">
        <v>75</v>
      </c>
      <c r="P18908">
        <v>2</v>
      </c>
      <c r="Q18908">
        <v>3</v>
      </c>
      <c r="R18908">
        <v>5</v>
      </c>
      <c r="S18908">
        <v>2.12</v>
      </c>
      <c r="T18908">
        <v>2.23</v>
      </c>
      <c r="U18908">
        <v>5.75</v>
      </c>
      <c r="V18908">
        <v>1.39</v>
      </c>
      <c r="W18908">
        <v>2.88</v>
      </c>
      <c r="X18908">
        <v>2.82</v>
      </c>
      <c r="Y18908">
        <v>1.4</v>
      </c>
      <c r="Z18908">
        <v>7.1</v>
      </c>
      <c r="AA18908">
        <v>1.08</v>
      </c>
      <c r="AB18908">
        <v>1.51</v>
      </c>
      <c r="AC18908">
        <v>3.95</v>
      </c>
      <c r="AD18908">
        <v>5.25</v>
      </c>
      <c r="AE18908">
        <v>1.08</v>
      </c>
      <c r="AF18908">
        <v>7</v>
      </c>
      <c r="AG18908">
        <v>1.33</v>
      </c>
      <c r="AH18908">
        <v>3.2</v>
      </c>
      <c r="AI18908">
        <v>1.9</v>
      </c>
      <c r="AJ18908">
        <v>1.9</v>
      </c>
      <c r="AK18908">
        <v>2.0499999999999998</v>
      </c>
      <c r="AL18908">
        <v>1.66</v>
      </c>
      <c r="AM18908">
        <v>1.1100000000000001</v>
      </c>
      <c r="AN18908">
        <v>1.25</v>
      </c>
      <c r="AO18908">
        <v>2.4</v>
      </c>
      <c r="AP18908">
        <v>0.6</v>
      </c>
      <c r="AQ18908">
        <v>1</v>
      </c>
      <c r="AR18908">
        <v>1.46</v>
      </c>
      <c r="AS18908">
        <v>1.23</v>
      </c>
      <c r="AT18908">
        <v>1.29</v>
      </c>
      <c r="AU18908">
        <v>0.95</v>
      </c>
      <c r="AV18908">
        <v>2.2400000000000002</v>
      </c>
      <c r="AW18908">
        <v>1.62</v>
      </c>
      <c r="AX18908">
        <v>8</v>
      </c>
      <c r="AY18908">
        <v>2.75</v>
      </c>
      <c r="AZ18908">
        <v>1.4</v>
      </c>
      <c r="BA18908">
        <v>1.73</v>
      </c>
      <c r="BB18908">
        <v>2.21</v>
      </c>
      <c r="BC18908">
        <v>2.93</v>
      </c>
      <c r="BD18908">
        <v>3.5</v>
      </c>
      <c r="BE18908">
        <v>8</v>
      </c>
      <c r="BF18908">
        <v>2</v>
      </c>
      <c r="BG18908">
        <v>12</v>
      </c>
      <c r="BH18908">
        <v>9</v>
      </c>
      <c r="BI18908">
        <v>20</v>
      </c>
      <c r="BJ18908">
        <v>11</v>
      </c>
      <c r="BK18908">
        <v>0.66225165562913912</v>
      </c>
      <c r="BL18908">
        <v>0.25316455696202528</v>
      </c>
      <c r="BM18908">
        <v>0.19047619047619047</v>
      </c>
      <c r="BN18908">
        <f>IFERROR(_xlfn.STDEV.S(#REF!),0)</f>
        <v>0</v>
      </c>
      <c r="BO18908">
        <v>0.52631578947368418</v>
      </c>
      <c r="BP18908">
        <v>0.48780487804878053</v>
      </c>
      <c r="BQ18908">
        <v>1.5099999999999998</v>
      </c>
      <c r="BR18908">
        <v>0</v>
      </c>
      <c r="BS18908">
        <f>Atual[[#This Row],[FT_Goals_H]]*Atual[[#This Row],[P(a)]]</f>
        <v>0.19047619047619047</v>
      </c>
      <c r="BT18908">
        <f>Atual[[#This Row],[FT_Goals_A]]*Atual[[#This Row],[P(h)]]</f>
        <v>0</v>
      </c>
    </row>
    <row r="18909" spans="1:72" x14ac:dyDescent="0.25">
      <c r="A18909" s="1">
        <v>45053</v>
      </c>
      <c r="B18909">
        <v>18908</v>
      </c>
      <c r="C18909" t="s">
        <v>9211</v>
      </c>
      <c r="D18909">
        <v>2023</v>
      </c>
      <c r="E18909">
        <v>6</v>
      </c>
      <c r="F18909" t="s">
        <v>9225</v>
      </c>
      <c r="G18909" t="s">
        <v>8994</v>
      </c>
      <c r="H18909">
        <v>0</v>
      </c>
      <c r="I18909">
        <v>0</v>
      </c>
      <c r="J18909">
        <v>0</v>
      </c>
      <c r="K18909">
        <v>2</v>
      </c>
      <c r="L18909">
        <v>1</v>
      </c>
      <c r="M18909">
        <v>3</v>
      </c>
      <c r="N18909" t="s">
        <v>9382</v>
      </c>
      <c r="O18909" t="s">
        <v>214</v>
      </c>
      <c r="P18909">
        <v>4</v>
      </c>
      <c r="Q18909">
        <v>7</v>
      </c>
      <c r="R18909">
        <v>11</v>
      </c>
      <c r="S18909">
        <v>2.77</v>
      </c>
      <c r="T18909">
        <v>2.38</v>
      </c>
      <c r="U18909">
        <v>3.28</v>
      </c>
      <c r="V18909">
        <v>1.26</v>
      </c>
      <c r="W18909">
        <v>3.64</v>
      </c>
      <c r="X18909">
        <v>2.23</v>
      </c>
      <c r="Y18909">
        <v>1.62</v>
      </c>
      <c r="Z18909">
        <v>5</v>
      </c>
      <c r="AA18909">
        <v>1.1499999999999999</v>
      </c>
      <c r="AB18909">
        <v>1.83</v>
      </c>
      <c r="AC18909">
        <v>3.6</v>
      </c>
      <c r="AD18909">
        <v>3.65</v>
      </c>
      <c r="AE18909">
        <v>1.02</v>
      </c>
      <c r="AF18909">
        <v>15</v>
      </c>
      <c r="AG18909">
        <v>1.1599999999999999</v>
      </c>
      <c r="AH18909">
        <v>4.6500000000000004</v>
      </c>
      <c r="AI18909">
        <v>1.55</v>
      </c>
      <c r="AJ18909">
        <v>2.2999999999999998</v>
      </c>
      <c r="AK18909">
        <v>1.46</v>
      </c>
      <c r="AL18909">
        <v>2.63</v>
      </c>
      <c r="AM18909">
        <v>1.44</v>
      </c>
      <c r="AN18909">
        <v>1.26</v>
      </c>
      <c r="AO18909">
        <v>1.61</v>
      </c>
      <c r="AP18909">
        <v>1.5</v>
      </c>
      <c r="AQ18909">
        <v>1.5</v>
      </c>
      <c r="AR18909">
        <v>2</v>
      </c>
      <c r="AS18909">
        <v>1</v>
      </c>
      <c r="AT18909">
        <v>1.77</v>
      </c>
      <c r="AU18909">
        <v>1</v>
      </c>
      <c r="AV18909">
        <v>2.77</v>
      </c>
      <c r="AW18909">
        <v>2.16</v>
      </c>
      <c r="AX18909">
        <v>9.6</v>
      </c>
      <c r="AY18909">
        <v>1.9</v>
      </c>
      <c r="AZ18909">
        <v>1.1299999999999999</v>
      </c>
      <c r="BA18909">
        <v>1.22</v>
      </c>
      <c r="BB18909">
        <v>1.43</v>
      </c>
      <c r="BC18909">
        <v>1.74</v>
      </c>
      <c r="BD18909">
        <v>2.16</v>
      </c>
      <c r="BE18909">
        <v>5</v>
      </c>
      <c r="BF18909">
        <v>7</v>
      </c>
      <c r="BG18909">
        <v>9</v>
      </c>
      <c r="BH18909">
        <v>7</v>
      </c>
      <c r="BI18909">
        <v>14</v>
      </c>
      <c r="BJ18909">
        <v>14</v>
      </c>
      <c r="BK18909">
        <v>0.54644808743169393</v>
      </c>
      <c r="BL18909">
        <v>0.27777777777777779</v>
      </c>
      <c r="BM18909">
        <v>0.27397260273972601</v>
      </c>
      <c r="BN18909">
        <f>IFERROR(_xlfn.STDEV.S(#REF!),0)</f>
        <v>0</v>
      </c>
      <c r="BO18909">
        <v>0.64516129032258063</v>
      </c>
      <c r="BP18909">
        <v>0.68493150684931503</v>
      </c>
      <c r="BQ18909">
        <v>3.6600000000000006</v>
      </c>
      <c r="BR18909">
        <v>3.6500000000000004</v>
      </c>
      <c r="BS18909">
        <f>Atual[[#This Row],[FT_Goals_H]]*Atual[[#This Row],[P(a)]]</f>
        <v>0.54794520547945202</v>
      </c>
      <c r="BT18909">
        <f>Atual[[#This Row],[FT_Goals_A]]*Atual[[#This Row],[P(h)]]</f>
        <v>0.54644808743169393</v>
      </c>
    </row>
    <row r="18910" spans="1:72" x14ac:dyDescent="0.25">
      <c r="A18910" s="1">
        <v>45053</v>
      </c>
      <c r="B18910">
        <v>18909</v>
      </c>
      <c r="C18910" t="s">
        <v>7952</v>
      </c>
      <c r="D18910">
        <v>2023</v>
      </c>
      <c r="E18910">
        <v>12</v>
      </c>
      <c r="F18910" t="s">
        <v>7956</v>
      </c>
      <c r="G18910" t="s">
        <v>7962</v>
      </c>
      <c r="H18910">
        <v>0</v>
      </c>
      <c r="I18910">
        <v>0</v>
      </c>
      <c r="J18910">
        <v>0</v>
      </c>
      <c r="K18910">
        <v>0</v>
      </c>
      <c r="L18910">
        <v>1</v>
      </c>
      <c r="M18910">
        <v>1</v>
      </c>
      <c r="N18910" t="s">
        <v>75</v>
      </c>
      <c r="O18910" t="s">
        <v>172</v>
      </c>
      <c r="P18910">
        <v>0</v>
      </c>
      <c r="Q18910">
        <v>4</v>
      </c>
      <c r="R18910">
        <v>4</v>
      </c>
      <c r="S18910">
        <v>2.9</v>
      </c>
      <c r="T18910">
        <v>2.1</v>
      </c>
      <c r="U18910">
        <v>3.24</v>
      </c>
      <c r="V18910">
        <v>1.36</v>
      </c>
      <c r="W18910">
        <v>3</v>
      </c>
      <c r="X18910">
        <v>2.75</v>
      </c>
      <c r="Y18910">
        <v>1.4</v>
      </c>
      <c r="Z18910">
        <v>6.5</v>
      </c>
      <c r="AA18910">
        <v>1.1000000000000001</v>
      </c>
      <c r="AB18910">
        <v>2.68</v>
      </c>
      <c r="AC18910">
        <v>3.13</v>
      </c>
      <c r="AD18910">
        <v>2.42</v>
      </c>
      <c r="AE18910">
        <v>1.06</v>
      </c>
      <c r="AF18910">
        <v>8</v>
      </c>
      <c r="AG18910">
        <v>1.3</v>
      </c>
      <c r="AH18910">
        <v>3.3</v>
      </c>
      <c r="AI18910">
        <v>2.1</v>
      </c>
      <c r="AJ18910">
        <v>1.65</v>
      </c>
      <c r="AK18910">
        <v>1.72</v>
      </c>
      <c r="AL18910">
        <v>2.0499999999999998</v>
      </c>
      <c r="AM18910">
        <v>1.35</v>
      </c>
      <c r="AN18910">
        <v>1.28</v>
      </c>
      <c r="AO18910">
        <v>1.53</v>
      </c>
      <c r="AP18910">
        <v>1.67</v>
      </c>
      <c r="AQ18910">
        <v>2</v>
      </c>
      <c r="AR18910">
        <v>1.79</v>
      </c>
      <c r="AS18910">
        <v>1.57</v>
      </c>
      <c r="AT18910">
        <v>1.03</v>
      </c>
      <c r="AU18910">
        <v>1.29</v>
      </c>
      <c r="AV18910">
        <v>2.3199999999999998</v>
      </c>
      <c r="AW18910">
        <v>2.0499999999999998</v>
      </c>
      <c r="AX18910">
        <v>8</v>
      </c>
      <c r="AY18910">
        <v>2</v>
      </c>
      <c r="AZ18910">
        <v>1.25</v>
      </c>
      <c r="BA18910">
        <v>1.54</v>
      </c>
      <c r="BB18910">
        <v>2</v>
      </c>
      <c r="BC18910">
        <v>2.3199999999999998</v>
      </c>
      <c r="BD18910">
        <v>3.2</v>
      </c>
      <c r="BE18910">
        <v>2</v>
      </c>
      <c r="BF18910">
        <v>4</v>
      </c>
      <c r="BG18910">
        <v>4</v>
      </c>
      <c r="BH18910">
        <v>7</v>
      </c>
      <c r="BI18910">
        <v>6</v>
      </c>
      <c r="BJ18910">
        <v>11</v>
      </c>
      <c r="BK18910">
        <v>0.37313432835820892</v>
      </c>
      <c r="BL18910">
        <v>0.31948881789137379</v>
      </c>
      <c r="BM18910">
        <v>0.41322314049586778</v>
      </c>
      <c r="BN18910">
        <f>IFERROR(_xlfn.STDEV.S(#REF!),0)</f>
        <v>0</v>
      </c>
      <c r="BO18910">
        <v>0.47619047619047616</v>
      </c>
      <c r="BP18910">
        <v>0.58139534883720934</v>
      </c>
      <c r="BQ18910">
        <v>0</v>
      </c>
      <c r="BR18910">
        <v>2.42</v>
      </c>
      <c r="BS18910">
        <f>Atual[[#This Row],[FT_Goals_H]]*Atual[[#This Row],[P(a)]]</f>
        <v>0</v>
      </c>
      <c r="BT18910">
        <f>Atual[[#This Row],[FT_Goals_A]]*Atual[[#This Row],[P(h)]]</f>
        <v>0.37313432835820892</v>
      </c>
    </row>
    <row r="18911" spans="1:72" x14ac:dyDescent="0.25">
      <c r="A18911" s="1">
        <v>45053</v>
      </c>
      <c r="B18911">
        <v>18910</v>
      </c>
      <c r="C18911" t="s">
        <v>1891</v>
      </c>
      <c r="D18911">
        <v>2023</v>
      </c>
      <c r="E18911">
        <v>4</v>
      </c>
      <c r="F18911" t="s">
        <v>1901</v>
      </c>
      <c r="G18911" t="s">
        <v>1896</v>
      </c>
      <c r="H18911">
        <v>0</v>
      </c>
      <c r="I18911">
        <v>1</v>
      </c>
      <c r="J18911">
        <v>1</v>
      </c>
      <c r="K18911">
        <v>0</v>
      </c>
      <c r="L18911">
        <v>5</v>
      </c>
      <c r="M18911">
        <v>5</v>
      </c>
      <c r="N18911" t="s">
        <v>75</v>
      </c>
      <c r="O18911" t="s">
        <v>2157</v>
      </c>
      <c r="P18911">
        <v>4</v>
      </c>
      <c r="Q18911">
        <v>6</v>
      </c>
      <c r="R18911">
        <v>10</v>
      </c>
      <c r="S18911">
        <v>5.5</v>
      </c>
      <c r="T18911">
        <v>2.1</v>
      </c>
      <c r="U18911">
        <v>2.38</v>
      </c>
      <c r="V18911">
        <v>1.44</v>
      </c>
      <c r="W18911">
        <v>2.63</v>
      </c>
      <c r="X18911">
        <v>3</v>
      </c>
      <c r="Y18911">
        <v>1.36</v>
      </c>
      <c r="Z18911">
        <v>9</v>
      </c>
      <c r="AA18911">
        <v>1.07</v>
      </c>
      <c r="AB18911">
        <v>4.5</v>
      </c>
      <c r="AC18911">
        <v>3.25</v>
      </c>
      <c r="AD18911">
        <v>1.7</v>
      </c>
      <c r="AE18911">
        <v>1.05</v>
      </c>
      <c r="AF18911">
        <v>10</v>
      </c>
      <c r="AG18911">
        <v>1.36</v>
      </c>
      <c r="AH18911">
        <v>3.2</v>
      </c>
      <c r="AI18911">
        <v>2.1</v>
      </c>
      <c r="AJ18911">
        <v>1.67</v>
      </c>
      <c r="AK18911">
        <v>2</v>
      </c>
      <c r="AL18911">
        <v>1.75</v>
      </c>
      <c r="AM18911">
        <v>2.06</v>
      </c>
      <c r="AN18911">
        <v>1.28</v>
      </c>
      <c r="AO18911">
        <v>1.18</v>
      </c>
      <c r="AP18911">
        <v>3</v>
      </c>
      <c r="AQ18911">
        <v>1</v>
      </c>
      <c r="AR18911">
        <v>1.27</v>
      </c>
      <c r="AS18911">
        <v>1.5</v>
      </c>
      <c r="AT18911">
        <v>1.92</v>
      </c>
      <c r="AU18911">
        <v>1.77</v>
      </c>
      <c r="AV18911">
        <v>3.69</v>
      </c>
      <c r="AW18911">
        <v>3.07</v>
      </c>
      <c r="AX18911">
        <v>10.5</v>
      </c>
      <c r="AY18911">
        <v>1.54</v>
      </c>
      <c r="AZ18911">
        <v>1.1499999999999999</v>
      </c>
      <c r="BA18911">
        <v>1.31</v>
      </c>
      <c r="BB18911">
        <v>1.91</v>
      </c>
      <c r="BC18911">
        <v>1.85</v>
      </c>
      <c r="BD18911">
        <v>2.34</v>
      </c>
      <c r="BE18911">
        <v>5</v>
      </c>
      <c r="BF18911">
        <v>8</v>
      </c>
      <c r="BG18911">
        <v>12</v>
      </c>
      <c r="BH18911">
        <v>6</v>
      </c>
      <c r="BI18911">
        <v>17</v>
      </c>
      <c r="BJ18911">
        <v>14</v>
      </c>
      <c r="BK18911">
        <v>0.22222222222222221</v>
      </c>
      <c r="BL18911">
        <v>0.30769230769230771</v>
      </c>
      <c r="BM18911">
        <v>0.58823529411764708</v>
      </c>
      <c r="BN18911">
        <f>IFERROR(_xlfn.STDEV.S(#REF!),0)</f>
        <v>0</v>
      </c>
      <c r="BO18911">
        <v>0.47619047619047616</v>
      </c>
      <c r="BP18911">
        <v>0.5</v>
      </c>
      <c r="BQ18911">
        <v>0</v>
      </c>
      <c r="BR18911">
        <v>8.5</v>
      </c>
      <c r="BS18911">
        <f>Atual[[#This Row],[FT_Goals_H]]*Atual[[#This Row],[P(a)]]</f>
        <v>0</v>
      </c>
      <c r="BT18911">
        <f>Atual[[#This Row],[FT_Goals_A]]*Atual[[#This Row],[P(h)]]</f>
        <v>1.1111111111111112</v>
      </c>
    </row>
    <row r="18912" spans="1:72" x14ac:dyDescent="0.25">
      <c r="A18912" s="1">
        <v>45053</v>
      </c>
      <c r="B18912">
        <v>18911</v>
      </c>
      <c r="C18912" t="s">
        <v>1891</v>
      </c>
      <c r="D18912">
        <v>2023</v>
      </c>
      <c r="E18912">
        <v>4</v>
      </c>
      <c r="F18912" t="s">
        <v>1906</v>
      </c>
      <c r="G18912" t="s">
        <v>1903</v>
      </c>
      <c r="H18912">
        <v>1</v>
      </c>
      <c r="I18912">
        <v>0</v>
      </c>
      <c r="J18912">
        <v>1</v>
      </c>
      <c r="K18912">
        <v>2</v>
      </c>
      <c r="L18912">
        <v>0</v>
      </c>
      <c r="M18912">
        <v>2</v>
      </c>
      <c r="N18912" t="s">
        <v>2156</v>
      </c>
      <c r="O18912" t="s">
        <v>75</v>
      </c>
      <c r="P18912">
        <v>5</v>
      </c>
      <c r="Q18912">
        <v>9</v>
      </c>
      <c r="R18912">
        <v>14</v>
      </c>
      <c r="S18912">
        <v>3.6</v>
      </c>
      <c r="T18912">
        <v>2</v>
      </c>
      <c r="U18912">
        <v>3.2</v>
      </c>
      <c r="V18912">
        <v>1.44</v>
      </c>
      <c r="W18912">
        <v>2.63</v>
      </c>
      <c r="X18912">
        <v>3.25</v>
      </c>
      <c r="Y18912">
        <v>1.33</v>
      </c>
      <c r="Z18912">
        <v>10</v>
      </c>
      <c r="AA18912">
        <v>1.06</v>
      </c>
      <c r="AB18912">
        <v>2.75</v>
      </c>
      <c r="AC18912">
        <v>3.1</v>
      </c>
      <c r="AD18912">
        <v>2.35</v>
      </c>
      <c r="AE18912">
        <v>1.06</v>
      </c>
      <c r="AF18912">
        <v>9</v>
      </c>
      <c r="AG18912">
        <v>1.38</v>
      </c>
      <c r="AH18912">
        <v>3</v>
      </c>
      <c r="AI18912">
        <v>1.95</v>
      </c>
      <c r="AJ18912">
        <v>1.75</v>
      </c>
      <c r="AK18912">
        <v>1.95</v>
      </c>
      <c r="AL18912">
        <v>1.8</v>
      </c>
      <c r="AM18912">
        <v>1.45</v>
      </c>
      <c r="AN18912">
        <v>1.28</v>
      </c>
      <c r="AO18912">
        <v>1.53</v>
      </c>
      <c r="AP18912">
        <v>3</v>
      </c>
      <c r="AQ18912">
        <v>1</v>
      </c>
      <c r="AR18912">
        <v>2.75</v>
      </c>
      <c r="AS18912">
        <v>1.33</v>
      </c>
      <c r="AT18912">
        <v>1.26</v>
      </c>
      <c r="AU18912">
        <v>1.77</v>
      </c>
      <c r="AV18912">
        <v>3.03</v>
      </c>
      <c r="AW18912">
        <v>2.15</v>
      </c>
      <c r="AX18912">
        <v>8</v>
      </c>
      <c r="AY18912">
        <v>1.91</v>
      </c>
      <c r="AZ18912">
        <v>1.29</v>
      </c>
      <c r="BA18912">
        <v>1.51</v>
      </c>
      <c r="BB18912">
        <v>2.25</v>
      </c>
      <c r="BC18912">
        <v>2.37</v>
      </c>
      <c r="BD18912">
        <v>3.1</v>
      </c>
      <c r="BE18912">
        <v>8</v>
      </c>
      <c r="BF18912">
        <v>2</v>
      </c>
      <c r="BG18912">
        <v>11</v>
      </c>
      <c r="BH18912">
        <v>7</v>
      </c>
      <c r="BI18912">
        <v>19</v>
      </c>
      <c r="BJ18912">
        <v>9</v>
      </c>
      <c r="BK18912">
        <v>0.36363636363636365</v>
      </c>
      <c r="BL18912">
        <v>0.32258064516129031</v>
      </c>
      <c r="BM18912">
        <v>0.42553191489361702</v>
      </c>
      <c r="BN18912">
        <f>IFERROR(_xlfn.STDEV.S(#REF!),0)</f>
        <v>0</v>
      </c>
      <c r="BO18912">
        <v>0.51282051282051289</v>
      </c>
      <c r="BP18912">
        <v>0.51282051282051289</v>
      </c>
      <c r="BQ18912">
        <v>5.5</v>
      </c>
      <c r="BR18912">
        <v>0</v>
      </c>
      <c r="BS18912">
        <f>Atual[[#This Row],[FT_Goals_H]]*Atual[[#This Row],[P(a)]]</f>
        <v>0.85106382978723405</v>
      </c>
      <c r="BT18912">
        <f>Atual[[#This Row],[FT_Goals_A]]*Atual[[#This Row],[P(h)]]</f>
        <v>0</v>
      </c>
    </row>
    <row r="18913" spans="1:72" x14ac:dyDescent="0.25">
      <c r="A18913" s="1">
        <v>45053</v>
      </c>
      <c r="B18913">
        <v>18912</v>
      </c>
      <c r="C18913" t="s">
        <v>1577</v>
      </c>
      <c r="D18913" t="s">
        <v>802</v>
      </c>
      <c r="E18913">
        <v>2</v>
      </c>
      <c r="F18913" t="s">
        <v>1600</v>
      </c>
      <c r="G18913" t="s">
        <v>1601</v>
      </c>
      <c r="H18913">
        <v>1</v>
      </c>
      <c r="I18913">
        <v>4</v>
      </c>
      <c r="J18913">
        <v>5</v>
      </c>
      <c r="K18913">
        <v>3</v>
      </c>
      <c r="L18913">
        <v>5</v>
      </c>
      <c r="M18913">
        <v>8</v>
      </c>
      <c r="N18913" t="s">
        <v>1848</v>
      </c>
      <c r="O18913" t="s">
        <v>1849</v>
      </c>
      <c r="P18913">
        <v>3</v>
      </c>
      <c r="Q18913">
        <v>3</v>
      </c>
      <c r="R18913">
        <v>6</v>
      </c>
      <c r="S18913">
        <v>3.25</v>
      </c>
      <c r="T18913">
        <v>2.25</v>
      </c>
      <c r="U18913">
        <v>3.1</v>
      </c>
      <c r="V18913">
        <v>1.32</v>
      </c>
      <c r="W18913">
        <v>3.1</v>
      </c>
      <c r="X18913">
        <v>2.4</v>
      </c>
      <c r="Y18913">
        <v>1.5</v>
      </c>
      <c r="Z18913">
        <v>5.75</v>
      </c>
      <c r="AA18913">
        <v>1.1200000000000001</v>
      </c>
      <c r="AB18913">
        <v>2.4500000000000002</v>
      </c>
      <c r="AC18913">
        <v>3.58</v>
      </c>
      <c r="AD18913">
        <v>2.35</v>
      </c>
      <c r="AE18913">
        <v>1.03</v>
      </c>
      <c r="AF18913">
        <v>15</v>
      </c>
      <c r="AG18913">
        <v>1.2</v>
      </c>
      <c r="AH18913">
        <v>4.33</v>
      </c>
      <c r="AI18913">
        <v>1.65</v>
      </c>
      <c r="AJ18913">
        <v>2.1</v>
      </c>
      <c r="AK18913">
        <v>1.55</v>
      </c>
      <c r="AL18913">
        <v>2.4</v>
      </c>
      <c r="AM18913">
        <v>1.53</v>
      </c>
      <c r="AN18913">
        <v>1.25</v>
      </c>
      <c r="AO18913">
        <v>1.47</v>
      </c>
      <c r="AP18913">
        <v>1.65</v>
      </c>
      <c r="AQ18913">
        <v>1.1200000000000001</v>
      </c>
      <c r="AR18913">
        <v>1.55</v>
      </c>
      <c r="AS18913">
        <v>1.3</v>
      </c>
      <c r="AT18913">
        <v>1.67</v>
      </c>
      <c r="AU18913">
        <v>1.46</v>
      </c>
      <c r="AV18913">
        <v>3.13</v>
      </c>
      <c r="AW18913">
        <v>2.0499999999999998</v>
      </c>
      <c r="AX18913">
        <v>7</v>
      </c>
      <c r="AY18913">
        <v>2.0499999999999998</v>
      </c>
      <c r="AZ18913">
        <v>1.1399999999999999</v>
      </c>
      <c r="BA18913">
        <v>1.31</v>
      </c>
      <c r="BB18913">
        <v>1.61</v>
      </c>
      <c r="BC18913">
        <v>2.02</v>
      </c>
      <c r="BD18913">
        <v>2.7</v>
      </c>
      <c r="BE18913">
        <v>8</v>
      </c>
      <c r="BF18913">
        <v>12</v>
      </c>
      <c r="BG18913">
        <v>2</v>
      </c>
      <c r="BH18913">
        <v>16</v>
      </c>
      <c r="BI18913">
        <v>10</v>
      </c>
      <c r="BJ18913">
        <v>28</v>
      </c>
      <c r="BK18913">
        <v>0.4081632653061224</v>
      </c>
      <c r="BL18913">
        <v>0.27932960893854747</v>
      </c>
      <c r="BM18913">
        <v>0.42553191489361702</v>
      </c>
      <c r="BN18913">
        <f>IFERROR(_xlfn.STDEV.S(#REF!),0)</f>
        <v>0</v>
      </c>
      <c r="BO18913">
        <v>0.60606060606060608</v>
      </c>
      <c r="BP18913">
        <v>0.64516129032258063</v>
      </c>
      <c r="BQ18913">
        <v>7.3500000000000005</v>
      </c>
      <c r="BR18913">
        <v>11.75</v>
      </c>
      <c r="BS18913">
        <f>Atual[[#This Row],[FT_Goals_H]]*Atual[[#This Row],[P(a)]]</f>
        <v>1.2765957446808511</v>
      </c>
      <c r="BT18913">
        <f>Atual[[#This Row],[FT_Goals_A]]*Atual[[#This Row],[P(h)]]</f>
        <v>2.0408163265306118</v>
      </c>
    </row>
    <row r="18914" spans="1:72" x14ac:dyDescent="0.25">
      <c r="A18914" s="1">
        <v>45053</v>
      </c>
      <c r="B18914">
        <v>18913</v>
      </c>
      <c r="C18914" t="s">
        <v>12602</v>
      </c>
      <c r="D18914">
        <v>2023</v>
      </c>
      <c r="E18914">
        <v>0</v>
      </c>
      <c r="F18914" t="s">
        <v>12635</v>
      </c>
      <c r="G18914" t="s">
        <v>12629</v>
      </c>
      <c r="H18914">
        <v>0</v>
      </c>
      <c r="I18914">
        <v>2</v>
      </c>
      <c r="J18914">
        <v>2</v>
      </c>
      <c r="K18914">
        <v>1</v>
      </c>
      <c r="L18914">
        <v>2</v>
      </c>
      <c r="M18914">
        <v>3</v>
      </c>
      <c r="N18914" t="s">
        <v>79</v>
      </c>
      <c r="O18914" t="s">
        <v>10706</v>
      </c>
      <c r="P18914">
        <v>5</v>
      </c>
      <c r="Q18914">
        <v>8</v>
      </c>
      <c r="R18914">
        <v>13</v>
      </c>
      <c r="S18914">
        <v>2.2400000000000002</v>
      </c>
      <c r="T18914">
        <v>2.2200000000000002</v>
      </c>
      <c r="U18914">
        <v>5.3</v>
      </c>
      <c r="V18914">
        <v>1.35</v>
      </c>
      <c r="W18914">
        <v>3.25</v>
      </c>
      <c r="X18914">
        <v>2.65</v>
      </c>
      <c r="Y18914">
        <v>1.44</v>
      </c>
      <c r="Z18914">
        <v>6.5</v>
      </c>
      <c r="AA18914">
        <v>1.1000000000000001</v>
      </c>
      <c r="AB18914">
        <v>1.61</v>
      </c>
      <c r="AC18914">
        <v>3.5</v>
      </c>
      <c r="AD18914">
        <v>4.75</v>
      </c>
      <c r="AE18914">
        <v>1.03</v>
      </c>
      <c r="AF18914">
        <v>13</v>
      </c>
      <c r="AG18914">
        <v>1.25</v>
      </c>
      <c r="AH18914">
        <v>3.75</v>
      </c>
      <c r="AI18914">
        <v>1.8</v>
      </c>
      <c r="AJ18914">
        <v>1.95</v>
      </c>
      <c r="AK18914">
        <v>1.83</v>
      </c>
      <c r="AL18914">
        <v>1.95</v>
      </c>
      <c r="AM18914">
        <v>1.18</v>
      </c>
      <c r="AN18914">
        <v>1.2</v>
      </c>
      <c r="AO18914">
        <v>2.2000000000000002</v>
      </c>
      <c r="AP18914">
        <v>2.6</v>
      </c>
      <c r="AQ18914">
        <v>0.33</v>
      </c>
      <c r="AR18914">
        <v>1.53</v>
      </c>
      <c r="AS18914">
        <v>0.64</v>
      </c>
      <c r="AT18914">
        <v>1.67</v>
      </c>
      <c r="AU18914">
        <v>1.41</v>
      </c>
      <c r="AV18914">
        <v>3.08</v>
      </c>
      <c r="AW18914">
        <v>1.35</v>
      </c>
      <c r="AX18914">
        <v>8</v>
      </c>
      <c r="AY18914">
        <v>3.95</v>
      </c>
      <c r="AZ18914">
        <v>1.3</v>
      </c>
      <c r="BA18914">
        <v>1.56</v>
      </c>
      <c r="BB18914">
        <v>2</v>
      </c>
      <c r="BC18914">
        <v>2.63</v>
      </c>
      <c r="BD18914">
        <v>3.65</v>
      </c>
      <c r="BE18914">
        <v>4</v>
      </c>
      <c r="BF18914">
        <v>6</v>
      </c>
      <c r="BG18914">
        <v>7</v>
      </c>
      <c r="BH18914">
        <v>4</v>
      </c>
      <c r="BI18914">
        <v>11</v>
      </c>
      <c r="BJ18914">
        <v>10</v>
      </c>
      <c r="BK18914">
        <v>0.6211180124223602</v>
      </c>
      <c r="BL18914">
        <v>0.2857142857142857</v>
      </c>
      <c r="BM18914">
        <v>0.21052631578947367</v>
      </c>
      <c r="BN18914">
        <f>IFERROR(_xlfn.STDEV.S(#REF!),0)</f>
        <v>0</v>
      </c>
      <c r="BO18914">
        <v>0.55555555555555558</v>
      </c>
      <c r="BP18914">
        <v>0.54644808743169393</v>
      </c>
      <c r="BQ18914">
        <v>1.61</v>
      </c>
      <c r="BR18914">
        <v>9.5</v>
      </c>
      <c r="BS18914">
        <f>Atual[[#This Row],[FT_Goals_H]]*Atual[[#This Row],[P(a)]]</f>
        <v>0.21052631578947367</v>
      </c>
      <c r="BT18914">
        <f>Atual[[#This Row],[FT_Goals_A]]*Atual[[#This Row],[P(h)]]</f>
        <v>1.2422360248447204</v>
      </c>
    </row>
    <row r="18915" spans="1:72" x14ac:dyDescent="0.25">
      <c r="A18915" s="1">
        <v>45053</v>
      </c>
      <c r="B18915">
        <v>18914</v>
      </c>
      <c r="C18915" t="s">
        <v>7952</v>
      </c>
      <c r="D18915">
        <v>2023</v>
      </c>
      <c r="E18915">
        <v>12</v>
      </c>
      <c r="F18915" t="s">
        <v>7972</v>
      </c>
      <c r="G18915" t="s">
        <v>8099</v>
      </c>
      <c r="H18915">
        <v>1</v>
      </c>
      <c r="I18915">
        <v>0</v>
      </c>
      <c r="J18915">
        <v>1</v>
      </c>
      <c r="K18915">
        <v>3</v>
      </c>
      <c r="L18915">
        <v>0</v>
      </c>
      <c r="M18915">
        <v>3</v>
      </c>
      <c r="N18915" t="s">
        <v>8146</v>
      </c>
      <c r="O18915" t="s">
        <v>75</v>
      </c>
      <c r="P18915">
        <v>7</v>
      </c>
      <c r="Q18915">
        <v>8</v>
      </c>
      <c r="R18915">
        <v>15</v>
      </c>
      <c r="S18915">
        <v>1.87</v>
      </c>
      <c r="T18915">
        <v>2.25</v>
      </c>
      <c r="U18915">
        <v>7</v>
      </c>
      <c r="V18915">
        <v>1.38</v>
      </c>
      <c r="W18915">
        <v>2.8</v>
      </c>
      <c r="X18915">
        <v>2.75</v>
      </c>
      <c r="Y18915">
        <v>1.39</v>
      </c>
      <c r="Z18915">
        <v>7</v>
      </c>
      <c r="AA18915">
        <v>1.08</v>
      </c>
      <c r="AB18915">
        <v>1.35</v>
      </c>
      <c r="AC18915">
        <v>4.7</v>
      </c>
      <c r="AD18915">
        <v>6.6</v>
      </c>
      <c r="AE18915">
        <v>1.05</v>
      </c>
      <c r="AF18915">
        <v>9.5</v>
      </c>
      <c r="AG18915">
        <v>1.29</v>
      </c>
      <c r="AH18915">
        <v>3.25</v>
      </c>
      <c r="AI18915">
        <v>1.62</v>
      </c>
      <c r="AJ18915">
        <v>2.15</v>
      </c>
      <c r="AK18915">
        <v>2.2999999999999998</v>
      </c>
      <c r="AL18915">
        <v>1.57</v>
      </c>
      <c r="AM18915">
        <v>1.07</v>
      </c>
      <c r="AN18915">
        <v>1.19</v>
      </c>
      <c r="AO18915">
        <v>3</v>
      </c>
      <c r="AP18915">
        <v>1.67</v>
      </c>
      <c r="AQ18915">
        <v>0.5</v>
      </c>
      <c r="AR18915">
        <v>2</v>
      </c>
      <c r="AS18915">
        <v>0.57999999999999996</v>
      </c>
      <c r="AT18915">
        <v>1.51</v>
      </c>
      <c r="AU18915">
        <v>1.75</v>
      </c>
      <c r="AV18915">
        <v>3.26</v>
      </c>
      <c r="AW18915">
        <v>1.25</v>
      </c>
      <c r="AX18915">
        <v>10</v>
      </c>
      <c r="AY18915">
        <v>4.74</v>
      </c>
      <c r="AZ18915">
        <v>1.22</v>
      </c>
      <c r="BA18915">
        <v>1.44</v>
      </c>
      <c r="BB18915">
        <v>2</v>
      </c>
      <c r="BC18915">
        <v>2.23</v>
      </c>
      <c r="BD18915">
        <v>2.93</v>
      </c>
      <c r="BE18915">
        <v>8</v>
      </c>
      <c r="BF18915">
        <v>6</v>
      </c>
      <c r="BG18915">
        <v>5</v>
      </c>
      <c r="BH18915">
        <v>5</v>
      </c>
      <c r="BI18915">
        <v>13</v>
      </c>
      <c r="BJ18915">
        <v>11</v>
      </c>
      <c r="BK18915">
        <v>0.7407407407407407</v>
      </c>
      <c r="BL18915">
        <v>0.21276595744680851</v>
      </c>
      <c r="BM18915">
        <v>0.15151515151515152</v>
      </c>
      <c r="BN18915">
        <f>IFERROR(_xlfn.STDEV.S(#REF!),0)</f>
        <v>0</v>
      </c>
      <c r="BO18915">
        <v>0.61728395061728392</v>
      </c>
      <c r="BP18915">
        <v>0.43478260869565222</v>
      </c>
      <c r="BQ18915">
        <v>4.05</v>
      </c>
      <c r="BR18915">
        <v>0</v>
      </c>
      <c r="BS18915">
        <f>Atual[[#This Row],[FT_Goals_H]]*Atual[[#This Row],[P(a)]]</f>
        <v>0.45454545454545459</v>
      </c>
      <c r="BT18915">
        <f>Atual[[#This Row],[FT_Goals_A]]*Atual[[#This Row],[P(h)]]</f>
        <v>0</v>
      </c>
    </row>
    <row r="18916" spans="1:72" x14ac:dyDescent="0.25">
      <c r="A18916" s="1">
        <v>45053</v>
      </c>
      <c r="B18916">
        <v>18915</v>
      </c>
      <c r="C18916" t="s">
        <v>10335</v>
      </c>
      <c r="D18916" t="s">
        <v>802</v>
      </c>
      <c r="E18916">
        <v>26</v>
      </c>
      <c r="F18916" t="s">
        <v>10349</v>
      </c>
      <c r="G18916" t="s">
        <v>10339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t="s">
        <v>75</v>
      </c>
      <c r="O18916" t="s">
        <v>75</v>
      </c>
      <c r="P18916">
        <v>3</v>
      </c>
      <c r="Q18916">
        <v>5</v>
      </c>
      <c r="R18916">
        <v>8</v>
      </c>
      <c r="S18916">
        <v>3.4</v>
      </c>
      <c r="T18916">
        <v>1.99</v>
      </c>
      <c r="U18916">
        <v>3.3</v>
      </c>
      <c r="V18916">
        <v>1.46</v>
      </c>
      <c r="W18916">
        <v>2.61</v>
      </c>
      <c r="X18916">
        <v>3.16</v>
      </c>
      <c r="Y18916">
        <v>1.33</v>
      </c>
      <c r="Z18916">
        <v>8.3000000000000007</v>
      </c>
      <c r="AA18916">
        <v>1.06</v>
      </c>
      <c r="AB18916">
        <v>2.58</v>
      </c>
      <c r="AC18916">
        <v>3.21</v>
      </c>
      <c r="AD18916">
        <v>2.42</v>
      </c>
      <c r="AE18916">
        <v>1.04</v>
      </c>
      <c r="AF18916">
        <v>7.8</v>
      </c>
      <c r="AG18916">
        <v>1.36</v>
      </c>
      <c r="AH18916">
        <v>2.83</v>
      </c>
      <c r="AI18916">
        <v>2.0699999999999998</v>
      </c>
      <c r="AJ18916">
        <v>1.63</v>
      </c>
      <c r="AK18916">
        <v>1.87</v>
      </c>
      <c r="AL18916">
        <v>1.89</v>
      </c>
      <c r="AM18916">
        <v>1.49</v>
      </c>
      <c r="AN18916">
        <v>1.37</v>
      </c>
      <c r="AO18916">
        <v>1.52</v>
      </c>
      <c r="AP18916">
        <v>1</v>
      </c>
      <c r="AQ18916">
        <v>1.08</v>
      </c>
      <c r="AR18916">
        <v>1.27</v>
      </c>
      <c r="AS18916">
        <v>1.1299999999999999</v>
      </c>
      <c r="AT18916">
        <v>1.18</v>
      </c>
      <c r="AU18916">
        <v>1.1100000000000001</v>
      </c>
      <c r="AV18916">
        <v>2.29</v>
      </c>
      <c r="AW18916">
        <v>1.99</v>
      </c>
      <c r="AX18916">
        <v>8.3000000000000007</v>
      </c>
      <c r="AY18916">
        <v>2.1</v>
      </c>
      <c r="AZ18916">
        <v>1.29</v>
      </c>
      <c r="BA18916">
        <v>1.55</v>
      </c>
      <c r="BB18916">
        <v>1.96</v>
      </c>
      <c r="BC18916">
        <v>2.57</v>
      </c>
      <c r="BD18916">
        <v>3.48</v>
      </c>
      <c r="BE18916">
        <v>2</v>
      </c>
      <c r="BF18916">
        <v>2</v>
      </c>
      <c r="BG18916">
        <v>2</v>
      </c>
      <c r="BH18916">
        <v>5</v>
      </c>
      <c r="BI18916">
        <v>4</v>
      </c>
      <c r="BJ18916">
        <v>7</v>
      </c>
      <c r="BK18916">
        <v>0.38759689922480617</v>
      </c>
      <c r="BL18916">
        <v>0.3115264797507788</v>
      </c>
      <c r="BM18916">
        <v>0.41322314049586778</v>
      </c>
      <c r="BN18916">
        <f>IFERROR(_xlfn.STDEV.S(#REF!),0)</f>
        <v>0</v>
      </c>
      <c r="BO18916">
        <v>0.48309178743961356</v>
      </c>
      <c r="BP18916">
        <v>0.53475935828876997</v>
      </c>
      <c r="BQ18916">
        <v>0</v>
      </c>
      <c r="BR18916">
        <v>0</v>
      </c>
      <c r="BS18916">
        <f>Atual[[#This Row],[FT_Goals_H]]*Atual[[#This Row],[P(a)]]</f>
        <v>0</v>
      </c>
      <c r="BT18916">
        <f>Atual[[#This Row],[FT_Goals_A]]*Atual[[#This Row],[P(h)]]</f>
        <v>0</v>
      </c>
    </row>
    <row r="18917" spans="1:72" x14ac:dyDescent="0.25">
      <c r="A18917" s="1">
        <v>45053</v>
      </c>
      <c r="B18917">
        <v>18916</v>
      </c>
      <c r="C18917" t="s">
        <v>3936</v>
      </c>
      <c r="D18917" t="s">
        <v>802</v>
      </c>
      <c r="E18917">
        <v>6</v>
      </c>
      <c r="F18917" t="s">
        <v>3948</v>
      </c>
      <c r="G18917" t="s">
        <v>3939</v>
      </c>
      <c r="H18917">
        <v>1</v>
      </c>
      <c r="I18917">
        <v>0</v>
      </c>
      <c r="J18917">
        <v>1</v>
      </c>
      <c r="K18917">
        <v>3</v>
      </c>
      <c r="L18917">
        <v>0</v>
      </c>
      <c r="M18917">
        <v>3</v>
      </c>
      <c r="N18917" t="s">
        <v>4047</v>
      </c>
      <c r="O18917" t="s">
        <v>75</v>
      </c>
      <c r="P18917">
        <v>5</v>
      </c>
      <c r="Q18917">
        <v>3</v>
      </c>
      <c r="R18917">
        <v>8</v>
      </c>
      <c r="S18917">
        <v>2.88</v>
      </c>
      <c r="T18917">
        <v>2.0499999999999998</v>
      </c>
      <c r="U18917">
        <v>4</v>
      </c>
      <c r="V18917">
        <v>1.44</v>
      </c>
      <c r="W18917">
        <v>2.63</v>
      </c>
      <c r="X18917">
        <v>3.25</v>
      </c>
      <c r="Y18917">
        <v>1.33</v>
      </c>
      <c r="Z18917">
        <v>10</v>
      </c>
      <c r="AA18917">
        <v>1.06</v>
      </c>
      <c r="AB18917">
        <v>2.2000000000000002</v>
      </c>
      <c r="AC18917">
        <v>3.35</v>
      </c>
      <c r="AD18917">
        <v>3.3</v>
      </c>
      <c r="AE18917">
        <v>1.06</v>
      </c>
      <c r="AF18917">
        <v>9.35</v>
      </c>
      <c r="AG18917">
        <v>1.39</v>
      </c>
      <c r="AH18917">
        <v>2.95</v>
      </c>
      <c r="AI18917">
        <v>2.2000000000000002</v>
      </c>
      <c r="AJ18917">
        <v>1.68</v>
      </c>
      <c r="AK18917">
        <v>1.91</v>
      </c>
      <c r="AL18917">
        <v>1.91</v>
      </c>
      <c r="AM18917">
        <v>1.33</v>
      </c>
      <c r="AN18917">
        <v>1.31</v>
      </c>
      <c r="AO18917">
        <v>1.63</v>
      </c>
      <c r="AP18917">
        <v>1.54</v>
      </c>
      <c r="AQ18917">
        <v>1.54</v>
      </c>
      <c r="AR18917">
        <v>1.56</v>
      </c>
      <c r="AS18917">
        <v>1.5</v>
      </c>
      <c r="AT18917">
        <v>1.46</v>
      </c>
      <c r="AU18917">
        <v>1.56</v>
      </c>
      <c r="AV18917">
        <v>3.02</v>
      </c>
      <c r="AW18917">
        <v>1.82</v>
      </c>
      <c r="AX18917">
        <v>8</v>
      </c>
      <c r="AY18917">
        <v>2.33</v>
      </c>
      <c r="AZ18917">
        <v>1.22</v>
      </c>
      <c r="BA18917">
        <v>1.46</v>
      </c>
      <c r="BB18917">
        <v>1.8</v>
      </c>
      <c r="BC18917">
        <v>2.3199999999999998</v>
      </c>
      <c r="BD18917">
        <v>3.15</v>
      </c>
      <c r="BE18917">
        <v>8</v>
      </c>
      <c r="BF18917">
        <v>5</v>
      </c>
      <c r="BG18917">
        <v>9</v>
      </c>
      <c r="BH18917">
        <v>4</v>
      </c>
      <c r="BI18917">
        <v>17</v>
      </c>
      <c r="BJ18917">
        <v>9</v>
      </c>
      <c r="BK18917">
        <v>0.45454545454545453</v>
      </c>
      <c r="BL18917">
        <v>0.29850746268656714</v>
      </c>
      <c r="BM18917">
        <v>0.30303030303030304</v>
      </c>
      <c r="BN18917">
        <f>IFERROR(_xlfn.STDEV.S(#REF!),0)</f>
        <v>0</v>
      </c>
      <c r="BO18917">
        <v>0.45454545454545453</v>
      </c>
      <c r="BP18917">
        <v>0.52356020942408377</v>
      </c>
      <c r="BQ18917">
        <v>6.6000000000000005</v>
      </c>
      <c r="BR18917">
        <v>0</v>
      </c>
      <c r="BS18917">
        <f>Atual[[#This Row],[FT_Goals_H]]*Atual[[#This Row],[P(a)]]</f>
        <v>0.90909090909090917</v>
      </c>
      <c r="BT18917">
        <f>Atual[[#This Row],[FT_Goals_A]]*Atual[[#This Row],[P(h)]]</f>
        <v>0</v>
      </c>
    </row>
    <row r="18918" spans="1:72" x14ac:dyDescent="0.25">
      <c r="A18918" s="1">
        <v>45053</v>
      </c>
      <c r="B18918">
        <v>18917</v>
      </c>
      <c r="C18918" t="s">
        <v>3936</v>
      </c>
      <c r="D18918" t="s">
        <v>802</v>
      </c>
      <c r="E18918">
        <v>6</v>
      </c>
      <c r="F18918" t="s">
        <v>3938</v>
      </c>
      <c r="G18918" t="s">
        <v>3947</v>
      </c>
      <c r="H18918">
        <v>0</v>
      </c>
      <c r="I18918">
        <v>3</v>
      </c>
      <c r="J18918">
        <v>3</v>
      </c>
      <c r="K18918">
        <v>1</v>
      </c>
      <c r="L18918">
        <v>3</v>
      </c>
      <c r="M18918">
        <v>4</v>
      </c>
      <c r="N18918" t="s">
        <v>246</v>
      </c>
      <c r="O18918" t="s">
        <v>4046</v>
      </c>
      <c r="P18918">
        <v>9</v>
      </c>
      <c r="Q18918">
        <v>6</v>
      </c>
      <c r="R18918">
        <v>15</v>
      </c>
      <c r="S18918">
        <v>3.2</v>
      </c>
      <c r="T18918">
        <v>2.25</v>
      </c>
      <c r="U18918">
        <v>3.1</v>
      </c>
      <c r="V18918">
        <v>1.33</v>
      </c>
      <c r="W18918">
        <v>3.25</v>
      </c>
      <c r="X18918">
        <v>2.63</v>
      </c>
      <c r="Y18918">
        <v>1.44</v>
      </c>
      <c r="Z18918">
        <v>6.5</v>
      </c>
      <c r="AA18918">
        <v>1.1100000000000001</v>
      </c>
      <c r="AB18918">
        <v>2.56</v>
      </c>
      <c r="AC18918">
        <v>3.65</v>
      </c>
      <c r="AD18918">
        <v>2.42</v>
      </c>
      <c r="AE18918">
        <v>1.03</v>
      </c>
      <c r="AF18918">
        <v>12.5</v>
      </c>
      <c r="AG18918">
        <v>1.25</v>
      </c>
      <c r="AH18918">
        <v>3.95</v>
      </c>
      <c r="AI18918">
        <v>2</v>
      </c>
      <c r="AJ18918">
        <v>1.9</v>
      </c>
      <c r="AK18918">
        <v>1.62</v>
      </c>
      <c r="AL18918">
        <v>2.2000000000000002</v>
      </c>
      <c r="AM18918">
        <v>1.5</v>
      </c>
      <c r="AN18918">
        <v>1.28</v>
      </c>
      <c r="AO18918">
        <v>1.47</v>
      </c>
      <c r="AP18918">
        <v>1.62</v>
      </c>
      <c r="AQ18918">
        <v>1.1499999999999999</v>
      </c>
      <c r="AR18918">
        <v>1.31</v>
      </c>
      <c r="AS18918">
        <v>1.25</v>
      </c>
      <c r="AT18918">
        <v>1.59</v>
      </c>
      <c r="AU18918">
        <v>1.51</v>
      </c>
      <c r="AV18918">
        <v>3.1</v>
      </c>
      <c r="AW18918">
        <v>2.0499999999999998</v>
      </c>
      <c r="AX18918">
        <v>8</v>
      </c>
      <c r="AY18918">
        <v>1.95</v>
      </c>
      <c r="AZ18918">
        <v>1.2</v>
      </c>
      <c r="BA18918">
        <v>1.41</v>
      </c>
      <c r="BB18918">
        <v>1.7</v>
      </c>
      <c r="BC18918">
        <v>2.15</v>
      </c>
      <c r="BD18918">
        <v>2.85</v>
      </c>
      <c r="BE18918">
        <v>8</v>
      </c>
      <c r="BF18918">
        <v>7</v>
      </c>
      <c r="BG18918">
        <v>9</v>
      </c>
      <c r="BH18918">
        <v>11</v>
      </c>
      <c r="BI18918">
        <v>17</v>
      </c>
      <c r="BJ18918">
        <v>18</v>
      </c>
      <c r="BK18918">
        <v>0.390625</v>
      </c>
      <c r="BL18918">
        <v>0.27397260273972601</v>
      </c>
      <c r="BM18918">
        <v>0.41322314049586778</v>
      </c>
      <c r="BN18918">
        <f>IFERROR(_xlfn.STDEV.S(#REF!),0)</f>
        <v>0</v>
      </c>
      <c r="BO18918">
        <v>0.5</v>
      </c>
      <c r="BP18918">
        <v>0.61728395061728392</v>
      </c>
      <c r="BQ18918">
        <v>2.56</v>
      </c>
      <c r="BR18918">
        <v>7.26</v>
      </c>
      <c r="BS18918">
        <f>Atual[[#This Row],[FT_Goals_H]]*Atual[[#This Row],[P(a)]]</f>
        <v>0.41322314049586778</v>
      </c>
      <c r="BT18918">
        <f>Atual[[#This Row],[FT_Goals_A]]*Atual[[#This Row],[P(h)]]</f>
        <v>1.171875</v>
      </c>
    </row>
    <row r="18919" spans="1:72" x14ac:dyDescent="0.25">
      <c r="A18919" s="1">
        <v>45053</v>
      </c>
      <c r="B18919">
        <v>18918</v>
      </c>
      <c r="C18919" t="s">
        <v>10335</v>
      </c>
      <c r="D18919" t="s">
        <v>802</v>
      </c>
      <c r="E18919">
        <v>26</v>
      </c>
      <c r="F18919" t="s">
        <v>10350</v>
      </c>
      <c r="G18919" t="s">
        <v>10341</v>
      </c>
      <c r="H18919">
        <v>1</v>
      </c>
      <c r="I18919">
        <v>1</v>
      </c>
      <c r="J18919">
        <v>2</v>
      </c>
      <c r="K18919">
        <v>2</v>
      </c>
      <c r="L18919">
        <v>1</v>
      </c>
      <c r="M18919">
        <v>3</v>
      </c>
      <c r="N18919" t="s">
        <v>10447</v>
      </c>
      <c r="O18919" t="s">
        <v>264</v>
      </c>
      <c r="P18919">
        <v>6</v>
      </c>
      <c r="Q18919">
        <v>1</v>
      </c>
      <c r="R18919">
        <v>7</v>
      </c>
      <c r="S18919">
        <v>2.4</v>
      </c>
      <c r="T18919">
        <v>2.2599999999999998</v>
      </c>
      <c r="U18919">
        <v>4.3</v>
      </c>
      <c r="V18919">
        <v>1.33</v>
      </c>
      <c r="W18919">
        <v>3.14</v>
      </c>
      <c r="X18919">
        <v>2.58</v>
      </c>
      <c r="Y18919">
        <v>1.47</v>
      </c>
      <c r="Z18919">
        <v>6.2</v>
      </c>
      <c r="AA18919">
        <v>1.1000000000000001</v>
      </c>
      <c r="AB18919">
        <v>1.91</v>
      </c>
      <c r="AC18919">
        <v>3.55</v>
      </c>
      <c r="AD18919">
        <v>3.75</v>
      </c>
      <c r="AE18919">
        <v>1</v>
      </c>
      <c r="AF18919">
        <v>10.5</v>
      </c>
      <c r="AG18919">
        <v>1.22</v>
      </c>
      <c r="AH18919">
        <v>3.72</v>
      </c>
      <c r="AI18919">
        <v>1.65</v>
      </c>
      <c r="AJ18919">
        <v>2.11</v>
      </c>
      <c r="AK18919">
        <v>1.67</v>
      </c>
      <c r="AL18919">
        <v>2.12</v>
      </c>
      <c r="AM18919">
        <v>1.26</v>
      </c>
      <c r="AN18919">
        <v>1.27</v>
      </c>
      <c r="AO18919">
        <v>1.92</v>
      </c>
      <c r="AP18919">
        <v>1.75</v>
      </c>
      <c r="AQ18919">
        <v>1.08</v>
      </c>
      <c r="AR18919">
        <v>1.87</v>
      </c>
      <c r="AS18919">
        <v>0.93</v>
      </c>
      <c r="AT18919">
        <v>1.51</v>
      </c>
      <c r="AU18919">
        <v>1.38</v>
      </c>
      <c r="AV18919">
        <v>2.89</v>
      </c>
      <c r="AW18919">
        <v>1.64</v>
      </c>
      <c r="AX18919">
        <v>9.1999999999999993</v>
      </c>
      <c r="AY18919">
        <v>2.67</v>
      </c>
      <c r="AZ18919">
        <v>1.22</v>
      </c>
      <c r="BA18919">
        <v>1.44</v>
      </c>
      <c r="BB18919">
        <v>1.77</v>
      </c>
      <c r="BC18919">
        <v>2.25</v>
      </c>
      <c r="BD18919">
        <v>2.98</v>
      </c>
      <c r="BE18919">
        <v>9</v>
      </c>
      <c r="BF18919">
        <v>2</v>
      </c>
      <c r="BG18919">
        <v>10</v>
      </c>
      <c r="BH18919">
        <v>4</v>
      </c>
      <c r="BI18919">
        <v>19</v>
      </c>
      <c r="BJ18919">
        <v>6</v>
      </c>
      <c r="BK18919">
        <v>0.52356020942408377</v>
      </c>
      <c r="BL18919">
        <v>0.28169014084507044</v>
      </c>
      <c r="BM18919">
        <v>0.26666666666666666</v>
      </c>
      <c r="BN18919">
        <f>IFERROR(_xlfn.STDEV.S(#REF!),0)</f>
        <v>0</v>
      </c>
      <c r="BO18919">
        <v>0.60606060606060608</v>
      </c>
      <c r="BP18919">
        <v>0.5988023952095809</v>
      </c>
      <c r="BQ18919">
        <v>3.82</v>
      </c>
      <c r="BR18919">
        <v>3.75</v>
      </c>
      <c r="BS18919">
        <f>Atual[[#This Row],[FT_Goals_H]]*Atual[[#This Row],[P(a)]]</f>
        <v>0.53333333333333333</v>
      </c>
      <c r="BT18919">
        <f>Atual[[#This Row],[FT_Goals_A]]*Atual[[#This Row],[P(h)]]</f>
        <v>0.52356020942408377</v>
      </c>
    </row>
    <row r="18920" spans="1:72" x14ac:dyDescent="0.25">
      <c r="A18920" s="1">
        <v>45053</v>
      </c>
      <c r="B18920">
        <v>18919</v>
      </c>
      <c r="C18920" t="s">
        <v>10335</v>
      </c>
      <c r="D18920" t="s">
        <v>802</v>
      </c>
      <c r="E18920">
        <v>26</v>
      </c>
      <c r="F18920" t="s">
        <v>10337</v>
      </c>
      <c r="G18920" t="s">
        <v>10344</v>
      </c>
      <c r="H18920">
        <v>2</v>
      </c>
      <c r="I18920">
        <v>1</v>
      </c>
      <c r="J18920">
        <v>3</v>
      </c>
      <c r="K18920">
        <v>3</v>
      </c>
      <c r="L18920">
        <v>2</v>
      </c>
      <c r="M18920">
        <v>5</v>
      </c>
      <c r="N18920" t="s">
        <v>10446</v>
      </c>
      <c r="O18920" t="s">
        <v>6055</v>
      </c>
      <c r="P18920">
        <v>5</v>
      </c>
      <c r="Q18920">
        <v>11</v>
      </c>
      <c r="R18920">
        <v>16</v>
      </c>
      <c r="S18920">
        <v>1.98</v>
      </c>
      <c r="T18920">
        <v>2.42</v>
      </c>
      <c r="U18920">
        <v>5.35</v>
      </c>
      <c r="V18920">
        <v>1.28</v>
      </c>
      <c r="W18920">
        <v>3.34</v>
      </c>
      <c r="X18920">
        <v>2.3199999999999998</v>
      </c>
      <c r="Y18920">
        <v>1.54</v>
      </c>
      <c r="Z18920">
        <v>5.25</v>
      </c>
      <c r="AA18920">
        <v>1.1200000000000001</v>
      </c>
      <c r="AB18920">
        <v>1.54</v>
      </c>
      <c r="AC18920">
        <v>4.4000000000000004</v>
      </c>
      <c r="AD18920">
        <v>5.2</v>
      </c>
      <c r="AE18920">
        <v>1.01</v>
      </c>
      <c r="AF18920">
        <v>16</v>
      </c>
      <c r="AG18920">
        <v>1.1599999999999999</v>
      </c>
      <c r="AH18920">
        <v>4.4000000000000004</v>
      </c>
      <c r="AI18920">
        <v>1.59</v>
      </c>
      <c r="AJ18920">
        <v>2.21</v>
      </c>
      <c r="AK18920">
        <v>1.68</v>
      </c>
      <c r="AL18920">
        <v>2.13</v>
      </c>
      <c r="AM18920">
        <v>1.18</v>
      </c>
      <c r="AN18920">
        <v>1.25</v>
      </c>
      <c r="AO18920">
        <v>2.66</v>
      </c>
      <c r="AP18920">
        <v>2.75</v>
      </c>
      <c r="AQ18920">
        <v>1.75</v>
      </c>
      <c r="AR18920">
        <v>2.67</v>
      </c>
      <c r="AS18920">
        <v>1.47</v>
      </c>
      <c r="AT18920">
        <v>2.16</v>
      </c>
      <c r="AU18920">
        <v>1.67</v>
      </c>
      <c r="AV18920">
        <v>3.83</v>
      </c>
      <c r="AW18920">
        <v>1.47</v>
      </c>
      <c r="AX18920">
        <v>9.6</v>
      </c>
      <c r="AY18920">
        <v>3.24</v>
      </c>
      <c r="AZ18920">
        <v>1.27</v>
      </c>
      <c r="BA18920">
        <v>1.57</v>
      </c>
      <c r="BB18920">
        <v>1.78</v>
      </c>
      <c r="BC18920">
        <v>2.19</v>
      </c>
      <c r="BD18920">
        <v>3.28</v>
      </c>
      <c r="BE18920">
        <v>4</v>
      </c>
      <c r="BF18920">
        <v>5</v>
      </c>
      <c r="BG18920">
        <v>5</v>
      </c>
      <c r="BH18920">
        <v>7</v>
      </c>
      <c r="BI18920">
        <v>9</v>
      </c>
      <c r="BJ18920">
        <v>12</v>
      </c>
      <c r="BK18920">
        <v>0.64935064935064934</v>
      </c>
      <c r="BL18920">
        <v>0.22727272727272727</v>
      </c>
      <c r="BM18920">
        <v>0.19230769230769229</v>
      </c>
      <c r="BN18920">
        <f>IFERROR(_xlfn.STDEV.S(#REF!),0)</f>
        <v>0</v>
      </c>
      <c r="BO18920">
        <v>0.62893081761006286</v>
      </c>
      <c r="BP18920">
        <v>0.59523809523809523</v>
      </c>
      <c r="BQ18920">
        <v>4.62</v>
      </c>
      <c r="BR18920">
        <v>10.4</v>
      </c>
      <c r="BS18920">
        <f>Atual[[#This Row],[FT_Goals_H]]*Atual[[#This Row],[P(a)]]</f>
        <v>0.57692307692307687</v>
      </c>
      <c r="BT18920">
        <f>Atual[[#This Row],[FT_Goals_A]]*Atual[[#This Row],[P(h)]]</f>
        <v>1.2987012987012987</v>
      </c>
    </row>
    <row r="18921" spans="1:72" x14ac:dyDescent="0.25">
      <c r="A18921" s="1">
        <v>45053</v>
      </c>
      <c r="B18921">
        <v>18920</v>
      </c>
      <c r="C18921" t="s">
        <v>10335</v>
      </c>
      <c r="D18921" t="s">
        <v>802</v>
      </c>
      <c r="E18921">
        <v>26</v>
      </c>
      <c r="F18921" t="s">
        <v>10338</v>
      </c>
      <c r="G18921" t="s">
        <v>10340</v>
      </c>
      <c r="H18921">
        <v>1</v>
      </c>
      <c r="I18921">
        <v>0</v>
      </c>
      <c r="J18921">
        <v>1</v>
      </c>
      <c r="K18921">
        <v>2</v>
      </c>
      <c r="L18921">
        <v>1</v>
      </c>
      <c r="M18921">
        <v>3</v>
      </c>
      <c r="N18921" t="s">
        <v>4552</v>
      </c>
      <c r="O18921" t="s">
        <v>96</v>
      </c>
      <c r="P18921">
        <v>4</v>
      </c>
      <c r="Q18921">
        <v>6</v>
      </c>
      <c r="R18921">
        <v>10</v>
      </c>
      <c r="S18921">
        <v>1.99</v>
      </c>
      <c r="T18921">
        <v>2.5299999999999998</v>
      </c>
      <c r="U18921">
        <v>5.0999999999999996</v>
      </c>
      <c r="V18921">
        <v>1.26</v>
      </c>
      <c r="W18921">
        <v>3.64</v>
      </c>
      <c r="X18921">
        <v>2.2000000000000002</v>
      </c>
      <c r="Y18921">
        <v>1.63</v>
      </c>
      <c r="Z18921">
        <v>4.9000000000000004</v>
      </c>
      <c r="AA18921">
        <v>1.1599999999999999</v>
      </c>
      <c r="AB18921">
        <v>1.58</v>
      </c>
      <c r="AC18921">
        <v>4.2</v>
      </c>
      <c r="AD18921">
        <v>5</v>
      </c>
      <c r="AE18921">
        <v>1.01</v>
      </c>
      <c r="AF18921">
        <v>24</v>
      </c>
      <c r="AG18921">
        <v>1.1200000000000001</v>
      </c>
      <c r="AH18921">
        <v>4.95</v>
      </c>
      <c r="AI18921">
        <v>1.49</v>
      </c>
      <c r="AJ18921">
        <v>2.44</v>
      </c>
      <c r="AK18921">
        <v>1.6</v>
      </c>
      <c r="AL18921">
        <v>2.27</v>
      </c>
      <c r="AM18921">
        <v>1.18</v>
      </c>
      <c r="AN18921">
        <v>1.23</v>
      </c>
      <c r="AO18921">
        <v>2.5099999999999998</v>
      </c>
      <c r="AP18921">
        <v>2.25</v>
      </c>
      <c r="AQ18921">
        <v>0.83</v>
      </c>
      <c r="AR18921">
        <v>2.4</v>
      </c>
      <c r="AS18921">
        <v>0.87</v>
      </c>
      <c r="AT18921">
        <v>1.91</v>
      </c>
      <c r="AU18921">
        <v>1.42</v>
      </c>
      <c r="AV18921">
        <v>3.33</v>
      </c>
      <c r="AW18921">
        <v>1.38</v>
      </c>
      <c r="AX18921">
        <v>10.25</v>
      </c>
      <c r="AY18921">
        <v>3.7</v>
      </c>
      <c r="AZ18921">
        <v>1.23</v>
      </c>
      <c r="BA18921">
        <v>1.43</v>
      </c>
      <c r="BB18921">
        <v>1.76</v>
      </c>
      <c r="BC18921">
        <v>2.27</v>
      </c>
      <c r="BD18921">
        <v>2.93</v>
      </c>
      <c r="BE18921">
        <v>8</v>
      </c>
      <c r="BF18921">
        <v>3</v>
      </c>
      <c r="BG18921">
        <v>7</v>
      </c>
      <c r="BH18921">
        <v>3</v>
      </c>
      <c r="BI18921">
        <v>15</v>
      </c>
      <c r="BJ18921">
        <v>6</v>
      </c>
      <c r="BK18921">
        <v>0.63291139240506322</v>
      </c>
      <c r="BL18921">
        <v>0.23809523809523808</v>
      </c>
      <c r="BM18921">
        <v>0.2</v>
      </c>
      <c r="BN18921">
        <f>IFERROR(_xlfn.STDEV.S(#REF!),0)</f>
        <v>0</v>
      </c>
      <c r="BO18921">
        <v>0.67114093959731547</v>
      </c>
      <c r="BP18921">
        <v>0.625</v>
      </c>
      <c r="BQ18921">
        <v>3.16</v>
      </c>
      <c r="BR18921">
        <v>5</v>
      </c>
      <c r="BS18921">
        <f>Atual[[#This Row],[FT_Goals_H]]*Atual[[#This Row],[P(a)]]</f>
        <v>0.4</v>
      </c>
      <c r="BT18921">
        <f>Atual[[#This Row],[FT_Goals_A]]*Atual[[#This Row],[P(h)]]</f>
        <v>0.63291139240506322</v>
      </c>
    </row>
    <row r="18922" spans="1:72" x14ac:dyDescent="0.25">
      <c r="A18922" s="1">
        <v>45053</v>
      </c>
      <c r="B18922">
        <v>18921</v>
      </c>
      <c r="C18922" t="s">
        <v>11234</v>
      </c>
      <c r="D18922">
        <v>2023</v>
      </c>
      <c r="E18922">
        <v>12</v>
      </c>
      <c r="F18922" t="s">
        <v>11243</v>
      </c>
      <c r="G18922" t="s">
        <v>11238</v>
      </c>
      <c r="H18922">
        <v>2</v>
      </c>
      <c r="I18922">
        <v>2</v>
      </c>
      <c r="J18922">
        <v>4</v>
      </c>
      <c r="K18922">
        <v>5</v>
      </c>
      <c r="L18922">
        <v>2</v>
      </c>
      <c r="M18922">
        <v>7</v>
      </c>
      <c r="N18922" t="s">
        <v>11349</v>
      </c>
      <c r="O18922" t="s">
        <v>2084</v>
      </c>
      <c r="P18922">
        <v>5</v>
      </c>
      <c r="Q18922">
        <v>2</v>
      </c>
      <c r="R18922">
        <v>7</v>
      </c>
      <c r="S18922">
        <v>3.1</v>
      </c>
      <c r="T18922">
        <v>2</v>
      </c>
      <c r="U18922">
        <v>3.3</v>
      </c>
      <c r="V18922">
        <v>1.43</v>
      </c>
      <c r="W18922">
        <v>2.65</v>
      </c>
      <c r="X18922">
        <v>3</v>
      </c>
      <c r="Y18922">
        <v>1.36</v>
      </c>
      <c r="Z18922">
        <v>7</v>
      </c>
      <c r="AA18922">
        <v>1.08</v>
      </c>
      <c r="AB18922">
        <v>2.5</v>
      </c>
      <c r="AC18922">
        <v>3.35</v>
      </c>
      <c r="AD18922">
        <v>2.5</v>
      </c>
      <c r="AE18922">
        <v>1.07</v>
      </c>
      <c r="AF18922">
        <v>7.5</v>
      </c>
      <c r="AG18922">
        <v>1.33</v>
      </c>
      <c r="AH18922">
        <v>3.1</v>
      </c>
      <c r="AI18922">
        <v>2.0099999999999998</v>
      </c>
      <c r="AJ18922">
        <v>1.87</v>
      </c>
      <c r="AK18922">
        <v>1.78</v>
      </c>
      <c r="AL18922">
        <v>1.95</v>
      </c>
      <c r="AM18922">
        <v>1.38</v>
      </c>
      <c r="AN18922">
        <v>1.28</v>
      </c>
      <c r="AO18922">
        <v>1.44</v>
      </c>
      <c r="AP18922">
        <v>1.8</v>
      </c>
      <c r="AQ18922">
        <v>1.5</v>
      </c>
      <c r="AR18922">
        <v>1.93</v>
      </c>
      <c r="AS18922">
        <v>0.93</v>
      </c>
      <c r="AT18922">
        <v>1.45</v>
      </c>
      <c r="AU18922">
        <v>1.65</v>
      </c>
      <c r="AV18922">
        <v>3.1</v>
      </c>
      <c r="AW18922">
        <v>1.94</v>
      </c>
      <c r="AX18922">
        <v>8.1999999999999993</v>
      </c>
      <c r="AY18922">
        <v>2.08</v>
      </c>
      <c r="AZ18922">
        <v>1.32</v>
      </c>
      <c r="BA18922">
        <v>1.65</v>
      </c>
      <c r="BB18922">
        <v>2.04</v>
      </c>
      <c r="BC18922">
        <v>2.67</v>
      </c>
      <c r="BD18922">
        <v>3.64</v>
      </c>
      <c r="BE18922">
        <v>7</v>
      </c>
      <c r="BF18922">
        <v>4</v>
      </c>
      <c r="BG18922">
        <v>7</v>
      </c>
      <c r="BH18922">
        <v>4</v>
      </c>
      <c r="BI18922">
        <v>14</v>
      </c>
      <c r="BJ18922">
        <v>8</v>
      </c>
      <c r="BK18922">
        <v>0.4</v>
      </c>
      <c r="BL18922">
        <v>0.29850746268656714</v>
      </c>
      <c r="BM18922">
        <v>0.4</v>
      </c>
      <c r="BN18922">
        <f>IFERROR(_xlfn.STDEV.S(#REF!),0)</f>
        <v>0</v>
      </c>
      <c r="BO18922">
        <v>0.49751243781094534</v>
      </c>
      <c r="BP18922">
        <v>0.5617977528089888</v>
      </c>
      <c r="BQ18922">
        <v>12.5</v>
      </c>
      <c r="BR18922">
        <v>5</v>
      </c>
      <c r="BS18922">
        <f>Atual[[#This Row],[FT_Goals_H]]*Atual[[#This Row],[P(a)]]</f>
        <v>2</v>
      </c>
      <c r="BT18922">
        <f>Atual[[#This Row],[FT_Goals_A]]*Atual[[#This Row],[P(h)]]</f>
        <v>0.8</v>
      </c>
    </row>
    <row r="18923" spans="1:72" x14ac:dyDescent="0.25">
      <c r="A18923" s="1">
        <v>45053</v>
      </c>
      <c r="B18923">
        <v>18922</v>
      </c>
      <c r="C18923" t="s">
        <v>11234</v>
      </c>
      <c r="D18923">
        <v>2023</v>
      </c>
      <c r="E18923">
        <v>12</v>
      </c>
      <c r="F18923" t="s">
        <v>11237</v>
      </c>
      <c r="G18923" t="s">
        <v>11240</v>
      </c>
      <c r="H18923">
        <v>0</v>
      </c>
      <c r="I18923">
        <v>0</v>
      </c>
      <c r="J18923">
        <v>0</v>
      </c>
      <c r="K18923">
        <v>0</v>
      </c>
      <c r="L18923">
        <v>3</v>
      </c>
      <c r="M18923">
        <v>3</v>
      </c>
      <c r="N18923" t="s">
        <v>75</v>
      </c>
      <c r="O18923" t="s">
        <v>11350</v>
      </c>
      <c r="P18923">
        <v>7</v>
      </c>
      <c r="Q18923">
        <v>4</v>
      </c>
      <c r="R18923">
        <v>11</v>
      </c>
      <c r="S18923">
        <v>2.6</v>
      </c>
      <c r="T18923">
        <v>2</v>
      </c>
      <c r="U18923">
        <v>4.2</v>
      </c>
      <c r="V18923">
        <v>1.48</v>
      </c>
      <c r="W18923">
        <v>2.5</v>
      </c>
      <c r="X18923">
        <v>3</v>
      </c>
      <c r="Y18923">
        <v>1.36</v>
      </c>
      <c r="Z18923">
        <v>7.5</v>
      </c>
      <c r="AA18923">
        <v>1.07</v>
      </c>
      <c r="AB18923">
        <v>1.93</v>
      </c>
      <c r="AC18923">
        <v>3.2</v>
      </c>
      <c r="AD18923">
        <v>3.45</v>
      </c>
      <c r="AE18923">
        <v>1.08</v>
      </c>
      <c r="AF18923">
        <v>7</v>
      </c>
      <c r="AG18923">
        <v>1.4</v>
      </c>
      <c r="AH18923">
        <v>2.8</v>
      </c>
      <c r="AI18923">
        <v>2.2000000000000002</v>
      </c>
      <c r="AJ18923">
        <v>1.6</v>
      </c>
      <c r="AK18923">
        <v>2</v>
      </c>
      <c r="AL18923">
        <v>1.75</v>
      </c>
      <c r="AM18923">
        <v>1.2</v>
      </c>
      <c r="AN18923">
        <v>1.28</v>
      </c>
      <c r="AO18923">
        <v>1.8</v>
      </c>
      <c r="AP18923">
        <v>2</v>
      </c>
      <c r="AQ18923">
        <v>1.5</v>
      </c>
      <c r="AR18923">
        <v>1.57</v>
      </c>
      <c r="AS18923">
        <v>1.87</v>
      </c>
      <c r="AT18923">
        <v>1.52</v>
      </c>
      <c r="AU18923">
        <v>1.59</v>
      </c>
      <c r="AV18923">
        <v>3.11</v>
      </c>
      <c r="AW18923">
        <v>1.5</v>
      </c>
      <c r="AX18923">
        <v>5.75</v>
      </c>
      <c r="AY18923">
        <v>2.9</v>
      </c>
      <c r="AZ18923">
        <v>1.35</v>
      </c>
      <c r="BA18923">
        <v>1.9</v>
      </c>
      <c r="BB18923">
        <v>2.0699999999999998</v>
      </c>
      <c r="BC18923">
        <v>2.79</v>
      </c>
      <c r="BD18923">
        <v>3.94</v>
      </c>
      <c r="BE18923">
        <v>2</v>
      </c>
      <c r="BF18923">
        <v>5</v>
      </c>
      <c r="BG18923">
        <v>5</v>
      </c>
      <c r="BH18923">
        <v>5</v>
      </c>
      <c r="BI18923">
        <v>7</v>
      </c>
      <c r="BJ18923">
        <v>10</v>
      </c>
      <c r="BK18923">
        <v>0.5181347150259068</v>
      </c>
      <c r="BL18923">
        <v>0.3125</v>
      </c>
      <c r="BM18923">
        <v>0.28985507246376813</v>
      </c>
      <c r="BN18923">
        <f>IFERROR(_xlfn.STDEV.S(#REF!),0)</f>
        <v>0</v>
      </c>
      <c r="BO18923">
        <v>0.45454545454545453</v>
      </c>
      <c r="BP18923">
        <v>0.5</v>
      </c>
      <c r="BQ18923">
        <v>0</v>
      </c>
      <c r="BR18923">
        <v>10.35</v>
      </c>
      <c r="BS18923">
        <f>Atual[[#This Row],[FT_Goals_H]]*Atual[[#This Row],[P(a)]]</f>
        <v>0</v>
      </c>
      <c r="BT18923">
        <f>Atual[[#This Row],[FT_Goals_A]]*Atual[[#This Row],[P(h)]]</f>
        <v>1.5544041450777204</v>
      </c>
    </row>
    <row r="18924" spans="1:72" x14ac:dyDescent="0.25">
      <c r="A18924" s="1">
        <v>45053</v>
      </c>
      <c r="B18924">
        <v>18923</v>
      </c>
      <c r="C18924" t="s">
        <v>11234</v>
      </c>
      <c r="D18924">
        <v>2023</v>
      </c>
      <c r="E18924">
        <v>12</v>
      </c>
      <c r="F18924" t="s">
        <v>11096</v>
      </c>
      <c r="G18924" t="s">
        <v>11098</v>
      </c>
      <c r="H18924">
        <v>0</v>
      </c>
      <c r="I18924">
        <v>1</v>
      </c>
      <c r="J18924">
        <v>1</v>
      </c>
      <c r="K18924">
        <v>2</v>
      </c>
      <c r="L18924">
        <v>2</v>
      </c>
      <c r="M18924">
        <v>4</v>
      </c>
      <c r="N18924" t="s">
        <v>1985</v>
      </c>
      <c r="O18924" t="s">
        <v>5015</v>
      </c>
      <c r="P18924">
        <v>9</v>
      </c>
      <c r="Q18924">
        <v>2</v>
      </c>
      <c r="R18924">
        <v>11</v>
      </c>
      <c r="S18924">
        <v>3.25</v>
      </c>
      <c r="T18924">
        <v>2</v>
      </c>
      <c r="U18924">
        <v>3.25</v>
      </c>
      <c r="V18924">
        <v>1.46</v>
      </c>
      <c r="W18924">
        <v>2.5499999999999998</v>
      </c>
      <c r="X18924">
        <v>3</v>
      </c>
      <c r="Y18924">
        <v>1.36</v>
      </c>
      <c r="Z18924">
        <v>7.5</v>
      </c>
      <c r="AA18924">
        <v>1.07</v>
      </c>
      <c r="AB18924">
        <v>2.72</v>
      </c>
      <c r="AC18924">
        <v>3.2</v>
      </c>
      <c r="AD18924">
        <v>2.2599999999999998</v>
      </c>
      <c r="AE18924">
        <v>1.08</v>
      </c>
      <c r="AF18924">
        <v>7</v>
      </c>
      <c r="AG18924">
        <v>1.36</v>
      </c>
      <c r="AH18924">
        <v>2.95</v>
      </c>
      <c r="AI18924">
        <v>2.1</v>
      </c>
      <c r="AJ18924">
        <v>1.65</v>
      </c>
      <c r="AK18924">
        <v>1.83</v>
      </c>
      <c r="AL18924">
        <v>1.9</v>
      </c>
      <c r="AM18924">
        <v>1.4</v>
      </c>
      <c r="AN18924">
        <v>1.28</v>
      </c>
      <c r="AO18924">
        <v>1.4</v>
      </c>
      <c r="AP18924">
        <v>2</v>
      </c>
      <c r="AQ18924">
        <v>2.5</v>
      </c>
      <c r="AR18924">
        <v>1.21</v>
      </c>
      <c r="AS18924">
        <v>1.57</v>
      </c>
      <c r="AT18924">
        <v>1.67</v>
      </c>
      <c r="AU18924">
        <v>1.55</v>
      </c>
      <c r="AV18924">
        <v>3.22</v>
      </c>
      <c r="AW18924">
        <v>2.25</v>
      </c>
      <c r="AX18924">
        <v>5.75</v>
      </c>
      <c r="AY18924">
        <v>1.8</v>
      </c>
      <c r="AZ18924">
        <v>1.24</v>
      </c>
      <c r="BA18924">
        <v>1.33</v>
      </c>
      <c r="BB18924">
        <v>1.68</v>
      </c>
      <c r="BC18924">
        <v>2.0299999999999998</v>
      </c>
      <c r="BD18924">
        <v>2.6</v>
      </c>
      <c r="BE18924">
        <v>4</v>
      </c>
      <c r="BF18924">
        <v>5</v>
      </c>
      <c r="BG18924">
        <v>1</v>
      </c>
      <c r="BH18924">
        <v>4</v>
      </c>
      <c r="BI18924">
        <v>5</v>
      </c>
      <c r="BJ18924">
        <v>9</v>
      </c>
      <c r="BK18924">
        <v>0.36764705882352938</v>
      </c>
      <c r="BL18924">
        <v>0.3125</v>
      </c>
      <c r="BM18924">
        <v>0.44247787610619471</v>
      </c>
      <c r="BN18924">
        <f>IFERROR(_xlfn.STDEV.S(#REF!),0)</f>
        <v>0</v>
      </c>
      <c r="BO18924">
        <v>0.47619047619047616</v>
      </c>
      <c r="BP18924">
        <v>0.54644808743169393</v>
      </c>
      <c r="BQ18924">
        <v>5.44</v>
      </c>
      <c r="BR18924">
        <v>4.5199999999999996</v>
      </c>
      <c r="BS18924">
        <f>Atual[[#This Row],[FT_Goals_H]]*Atual[[#This Row],[P(a)]]</f>
        <v>0.88495575221238942</v>
      </c>
      <c r="BT18924">
        <f>Atual[[#This Row],[FT_Goals_A]]*Atual[[#This Row],[P(h)]]</f>
        <v>0.73529411764705876</v>
      </c>
    </row>
    <row r="18925" spans="1:72" x14ac:dyDescent="0.25">
      <c r="A18925" s="1">
        <v>45053</v>
      </c>
      <c r="B18925">
        <v>18924</v>
      </c>
      <c r="C18925" t="s">
        <v>3936</v>
      </c>
      <c r="D18925" t="s">
        <v>802</v>
      </c>
      <c r="E18925">
        <v>6</v>
      </c>
      <c r="F18925" t="s">
        <v>3942</v>
      </c>
      <c r="G18925" t="s">
        <v>3937</v>
      </c>
      <c r="H18925">
        <v>2</v>
      </c>
      <c r="I18925">
        <v>1</v>
      </c>
      <c r="J18925">
        <v>3</v>
      </c>
      <c r="K18925">
        <v>2</v>
      </c>
      <c r="L18925">
        <v>1</v>
      </c>
      <c r="M18925">
        <v>3</v>
      </c>
      <c r="N18925" t="s">
        <v>4045</v>
      </c>
      <c r="O18925" t="s">
        <v>295</v>
      </c>
      <c r="P18925">
        <v>2</v>
      </c>
      <c r="Q18925">
        <v>7</v>
      </c>
      <c r="R18925">
        <v>9</v>
      </c>
      <c r="S18925">
        <v>4</v>
      </c>
      <c r="T18925">
        <v>2.25</v>
      </c>
      <c r="U18925">
        <v>2.6</v>
      </c>
      <c r="V18925">
        <v>1.36</v>
      </c>
      <c r="W18925">
        <v>3.04</v>
      </c>
      <c r="X18925">
        <v>2.68</v>
      </c>
      <c r="Y18925">
        <v>1.45</v>
      </c>
      <c r="Z18925">
        <v>6.6</v>
      </c>
      <c r="AA18925">
        <v>1.0900000000000001</v>
      </c>
      <c r="AB18925">
        <v>2.92</v>
      </c>
      <c r="AC18925">
        <v>3.5</v>
      </c>
      <c r="AD18925">
        <v>2.21</v>
      </c>
      <c r="AE18925">
        <v>1.04</v>
      </c>
      <c r="AF18925">
        <v>10.5</v>
      </c>
      <c r="AG18925">
        <v>1.25</v>
      </c>
      <c r="AH18925">
        <v>3.6</v>
      </c>
      <c r="AI18925">
        <v>1.93</v>
      </c>
      <c r="AJ18925">
        <v>1.93</v>
      </c>
      <c r="AK18925">
        <v>1.67</v>
      </c>
      <c r="AL18925">
        <v>2.1</v>
      </c>
      <c r="AM18925">
        <v>1.85</v>
      </c>
      <c r="AN18925">
        <v>1.24</v>
      </c>
      <c r="AO18925">
        <v>1.3</v>
      </c>
      <c r="AP18925">
        <v>0.92</v>
      </c>
      <c r="AQ18925">
        <v>1.92</v>
      </c>
      <c r="AR18925">
        <v>1.1299999999999999</v>
      </c>
      <c r="AS18925">
        <v>1.88</v>
      </c>
      <c r="AT18925">
        <v>1.47</v>
      </c>
      <c r="AU18925">
        <v>1.56</v>
      </c>
      <c r="AV18925">
        <v>3.03</v>
      </c>
      <c r="AW18925">
        <v>2.33</v>
      </c>
      <c r="AX18925">
        <v>8</v>
      </c>
      <c r="AY18925">
        <v>1.82</v>
      </c>
      <c r="AZ18925">
        <v>1.2</v>
      </c>
      <c r="BA18925">
        <v>1.48</v>
      </c>
      <c r="BB18925">
        <v>1.74</v>
      </c>
      <c r="BC18925">
        <v>2.2999999999999998</v>
      </c>
      <c r="BD18925">
        <v>2.95</v>
      </c>
      <c r="BE18925">
        <v>6</v>
      </c>
      <c r="BF18925">
        <v>3</v>
      </c>
      <c r="BG18925">
        <v>4</v>
      </c>
      <c r="BH18925">
        <v>10</v>
      </c>
      <c r="BI18925">
        <v>10</v>
      </c>
      <c r="BJ18925">
        <v>13</v>
      </c>
      <c r="BK18925">
        <v>0.34246575342465752</v>
      </c>
      <c r="BL18925">
        <v>0.2857142857142857</v>
      </c>
      <c r="BM18925">
        <v>0.45248868778280543</v>
      </c>
      <c r="BN18925">
        <f>IFERROR(_xlfn.STDEV.S(#REF!),0)</f>
        <v>0</v>
      </c>
      <c r="BO18925">
        <v>0.5181347150259068</v>
      </c>
      <c r="BP18925">
        <v>0.5988023952095809</v>
      </c>
      <c r="BQ18925">
        <v>5.8400000000000007</v>
      </c>
      <c r="BR18925">
        <v>2.21</v>
      </c>
      <c r="BS18925">
        <f>Atual[[#This Row],[FT_Goals_H]]*Atual[[#This Row],[P(a)]]</f>
        <v>0.90497737556561086</v>
      </c>
      <c r="BT18925">
        <f>Atual[[#This Row],[FT_Goals_A]]*Atual[[#This Row],[P(h)]]</f>
        <v>0.34246575342465752</v>
      </c>
    </row>
    <row r="18926" spans="1:72" x14ac:dyDescent="0.25">
      <c r="A18926" s="1">
        <v>45053</v>
      </c>
      <c r="B18926">
        <v>18925</v>
      </c>
      <c r="C18926" t="s">
        <v>3936</v>
      </c>
      <c r="D18926" t="s">
        <v>802</v>
      </c>
      <c r="E18926">
        <v>6</v>
      </c>
      <c r="F18926" t="s">
        <v>3943</v>
      </c>
      <c r="G18926" t="s">
        <v>3949</v>
      </c>
      <c r="H18926">
        <v>0</v>
      </c>
      <c r="I18926">
        <v>1</v>
      </c>
      <c r="J18926">
        <v>1</v>
      </c>
      <c r="K18926">
        <v>0</v>
      </c>
      <c r="L18926">
        <v>1</v>
      </c>
      <c r="M18926">
        <v>1</v>
      </c>
      <c r="N18926" t="s">
        <v>75</v>
      </c>
      <c r="O18926" t="s">
        <v>90</v>
      </c>
      <c r="P18926">
        <v>7</v>
      </c>
      <c r="Q18926">
        <v>5</v>
      </c>
      <c r="R18926">
        <v>12</v>
      </c>
      <c r="S18926">
        <v>2.75</v>
      </c>
      <c r="T18926">
        <v>2.38</v>
      </c>
      <c r="U18926">
        <v>3.5</v>
      </c>
      <c r="V18926">
        <v>1.3</v>
      </c>
      <c r="W18926">
        <v>3.4</v>
      </c>
      <c r="X18926">
        <v>2.5</v>
      </c>
      <c r="Y18926">
        <v>1.5</v>
      </c>
      <c r="Z18926">
        <v>6</v>
      </c>
      <c r="AA18926">
        <v>1.1299999999999999</v>
      </c>
      <c r="AB18926">
        <v>1.93</v>
      </c>
      <c r="AC18926">
        <v>3.65</v>
      </c>
      <c r="AD18926">
        <v>3.45</v>
      </c>
      <c r="AE18926">
        <v>1.03</v>
      </c>
      <c r="AF18926">
        <v>17.25</v>
      </c>
      <c r="AG18926">
        <v>1.2</v>
      </c>
      <c r="AH18926">
        <v>4.68</v>
      </c>
      <c r="AI18926">
        <v>1.75</v>
      </c>
      <c r="AJ18926">
        <v>1.95</v>
      </c>
      <c r="AK18926">
        <v>1.53</v>
      </c>
      <c r="AL18926">
        <v>2.38</v>
      </c>
      <c r="AM18926">
        <v>1.38</v>
      </c>
      <c r="AN18926">
        <v>1.28</v>
      </c>
      <c r="AO18926">
        <v>1.7</v>
      </c>
      <c r="AP18926">
        <v>1.38</v>
      </c>
      <c r="AQ18926">
        <v>1.31</v>
      </c>
      <c r="AR18926">
        <v>1.38</v>
      </c>
      <c r="AS18926">
        <v>1.44</v>
      </c>
      <c r="AT18926">
        <v>1.55</v>
      </c>
      <c r="AU18926">
        <v>1.56</v>
      </c>
      <c r="AV18926">
        <v>3.11</v>
      </c>
      <c r="AW18926">
        <v>1.69</v>
      </c>
      <c r="AX18926">
        <v>8.5</v>
      </c>
      <c r="AY18926">
        <v>2.5299999999999998</v>
      </c>
      <c r="AZ18926">
        <v>1.18</v>
      </c>
      <c r="BA18926">
        <v>1.52</v>
      </c>
      <c r="BB18926">
        <v>1.67</v>
      </c>
      <c r="BC18926">
        <v>2.12</v>
      </c>
      <c r="BD18926">
        <v>2.8</v>
      </c>
      <c r="BE18926">
        <v>6</v>
      </c>
      <c r="BF18926">
        <v>4</v>
      </c>
      <c r="BG18926">
        <v>12</v>
      </c>
      <c r="BH18926">
        <v>11</v>
      </c>
      <c r="BI18926">
        <v>18</v>
      </c>
      <c r="BJ18926">
        <v>15</v>
      </c>
      <c r="BK18926">
        <v>0.5181347150259068</v>
      </c>
      <c r="BL18926">
        <v>0.27397260273972601</v>
      </c>
      <c r="BM18926">
        <v>0.28985507246376813</v>
      </c>
      <c r="BN18926">
        <f>IFERROR(_xlfn.STDEV.S(#REF!),0)</f>
        <v>0</v>
      </c>
      <c r="BO18926">
        <v>0.5714285714285714</v>
      </c>
      <c r="BP18926">
        <v>0.65359477124183007</v>
      </c>
      <c r="BQ18926">
        <v>0</v>
      </c>
      <c r="BR18926">
        <v>3.4499999999999997</v>
      </c>
      <c r="BS18926">
        <f>Atual[[#This Row],[FT_Goals_H]]*Atual[[#This Row],[P(a)]]</f>
        <v>0</v>
      </c>
      <c r="BT18926">
        <f>Atual[[#This Row],[FT_Goals_A]]*Atual[[#This Row],[P(h)]]</f>
        <v>0.5181347150259068</v>
      </c>
    </row>
    <row r="18927" spans="1:72" x14ac:dyDescent="0.25">
      <c r="A18927" s="1">
        <v>45053</v>
      </c>
      <c r="B18927">
        <v>18926</v>
      </c>
      <c r="C18927" t="s">
        <v>3936</v>
      </c>
      <c r="D18927" t="s">
        <v>802</v>
      </c>
      <c r="E18927">
        <v>6</v>
      </c>
      <c r="F18927" t="s">
        <v>3940</v>
      </c>
      <c r="G18927" t="s">
        <v>3946</v>
      </c>
      <c r="H18927">
        <v>1</v>
      </c>
      <c r="I18927">
        <v>0</v>
      </c>
      <c r="J18927">
        <v>1</v>
      </c>
      <c r="K18927">
        <v>4</v>
      </c>
      <c r="L18927">
        <v>0</v>
      </c>
      <c r="M18927">
        <v>4</v>
      </c>
      <c r="N18927" t="s">
        <v>4044</v>
      </c>
      <c r="O18927" t="s">
        <v>75</v>
      </c>
      <c r="P18927">
        <v>6</v>
      </c>
      <c r="Q18927">
        <v>2</v>
      </c>
      <c r="R18927">
        <v>8</v>
      </c>
      <c r="S18927">
        <v>2.2999999999999998</v>
      </c>
      <c r="T18927">
        <v>2.25</v>
      </c>
      <c r="U18927">
        <v>5</v>
      </c>
      <c r="V18927">
        <v>1.36</v>
      </c>
      <c r="W18927">
        <v>3</v>
      </c>
      <c r="X18927">
        <v>2.75</v>
      </c>
      <c r="Y18927">
        <v>1.4</v>
      </c>
      <c r="Z18927">
        <v>7</v>
      </c>
      <c r="AA18927">
        <v>1.1000000000000001</v>
      </c>
      <c r="AB18927">
        <v>1.76</v>
      </c>
      <c r="AC18927">
        <v>3.7</v>
      </c>
      <c r="AD18927">
        <v>4.1500000000000004</v>
      </c>
      <c r="AE18927">
        <v>1.03</v>
      </c>
      <c r="AF18927">
        <v>11.5</v>
      </c>
      <c r="AG18927">
        <v>1.27</v>
      </c>
      <c r="AH18927">
        <v>3.7</v>
      </c>
      <c r="AI18927">
        <v>1.91</v>
      </c>
      <c r="AJ18927">
        <v>1.95</v>
      </c>
      <c r="AK18927">
        <v>1.8</v>
      </c>
      <c r="AL18927">
        <v>1.95</v>
      </c>
      <c r="AM18927">
        <v>1.19</v>
      </c>
      <c r="AN18927">
        <v>1.27</v>
      </c>
      <c r="AO18927">
        <v>2.0499999999999998</v>
      </c>
      <c r="AP18927">
        <v>0.85</v>
      </c>
      <c r="AQ18927">
        <v>0.62</v>
      </c>
      <c r="AR18927">
        <v>0.88</v>
      </c>
      <c r="AS18927">
        <v>0.5</v>
      </c>
      <c r="AT18927">
        <v>1.34</v>
      </c>
      <c r="AU18927">
        <v>1.17</v>
      </c>
      <c r="AV18927">
        <v>2.5099999999999998</v>
      </c>
      <c r="AW18927">
        <v>1.26</v>
      </c>
      <c r="AX18927">
        <v>10</v>
      </c>
      <c r="AY18927">
        <v>4.6399999999999997</v>
      </c>
      <c r="AZ18927">
        <v>1.1599999999999999</v>
      </c>
      <c r="BA18927">
        <v>1.48</v>
      </c>
      <c r="BB18927">
        <v>1.67</v>
      </c>
      <c r="BC18927">
        <v>2.12</v>
      </c>
      <c r="BD18927">
        <v>2.7</v>
      </c>
      <c r="BE18927">
        <v>11</v>
      </c>
      <c r="BF18927">
        <v>3</v>
      </c>
      <c r="BG18927">
        <v>11</v>
      </c>
      <c r="BH18927">
        <v>3</v>
      </c>
      <c r="BI18927">
        <v>22</v>
      </c>
      <c r="BJ18927">
        <v>6</v>
      </c>
      <c r="BK18927">
        <v>0.56818181818181823</v>
      </c>
      <c r="BL18927">
        <v>0.27027027027027023</v>
      </c>
      <c r="BM18927">
        <v>0.24096385542168672</v>
      </c>
      <c r="BN18927">
        <f>IFERROR(_xlfn.STDEV.S(#REF!),0)</f>
        <v>0</v>
      </c>
      <c r="BO18927">
        <v>0.52356020942408377</v>
      </c>
      <c r="BP18927">
        <v>0.55555555555555558</v>
      </c>
      <c r="BQ18927">
        <v>7.0399999999999991</v>
      </c>
      <c r="BR18927">
        <v>0</v>
      </c>
      <c r="BS18927">
        <f>Atual[[#This Row],[FT_Goals_H]]*Atual[[#This Row],[P(a)]]</f>
        <v>0.96385542168674687</v>
      </c>
      <c r="BT18927">
        <f>Atual[[#This Row],[FT_Goals_A]]*Atual[[#This Row],[P(h)]]</f>
        <v>0</v>
      </c>
    </row>
    <row r="18928" spans="1:72" x14ac:dyDescent="0.25">
      <c r="A18928" s="1">
        <v>45053</v>
      </c>
      <c r="B18928">
        <v>18927</v>
      </c>
      <c r="C18928" t="s">
        <v>7779</v>
      </c>
      <c r="D18928" t="s">
        <v>802</v>
      </c>
      <c r="E18928">
        <v>36</v>
      </c>
      <c r="F18928" t="s">
        <v>7780</v>
      </c>
      <c r="G18928" t="s">
        <v>7795</v>
      </c>
      <c r="H18928">
        <v>2</v>
      </c>
      <c r="I18928">
        <v>0</v>
      </c>
      <c r="J18928">
        <v>2</v>
      </c>
      <c r="K18928">
        <v>2</v>
      </c>
      <c r="L18928">
        <v>0</v>
      </c>
      <c r="M18928">
        <v>2</v>
      </c>
      <c r="N18928" t="s">
        <v>5547</v>
      </c>
      <c r="O18928" t="s">
        <v>75</v>
      </c>
      <c r="P18928">
        <v>4</v>
      </c>
      <c r="Q18928">
        <v>6</v>
      </c>
      <c r="R18928">
        <v>10</v>
      </c>
      <c r="S18928">
        <v>2.36</v>
      </c>
      <c r="T18928">
        <v>2.08</v>
      </c>
      <c r="U18928">
        <v>5.55</v>
      </c>
      <c r="V18928">
        <v>1.46</v>
      </c>
      <c r="W18928">
        <v>2.5499999999999998</v>
      </c>
      <c r="X18928">
        <v>3</v>
      </c>
      <c r="Y18928">
        <v>1.34</v>
      </c>
      <c r="Z18928">
        <v>8</v>
      </c>
      <c r="AA18928">
        <v>1.07</v>
      </c>
      <c r="AB18928">
        <v>1.87</v>
      </c>
      <c r="AC18928">
        <v>3.45</v>
      </c>
      <c r="AD18928">
        <v>3.9</v>
      </c>
      <c r="AE18928">
        <v>1.0900000000000001</v>
      </c>
      <c r="AF18928">
        <v>6.75</v>
      </c>
      <c r="AG18928">
        <v>1.42</v>
      </c>
      <c r="AH18928">
        <v>2.6</v>
      </c>
      <c r="AI18928">
        <v>2.1</v>
      </c>
      <c r="AJ18928">
        <v>1.65</v>
      </c>
      <c r="AK18928">
        <v>2</v>
      </c>
      <c r="AL18928">
        <v>1.7</v>
      </c>
      <c r="AM18928">
        <v>1.1200000000000001</v>
      </c>
      <c r="AN18928">
        <v>1.25</v>
      </c>
      <c r="AO18928">
        <v>2.0499999999999998</v>
      </c>
      <c r="AP18928">
        <v>1.71</v>
      </c>
      <c r="AQ18928">
        <v>0.88</v>
      </c>
      <c r="AR18928">
        <v>1.8</v>
      </c>
      <c r="AS18928">
        <v>0.8</v>
      </c>
      <c r="AT18928">
        <v>1.67</v>
      </c>
      <c r="AU18928">
        <v>1.43</v>
      </c>
      <c r="AV18928">
        <v>3.1</v>
      </c>
      <c r="AW18928">
        <v>1.41</v>
      </c>
      <c r="AX18928">
        <v>9</v>
      </c>
      <c r="AY18928">
        <v>3.48</v>
      </c>
      <c r="AZ18928">
        <v>1.22</v>
      </c>
      <c r="BA18928">
        <v>1.39</v>
      </c>
      <c r="BB18928">
        <v>1.74</v>
      </c>
      <c r="BC18928">
        <v>2.15</v>
      </c>
      <c r="BD18928">
        <v>2.85</v>
      </c>
      <c r="BE18928">
        <v>4</v>
      </c>
      <c r="BF18928">
        <v>7</v>
      </c>
      <c r="BG18928">
        <v>4</v>
      </c>
      <c r="BH18928">
        <v>5</v>
      </c>
      <c r="BI18928">
        <v>8</v>
      </c>
      <c r="BJ18928">
        <v>12</v>
      </c>
      <c r="BK18928">
        <v>0.53475935828876997</v>
      </c>
      <c r="BL18928">
        <v>0.28985507246376813</v>
      </c>
      <c r="BM18928">
        <v>0.25641025641025644</v>
      </c>
      <c r="BN18928">
        <f>IFERROR(_xlfn.STDEV.S(#REF!),0)</f>
        <v>0</v>
      </c>
      <c r="BO18928">
        <v>0.47619047619047616</v>
      </c>
      <c r="BP18928">
        <v>0.5</v>
      </c>
      <c r="BQ18928">
        <v>3.7400000000000007</v>
      </c>
      <c r="BR18928">
        <v>0</v>
      </c>
      <c r="BS18928">
        <f>Atual[[#This Row],[FT_Goals_H]]*Atual[[#This Row],[P(a)]]</f>
        <v>0.51282051282051289</v>
      </c>
      <c r="BT18928">
        <f>Atual[[#This Row],[FT_Goals_A]]*Atual[[#This Row],[P(h)]]</f>
        <v>0</v>
      </c>
    </row>
    <row r="18929" spans="1:72" x14ac:dyDescent="0.25">
      <c r="A18929" s="1">
        <v>45053</v>
      </c>
      <c r="B18929">
        <v>18928</v>
      </c>
      <c r="C18929" t="s">
        <v>11543</v>
      </c>
      <c r="D18929" t="s">
        <v>802</v>
      </c>
      <c r="E18929">
        <v>39</v>
      </c>
      <c r="F18929" t="s">
        <v>11562</v>
      </c>
      <c r="G18929" t="s">
        <v>11556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t="s">
        <v>75</v>
      </c>
      <c r="O18929" t="s">
        <v>75</v>
      </c>
      <c r="P18929">
        <v>3</v>
      </c>
      <c r="Q18929">
        <v>2</v>
      </c>
      <c r="R18929">
        <v>5</v>
      </c>
      <c r="S18929">
        <v>2.5</v>
      </c>
      <c r="T18929">
        <v>1.95</v>
      </c>
      <c r="U18929">
        <v>5</v>
      </c>
      <c r="V18929">
        <v>1.52</v>
      </c>
      <c r="W18929">
        <v>2.4</v>
      </c>
      <c r="X18929">
        <v>3.4</v>
      </c>
      <c r="Y18929">
        <v>1.28</v>
      </c>
      <c r="Z18929">
        <v>10.5</v>
      </c>
      <c r="AA18929">
        <v>1.05</v>
      </c>
      <c r="AB18929">
        <v>2.2000000000000002</v>
      </c>
      <c r="AC18929">
        <v>3</v>
      </c>
      <c r="AD18929">
        <v>3.65</v>
      </c>
      <c r="AE18929">
        <v>1.06</v>
      </c>
      <c r="AF18929">
        <v>6.8</v>
      </c>
      <c r="AG18929">
        <v>1.49</v>
      </c>
      <c r="AH18929">
        <v>2.5499999999999998</v>
      </c>
      <c r="AI18929">
        <v>2.34</v>
      </c>
      <c r="AJ18929">
        <v>1.53</v>
      </c>
      <c r="AK18929">
        <v>2.2000000000000002</v>
      </c>
      <c r="AL18929">
        <v>1.62</v>
      </c>
      <c r="AM18929">
        <v>1.2</v>
      </c>
      <c r="AN18929">
        <v>1.27</v>
      </c>
      <c r="AO18929">
        <v>1.95</v>
      </c>
      <c r="AP18929">
        <v>1.58</v>
      </c>
      <c r="AQ18929">
        <v>1.1100000000000001</v>
      </c>
      <c r="AR18929">
        <v>1.48</v>
      </c>
      <c r="AS18929">
        <v>1.05</v>
      </c>
      <c r="AT18929">
        <v>1.67</v>
      </c>
      <c r="AU18929">
        <v>1.1599999999999999</v>
      </c>
      <c r="AV18929">
        <v>2.83</v>
      </c>
      <c r="AW18929">
        <v>1.31</v>
      </c>
      <c r="AX18929">
        <v>9</v>
      </c>
      <c r="AY18929">
        <v>4.42</v>
      </c>
      <c r="AZ18929">
        <v>1.38</v>
      </c>
      <c r="BA18929">
        <v>1.7</v>
      </c>
      <c r="BB18929">
        <v>2.2000000000000002</v>
      </c>
      <c r="BC18929">
        <v>3.1</v>
      </c>
      <c r="BD18929">
        <v>3.64</v>
      </c>
      <c r="BE18929">
        <v>3</v>
      </c>
      <c r="BF18929">
        <v>4</v>
      </c>
      <c r="BG18929">
        <v>6</v>
      </c>
      <c r="BH18929">
        <v>14</v>
      </c>
      <c r="BI18929">
        <v>9</v>
      </c>
      <c r="BJ18929">
        <v>18</v>
      </c>
      <c r="BK18929">
        <v>0.45454545454545453</v>
      </c>
      <c r="BL18929">
        <v>0.33333333333333331</v>
      </c>
      <c r="BM18929">
        <v>0.27397260273972601</v>
      </c>
      <c r="BN18929">
        <f>IFERROR(_xlfn.STDEV.S(#REF!),0)</f>
        <v>0</v>
      </c>
      <c r="BO18929">
        <v>0.42735042735042739</v>
      </c>
      <c r="BP18929">
        <v>0.45454545454545453</v>
      </c>
      <c r="BQ18929">
        <v>0</v>
      </c>
      <c r="BR18929">
        <v>0</v>
      </c>
      <c r="BS18929">
        <f>Atual[[#This Row],[FT_Goals_H]]*Atual[[#This Row],[P(a)]]</f>
        <v>0</v>
      </c>
      <c r="BT18929">
        <f>Atual[[#This Row],[FT_Goals_A]]*Atual[[#This Row],[P(h)]]</f>
        <v>0</v>
      </c>
    </row>
    <row r="18930" spans="1:72" x14ac:dyDescent="0.25">
      <c r="A18930" s="1">
        <v>45053</v>
      </c>
      <c r="B18930">
        <v>18929</v>
      </c>
      <c r="C18930" t="s">
        <v>11543</v>
      </c>
      <c r="D18930" t="s">
        <v>802</v>
      </c>
      <c r="E18930">
        <v>39</v>
      </c>
      <c r="F18930" t="s">
        <v>11558</v>
      </c>
      <c r="G18930" t="s">
        <v>11552</v>
      </c>
      <c r="H18930">
        <v>1</v>
      </c>
      <c r="I18930">
        <v>0</v>
      </c>
      <c r="J18930">
        <v>1</v>
      </c>
      <c r="K18930">
        <v>2</v>
      </c>
      <c r="L18930">
        <v>1</v>
      </c>
      <c r="M18930">
        <v>3</v>
      </c>
      <c r="N18930" t="s">
        <v>463</v>
      </c>
      <c r="O18930" t="s">
        <v>129</v>
      </c>
      <c r="P18930">
        <v>4</v>
      </c>
      <c r="Q18930">
        <v>5</v>
      </c>
      <c r="R18930">
        <v>9</v>
      </c>
      <c r="S18930">
        <v>3.25</v>
      </c>
      <c r="T18930">
        <v>1.78</v>
      </c>
      <c r="U18930">
        <v>4.2</v>
      </c>
      <c r="V18930">
        <v>1.68</v>
      </c>
      <c r="W18930">
        <v>2.0499999999999998</v>
      </c>
      <c r="X18930">
        <v>4.0999999999999996</v>
      </c>
      <c r="Y18930">
        <v>1.2</v>
      </c>
      <c r="Z18930">
        <v>16</v>
      </c>
      <c r="AA18930">
        <v>1.03</v>
      </c>
      <c r="AB18930">
        <v>2.38</v>
      </c>
      <c r="AC18930">
        <v>2.95</v>
      </c>
      <c r="AD18930">
        <v>3.3</v>
      </c>
      <c r="AE18930">
        <v>1.1299999999999999</v>
      </c>
      <c r="AF18930">
        <v>5.75</v>
      </c>
      <c r="AG18930">
        <v>1.63</v>
      </c>
      <c r="AH18930">
        <v>2.23</v>
      </c>
      <c r="AI18930">
        <v>2.94</v>
      </c>
      <c r="AJ18930">
        <v>1.35</v>
      </c>
      <c r="AK18930">
        <v>2.4</v>
      </c>
      <c r="AL18930">
        <v>1.52</v>
      </c>
      <c r="AM18930">
        <v>1.3</v>
      </c>
      <c r="AN18930">
        <v>1.4</v>
      </c>
      <c r="AO18930">
        <v>1.55</v>
      </c>
      <c r="AP18930">
        <v>1.53</v>
      </c>
      <c r="AQ18930">
        <v>1</v>
      </c>
      <c r="AR18930">
        <v>1.67</v>
      </c>
      <c r="AS18930">
        <v>0.9</v>
      </c>
      <c r="AT18930">
        <v>1.23</v>
      </c>
      <c r="AU18930">
        <v>1.17</v>
      </c>
      <c r="AV18930">
        <v>2.4</v>
      </c>
      <c r="AW18930">
        <v>1.82</v>
      </c>
      <c r="AX18930">
        <v>8</v>
      </c>
      <c r="AY18930">
        <v>2.39</v>
      </c>
      <c r="AZ18930">
        <v>1.24</v>
      </c>
      <c r="BA18930">
        <v>1.46</v>
      </c>
      <c r="BB18930">
        <v>1.95</v>
      </c>
      <c r="BC18930">
        <v>2.4</v>
      </c>
      <c r="BD18930">
        <v>3.3</v>
      </c>
      <c r="BE18930">
        <v>5</v>
      </c>
      <c r="BF18930">
        <v>3</v>
      </c>
      <c r="BG18930">
        <v>2</v>
      </c>
      <c r="BH18930">
        <v>10</v>
      </c>
      <c r="BI18930">
        <v>7</v>
      </c>
      <c r="BJ18930">
        <v>13</v>
      </c>
      <c r="BK18930">
        <v>0.42016806722689076</v>
      </c>
      <c r="BL18930">
        <v>0.33898305084745761</v>
      </c>
      <c r="BM18930">
        <v>0.30303030303030304</v>
      </c>
      <c r="BN18930">
        <f>IFERROR(_xlfn.STDEV.S(#REF!),0)</f>
        <v>0</v>
      </c>
      <c r="BO18930">
        <v>0.3401360544217687</v>
      </c>
      <c r="BP18930">
        <v>0.41666666666666669</v>
      </c>
      <c r="BQ18930">
        <v>4.76</v>
      </c>
      <c r="BR18930">
        <v>3.3</v>
      </c>
      <c r="BS18930">
        <f>Atual[[#This Row],[FT_Goals_H]]*Atual[[#This Row],[P(a)]]</f>
        <v>0.60606060606060608</v>
      </c>
      <c r="BT18930">
        <f>Atual[[#This Row],[FT_Goals_A]]*Atual[[#This Row],[P(h)]]</f>
        <v>0.42016806722689076</v>
      </c>
    </row>
    <row r="18931" spans="1:72" x14ac:dyDescent="0.25">
      <c r="A18931" s="1">
        <v>45053</v>
      </c>
      <c r="B18931">
        <v>18930</v>
      </c>
      <c r="C18931" t="s">
        <v>6126</v>
      </c>
      <c r="D18931" t="s">
        <v>802</v>
      </c>
      <c r="E18931">
        <v>34</v>
      </c>
      <c r="F18931" t="s">
        <v>6138</v>
      </c>
      <c r="G18931" t="s">
        <v>6129</v>
      </c>
      <c r="H18931">
        <v>0</v>
      </c>
      <c r="I18931">
        <v>1</v>
      </c>
      <c r="J18931">
        <v>1</v>
      </c>
      <c r="K18931">
        <v>0</v>
      </c>
      <c r="L18931">
        <v>2</v>
      </c>
      <c r="M18931">
        <v>2</v>
      </c>
      <c r="N18931" t="s">
        <v>75</v>
      </c>
      <c r="O18931" t="s">
        <v>6317</v>
      </c>
      <c r="P18931">
        <v>11</v>
      </c>
      <c r="Q18931">
        <v>1</v>
      </c>
      <c r="R18931">
        <v>12</v>
      </c>
      <c r="S18931">
        <v>3.25</v>
      </c>
      <c r="T18931">
        <v>2.1</v>
      </c>
      <c r="U18931">
        <v>3.25</v>
      </c>
      <c r="V18931">
        <v>1.4</v>
      </c>
      <c r="W18931">
        <v>2.75</v>
      </c>
      <c r="X18931">
        <v>3</v>
      </c>
      <c r="Y18931">
        <v>1.36</v>
      </c>
      <c r="Z18931">
        <v>8</v>
      </c>
      <c r="AA18931">
        <v>1.08</v>
      </c>
      <c r="AB18931">
        <v>2.4300000000000002</v>
      </c>
      <c r="AC18931">
        <v>3.33</v>
      </c>
      <c r="AD18931">
        <v>2.5299999999999998</v>
      </c>
      <c r="AE18931">
        <v>1.05</v>
      </c>
      <c r="AF18931">
        <v>8</v>
      </c>
      <c r="AG18931">
        <v>1.33</v>
      </c>
      <c r="AH18931">
        <v>3.1</v>
      </c>
      <c r="AI18931">
        <v>2.0099999999999998</v>
      </c>
      <c r="AJ18931">
        <v>1.79</v>
      </c>
      <c r="AK18931">
        <v>1.8</v>
      </c>
      <c r="AL18931">
        <v>1.95</v>
      </c>
      <c r="AM18931">
        <v>1.44</v>
      </c>
      <c r="AN18931">
        <v>1.3</v>
      </c>
      <c r="AO18931">
        <v>1.44</v>
      </c>
      <c r="AP18931">
        <v>1.25</v>
      </c>
      <c r="AQ18931">
        <v>0.88</v>
      </c>
      <c r="AR18931">
        <v>1.21</v>
      </c>
      <c r="AS18931">
        <v>0.95</v>
      </c>
      <c r="AT18931">
        <v>1.59</v>
      </c>
      <c r="AU18931">
        <v>1.38</v>
      </c>
      <c r="AV18931">
        <v>2.97</v>
      </c>
      <c r="AW18931">
        <v>1.82</v>
      </c>
      <c r="AX18931">
        <v>8.9</v>
      </c>
      <c r="AY18931">
        <v>2.35</v>
      </c>
      <c r="AZ18931">
        <v>1.28</v>
      </c>
      <c r="BA18931">
        <v>1.59</v>
      </c>
      <c r="BB18931">
        <v>1.94</v>
      </c>
      <c r="BC18931">
        <v>2.42</v>
      </c>
      <c r="BD18931">
        <v>3.34</v>
      </c>
      <c r="BE18931">
        <v>7</v>
      </c>
      <c r="BF18931">
        <v>7</v>
      </c>
      <c r="BG18931">
        <v>8</v>
      </c>
      <c r="BH18931">
        <v>4</v>
      </c>
      <c r="BI18931">
        <v>15</v>
      </c>
      <c r="BJ18931">
        <v>11</v>
      </c>
      <c r="BK18931">
        <v>0.41152263374485593</v>
      </c>
      <c r="BL18931">
        <v>0.3003003003003003</v>
      </c>
      <c r="BM18931">
        <v>0.39525691699604748</v>
      </c>
      <c r="BN18931">
        <f>IFERROR(_xlfn.STDEV.S(#REF!),0)</f>
        <v>0</v>
      </c>
      <c r="BO18931">
        <v>0.49751243781094534</v>
      </c>
      <c r="BP18931">
        <v>0.55555555555555558</v>
      </c>
      <c r="BQ18931">
        <v>0</v>
      </c>
      <c r="BR18931">
        <v>5.0599999999999996</v>
      </c>
      <c r="BS18931">
        <f>Atual[[#This Row],[FT_Goals_H]]*Atual[[#This Row],[P(a)]]</f>
        <v>0</v>
      </c>
      <c r="BT18931">
        <f>Atual[[#This Row],[FT_Goals_A]]*Atual[[#This Row],[P(h)]]</f>
        <v>0.82304526748971185</v>
      </c>
    </row>
    <row r="18932" spans="1:72" x14ac:dyDescent="0.25">
      <c r="A18932" s="1">
        <v>45053</v>
      </c>
      <c r="B18932">
        <v>18931</v>
      </c>
      <c r="C18932" t="s">
        <v>9614</v>
      </c>
      <c r="D18932" t="s">
        <v>802</v>
      </c>
      <c r="E18932">
        <v>31</v>
      </c>
      <c r="F18932" t="s">
        <v>9621</v>
      </c>
      <c r="G18932" t="s">
        <v>5885</v>
      </c>
      <c r="H18932">
        <v>1</v>
      </c>
      <c r="I18932">
        <v>0</v>
      </c>
      <c r="J18932">
        <v>1</v>
      </c>
      <c r="K18932">
        <v>1</v>
      </c>
      <c r="L18932">
        <v>0</v>
      </c>
      <c r="M18932">
        <v>1</v>
      </c>
      <c r="N18932" t="s">
        <v>97</v>
      </c>
      <c r="O18932" t="s">
        <v>75</v>
      </c>
      <c r="P18932">
        <v>0</v>
      </c>
      <c r="Q18932">
        <v>5</v>
      </c>
      <c r="R18932">
        <v>5</v>
      </c>
      <c r="S18932">
        <v>6.5</v>
      </c>
      <c r="T18932">
        <v>2.25</v>
      </c>
      <c r="U18932">
        <v>2.1</v>
      </c>
      <c r="V18932">
        <v>1.4</v>
      </c>
      <c r="W18932">
        <v>2.75</v>
      </c>
      <c r="X18932">
        <v>2.75</v>
      </c>
      <c r="Y18932">
        <v>1.4</v>
      </c>
      <c r="Z18932">
        <v>8</v>
      </c>
      <c r="AA18932">
        <v>1.08</v>
      </c>
      <c r="AB18932">
        <v>6</v>
      </c>
      <c r="AC18932">
        <v>3.4</v>
      </c>
      <c r="AD18932">
        <v>1.53</v>
      </c>
      <c r="AE18932">
        <v>1.05</v>
      </c>
      <c r="AF18932">
        <v>9</v>
      </c>
      <c r="AG18932">
        <v>1.28</v>
      </c>
      <c r="AH18932">
        <v>3.5</v>
      </c>
      <c r="AI18932">
        <v>1.9</v>
      </c>
      <c r="AJ18932">
        <v>1.8</v>
      </c>
      <c r="AK18932">
        <v>2</v>
      </c>
      <c r="AL18932">
        <v>1.75</v>
      </c>
      <c r="AM18932">
        <v>2.35</v>
      </c>
      <c r="AN18932">
        <v>1.18</v>
      </c>
      <c r="AO18932">
        <v>1.1000000000000001</v>
      </c>
      <c r="AP18932">
        <v>1.6</v>
      </c>
      <c r="AQ18932">
        <v>1.87</v>
      </c>
      <c r="AR18932">
        <v>1.59</v>
      </c>
      <c r="AS18932">
        <v>1.82</v>
      </c>
      <c r="AT18932">
        <v>1.72</v>
      </c>
      <c r="AU18932">
        <v>1.74</v>
      </c>
      <c r="AV18932">
        <v>3.46</v>
      </c>
      <c r="AW18932">
        <v>3.78</v>
      </c>
      <c r="AX18932">
        <v>11.5</v>
      </c>
      <c r="AY18932">
        <v>1.36</v>
      </c>
      <c r="AZ18932">
        <v>1.18</v>
      </c>
      <c r="BA18932">
        <v>1.31</v>
      </c>
      <c r="BB18932">
        <v>1.49</v>
      </c>
      <c r="BC18932">
        <v>1.93</v>
      </c>
      <c r="BD18932">
        <v>2.37</v>
      </c>
      <c r="BE18932">
        <v>4</v>
      </c>
      <c r="BF18932">
        <v>5</v>
      </c>
      <c r="BG18932">
        <v>4</v>
      </c>
      <c r="BH18932">
        <v>3</v>
      </c>
      <c r="BI18932">
        <v>8</v>
      </c>
      <c r="BJ18932">
        <v>8</v>
      </c>
      <c r="BK18932">
        <v>0.16666666666666666</v>
      </c>
      <c r="BL18932">
        <v>0.29411764705882354</v>
      </c>
      <c r="BM18932">
        <v>0.65359477124183007</v>
      </c>
      <c r="BN18932">
        <f>IFERROR(_xlfn.STDEV.S(#REF!),0)</f>
        <v>0</v>
      </c>
      <c r="BO18932">
        <v>0.52631578947368418</v>
      </c>
      <c r="BP18932">
        <v>0.5</v>
      </c>
      <c r="BQ18932">
        <v>6</v>
      </c>
      <c r="BR18932">
        <v>0</v>
      </c>
      <c r="BS18932">
        <f>Atual[[#This Row],[FT_Goals_H]]*Atual[[#This Row],[P(a)]]</f>
        <v>0.65359477124183007</v>
      </c>
      <c r="BT18932">
        <f>Atual[[#This Row],[FT_Goals_A]]*Atual[[#This Row],[P(h)]]</f>
        <v>0</v>
      </c>
    </row>
    <row r="18933" spans="1:72" x14ac:dyDescent="0.25">
      <c r="A18933" s="1">
        <v>45053</v>
      </c>
      <c r="B18933">
        <v>18932</v>
      </c>
      <c r="C18933" t="s">
        <v>9614</v>
      </c>
      <c r="D18933" t="s">
        <v>802</v>
      </c>
      <c r="E18933">
        <v>31</v>
      </c>
      <c r="F18933" t="s">
        <v>9628</v>
      </c>
      <c r="G18933" t="s">
        <v>9622</v>
      </c>
      <c r="H18933">
        <v>1</v>
      </c>
      <c r="I18933">
        <v>0</v>
      </c>
      <c r="J18933">
        <v>1</v>
      </c>
      <c r="K18933">
        <v>2</v>
      </c>
      <c r="L18933">
        <v>1</v>
      </c>
      <c r="M18933">
        <v>3</v>
      </c>
      <c r="N18933" t="s">
        <v>2725</v>
      </c>
      <c r="O18933" t="s">
        <v>171</v>
      </c>
      <c r="P18933">
        <v>2</v>
      </c>
      <c r="Q18933">
        <v>4</v>
      </c>
      <c r="R18933">
        <v>6</v>
      </c>
      <c r="S18933">
        <v>3</v>
      </c>
      <c r="T18933">
        <v>2.25</v>
      </c>
      <c r="U18933">
        <v>3.4</v>
      </c>
      <c r="V18933">
        <v>1.33</v>
      </c>
      <c r="W18933">
        <v>3.25</v>
      </c>
      <c r="X18933">
        <v>2.63</v>
      </c>
      <c r="Y18933">
        <v>1.44</v>
      </c>
      <c r="Z18933">
        <v>6.5</v>
      </c>
      <c r="AA18933">
        <v>1.1100000000000001</v>
      </c>
      <c r="AB18933">
        <v>2.4</v>
      </c>
      <c r="AC18933">
        <v>3.35</v>
      </c>
      <c r="AD18933">
        <v>2.88</v>
      </c>
      <c r="AE18933">
        <v>1</v>
      </c>
      <c r="AF18933">
        <v>10.5</v>
      </c>
      <c r="AG18933">
        <v>1.21</v>
      </c>
      <c r="AH18933">
        <v>3.82</v>
      </c>
      <c r="AI18933">
        <v>1.7</v>
      </c>
      <c r="AJ18933">
        <v>2.1</v>
      </c>
      <c r="AK18933">
        <v>1.62</v>
      </c>
      <c r="AL18933">
        <v>2.2000000000000002</v>
      </c>
      <c r="AM18933">
        <v>1.42</v>
      </c>
      <c r="AN18933">
        <v>1.29</v>
      </c>
      <c r="AO18933">
        <v>1.55</v>
      </c>
      <c r="AP18933">
        <v>1.79</v>
      </c>
      <c r="AQ18933">
        <v>1.67</v>
      </c>
      <c r="AR18933">
        <v>2</v>
      </c>
      <c r="AS18933">
        <v>1.47</v>
      </c>
      <c r="AT18933">
        <v>2.12</v>
      </c>
      <c r="AU18933">
        <v>1.51</v>
      </c>
      <c r="AV18933">
        <v>3.63</v>
      </c>
      <c r="AW18933">
        <v>1.75</v>
      </c>
      <c r="AX18933">
        <v>10.5</v>
      </c>
      <c r="AY18933">
        <v>2.41</v>
      </c>
      <c r="AZ18933">
        <v>1.1299999999999999</v>
      </c>
      <c r="BA18933">
        <v>1.2</v>
      </c>
      <c r="BB18933">
        <v>1.3</v>
      </c>
      <c r="BC18933">
        <v>1.52</v>
      </c>
      <c r="BD18933">
        <v>1.85</v>
      </c>
      <c r="BE18933">
        <v>8</v>
      </c>
      <c r="BF18933">
        <v>4</v>
      </c>
      <c r="BG18933">
        <v>9</v>
      </c>
      <c r="BH18933">
        <v>5</v>
      </c>
      <c r="BI18933">
        <v>17</v>
      </c>
      <c r="BJ18933">
        <v>9</v>
      </c>
      <c r="BK18933">
        <v>0.41666666666666669</v>
      </c>
      <c r="BL18933">
        <v>0.29850746268656714</v>
      </c>
      <c r="BM18933">
        <v>0.34722222222222221</v>
      </c>
      <c r="BN18933">
        <f>IFERROR(_xlfn.STDEV.S(#REF!),0)</f>
        <v>0</v>
      </c>
      <c r="BO18933">
        <v>0.58823529411764708</v>
      </c>
      <c r="BP18933">
        <v>0.61728395061728392</v>
      </c>
      <c r="BQ18933">
        <v>4.8</v>
      </c>
      <c r="BR18933">
        <v>2.88</v>
      </c>
      <c r="BS18933">
        <f>Atual[[#This Row],[FT_Goals_H]]*Atual[[#This Row],[P(a)]]</f>
        <v>0.69444444444444442</v>
      </c>
      <c r="BT18933">
        <f>Atual[[#This Row],[FT_Goals_A]]*Atual[[#This Row],[P(h)]]</f>
        <v>0.41666666666666669</v>
      </c>
    </row>
    <row r="18934" spans="1:72" x14ac:dyDescent="0.25">
      <c r="A18934" s="1">
        <v>45053</v>
      </c>
      <c r="B18934">
        <v>18933</v>
      </c>
      <c r="C18934" t="s">
        <v>11543</v>
      </c>
      <c r="D18934" t="s">
        <v>802</v>
      </c>
      <c r="E18934">
        <v>39</v>
      </c>
      <c r="F18934" t="s">
        <v>11560</v>
      </c>
      <c r="G18934" t="s">
        <v>11559</v>
      </c>
      <c r="H18934">
        <v>1</v>
      </c>
      <c r="I18934">
        <v>1</v>
      </c>
      <c r="J18934">
        <v>2</v>
      </c>
      <c r="K18934">
        <v>2</v>
      </c>
      <c r="L18934">
        <v>2</v>
      </c>
      <c r="M18934">
        <v>4</v>
      </c>
      <c r="N18934" t="s">
        <v>11318</v>
      </c>
      <c r="O18934" t="s">
        <v>1574</v>
      </c>
      <c r="P18934">
        <v>5</v>
      </c>
      <c r="Q18934">
        <v>3</v>
      </c>
      <c r="R18934">
        <v>8</v>
      </c>
      <c r="S18934">
        <v>6</v>
      </c>
      <c r="T18934">
        <v>2</v>
      </c>
      <c r="U18934">
        <v>2.4</v>
      </c>
      <c r="V18934">
        <v>1.55</v>
      </c>
      <c r="W18934">
        <v>2.2999999999999998</v>
      </c>
      <c r="X18934">
        <v>3.5</v>
      </c>
      <c r="Y18934">
        <v>1.27</v>
      </c>
      <c r="Z18934">
        <v>11.5</v>
      </c>
      <c r="AA18934">
        <v>1.04</v>
      </c>
      <c r="AB18934">
        <v>5.0999999999999996</v>
      </c>
      <c r="AC18934">
        <v>3.4</v>
      </c>
      <c r="AD18934">
        <v>1.75</v>
      </c>
      <c r="AE18934">
        <v>1.08</v>
      </c>
      <c r="AF18934">
        <v>7.75</v>
      </c>
      <c r="AG18934">
        <v>1.54</v>
      </c>
      <c r="AH18934">
        <v>2.4300000000000002</v>
      </c>
      <c r="AI18934">
        <v>2.39</v>
      </c>
      <c r="AJ18934">
        <v>1.51</v>
      </c>
      <c r="AK18934">
        <v>2.38</v>
      </c>
      <c r="AL18934">
        <v>1.53</v>
      </c>
      <c r="AM18934">
        <v>2.0499999999999998</v>
      </c>
      <c r="AN18934">
        <v>1.25</v>
      </c>
      <c r="AO18934">
        <v>1.17</v>
      </c>
      <c r="AP18934">
        <v>0.95</v>
      </c>
      <c r="AQ18934">
        <v>1.1100000000000001</v>
      </c>
      <c r="AR18934">
        <v>0.9</v>
      </c>
      <c r="AS18934">
        <v>1.1000000000000001</v>
      </c>
      <c r="AT18934">
        <v>1.24</v>
      </c>
      <c r="AU18934">
        <v>1.41</v>
      </c>
      <c r="AV18934">
        <v>2.65</v>
      </c>
      <c r="AW18934">
        <v>4.4400000000000004</v>
      </c>
      <c r="AX18934">
        <v>9.5</v>
      </c>
      <c r="AY18934">
        <v>1.3</v>
      </c>
      <c r="AZ18934">
        <v>1.26</v>
      </c>
      <c r="BA18934">
        <v>1.49</v>
      </c>
      <c r="BB18934">
        <v>1.98</v>
      </c>
      <c r="BC18934">
        <v>2.5</v>
      </c>
      <c r="BD18934">
        <v>3.5</v>
      </c>
      <c r="BE18934">
        <v>5</v>
      </c>
      <c r="BF18934">
        <v>5</v>
      </c>
      <c r="BG18934">
        <v>8</v>
      </c>
      <c r="BH18934">
        <v>6</v>
      </c>
      <c r="BI18934">
        <v>13</v>
      </c>
      <c r="BJ18934">
        <v>11</v>
      </c>
      <c r="BK18934">
        <v>0.19607843137254904</v>
      </c>
      <c r="BL18934">
        <v>0.29411764705882354</v>
      </c>
      <c r="BM18934">
        <v>0.5714285714285714</v>
      </c>
      <c r="BN18934">
        <f>IFERROR(_xlfn.STDEV.S(#REF!),0)</f>
        <v>0</v>
      </c>
      <c r="BO18934">
        <v>0.41841004184100417</v>
      </c>
      <c r="BP18934">
        <v>0.42016806722689076</v>
      </c>
      <c r="BQ18934">
        <v>10.199999999999999</v>
      </c>
      <c r="BR18934">
        <v>3.5</v>
      </c>
      <c r="BS18934">
        <f>Atual[[#This Row],[FT_Goals_H]]*Atual[[#This Row],[P(a)]]</f>
        <v>1.1428571428571428</v>
      </c>
      <c r="BT18934">
        <f>Atual[[#This Row],[FT_Goals_A]]*Atual[[#This Row],[P(h)]]</f>
        <v>0.39215686274509809</v>
      </c>
    </row>
    <row r="18935" spans="1:72" x14ac:dyDescent="0.25">
      <c r="A18935" s="1">
        <v>45053</v>
      </c>
      <c r="B18935">
        <v>18934</v>
      </c>
      <c r="C18935" t="s">
        <v>3703</v>
      </c>
      <c r="D18935" t="s">
        <v>802</v>
      </c>
      <c r="E18935">
        <v>1</v>
      </c>
      <c r="F18935" t="s">
        <v>3721</v>
      </c>
      <c r="G18935" t="s">
        <v>3723</v>
      </c>
      <c r="H18935">
        <v>1</v>
      </c>
      <c r="I18935">
        <v>0</v>
      </c>
      <c r="J18935">
        <v>1</v>
      </c>
      <c r="K18935">
        <v>6</v>
      </c>
      <c r="L18935">
        <v>0</v>
      </c>
      <c r="M18935">
        <v>6</v>
      </c>
      <c r="N18935" t="s">
        <v>3891</v>
      </c>
      <c r="O18935" t="s">
        <v>75</v>
      </c>
      <c r="P18935">
        <v>7</v>
      </c>
      <c r="Q18935">
        <v>2</v>
      </c>
      <c r="R18935">
        <v>9</v>
      </c>
      <c r="S18935">
        <v>1.65</v>
      </c>
      <c r="T18935">
        <v>2.9</v>
      </c>
      <c r="U18935">
        <v>7</v>
      </c>
      <c r="V18935">
        <v>1.24</v>
      </c>
      <c r="W18935">
        <v>3.82</v>
      </c>
      <c r="X18935">
        <v>2.25</v>
      </c>
      <c r="Y18935">
        <v>1.6</v>
      </c>
      <c r="Z18935">
        <v>4.7</v>
      </c>
      <c r="AA18935">
        <v>1.17</v>
      </c>
      <c r="AB18935">
        <v>1.24</v>
      </c>
      <c r="AC18935">
        <v>6.25</v>
      </c>
      <c r="AD18935">
        <v>8.5</v>
      </c>
      <c r="AE18935">
        <v>1.02</v>
      </c>
      <c r="AF18935">
        <v>23</v>
      </c>
      <c r="AG18935">
        <v>1.1200000000000001</v>
      </c>
      <c r="AH18935">
        <v>5.2</v>
      </c>
      <c r="AI18935">
        <v>1.45</v>
      </c>
      <c r="AJ18935">
        <v>2.56</v>
      </c>
      <c r="AK18935">
        <v>1.85</v>
      </c>
      <c r="AL18935">
        <v>1.85</v>
      </c>
      <c r="AM18935">
        <v>1.06</v>
      </c>
      <c r="AN18935">
        <v>1.1000000000000001</v>
      </c>
      <c r="AO18935">
        <v>3.5</v>
      </c>
      <c r="AP18935">
        <v>2.87</v>
      </c>
      <c r="AQ18935">
        <v>1.73</v>
      </c>
      <c r="AR18935">
        <v>2.89</v>
      </c>
      <c r="AS18935">
        <v>1.61</v>
      </c>
      <c r="AT18935">
        <v>2.2000000000000002</v>
      </c>
      <c r="AU18935">
        <v>1.53</v>
      </c>
      <c r="AV18935">
        <v>3.73</v>
      </c>
      <c r="AW18935">
        <v>1.1000000000000001</v>
      </c>
      <c r="AX18935">
        <v>13</v>
      </c>
      <c r="AY18935">
        <v>8.6999999999999993</v>
      </c>
      <c r="AZ18935">
        <v>1.1299999999999999</v>
      </c>
      <c r="BA18935">
        <v>1.22</v>
      </c>
      <c r="BB18935">
        <v>1.38</v>
      </c>
      <c r="BC18935">
        <v>1.85</v>
      </c>
      <c r="BD18935">
        <v>2.08</v>
      </c>
      <c r="BE18935">
        <v>9</v>
      </c>
      <c r="BF18935">
        <v>0</v>
      </c>
      <c r="BG18935">
        <v>5</v>
      </c>
      <c r="BH18935">
        <v>4</v>
      </c>
      <c r="BI18935">
        <v>14</v>
      </c>
      <c r="BJ18935">
        <v>4</v>
      </c>
      <c r="BK18935">
        <v>0.80645161290322587</v>
      </c>
      <c r="BL18935">
        <v>0.16</v>
      </c>
      <c r="BM18935">
        <v>0.11764705882352941</v>
      </c>
      <c r="BN18935">
        <f>IFERROR(_xlfn.STDEV.S(#REF!),0)</f>
        <v>0</v>
      </c>
      <c r="BO18935">
        <v>0.68965517241379315</v>
      </c>
      <c r="BP18935">
        <v>0.54054054054054046</v>
      </c>
      <c r="BQ18935">
        <v>7.4399999999999995</v>
      </c>
      <c r="BR18935">
        <v>0</v>
      </c>
      <c r="BS18935">
        <f>Atual[[#This Row],[FT_Goals_H]]*Atual[[#This Row],[P(a)]]</f>
        <v>0.70588235294117641</v>
      </c>
      <c r="BT18935">
        <f>Atual[[#This Row],[FT_Goals_A]]*Atual[[#This Row],[P(h)]]</f>
        <v>0</v>
      </c>
    </row>
    <row r="18936" spans="1:72" x14ac:dyDescent="0.25">
      <c r="A18936" s="1">
        <v>45053</v>
      </c>
      <c r="B18936">
        <v>18935</v>
      </c>
      <c r="C18936" t="s">
        <v>8539</v>
      </c>
      <c r="D18936" t="s">
        <v>802</v>
      </c>
      <c r="E18936">
        <v>36</v>
      </c>
      <c r="F18936" t="s">
        <v>8555</v>
      </c>
      <c r="G18936" t="s">
        <v>8549</v>
      </c>
      <c r="H18936">
        <v>0</v>
      </c>
      <c r="I18936">
        <v>2</v>
      </c>
      <c r="J18936">
        <v>2</v>
      </c>
      <c r="K18936">
        <v>0</v>
      </c>
      <c r="L18936">
        <v>2</v>
      </c>
      <c r="M18936">
        <v>2</v>
      </c>
      <c r="N18936" t="s">
        <v>75</v>
      </c>
      <c r="O18936" t="s">
        <v>8752</v>
      </c>
      <c r="P18936">
        <v>3</v>
      </c>
      <c r="Q18936">
        <v>6</v>
      </c>
      <c r="R18936">
        <v>9</v>
      </c>
      <c r="S18936">
        <v>2.25</v>
      </c>
      <c r="T18936">
        <v>2.5</v>
      </c>
      <c r="U18936">
        <v>4.33</v>
      </c>
      <c r="V18936">
        <v>1.29</v>
      </c>
      <c r="W18936">
        <v>3.5</v>
      </c>
      <c r="X18936">
        <v>2.25</v>
      </c>
      <c r="Y18936">
        <v>1.57</v>
      </c>
      <c r="Z18936">
        <v>5.5</v>
      </c>
      <c r="AA18936">
        <v>1.1399999999999999</v>
      </c>
      <c r="AB18936">
        <v>1.74</v>
      </c>
      <c r="AC18936">
        <v>4.09</v>
      </c>
      <c r="AD18936">
        <v>4.38</v>
      </c>
      <c r="AE18936">
        <v>1.02</v>
      </c>
      <c r="AF18936">
        <v>17</v>
      </c>
      <c r="AG18936">
        <v>1.18</v>
      </c>
      <c r="AH18936">
        <v>4.33</v>
      </c>
      <c r="AI18936">
        <v>1.57</v>
      </c>
      <c r="AJ18936">
        <v>2.35</v>
      </c>
      <c r="AK18936">
        <v>1.57</v>
      </c>
      <c r="AL18936">
        <v>2.25</v>
      </c>
      <c r="AM18936">
        <v>1.22</v>
      </c>
      <c r="AN18936">
        <v>1.18</v>
      </c>
      <c r="AO18936">
        <v>2.15</v>
      </c>
      <c r="AP18936">
        <v>1.82</v>
      </c>
      <c r="AQ18936">
        <v>1.35</v>
      </c>
      <c r="AR18936">
        <v>1.79</v>
      </c>
      <c r="AS18936">
        <v>1.37</v>
      </c>
      <c r="AT18936">
        <v>1.57</v>
      </c>
      <c r="AU18936">
        <v>1.36</v>
      </c>
      <c r="AV18936">
        <v>2.93</v>
      </c>
      <c r="AW18936">
        <v>1.5</v>
      </c>
      <c r="AX18936">
        <v>9.6</v>
      </c>
      <c r="AY18936">
        <v>3.1</v>
      </c>
      <c r="AZ18936">
        <v>1.21</v>
      </c>
      <c r="BA18936">
        <v>1.42</v>
      </c>
      <c r="BB18936">
        <v>1.75</v>
      </c>
      <c r="BC18936">
        <v>2.15</v>
      </c>
      <c r="BD18936">
        <v>2.88</v>
      </c>
      <c r="BE18936">
        <v>5</v>
      </c>
      <c r="BF18936">
        <v>5</v>
      </c>
      <c r="BG18936">
        <v>3</v>
      </c>
      <c r="BH18936">
        <v>2</v>
      </c>
      <c r="BI18936">
        <v>8</v>
      </c>
      <c r="BJ18936">
        <v>7</v>
      </c>
      <c r="BK18936">
        <v>0.57471264367816088</v>
      </c>
      <c r="BL18936">
        <v>0.24449877750611249</v>
      </c>
      <c r="BM18936">
        <v>0.22831050228310504</v>
      </c>
      <c r="BN18936">
        <f>IFERROR(_xlfn.STDEV.S(#REF!),0)</f>
        <v>0</v>
      </c>
      <c r="BO18936">
        <v>0.63694267515923564</v>
      </c>
      <c r="BP18936">
        <v>0.63694267515923564</v>
      </c>
      <c r="BQ18936">
        <v>0</v>
      </c>
      <c r="BR18936">
        <v>8.76</v>
      </c>
      <c r="BS18936">
        <f>Atual[[#This Row],[FT_Goals_H]]*Atual[[#This Row],[P(a)]]</f>
        <v>0</v>
      </c>
      <c r="BT18936">
        <f>Atual[[#This Row],[FT_Goals_A]]*Atual[[#This Row],[P(h)]]</f>
        <v>1.1494252873563218</v>
      </c>
    </row>
    <row r="18937" spans="1:72" x14ac:dyDescent="0.25">
      <c r="A18937" s="1">
        <v>45053</v>
      </c>
      <c r="B18937">
        <v>18936</v>
      </c>
      <c r="C18937" t="s">
        <v>11543</v>
      </c>
      <c r="D18937" t="s">
        <v>802</v>
      </c>
      <c r="E18937">
        <v>39</v>
      </c>
      <c r="F18937" t="s">
        <v>11554</v>
      </c>
      <c r="G18937" t="s">
        <v>11550</v>
      </c>
      <c r="H18937">
        <v>1</v>
      </c>
      <c r="I18937">
        <v>0</v>
      </c>
      <c r="J18937">
        <v>1</v>
      </c>
      <c r="K18937">
        <v>2</v>
      </c>
      <c r="L18937">
        <v>0</v>
      </c>
      <c r="M18937">
        <v>2</v>
      </c>
      <c r="N18937" t="s">
        <v>2474</v>
      </c>
      <c r="O18937" t="s">
        <v>75</v>
      </c>
      <c r="P18937">
        <v>5</v>
      </c>
      <c r="Q18937">
        <v>3</v>
      </c>
      <c r="R18937">
        <v>8</v>
      </c>
      <c r="S18937">
        <v>3</v>
      </c>
      <c r="T18937">
        <v>2.0499999999999998</v>
      </c>
      <c r="U18937">
        <v>4</v>
      </c>
      <c r="V18937">
        <v>1.5</v>
      </c>
      <c r="W18937">
        <v>2.5</v>
      </c>
      <c r="X18937">
        <v>3.4</v>
      </c>
      <c r="Y18937">
        <v>1.3</v>
      </c>
      <c r="Z18937">
        <v>10</v>
      </c>
      <c r="AA18937">
        <v>1.06</v>
      </c>
      <c r="AB18937">
        <v>2.2000000000000002</v>
      </c>
      <c r="AC18937">
        <v>3.17</v>
      </c>
      <c r="AD18937">
        <v>2.93</v>
      </c>
      <c r="AE18937">
        <v>1.04</v>
      </c>
      <c r="AF18937">
        <v>7.4</v>
      </c>
      <c r="AG18937">
        <v>1.4</v>
      </c>
      <c r="AH18937">
        <v>2.8</v>
      </c>
      <c r="AI18937">
        <v>2.2000000000000002</v>
      </c>
      <c r="AJ18937">
        <v>1.6</v>
      </c>
      <c r="AK18937">
        <v>1.83</v>
      </c>
      <c r="AL18937">
        <v>1.83</v>
      </c>
      <c r="AM18937">
        <v>1.31</v>
      </c>
      <c r="AN18937">
        <v>1.33</v>
      </c>
      <c r="AO18937">
        <v>1.69</v>
      </c>
      <c r="AP18937">
        <v>1.58</v>
      </c>
      <c r="AQ18937">
        <v>0.84</v>
      </c>
      <c r="AR18937">
        <v>1.57</v>
      </c>
      <c r="AS18937">
        <v>0.81</v>
      </c>
      <c r="AT18937">
        <v>1.59</v>
      </c>
      <c r="AU18937">
        <v>1.27</v>
      </c>
      <c r="AV18937">
        <v>2.86</v>
      </c>
      <c r="AW18937">
        <v>1.75</v>
      </c>
      <c r="AX18937">
        <v>7.5</v>
      </c>
      <c r="AY18937">
        <v>2.4500000000000002</v>
      </c>
      <c r="AZ18937">
        <v>1.37</v>
      </c>
      <c r="BA18937">
        <v>1.68</v>
      </c>
      <c r="BB18937">
        <v>2.2000000000000002</v>
      </c>
      <c r="BC18937">
        <v>3.1</v>
      </c>
      <c r="BD18937">
        <v>3.64</v>
      </c>
      <c r="BE18937">
        <v>8</v>
      </c>
      <c r="BF18937">
        <v>4</v>
      </c>
      <c r="BG18937">
        <v>6</v>
      </c>
      <c r="BH18937">
        <v>6</v>
      </c>
      <c r="BI18937">
        <v>14</v>
      </c>
      <c r="BJ18937">
        <v>10</v>
      </c>
      <c r="BK18937">
        <v>0.45454545454545453</v>
      </c>
      <c r="BL18937">
        <v>0.31545741324921134</v>
      </c>
      <c r="BM18937">
        <v>0.34129692832764502</v>
      </c>
      <c r="BN18937">
        <f>IFERROR(_xlfn.STDEV.S(#REF!),0)</f>
        <v>0</v>
      </c>
      <c r="BO18937">
        <v>0.45454545454545453</v>
      </c>
      <c r="BP18937">
        <v>0.54644808743169393</v>
      </c>
      <c r="BQ18937">
        <v>4.4000000000000004</v>
      </c>
      <c r="BR18937">
        <v>0</v>
      </c>
      <c r="BS18937">
        <f>Atual[[#This Row],[FT_Goals_H]]*Atual[[#This Row],[P(a)]]</f>
        <v>0.68259385665529004</v>
      </c>
      <c r="BT18937">
        <f>Atual[[#This Row],[FT_Goals_A]]*Atual[[#This Row],[P(h)]]</f>
        <v>0</v>
      </c>
    </row>
    <row r="18938" spans="1:72" x14ac:dyDescent="0.25">
      <c r="A18938" s="1">
        <v>45053</v>
      </c>
      <c r="B18938">
        <v>18937</v>
      </c>
      <c r="C18938" t="s">
        <v>11543</v>
      </c>
      <c r="D18938" t="s">
        <v>802</v>
      </c>
      <c r="E18938">
        <v>39</v>
      </c>
      <c r="F18938" t="s">
        <v>11555</v>
      </c>
      <c r="G18938" t="s">
        <v>11561</v>
      </c>
      <c r="H18938">
        <v>0</v>
      </c>
      <c r="I18938">
        <v>2</v>
      </c>
      <c r="J18938">
        <v>2</v>
      </c>
      <c r="K18938">
        <v>0</v>
      </c>
      <c r="L18938">
        <v>5</v>
      </c>
      <c r="M18938">
        <v>5</v>
      </c>
      <c r="N18938" t="s">
        <v>75</v>
      </c>
      <c r="O18938" t="s">
        <v>11658</v>
      </c>
      <c r="P18938">
        <v>3</v>
      </c>
      <c r="Q18938">
        <v>7</v>
      </c>
      <c r="R18938">
        <v>10</v>
      </c>
      <c r="S18938">
        <v>4.75</v>
      </c>
      <c r="T18938">
        <v>2.0499999999999998</v>
      </c>
      <c r="U18938">
        <v>2.4</v>
      </c>
      <c r="V18938">
        <v>1.44</v>
      </c>
      <c r="W18938">
        <v>2.63</v>
      </c>
      <c r="X18938">
        <v>3.25</v>
      </c>
      <c r="Y18938">
        <v>1.33</v>
      </c>
      <c r="Z18938">
        <v>10</v>
      </c>
      <c r="AA18938">
        <v>1.06</v>
      </c>
      <c r="AB18938">
        <v>4.3499999999999996</v>
      </c>
      <c r="AC18938">
        <v>3.4</v>
      </c>
      <c r="AD18938">
        <v>1.7</v>
      </c>
      <c r="AE18938">
        <v>1.08</v>
      </c>
      <c r="AF18938">
        <v>7</v>
      </c>
      <c r="AG18938">
        <v>1.38</v>
      </c>
      <c r="AH18938">
        <v>2.9</v>
      </c>
      <c r="AI18938">
        <v>2.2000000000000002</v>
      </c>
      <c r="AJ18938">
        <v>1.6</v>
      </c>
      <c r="AK18938">
        <v>2.1</v>
      </c>
      <c r="AL18938">
        <v>1.67</v>
      </c>
      <c r="AM18938">
        <v>2</v>
      </c>
      <c r="AN18938">
        <v>1.22</v>
      </c>
      <c r="AO18938">
        <v>1.18</v>
      </c>
      <c r="AP18938">
        <v>1</v>
      </c>
      <c r="AQ18938">
        <v>1.37</v>
      </c>
      <c r="AR18938">
        <v>1.05</v>
      </c>
      <c r="AS18938">
        <v>1.36</v>
      </c>
      <c r="AT18938">
        <v>1.4</v>
      </c>
      <c r="AU18938">
        <v>1.38</v>
      </c>
      <c r="AV18938">
        <v>2.78</v>
      </c>
      <c r="AW18938">
        <v>2.63</v>
      </c>
      <c r="AX18938">
        <v>8</v>
      </c>
      <c r="AY18938">
        <v>1.69</v>
      </c>
      <c r="AZ18938">
        <v>1.24</v>
      </c>
      <c r="BA18938">
        <v>1.46</v>
      </c>
      <c r="BB18938">
        <v>1.93</v>
      </c>
      <c r="BC18938">
        <v>2.4</v>
      </c>
      <c r="BD18938">
        <v>3.3</v>
      </c>
      <c r="BE18938">
        <v>0</v>
      </c>
      <c r="BF18938">
        <v>12</v>
      </c>
      <c r="BG18938">
        <v>7</v>
      </c>
      <c r="BH18938">
        <v>10</v>
      </c>
      <c r="BI18938">
        <v>7</v>
      </c>
      <c r="BJ18938">
        <v>22</v>
      </c>
      <c r="BK18938">
        <v>0.22988505747126439</v>
      </c>
      <c r="BL18938">
        <v>0.29411764705882354</v>
      </c>
      <c r="BM18938">
        <v>0.58823529411764708</v>
      </c>
      <c r="BN18938">
        <f>IFERROR(_xlfn.STDEV.S(#REF!),0)</f>
        <v>0</v>
      </c>
      <c r="BO18938">
        <v>0.45454545454545453</v>
      </c>
      <c r="BP18938">
        <v>0.47619047619047616</v>
      </c>
      <c r="BQ18938">
        <v>0</v>
      </c>
      <c r="BR18938">
        <v>8.5</v>
      </c>
      <c r="BS18938">
        <f>Atual[[#This Row],[FT_Goals_H]]*Atual[[#This Row],[P(a)]]</f>
        <v>0</v>
      </c>
      <c r="BT18938">
        <f>Atual[[#This Row],[FT_Goals_A]]*Atual[[#This Row],[P(h)]]</f>
        <v>1.149425287356322</v>
      </c>
    </row>
    <row r="18939" spans="1:72" x14ac:dyDescent="0.25">
      <c r="A18939" s="1">
        <v>45053</v>
      </c>
      <c r="B18939">
        <v>18938</v>
      </c>
      <c r="C18939" t="s">
        <v>11543</v>
      </c>
      <c r="D18939" t="s">
        <v>802</v>
      </c>
      <c r="E18939">
        <v>39</v>
      </c>
      <c r="F18939" t="s">
        <v>11563</v>
      </c>
      <c r="G18939" t="s">
        <v>11557</v>
      </c>
      <c r="H18939">
        <v>0</v>
      </c>
      <c r="I18939">
        <v>0</v>
      </c>
      <c r="J18939">
        <v>0</v>
      </c>
      <c r="K18939">
        <v>2</v>
      </c>
      <c r="L18939">
        <v>0</v>
      </c>
      <c r="M18939">
        <v>2</v>
      </c>
      <c r="N18939" t="s">
        <v>9560</v>
      </c>
      <c r="O18939" t="s">
        <v>75</v>
      </c>
      <c r="P18939">
        <v>6</v>
      </c>
      <c r="Q18939">
        <v>7</v>
      </c>
      <c r="R18939">
        <v>13</v>
      </c>
      <c r="S18939">
        <v>4</v>
      </c>
      <c r="T18939">
        <v>1.95</v>
      </c>
      <c r="U18939">
        <v>3.2</v>
      </c>
      <c r="V18939">
        <v>1.53</v>
      </c>
      <c r="W18939">
        <v>2.38</v>
      </c>
      <c r="X18939">
        <v>3.75</v>
      </c>
      <c r="Y18939">
        <v>1.25</v>
      </c>
      <c r="Z18939">
        <v>11</v>
      </c>
      <c r="AA18939">
        <v>1.05</v>
      </c>
      <c r="AB18939">
        <v>2.87</v>
      </c>
      <c r="AC18939">
        <v>2.95</v>
      </c>
      <c r="AD18939">
        <v>2.35</v>
      </c>
      <c r="AE18939">
        <v>1.1000000000000001</v>
      </c>
      <c r="AF18939">
        <v>7</v>
      </c>
      <c r="AG18939">
        <v>1.55</v>
      </c>
      <c r="AH18939">
        <v>2.2999999999999998</v>
      </c>
      <c r="AI18939">
        <v>2.6</v>
      </c>
      <c r="AJ18939">
        <v>1.44</v>
      </c>
      <c r="AK18939">
        <v>2</v>
      </c>
      <c r="AL18939">
        <v>1.73</v>
      </c>
      <c r="AM18939">
        <v>1.55</v>
      </c>
      <c r="AN18939">
        <v>1.3</v>
      </c>
      <c r="AO18939">
        <v>1.36</v>
      </c>
      <c r="AP18939">
        <v>1.1100000000000001</v>
      </c>
      <c r="AQ18939">
        <v>0.74</v>
      </c>
      <c r="AR18939">
        <v>1.19</v>
      </c>
      <c r="AS18939">
        <v>0.67</v>
      </c>
      <c r="AT18939">
        <v>1.39</v>
      </c>
      <c r="AU18939">
        <v>1.23</v>
      </c>
      <c r="AV18939">
        <v>2.62</v>
      </c>
      <c r="AW18939">
        <v>2.1</v>
      </c>
      <c r="AX18939">
        <v>7.5</v>
      </c>
      <c r="AY18939">
        <v>1.95</v>
      </c>
      <c r="AZ18939">
        <v>1.32</v>
      </c>
      <c r="BA18939">
        <v>1.6</v>
      </c>
      <c r="BB18939">
        <v>2.0499999999999998</v>
      </c>
      <c r="BC18939">
        <v>2.8</v>
      </c>
      <c r="BD18939">
        <v>4</v>
      </c>
      <c r="BE18939">
        <v>4</v>
      </c>
      <c r="BF18939">
        <v>5</v>
      </c>
      <c r="BG18939">
        <v>10</v>
      </c>
      <c r="BH18939">
        <v>14</v>
      </c>
      <c r="BI18939">
        <v>14</v>
      </c>
      <c r="BJ18939">
        <v>19</v>
      </c>
      <c r="BK18939">
        <v>0.34843205574912889</v>
      </c>
      <c r="BL18939">
        <v>0.33898305084745761</v>
      </c>
      <c r="BM18939">
        <v>0.42553191489361702</v>
      </c>
      <c r="BN18939">
        <f>IFERROR(_xlfn.STDEV.S(#REF!),0)</f>
        <v>0</v>
      </c>
      <c r="BO18939">
        <v>0.38461538461538458</v>
      </c>
      <c r="BP18939">
        <v>0.5</v>
      </c>
      <c r="BQ18939">
        <v>5.74</v>
      </c>
      <c r="BR18939">
        <v>0</v>
      </c>
      <c r="BS18939">
        <f>Atual[[#This Row],[FT_Goals_H]]*Atual[[#This Row],[P(a)]]</f>
        <v>0.85106382978723405</v>
      </c>
      <c r="BT18939">
        <f>Atual[[#This Row],[FT_Goals_A]]*Atual[[#This Row],[P(h)]]</f>
        <v>0</v>
      </c>
    </row>
    <row r="18940" spans="1:72" x14ac:dyDescent="0.25">
      <c r="A18940" s="1">
        <v>45053</v>
      </c>
      <c r="B18940">
        <v>18939</v>
      </c>
      <c r="C18940" t="s">
        <v>12175</v>
      </c>
      <c r="D18940" t="s">
        <v>802</v>
      </c>
      <c r="E18940">
        <v>32</v>
      </c>
      <c r="F18940" t="s">
        <v>12178</v>
      </c>
      <c r="G18940" t="s">
        <v>5733</v>
      </c>
      <c r="H18940">
        <v>0</v>
      </c>
      <c r="I18940">
        <v>0</v>
      </c>
      <c r="J18940">
        <v>0</v>
      </c>
      <c r="K18940">
        <v>0</v>
      </c>
      <c r="L18940">
        <v>2</v>
      </c>
      <c r="M18940">
        <v>2</v>
      </c>
      <c r="N18940" t="s">
        <v>75</v>
      </c>
      <c r="O18940" t="s">
        <v>3972</v>
      </c>
      <c r="P18940">
        <v>6</v>
      </c>
      <c r="Q18940">
        <v>2</v>
      </c>
      <c r="R18940">
        <v>8</v>
      </c>
      <c r="S18940">
        <v>2.57</v>
      </c>
      <c r="T18940">
        <v>2.2000000000000002</v>
      </c>
      <c r="U18940">
        <v>3.9</v>
      </c>
      <c r="V18940">
        <v>1.35</v>
      </c>
      <c r="W18940">
        <v>3.05</v>
      </c>
      <c r="X18940">
        <v>2.5499999999999998</v>
      </c>
      <c r="Y18940">
        <v>1.48</v>
      </c>
      <c r="Z18940">
        <v>6.5</v>
      </c>
      <c r="AA18940">
        <v>1.1000000000000001</v>
      </c>
      <c r="AB18940">
        <v>2.06</v>
      </c>
      <c r="AC18940">
        <v>3.65</v>
      </c>
      <c r="AD18940">
        <v>3.1</v>
      </c>
      <c r="AE18940">
        <v>1.03</v>
      </c>
      <c r="AF18940">
        <v>11</v>
      </c>
      <c r="AG18940">
        <v>1.22</v>
      </c>
      <c r="AH18940">
        <v>4</v>
      </c>
      <c r="AI18940">
        <v>1.7</v>
      </c>
      <c r="AJ18940">
        <v>2</v>
      </c>
      <c r="AK18940">
        <v>1.62</v>
      </c>
      <c r="AL18940">
        <v>2.2000000000000002</v>
      </c>
      <c r="AM18940">
        <v>1.33</v>
      </c>
      <c r="AN18940">
        <v>1.26</v>
      </c>
      <c r="AO18940">
        <v>1.72</v>
      </c>
      <c r="AP18940">
        <v>1.47</v>
      </c>
      <c r="AQ18940">
        <v>0.93</v>
      </c>
      <c r="AR18940">
        <v>1.44</v>
      </c>
      <c r="AS18940">
        <v>1.17</v>
      </c>
      <c r="AT18940">
        <v>1.86</v>
      </c>
      <c r="AU18940">
        <v>1.49</v>
      </c>
      <c r="AV18940">
        <v>3.35</v>
      </c>
      <c r="AW18940">
        <v>1.67</v>
      </c>
      <c r="AX18940">
        <v>7.7</v>
      </c>
      <c r="AY18940">
        <v>2.76</v>
      </c>
      <c r="AZ18940">
        <v>1.21</v>
      </c>
      <c r="BA18940">
        <v>1.4</v>
      </c>
      <c r="BB18940">
        <v>1.66</v>
      </c>
      <c r="BC18940">
        <v>2.08</v>
      </c>
      <c r="BD18940">
        <v>2.7</v>
      </c>
      <c r="BE18940">
        <v>3</v>
      </c>
      <c r="BF18940">
        <v>4</v>
      </c>
      <c r="BG18940">
        <v>7</v>
      </c>
      <c r="BH18940">
        <v>9</v>
      </c>
      <c r="BI18940">
        <v>10</v>
      </c>
      <c r="BJ18940">
        <v>13</v>
      </c>
      <c r="BK18940">
        <v>0.4854368932038835</v>
      </c>
      <c r="BL18940">
        <v>0.27397260273972601</v>
      </c>
      <c r="BM18940">
        <v>0.32258064516129031</v>
      </c>
      <c r="BN18940">
        <f>IFERROR(_xlfn.STDEV.S(#REF!),0)</f>
        <v>0</v>
      </c>
      <c r="BO18940">
        <v>0.58823529411764708</v>
      </c>
      <c r="BP18940">
        <v>0.61728395061728392</v>
      </c>
      <c r="BQ18940">
        <v>0</v>
      </c>
      <c r="BR18940">
        <v>6.2</v>
      </c>
      <c r="BS18940">
        <f>Atual[[#This Row],[FT_Goals_H]]*Atual[[#This Row],[P(a)]]</f>
        <v>0</v>
      </c>
      <c r="BT18940">
        <f>Atual[[#This Row],[FT_Goals_A]]*Atual[[#This Row],[P(h)]]</f>
        <v>0.970873786407767</v>
      </c>
    </row>
    <row r="18941" spans="1:72" x14ac:dyDescent="0.25">
      <c r="A18941" s="1">
        <v>45053</v>
      </c>
      <c r="B18941">
        <v>18940</v>
      </c>
      <c r="C18941" t="s">
        <v>12175</v>
      </c>
      <c r="D18941" t="s">
        <v>802</v>
      </c>
      <c r="E18941">
        <v>32</v>
      </c>
      <c r="F18941" t="s">
        <v>12183</v>
      </c>
      <c r="G18941" t="s">
        <v>5918</v>
      </c>
      <c r="H18941">
        <v>1</v>
      </c>
      <c r="I18941">
        <v>1</v>
      </c>
      <c r="J18941">
        <v>2</v>
      </c>
      <c r="K18941">
        <v>2</v>
      </c>
      <c r="L18941">
        <v>3</v>
      </c>
      <c r="M18941">
        <v>5</v>
      </c>
      <c r="N18941" t="s">
        <v>8351</v>
      </c>
      <c r="O18941" t="s">
        <v>12239</v>
      </c>
      <c r="P18941">
        <v>3</v>
      </c>
      <c r="Q18941">
        <v>5</v>
      </c>
      <c r="R18941">
        <v>8</v>
      </c>
      <c r="S18941">
        <v>3.55</v>
      </c>
      <c r="T18941">
        <v>2.2000000000000002</v>
      </c>
      <c r="U18941">
        <v>2.76</v>
      </c>
      <c r="V18941">
        <v>1.3</v>
      </c>
      <c r="W18941">
        <v>3.4</v>
      </c>
      <c r="X18941">
        <v>2.5</v>
      </c>
      <c r="Y18941">
        <v>1.5</v>
      </c>
      <c r="Z18941">
        <v>6</v>
      </c>
      <c r="AA18941">
        <v>1.1299999999999999</v>
      </c>
      <c r="AB18941">
        <v>2.95</v>
      </c>
      <c r="AC18941">
        <v>3.25</v>
      </c>
      <c r="AD18941">
        <v>2.1</v>
      </c>
      <c r="AE18941">
        <v>1.02</v>
      </c>
      <c r="AF18941">
        <v>16</v>
      </c>
      <c r="AG18941">
        <v>1.2</v>
      </c>
      <c r="AH18941">
        <v>4.3</v>
      </c>
      <c r="AI18941">
        <v>1.65</v>
      </c>
      <c r="AJ18941">
        <v>2.1</v>
      </c>
      <c r="AK18941">
        <v>1.53</v>
      </c>
      <c r="AL18941">
        <v>2.38</v>
      </c>
      <c r="AM18941">
        <v>1.65</v>
      </c>
      <c r="AN18941">
        <v>1.3</v>
      </c>
      <c r="AO18941">
        <v>1.28</v>
      </c>
      <c r="AP18941">
        <v>1.73</v>
      </c>
      <c r="AQ18941">
        <v>1.07</v>
      </c>
      <c r="AR18941">
        <v>1.67</v>
      </c>
      <c r="AS18941">
        <v>1.39</v>
      </c>
      <c r="AT18941">
        <v>1.45</v>
      </c>
      <c r="AU18941">
        <v>1.51</v>
      </c>
      <c r="AV18941">
        <v>2.96</v>
      </c>
      <c r="AW18941">
        <v>2.71</v>
      </c>
      <c r="AX18941">
        <v>8.1999999999999993</v>
      </c>
      <c r="AY18941">
        <v>1.67</v>
      </c>
      <c r="AZ18941">
        <v>1.1599999999999999</v>
      </c>
      <c r="BA18941">
        <v>1.32</v>
      </c>
      <c r="BB18941">
        <v>1.55</v>
      </c>
      <c r="BC18941">
        <v>1.9</v>
      </c>
      <c r="BD18941">
        <v>2.4</v>
      </c>
      <c r="BE18941">
        <v>3</v>
      </c>
      <c r="BF18941">
        <v>4</v>
      </c>
      <c r="BG18941">
        <v>0</v>
      </c>
      <c r="BH18941">
        <v>0</v>
      </c>
      <c r="BI18941">
        <v>3</v>
      </c>
      <c r="BJ18941">
        <v>4</v>
      </c>
      <c r="BK18941">
        <v>0.33898305084745761</v>
      </c>
      <c r="BL18941">
        <v>0.30769230769230771</v>
      </c>
      <c r="BM18941">
        <v>0.47619047619047616</v>
      </c>
      <c r="BN18941">
        <f>IFERROR(_xlfn.STDEV.S(#REF!),0)</f>
        <v>0</v>
      </c>
      <c r="BO18941">
        <v>0.60606060606060608</v>
      </c>
      <c r="BP18941">
        <v>0.65359477124183007</v>
      </c>
      <c r="BQ18941">
        <v>5.9</v>
      </c>
      <c r="BR18941">
        <v>6.3000000000000007</v>
      </c>
      <c r="BS18941">
        <f>Atual[[#This Row],[FT_Goals_H]]*Atual[[#This Row],[P(a)]]</f>
        <v>0.95238095238095233</v>
      </c>
      <c r="BT18941">
        <f>Atual[[#This Row],[FT_Goals_A]]*Atual[[#This Row],[P(h)]]</f>
        <v>1.0169491525423728</v>
      </c>
    </row>
    <row r="18942" spans="1:72" x14ac:dyDescent="0.25">
      <c r="A18942" s="1">
        <v>45053</v>
      </c>
      <c r="B18942">
        <v>18941</v>
      </c>
      <c r="C18942" t="s">
        <v>12175</v>
      </c>
      <c r="D18942" t="s">
        <v>802</v>
      </c>
      <c r="E18942">
        <v>32</v>
      </c>
      <c r="F18942" t="s">
        <v>12182</v>
      </c>
      <c r="G18942" t="s">
        <v>12179</v>
      </c>
      <c r="H18942">
        <v>2</v>
      </c>
      <c r="I18942">
        <v>0</v>
      </c>
      <c r="J18942">
        <v>2</v>
      </c>
      <c r="K18942">
        <v>2</v>
      </c>
      <c r="L18942">
        <v>2</v>
      </c>
      <c r="M18942">
        <v>4</v>
      </c>
      <c r="N18942" t="s">
        <v>5497</v>
      </c>
      <c r="O18942" t="s">
        <v>8656</v>
      </c>
      <c r="P18942">
        <v>1</v>
      </c>
      <c r="Q18942">
        <v>2</v>
      </c>
      <c r="R18942">
        <v>3</v>
      </c>
      <c r="S18942">
        <v>2.5</v>
      </c>
      <c r="T18942">
        <v>2.2999999999999998</v>
      </c>
      <c r="U18942">
        <v>4</v>
      </c>
      <c r="V18942">
        <v>1.3</v>
      </c>
      <c r="W18942">
        <v>3.4</v>
      </c>
      <c r="X18942">
        <v>2.5</v>
      </c>
      <c r="Y18942">
        <v>1.5</v>
      </c>
      <c r="Z18942">
        <v>6</v>
      </c>
      <c r="AA18942">
        <v>1.1299999999999999</v>
      </c>
      <c r="AB18942">
        <v>1.85</v>
      </c>
      <c r="AC18942">
        <v>3.45</v>
      </c>
      <c r="AD18942">
        <v>3.35</v>
      </c>
      <c r="AE18942">
        <v>1.03</v>
      </c>
      <c r="AF18942">
        <v>15</v>
      </c>
      <c r="AG18942">
        <v>1.2</v>
      </c>
      <c r="AH18942">
        <v>4.0999999999999996</v>
      </c>
      <c r="AI18942">
        <v>1.65</v>
      </c>
      <c r="AJ18942">
        <v>2.1</v>
      </c>
      <c r="AK18942">
        <v>1.62</v>
      </c>
      <c r="AL18942">
        <v>2.2000000000000002</v>
      </c>
      <c r="AM18942">
        <v>1.29</v>
      </c>
      <c r="AN18942">
        <v>1.27</v>
      </c>
      <c r="AO18942">
        <v>1.85</v>
      </c>
      <c r="AP18942">
        <v>1.33</v>
      </c>
      <c r="AQ18942">
        <v>1.33</v>
      </c>
      <c r="AR18942">
        <v>1.22</v>
      </c>
      <c r="AS18942">
        <v>1.39</v>
      </c>
      <c r="AT18942">
        <v>1.95</v>
      </c>
      <c r="AU18942">
        <v>1.66</v>
      </c>
      <c r="AV18942">
        <v>3.61</v>
      </c>
      <c r="AW18942">
        <v>1.62</v>
      </c>
      <c r="AX18942">
        <v>7.7</v>
      </c>
      <c r="AY18942">
        <v>2.91</v>
      </c>
      <c r="AZ18942">
        <v>1.17</v>
      </c>
      <c r="BA18942">
        <v>1.32</v>
      </c>
      <c r="BB18942">
        <v>1.57</v>
      </c>
      <c r="BC18942">
        <v>1.9</v>
      </c>
      <c r="BD18942">
        <v>2.4</v>
      </c>
      <c r="BE18942">
        <v>6</v>
      </c>
      <c r="BF18942">
        <v>6</v>
      </c>
      <c r="BG18942">
        <v>7</v>
      </c>
      <c r="BH18942">
        <v>8</v>
      </c>
      <c r="BI18942">
        <v>13</v>
      </c>
      <c r="BJ18942">
        <v>14</v>
      </c>
      <c r="BK18942">
        <v>0.54054054054054046</v>
      </c>
      <c r="BL18942">
        <v>0.28985507246376813</v>
      </c>
      <c r="BM18942">
        <v>0.29850746268656714</v>
      </c>
      <c r="BN18942">
        <f>IFERROR(_xlfn.STDEV.S(#REF!),0)</f>
        <v>0</v>
      </c>
      <c r="BO18942">
        <v>0.60606060606060608</v>
      </c>
      <c r="BP18942">
        <v>0.61728395061728392</v>
      </c>
      <c r="BQ18942">
        <v>3.7000000000000006</v>
      </c>
      <c r="BR18942">
        <v>6.7</v>
      </c>
      <c r="BS18942">
        <f>Atual[[#This Row],[FT_Goals_H]]*Atual[[#This Row],[P(a)]]</f>
        <v>0.59701492537313428</v>
      </c>
      <c r="BT18942">
        <f>Atual[[#This Row],[FT_Goals_A]]*Atual[[#This Row],[P(h)]]</f>
        <v>1.0810810810810809</v>
      </c>
    </row>
    <row r="18943" spans="1:72" x14ac:dyDescent="0.25">
      <c r="A18943" s="1">
        <v>45053</v>
      </c>
      <c r="B18943">
        <v>18942</v>
      </c>
      <c r="C18943" t="s">
        <v>6126</v>
      </c>
      <c r="D18943" t="s">
        <v>802</v>
      </c>
      <c r="E18943">
        <v>34</v>
      </c>
      <c r="F18943" t="s">
        <v>6137</v>
      </c>
      <c r="G18943" t="s">
        <v>5752</v>
      </c>
      <c r="H18943">
        <v>0</v>
      </c>
      <c r="I18943">
        <v>1</v>
      </c>
      <c r="J18943">
        <v>1</v>
      </c>
      <c r="K18943">
        <v>1</v>
      </c>
      <c r="L18943">
        <v>2</v>
      </c>
      <c r="M18943">
        <v>3</v>
      </c>
      <c r="N18943" t="s">
        <v>450</v>
      </c>
      <c r="O18943" t="s">
        <v>176</v>
      </c>
      <c r="P18943">
        <v>4</v>
      </c>
      <c r="Q18943">
        <v>3</v>
      </c>
      <c r="R18943">
        <v>7</v>
      </c>
      <c r="S18943">
        <v>6</v>
      </c>
      <c r="T18943">
        <v>2.6</v>
      </c>
      <c r="U18943">
        <v>1.91</v>
      </c>
      <c r="V18943">
        <v>1.29</v>
      </c>
      <c r="W18943">
        <v>3.5</v>
      </c>
      <c r="X18943">
        <v>2.25</v>
      </c>
      <c r="Y18943">
        <v>1.57</v>
      </c>
      <c r="Z18943">
        <v>5.5</v>
      </c>
      <c r="AA18943">
        <v>1.1399999999999999</v>
      </c>
      <c r="AB18943">
        <v>5.7</v>
      </c>
      <c r="AC18943">
        <v>4.5999999999999996</v>
      </c>
      <c r="AD18943">
        <v>1.4</v>
      </c>
      <c r="AE18943">
        <v>1.02</v>
      </c>
      <c r="AF18943">
        <v>19.75</v>
      </c>
      <c r="AG18943">
        <v>1.18</v>
      </c>
      <c r="AH18943">
        <v>4.95</v>
      </c>
      <c r="AI18943">
        <v>1.57</v>
      </c>
      <c r="AJ18943">
        <v>2.35</v>
      </c>
      <c r="AK18943">
        <v>1.75</v>
      </c>
      <c r="AL18943">
        <v>2</v>
      </c>
      <c r="AM18943">
        <v>2.7</v>
      </c>
      <c r="AN18943">
        <v>1.19</v>
      </c>
      <c r="AO18943">
        <v>1.1299999999999999</v>
      </c>
      <c r="AP18943">
        <v>0.53</v>
      </c>
      <c r="AQ18943">
        <v>2</v>
      </c>
      <c r="AR18943">
        <v>0.63</v>
      </c>
      <c r="AS18943">
        <v>1.84</v>
      </c>
      <c r="AT18943">
        <v>1.39</v>
      </c>
      <c r="AU18943">
        <v>1.72</v>
      </c>
      <c r="AV18943">
        <v>3.11</v>
      </c>
      <c r="AW18943">
        <v>3.14</v>
      </c>
      <c r="AX18943">
        <v>9.4</v>
      </c>
      <c r="AY18943">
        <v>1.51</v>
      </c>
      <c r="AZ18943">
        <v>1.3</v>
      </c>
      <c r="BA18943">
        <v>1.66</v>
      </c>
      <c r="BB18943">
        <v>2.0299999999999998</v>
      </c>
      <c r="BC18943">
        <v>2.52</v>
      </c>
      <c r="BD18943">
        <v>3.48</v>
      </c>
      <c r="BE18943">
        <v>4</v>
      </c>
      <c r="BF18943">
        <v>7</v>
      </c>
      <c r="BG18943">
        <v>7</v>
      </c>
      <c r="BH18943">
        <v>9</v>
      </c>
      <c r="BI18943">
        <v>11</v>
      </c>
      <c r="BJ18943">
        <v>16</v>
      </c>
      <c r="BK18943">
        <v>0.17543859649122806</v>
      </c>
      <c r="BL18943">
        <v>0.21739130434782611</v>
      </c>
      <c r="BM18943">
        <v>0.7142857142857143</v>
      </c>
      <c r="BN18943">
        <f>IFERROR(_xlfn.STDEV.S(#REF!),0)</f>
        <v>0</v>
      </c>
      <c r="BO18943">
        <v>0.63694267515923564</v>
      </c>
      <c r="BP18943">
        <v>0.5714285714285714</v>
      </c>
      <c r="BQ18943">
        <v>5.7</v>
      </c>
      <c r="BR18943">
        <v>2.8</v>
      </c>
      <c r="BS18943">
        <f>Atual[[#This Row],[FT_Goals_H]]*Atual[[#This Row],[P(a)]]</f>
        <v>0.7142857142857143</v>
      </c>
      <c r="BT18943">
        <f>Atual[[#This Row],[FT_Goals_A]]*Atual[[#This Row],[P(h)]]</f>
        <v>0.35087719298245612</v>
      </c>
    </row>
    <row r="18944" spans="1:72" x14ac:dyDescent="0.25">
      <c r="A18944" s="1">
        <v>45053</v>
      </c>
      <c r="B18944">
        <v>18943</v>
      </c>
      <c r="C18944" t="s">
        <v>4584</v>
      </c>
      <c r="D18944" t="s">
        <v>802</v>
      </c>
      <c r="E18944">
        <v>46</v>
      </c>
      <c r="F18944" t="s">
        <v>4594</v>
      </c>
      <c r="G18944" t="s">
        <v>4562</v>
      </c>
      <c r="H18944">
        <v>0</v>
      </c>
      <c r="I18944">
        <v>0</v>
      </c>
      <c r="J18944">
        <v>0</v>
      </c>
      <c r="K18944">
        <v>2</v>
      </c>
      <c r="L18944">
        <v>2</v>
      </c>
      <c r="M18944">
        <v>4</v>
      </c>
      <c r="N18944" t="s">
        <v>4881</v>
      </c>
      <c r="O18944" t="s">
        <v>2721</v>
      </c>
      <c r="P18944">
        <v>4</v>
      </c>
      <c r="Q18944">
        <v>8</v>
      </c>
      <c r="R18944">
        <v>12</v>
      </c>
      <c r="S18944">
        <v>7</v>
      </c>
      <c r="T18944">
        <v>2.5</v>
      </c>
      <c r="U18944">
        <v>1.91</v>
      </c>
      <c r="V18944">
        <v>1.3</v>
      </c>
      <c r="W18944">
        <v>3.4</v>
      </c>
      <c r="X18944">
        <v>2.5</v>
      </c>
      <c r="Y18944">
        <v>1.5</v>
      </c>
      <c r="Z18944">
        <v>6</v>
      </c>
      <c r="AA18944">
        <v>1.1299999999999999</v>
      </c>
      <c r="AB18944">
        <v>5.4</v>
      </c>
      <c r="AC18944">
        <v>4.5999999999999996</v>
      </c>
      <c r="AD18944">
        <v>1.38</v>
      </c>
      <c r="AE18944">
        <v>1.02</v>
      </c>
      <c r="AF18944">
        <v>10</v>
      </c>
      <c r="AG18944">
        <v>1.1499999999999999</v>
      </c>
      <c r="AH18944">
        <v>4.7</v>
      </c>
      <c r="AI18944">
        <v>1.62</v>
      </c>
      <c r="AJ18944">
        <v>2.15</v>
      </c>
      <c r="AK18944">
        <v>1.95</v>
      </c>
      <c r="AL18944">
        <v>1.8</v>
      </c>
      <c r="AM18944">
        <v>2.85</v>
      </c>
      <c r="AN18944">
        <v>1.1499999999999999</v>
      </c>
      <c r="AO18944">
        <v>1.0900000000000001</v>
      </c>
      <c r="AP18944">
        <v>1.27</v>
      </c>
      <c r="AQ18944">
        <v>1.95</v>
      </c>
      <c r="AR18944">
        <v>1.26</v>
      </c>
      <c r="AS18944">
        <v>1.91</v>
      </c>
      <c r="AT18944">
        <v>1.41</v>
      </c>
      <c r="AU18944">
        <v>1.89</v>
      </c>
      <c r="AV18944">
        <v>3.3</v>
      </c>
      <c r="AW18944">
        <v>4.42</v>
      </c>
      <c r="AX18944">
        <v>10</v>
      </c>
      <c r="AY18944">
        <v>1.3</v>
      </c>
      <c r="AZ18944">
        <v>1.2</v>
      </c>
      <c r="BA18944">
        <v>1.38</v>
      </c>
      <c r="BB18944">
        <v>1.67</v>
      </c>
      <c r="BC18944">
        <v>2.12</v>
      </c>
      <c r="BD18944">
        <v>2.85</v>
      </c>
      <c r="BE18944">
        <v>5</v>
      </c>
      <c r="BF18944">
        <v>3</v>
      </c>
      <c r="BG18944">
        <v>2</v>
      </c>
      <c r="BH18944">
        <v>18</v>
      </c>
      <c r="BI18944">
        <v>7</v>
      </c>
      <c r="BJ18944">
        <v>21</v>
      </c>
      <c r="BK18944">
        <v>0.18518518518518517</v>
      </c>
      <c r="BL18944">
        <v>0.21739130434782611</v>
      </c>
      <c r="BM18944">
        <v>0.7246376811594204</v>
      </c>
      <c r="BN18944">
        <f>IFERROR(_xlfn.STDEV.S(#REF!),0)</f>
        <v>0</v>
      </c>
      <c r="BO18944">
        <v>0.61728395061728392</v>
      </c>
      <c r="BP18944">
        <v>0.51282051282051289</v>
      </c>
      <c r="BQ18944">
        <v>10.8</v>
      </c>
      <c r="BR18944">
        <v>2.76</v>
      </c>
      <c r="BS18944">
        <f>Atual[[#This Row],[FT_Goals_H]]*Atual[[#This Row],[P(a)]]</f>
        <v>1.4492753623188408</v>
      </c>
      <c r="BT18944">
        <f>Atual[[#This Row],[FT_Goals_A]]*Atual[[#This Row],[P(h)]]</f>
        <v>0.37037037037037035</v>
      </c>
    </row>
    <row r="18945" spans="1:72" x14ac:dyDescent="0.25">
      <c r="A18945" s="1">
        <v>45053</v>
      </c>
      <c r="B18945">
        <v>18944</v>
      </c>
      <c r="C18945" t="s">
        <v>3573</v>
      </c>
      <c r="D18945" t="s">
        <v>802</v>
      </c>
      <c r="E18945">
        <v>33</v>
      </c>
      <c r="F18945" t="s">
        <v>3575</v>
      </c>
      <c r="G18945" t="s">
        <v>3586</v>
      </c>
      <c r="H18945">
        <v>0</v>
      </c>
      <c r="I18945">
        <v>0</v>
      </c>
      <c r="J18945">
        <v>0</v>
      </c>
      <c r="K18945">
        <v>0</v>
      </c>
      <c r="L18945">
        <v>3</v>
      </c>
      <c r="M18945">
        <v>3</v>
      </c>
      <c r="N18945" t="s">
        <v>75</v>
      </c>
      <c r="O18945" t="s">
        <v>3668</v>
      </c>
      <c r="P18945">
        <v>3</v>
      </c>
      <c r="Q18945">
        <v>3</v>
      </c>
      <c r="R18945">
        <v>6</v>
      </c>
      <c r="S18945">
        <v>3.4</v>
      </c>
      <c r="T18945">
        <v>2.25</v>
      </c>
      <c r="U18945">
        <v>2.88</v>
      </c>
      <c r="V18945">
        <v>1.41</v>
      </c>
      <c r="W18945">
        <v>2.7</v>
      </c>
      <c r="X18945">
        <v>2.95</v>
      </c>
      <c r="Y18945">
        <v>1.35</v>
      </c>
      <c r="Z18945">
        <v>7.4</v>
      </c>
      <c r="AA18945">
        <v>1.06</v>
      </c>
      <c r="AB18945">
        <v>2.8</v>
      </c>
      <c r="AC18945">
        <v>3.4</v>
      </c>
      <c r="AD18945">
        <v>2.25</v>
      </c>
      <c r="AE18945">
        <v>1.07</v>
      </c>
      <c r="AF18945">
        <v>7.5</v>
      </c>
      <c r="AG18945">
        <v>1.33</v>
      </c>
      <c r="AH18945">
        <v>3.2</v>
      </c>
      <c r="AI18945">
        <v>1.75</v>
      </c>
      <c r="AJ18945">
        <v>2.0499999999999998</v>
      </c>
      <c r="AK18945">
        <v>1.62</v>
      </c>
      <c r="AL18945">
        <v>2.2000000000000002</v>
      </c>
      <c r="AM18945">
        <v>1.57</v>
      </c>
      <c r="AN18945">
        <v>1.25</v>
      </c>
      <c r="AO18945">
        <v>1.4</v>
      </c>
      <c r="AP18945">
        <v>1.56</v>
      </c>
      <c r="AQ18945">
        <v>1.56</v>
      </c>
      <c r="AR18945">
        <v>1.56</v>
      </c>
      <c r="AS18945">
        <v>1.72</v>
      </c>
      <c r="AT18945">
        <v>1.77</v>
      </c>
      <c r="AU18945">
        <v>1.58</v>
      </c>
      <c r="AV18945">
        <v>3.35</v>
      </c>
      <c r="AW18945">
        <v>2.2200000000000002</v>
      </c>
      <c r="AX18945">
        <v>7</v>
      </c>
      <c r="AY18945">
        <v>1.98</v>
      </c>
      <c r="AZ18945">
        <v>1.47</v>
      </c>
      <c r="BA18945">
        <v>1.8</v>
      </c>
      <c r="BB18945">
        <v>2.33</v>
      </c>
      <c r="BC18945">
        <v>3.1</v>
      </c>
      <c r="BD18945">
        <v>4.4000000000000004</v>
      </c>
      <c r="BE18945">
        <v>2</v>
      </c>
      <c r="BF18945">
        <v>5</v>
      </c>
      <c r="BG18945">
        <v>5</v>
      </c>
      <c r="BH18945">
        <v>7</v>
      </c>
      <c r="BI18945">
        <v>7</v>
      </c>
      <c r="BJ18945">
        <v>12</v>
      </c>
      <c r="BK18945">
        <v>0.35714285714285715</v>
      </c>
      <c r="BL18945">
        <v>0.29411764705882354</v>
      </c>
      <c r="BM18945">
        <v>0.44444444444444442</v>
      </c>
      <c r="BN18945">
        <f>IFERROR(_xlfn.STDEV.S(#REF!),0)</f>
        <v>0</v>
      </c>
      <c r="BO18945">
        <v>0.5714285714285714</v>
      </c>
      <c r="BP18945">
        <v>0.61728395061728392</v>
      </c>
      <c r="BQ18945">
        <v>0</v>
      </c>
      <c r="BR18945">
        <v>6.75</v>
      </c>
      <c r="BS18945">
        <f>Atual[[#This Row],[FT_Goals_H]]*Atual[[#This Row],[P(a)]]</f>
        <v>0</v>
      </c>
      <c r="BT18945">
        <f>Atual[[#This Row],[FT_Goals_A]]*Atual[[#This Row],[P(h)]]</f>
        <v>1.0714285714285714</v>
      </c>
    </row>
    <row r="18946" spans="1:72" x14ac:dyDescent="0.25">
      <c r="A18946" s="1">
        <v>45053</v>
      </c>
      <c r="B18946">
        <v>18945</v>
      </c>
      <c r="C18946" t="s">
        <v>3573</v>
      </c>
      <c r="D18946" t="s">
        <v>802</v>
      </c>
      <c r="E18946">
        <v>33</v>
      </c>
      <c r="F18946" t="s">
        <v>3578</v>
      </c>
      <c r="G18946" t="s">
        <v>3574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t="s">
        <v>75</v>
      </c>
      <c r="O18946" t="s">
        <v>75</v>
      </c>
      <c r="P18946">
        <v>1</v>
      </c>
      <c r="Q18946">
        <v>4</v>
      </c>
      <c r="R18946">
        <v>5</v>
      </c>
      <c r="S18946">
        <v>4.75</v>
      </c>
      <c r="T18946">
        <v>2.1</v>
      </c>
      <c r="U18946">
        <v>2.5</v>
      </c>
      <c r="V18946">
        <v>1.42</v>
      </c>
      <c r="W18946">
        <v>2.65</v>
      </c>
      <c r="X18946">
        <v>2.95</v>
      </c>
      <c r="Y18946">
        <v>1.35</v>
      </c>
      <c r="Z18946">
        <v>7.4</v>
      </c>
      <c r="AA18946">
        <v>1.06</v>
      </c>
      <c r="AB18946">
        <v>4</v>
      </c>
      <c r="AC18946">
        <v>3.5</v>
      </c>
      <c r="AD18946">
        <v>1.75</v>
      </c>
      <c r="AE18946">
        <v>1.07</v>
      </c>
      <c r="AF18946">
        <v>7.5</v>
      </c>
      <c r="AG18946">
        <v>1.33</v>
      </c>
      <c r="AH18946">
        <v>3.2</v>
      </c>
      <c r="AI18946">
        <v>2</v>
      </c>
      <c r="AJ18946">
        <v>1.8</v>
      </c>
      <c r="AK18946">
        <v>1.91</v>
      </c>
      <c r="AL18946">
        <v>1.8</v>
      </c>
      <c r="AM18946">
        <v>2.0499999999999998</v>
      </c>
      <c r="AN18946">
        <v>1.29</v>
      </c>
      <c r="AO18946">
        <v>1.17</v>
      </c>
      <c r="AP18946">
        <v>1.75</v>
      </c>
      <c r="AQ18946">
        <v>1.69</v>
      </c>
      <c r="AR18946">
        <v>1.67</v>
      </c>
      <c r="AS18946">
        <v>1.72</v>
      </c>
      <c r="AT18946">
        <v>1.91</v>
      </c>
      <c r="AU18946">
        <v>1.64</v>
      </c>
      <c r="AV18946">
        <v>3.55</v>
      </c>
      <c r="AW18946">
        <v>2.91</v>
      </c>
      <c r="AX18946">
        <v>7.3</v>
      </c>
      <c r="AY18946">
        <v>1.64</v>
      </c>
      <c r="AZ18946">
        <v>1.52</v>
      </c>
      <c r="BA18946">
        <v>1.9</v>
      </c>
      <c r="BB18946">
        <v>2.48</v>
      </c>
      <c r="BC18946">
        <v>3.4</v>
      </c>
      <c r="BD18946">
        <v>4.9000000000000004</v>
      </c>
      <c r="BE18946">
        <v>4</v>
      </c>
      <c r="BF18946">
        <v>4</v>
      </c>
      <c r="BG18946">
        <v>6</v>
      </c>
      <c r="BH18946">
        <v>7</v>
      </c>
      <c r="BI18946">
        <v>10</v>
      </c>
      <c r="BJ18946">
        <v>11</v>
      </c>
      <c r="BK18946">
        <v>0.25</v>
      </c>
      <c r="BL18946">
        <v>0.2857142857142857</v>
      </c>
      <c r="BM18946">
        <v>0.5714285714285714</v>
      </c>
      <c r="BN18946">
        <f>IFERROR(_xlfn.STDEV.S(#REF!),0)</f>
        <v>0</v>
      </c>
      <c r="BO18946">
        <v>0.5</v>
      </c>
      <c r="BP18946">
        <v>0.52356020942408377</v>
      </c>
      <c r="BQ18946">
        <v>0</v>
      </c>
      <c r="BR18946">
        <v>0</v>
      </c>
      <c r="BS18946">
        <f>Atual[[#This Row],[FT_Goals_H]]*Atual[[#This Row],[P(a)]]</f>
        <v>0</v>
      </c>
      <c r="BT18946">
        <f>Atual[[#This Row],[FT_Goals_A]]*Atual[[#This Row],[P(h)]]</f>
        <v>0</v>
      </c>
    </row>
    <row r="18947" spans="1:72" x14ac:dyDescent="0.25">
      <c r="A18947" s="1">
        <v>45053</v>
      </c>
      <c r="B18947">
        <v>18946</v>
      </c>
      <c r="C18947" t="s">
        <v>9614</v>
      </c>
      <c r="D18947" t="s">
        <v>802</v>
      </c>
      <c r="E18947">
        <v>31</v>
      </c>
      <c r="F18947" t="s">
        <v>9625</v>
      </c>
      <c r="G18947" t="s">
        <v>9618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 t="s">
        <v>75</v>
      </c>
      <c r="O18947" t="s">
        <v>75</v>
      </c>
      <c r="P18947">
        <v>7</v>
      </c>
      <c r="Q18947">
        <v>5</v>
      </c>
      <c r="R18947">
        <v>12</v>
      </c>
      <c r="S18947">
        <v>2.88</v>
      </c>
      <c r="T18947">
        <v>2.2000000000000002</v>
      </c>
      <c r="U18947">
        <v>3.6</v>
      </c>
      <c r="V18947">
        <v>1.36</v>
      </c>
      <c r="W18947">
        <v>3</v>
      </c>
      <c r="X18947">
        <v>2.75</v>
      </c>
      <c r="Y18947">
        <v>1.4</v>
      </c>
      <c r="Z18947">
        <v>7</v>
      </c>
      <c r="AA18947">
        <v>1.1000000000000001</v>
      </c>
      <c r="AB18947">
        <v>2.1</v>
      </c>
      <c r="AC18947">
        <v>3.25</v>
      </c>
      <c r="AD18947">
        <v>2.9</v>
      </c>
      <c r="AE18947">
        <v>1.01</v>
      </c>
      <c r="AF18947">
        <v>9.6</v>
      </c>
      <c r="AG18947">
        <v>1.25</v>
      </c>
      <c r="AH18947">
        <v>3.48</v>
      </c>
      <c r="AI18947">
        <v>1.85</v>
      </c>
      <c r="AJ18947">
        <v>1.85</v>
      </c>
      <c r="AK18947">
        <v>1.67</v>
      </c>
      <c r="AL18947">
        <v>2.1</v>
      </c>
      <c r="AM18947">
        <v>1.36</v>
      </c>
      <c r="AN18947">
        <v>1.3</v>
      </c>
      <c r="AO18947">
        <v>1.65</v>
      </c>
      <c r="AP18947">
        <v>1.8</v>
      </c>
      <c r="AQ18947">
        <v>1.1299999999999999</v>
      </c>
      <c r="AR18947">
        <v>1.65</v>
      </c>
      <c r="AS18947">
        <v>1.06</v>
      </c>
      <c r="AT18947">
        <v>1.64</v>
      </c>
      <c r="AU18947">
        <v>1.32</v>
      </c>
      <c r="AV18947">
        <v>2.96</v>
      </c>
      <c r="AW18947">
        <v>1.75</v>
      </c>
      <c r="AX18947">
        <v>8.5</v>
      </c>
      <c r="AY18947">
        <v>2.4300000000000002</v>
      </c>
      <c r="AZ18947">
        <v>0</v>
      </c>
      <c r="BA18947">
        <v>1.29</v>
      </c>
      <c r="BB18947">
        <v>1.51</v>
      </c>
      <c r="BC18947">
        <v>1.85</v>
      </c>
      <c r="BD18947">
        <v>2.37</v>
      </c>
      <c r="BE18947">
        <v>4</v>
      </c>
      <c r="BF18947">
        <v>3</v>
      </c>
      <c r="BG18947">
        <v>9</v>
      </c>
      <c r="BH18947">
        <v>6</v>
      </c>
      <c r="BI18947">
        <v>13</v>
      </c>
      <c r="BJ18947">
        <v>9</v>
      </c>
      <c r="BK18947">
        <v>0.47619047619047616</v>
      </c>
      <c r="BL18947">
        <v>0.30769230769230771</v>
      </c>
      <c r="BM18947">
        <v>0.34482758620689657</v>
      </c>
      <c r="BN18947">
        <f>IFERROR(_xlfn.STDEV.S(#REF!),0)</f>
        <v>0</v>
      </c>
      <c r="BO18947">
        <v>0.54054054054054046</v>
      </c>
      <c r="BP18947">
        <v>0.5988023952095809</v>
      </c>
      <c r="BQ18947">
        <v>0</v>
      </c>
      <c r="BR18947">
        <v>0</v>
      </c>
      <c r="BS18947">
        <f>Atual[[#This Row],[FT_Goals_H]]*Atual[[#This Row],[P(a)]]</f>
        <v>0</v>
      </c>
      <c r="BT18947">
        <f>Atual[[#This Row],[FT_Goals_A]]*Atual[[#This Row],[P(h)]]</f>
        <v>0</v>
      </c>
    </row>
    <row r="18948" spans="1:72" x14ac:dyDescent="0.25">
      <c r="A18948" s="1">
        <v>45053</v>
      </c>
      <c r="B18948">
        <v>18947</v>
      </c>
      <c r="C18948" t="s">
        <v>8985</v>
      </c>
      <c r="D18948">
        <v>2023</v>
      </c>
      <c r="E18948">
        <v>5</v>
      </c>
      <c r="F18948" t="s">
        <v>9129</v>
      </c>
      <c r="G18948" t="s">
        <v>8996</v>
      </c>
      <c r="H18948">
        <v>0</v>
      </c>
      <c r="I18948">
        <v>0</v>
      </c>
      <c r="J18948">
        <v>0</v>
      </c>
      <c r="K18948">
        <v>1</v>
      </c>
      <c r="L18948">
        <v>1</v>
      </c>
      <c r="M18948">
        <v>2</v>
      </c>
      <c r="N18948" t="s">
        <v>223</v>
      </c>
      <c r="O18948" t="s">
        <v>140</v>
      </c>
      <c r="P18948">
        <v>6</v>
      </c>
      <c r="Q18948">
        <v>2</v>
      </c>
      <c r="R18948">
        <v>8</v>
      </c>
      <c r="S18948">
        <v>3.2</v>
      </c>
      <c r="T18948">
        <v>2.15</v>
      </c>
      <c r="U18948">
        <v>2.9</v>
      </c>
      <c r="V18948">
        <v>1.35</v>
      </c>
      <c r="W18948">
        <v>2.9</v>
      </c>
      <c r="X18948">
        <v>2.5499999999999998</v>
      </c>
      <c r="Y18948">
        <v>1.44</v>
      </c>
      <c r="Z18948">
        <v>6.25</v>
      </c>
      <c r="AA18948">
        <v>1.1000000000000001</v>
      </c>
      <c r="AB18948">
        <v>2.85</v>
      </c>
      <c r="AC18948">
        <v>3.55</v>
      </c>
      <c r="AD18948">
        <v>2.38</v>
      </c>
      <c r="AE18948">
        <v>1.04</v>
      </c>
      <c r="AF18948">
        <v>12</v>
      </c>
      <c r="AG18948">
        <v>1.28</v>
      </c>
      <c r="AH18948">
        <v>3.75</v>
      </c>
      <c r="AI18948">
        <v>1.79</v>
      </c>
      <c r="AJ18948">
        <v>2.02</v>
      </c>
      <c r="AK18948">
        <v>1.62</v>
      </c>
      <c r="AL18948">
        <v>2.15</v>
      </c>
      <c r="AM18948">
        <v>1.53</v>
      </c>
      <c r="AN18948">
        <v>1.3</v>
      </c>
      <c r="AO18948">
        <v>1.43</v>
      </c>
      <c r="AP18948">
        <v>2</v>
      </c>
      <c r="AQ18948">
        <v>2</v>
      </c>
      <c r="AR18948">
        <v>1.33</v>
      </c>
      <c r="AS18948">
        <v>1.27</v>
      </c>
      <c r="AT18948">
        <v>2.0099999999999998</v>
      </c>
      <c r="AU18948">
        <v>2.0099999999999998</v>
      </c>
      <c r="AV18948">
        <v>4.0199999999999996</v>
      </c>
      <c r="AW18948">
        <v>2.0699999999999998</v>
      </c>
      <c r="AX18948">
        <v>9.4</v>
      </c>
      <c r="AY18948">
        <v>2.0099999999999998</v>
      </c>
      <c r="AZ18948">
        <v>1.1399999999999999</v>
      </c>
      <c r="BA18948">
        <v>1.29</v>
      </c>
      <c r="BB18948">
        <v>1.55</v>
      </c>
      <c r="BC18948">
        <v>1.92</v>
      </c>
      <c r="BD18948">
        <v>2.4700000000000002</v>
      </c>
      <c r="BE18948">
        <v>3</v>
      </c>
      <c r="BF18948">
        <v>7</v>
      </c>
      <c r="BG18948">
        <v>11</v>
      </c>
      <c r="BH18948">
        <v>5</v>
      </c>
      <c r="BI18948">
        <v>14</v>
      </c>
      <c r="BJ18948">
        <v>12</v>
      </c>
      <c r="BK18948">
        <v>0.35087719298245612</v>
      </c>
      <c r="BL18948">
        <v>0.28169014084507044</v>
      </c>
      <c r="BM18948">
        <v>0.42016806722689076</v>
      </c>
      <c r="BN18948">
        <f>IFERROR(_xlfn.STDEV.S(#REF!),0)</f>
        <v>0</v>
      </c>
      <c r="BO18948">
        <v>0.55865921787709494</v>
      </c>
      <c r="BP18948">
        <v>0.61728395061728392</v>
      </c>
      <c r="BQ18948">
        <v>2.85</v>
      </c>
      <c r="BR18948">
        <v>2.38</v>
      </c>
      <c r="BS18948">
        <f>Atual[[#This Row],[FT_Goals_H]]*Atual[[#This Row],[P(a)]]</f>
        <v>0.42016806722689076</v>
      </c>
      <c r="BT18948">
        <f>Atual[[#This Row],[FT_Goals_A]]*Atual[[#This Row],[P(h)]]</f>
        <v>0.35087719298245612</v>
      </c>
    </row>
    <row r="18949" spans="1:72" x14ac:dyDescent="0.25">
      <c r="A18949" s="1">
        <v>45053</v>
      </c>
      <c r="B18949">
        <v>18948</v>
      </c>
      <c r="C18949" t="s">
        <v>8985</v>
      </c>
      <c r="D18949">
        <v>2023</v>
      </c>
      <c r="E18949">
        <v>5</v>
      </c>
      <c r="F18949" t="s">
        <v>8989</v>
      </c>
      <c r="G18949" t="s">
        <v>8991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t="s">
        <v>75</v>
      </c>
      <c r="O18949" t="s">
        <v>75</v>
      </c>
      <c r="P18949">
        <v>6</v>
      </c>
      <c r="Q18949">
        <v>3</v>
      </c>
      <c r="R18949">
        <v>9</v>
      </c>
      <c r="S18949">
        <v>2.8</v>
      </c>
      <c r="T18949">
        <v>2.1</v>
      </c>
      <c r="U18949">
        <v>3.5</v>
      </c>
      <c r="V18949">
        <v>1.38</v>
      </c>
      <c r="W18949">
        <v>2.8</v>
      </c>
      <c r="X18949">
        <v>2.7</v>
      </c>
      <c r="Y18949">
        <v>1.4</v>
      </c>
      <c r="Z18949">
        <v>7</v>
      </c>
      <c r="AA18949">
        <v>1.08</v>
      </c>
      <c r="AB18949">
        <v>2.4</v>
      </c>
      <c r="AC18949">
        <v>3.2</v>
      </c>
      <c r="AD18949">
        <v>3.1</v>
      </c>
      <c r="AE18949">
        <v>1.05</v>
      </c>
      <c r="AF18949">
        <v>9.25</v>
      </c>
      <c r="AG18949">
        <v>1.28</v>
      </c>
      <c r="AH18949">
        <v>3.3</v>
      </c>
      <c r="AI18949">
        <v>1.98</v>
      </c>
      <c r="AJ18949">
        <v>1.83</v>
      </c>
      <c r="AK18949">
        <v>1.71</v>
      </c>
      <c r="AL18949">
        <v>1.98</v>
      </c>
      <c r="AM18949">
        <v>1.36</v>
      </c>
      <c r="AN18949">
        <v>1.3</v>
      </c>
      <c r="AO18949">
        <v>1.6</v>
      </c>
      <c r="AP18949">
        <v>0</v>
      </c>
      <c r="AQ18949">
        <v>0</v>
      </c>
      <c r="AR18949">
        <v>1</v>
      </c>
      <c r="AS18949">
        <v>0.55000000000000004</v>
      </c>
      <c r="AT18949">
        <v>1.01</v>
      </c>
      <c r="AU18949">
        <v>1.0900000000000001</v>
      </c>
      <c r="AV18949">
        <v>2.1</v>
      </c>
      <c r="AW18949">
        <v>1.58</v>
      </c>
      <c r="AX18949">
        <v>6</v>
      </c>
      <c r="AY18949">
        <v>2.6</v>
      </c>
      <c r="AZ18949">
        <v>1.1299999999999999</v>
      </c>
      <c r="BA18949">
        <v>1.29</v>
      </c>
      <c r="BB18949">
        <v>1.56</v>
      </c>
      <c r="BC18949">
        <v>1.89</v>
      </c>
      <c r="BD18949">
        <v>2.2999999999999998</v>
      </c>
      <c r="BE18949">
        <v>4</v>
      </c>
      <c r="BF18949">
        <v>0</v>
      </c>
      <c r="BG18949">
        <v>5</v>
      </c>
      <c r="BH18949">
        <v>5</v>
      </c>
      <c r="BI18949">
        <v>9</v>
      </c>
      <c r="BJ18949">
        <v>5</v>
      </c>
      <c r="BK18949">
        <v>0.41666666666666669</v>
      </c>
      <c r="BL18949">
        <v>0.3125</v>
      </c>
      <c r="BM18949">
        <v>0.32258064516129031</v>
      </c>
      <c r="BN18949">
        <f>IFERROR(_xlfn.STDEV.S(#REF!),0)</f>
        <v>0</v>
      </c>
      <c r="BO18949">
        <v>0.50505050505050508</v>
      </c>
      <c r="BP18949">
        <v>0.58479532163742687</v>
      </c>
      <c r="BQ18949">
        <v>0</v>
      </c>
      <c r="BR18949">
        <v>0</v>
      </c>
      <c r="BS18949">
        <f>Atual[[#This Row],[FT_Goals_H]]*Atual[[#This Row],[P(a)]]</f>
        <v>0</v>
      </c>
      <c r="BT18949">
        <f>Atual[[#This Row],[FT_Goals_A]]*Atual[[#This Row],[P(h)]]</f>
        <v>0</v>
      </c>
    </row>
    <row r="18950" spans="1:72" x14ac:dyDescent="0.25">
      <c r="A18950" s="1">
        <v>45053</v>
      </c>
      <c r="B18950">
        <v>18949</v>
      </c>
      <c r="C18950" t="s">
        <v>8985</v>
      </c>
      <c r="D18950">
        <v>2023</v>
      </c>
      <c r="E18950">
        <v>5</v>
      </c>
      <c r="F18950" t="s">
        <v>8986</v>
      </c>
      <c r="G18950" t="s">
        <v>5912</v>
      </c>
      <c r="H18950">
        <v>0</v>
      </c>
      <c r="I18950">
        <v>1</v>
      </c>
      <c r="J18950">
        <v>1</v>
      </c>
      <c r="K18950">
        <v>0</v>
      </c>
      <c r="L18950">
        <v>4</v>
      </c>
      <c r="M18950">
        <v>4</v>
      </c>
      <c r="N18950" t="s">
        <v>75</v>
      </c>
      <c r="O18950" t="s">
        <v>9149</v>
      </c>
      <c r="P18950">
        <v>8</v>
      </c>
      <c r="Q18950">
        <v>4</v>
      </c>
      <c r="R18950">
        <v>12</v>
      </c>
      <c r="S18950">
        <v>4.4000000000000004</v>
      </c>
      <c r="T18950">
        <v>2.2999999999999998</v>
      </c>
      <c r="U18950">
        <v>2.15</v>
      </c>
      <c r="V18950">
        <v>1.3</v>
      </c>
      <c r="W18950">
        <v>3.2</v>
      </c>
      <c r="X18950">
        <v>2.37</v>
      </c>
      <c r="Y18950">
        <v>1.5</v>
      </c>
      <c r="Z18950">
        <v>5.5</v>
      </c>
      <c r="AA18950">
        <v>1.1200000000000001</v>
      </c>
      <c r="AB18950">
        <v>4.9000000000000004</v>
      </c>
      <c r="AC18950">
        <v>3.95</v>
      </c>
      <c r="AD18950">
        <v>1.67</v>
      </c>
      <c r="AE18950">
        <v>1.04</v>
      </c>
      <c r="AF18950">
        <v>10</v>
      </c>
      <c r="AG18950">
        <v>1.22</v>
      </c>
      <c r="AH18950">
        <v>4</v>
      </c>
      <c r="AI18950">
        <v>1.64</v>
      </c>
      <c r="AJ18950">
        <v>2.25</v>
      </c>
      <c r="AK18950">
        <v>1.68</v>
      </c>
      <c r="AL18950">
        <v>2.0499999999999998</v>
      </c>
      <c r="AM18950">
        <v>2.1</v>
      </c>
      <c r="AN18950">
        <v>1.23</v>
      </c>
      <c r="AO18950">
        <v>1.2</v>
      </c>
      <c r="AP18950">
        <v>3</v>
      </c>
      <c r="AQ18950">
        <v>0</v>
      </c>
      <c r="AR18950">
        <v>1.55</v>
      </c>
      <c r="AS18950">
        <v>1.55</v>
      </c>
      <c r="AT18950">
        <v>1.53</v>
      </c>
      <c r="AU18950">
        <v>1.7</v>
      </c>
      <c r="AV18950">
        <v>3.23</v>
      </c>
      <c r="AW18950">
        <v>3.75</v>
      </c>
      <c r="AX18950">
        <v>7</v>
      </c>
      <c r="AY18950">
        <v>1.31</v>
      </c>
      <c r="AZ18950">
        <v>1.1200000000000001</v>
      </c>
      <c r="BA18950">
        <v>1.25</v>
      </c>
      <c r="BB18950">
        <v>1.52</v>
      </c>
      <c r="BC18950">
        <v>1.84</v>
      </c>
      <c r="BD18950">
        <v>2.23</v>
      </c>
      <c r="BE18950">
        <v>2</v>
      </c>
      <c r="BF18950">
        <v>6</v>
      </c>
      <c r="BG18950">
        <v>9</v>
      </c>
      <c r="BH18950">
        <v>3</v>
      </c>
      <c r="BI18950">
        <v>11</v>
      </c>
      <c r="BJ18950">
        <v>9</v>
      </c>
      <c r="BK18950">
        <v>0.2040816326530612</v>
      </c>
      <c r="BL18950">
        <v>0.25316455696202528</v>
      </c>
      <c r="BM18950">
        <v>0.5988023952095809</v>
      </c>
      <c r="BN18950">
        <f>IFERROR(_xlfn.STDEV.S(#REF!),0)</f>
        <v>0</v>
      </c>
      <c r="BO18950">
        <v>0.6097560975609756</v>
      </c>
      <c r="BP18950">
        <v>0.59523809523809523</v>
      </c>
      <c r="BQ18950">
        <v>0</v>
      </c>
      <c r="BR18950">
        <v>6.68</v>
      </c>
      <c r="BS18950">
        <f>Atual[[#This Row],[FT_Goals_H]]*Atual[[#This Row],[P(a)]]</f>
        <v>0</v>
      </c>
      <c r="BT18950">
        <f>Atual[[#This Row],[FT_Goals_A]]*Atual[[#This Row],[P(h)]]</f>
        <v>0.81632653061224481</v>
      </c>
    </row>
    <row r="18951" spans="1:72" x14ac:dyDescent="0.25">
      <c r="A18951" s="1">
        <v>45053</v>
      </c>
      <c r="B18951">
        <v>18950</v>
      </c>
      <c r="C18951" t="s">
        <v>3703</v>
      </c>
      <c r="D18951" t="s">
        <v>802</v>
      </c>
      <c r="E18951">
        <v>0</v>
      </c>
      <c r="F18951" t="s">
        <v>3705</v>
      </c>
      <c r="G18951" t="s">
        <v>372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t="s">
        <v>75</v>
      </c>
      <c r="O18951" t="s">
        <v>75</v>
      </c>
      <c r="P18951">
        <v>11</v>
      </c>
      <c r="Q18951">
        <v>4</v>
      </c>
      <c r="R18951">
        <v>15</v>
      </c>
      <c r="S18951">
        <v>2.48</v>
      </c>
      <c r="T18951">
        <v>2.35</v>
      </c>
      <c r="U18951">
        <v>4.51</v>
      </c>
      <c r="V18951">
        <v>1.35</v>
      </c>
      <c r="W18951">
        <v>3.24</v>
      </c>
      <c r="X18951">
        <v>2.74</v>
      </c>
      <c r="Y18951">
        <v>1.46</v>
      </c>
      <c r="Z18951">
        <v>6.4</v>
      </c>
      <c r="AA18951">
        <v>1.1000000000000001</v>
      </c>
      <c r="AB18951">
        <v>1.85</v>
      </c>
      <c r="AC18951">
        <v>3.6</v>
      </c>
      <c r="AD18951">
        <v>4</v>
      </c>
      <c r="AE18951">
        <v>1.04</v>
      </c>
      <c r="AF18951">
        <v>8.5</v>
      </c>
      <c r="AG18951">
        <v>1.2</v>
      </c>
      <c r="AH18951">
        <v>3.9</v>
      </c>
      <c r="AI18951">
        <v>1.85</v>
      </c>
      <c r="AJ18951">
        <v>1.85</v>
      </c>
      <c r="AK18951">
        <v>1.71</v>
      </c>
      <c r="AL18951">
        <v>2.08</v>
      </c>
      <c r="AM18951">
        <v>1.24</v>
      </c>
      <c r="AN18951">
        <v>1.27</v>
      </c>
      <c r="AO18951">
        <v>1.96</v>
      </c>
      <c r="AP18951">
        <v>1.23</v>
      </c>
      <c r="AQ18951">
        <v>1.27</v>
      </c>
      <c r="AR18951">
        <v>1.19</v>
      </c>
      <c r="AS18951">
        <v>1.32</v>
      </c>
      <c r="AT18951">
        <v>1.52</v>
      </c>
      <c r="AU18951">
        <v>1.41</v>
      </c>
      <c r="AV18951">
        <v>2.93</v>
      </c>
      <c r="AW18951">
        <v>1.33</v>
      </c>
      <c r="AX18951">
        <v>6.75</v>
      </c>
      <c r="AY18951">
        <v>3.6</v>
      </c>
      <c r="AZ18951">
        <v>1.17</v>
      </c>
      <c r="BA18951">
        <v>1.29</v>
      </c>
      <c r="BB18951">
        <v>1.58</v>
      </c>
      <c r="BC18951">
        <v>1.95</v>
      </c>
      <c r="BD18951">
        <v>2.4</v>
      </c>
      <c r="BE18951">
        <v>5</v>
      </c>
      <c r="BF18951">
        <v>5</v>
      </c>
      <c r="BG18951">
        <v>10</v>
      </c>
      <c r="BH18951">
        <v>4</v>
      </c>
      <c r="BI18951">
        <v>15</v>
      </c>
      <c r="BJ18951">
        <v>9</v>
      </c>
      <c r="BK18951">
        <v>0.54054054054054046</v>
      </c>
      <c r="BL18951">
        <v>0.27777777777777779</v>
      </c>
      <c r="BM18951">
        <v>0.25</v>
      </c>
      <c r="BN18951">
        <f>IFERROR(_xlfn.STDEV.S(#REF!),0)</f>
        <v>0</v>
      </c>
      <c r="BO18951">
        <v>0.54054054054054046</v>
      </c>
      <c r="BP18951">
        <v>0.58479532163742687</v>
      </c>
      <c r="BQ18951">
        <v>0</v>
      </c>
      <c r="BR18951">
        <v>0</v>
      </c>
      <c r="BS18951">
        <f>Atual[[#This Row],[FT_Goals_H]]*Atual[[#This Row],[P(a)]]</f>
        <v>0</v>
      </c>
      <c r="BT18951">
        <f>Atual[[#This Row],[FT_Goals_A]]*Atual[[#This Row],[P(h)]]</f>
        <v>0</v>
      </c>
    </row>
    <row r="18952" spans="1:72" x14ac:dyDescent="0.25">
      <c r="A18952" s="1">
        <v>45053</v>
      </c>
      <c r="B18952">
        <v>18951</v>
      </c>
      <c r="C18952" t="s">
        <v>2556</v>
      </c>
      <c r="D18952">
        <v>2023</v>
      </c>
      <c r="E18952">
        <v>2</v>
      </c>
      <c r="F18952" t="s">
        <v>2558</v>
      </c>
      <c r="G18952" t="s">
        <v>2690</v>
      </c>
      <c r="H18952">
        <v>0</v>
      </c>
      <c r="I18952">
        <v>1</v>
      </c>
      <c r="J18952">
        <v>1</v>
      </c>
      <c r="K18952">
        <v>1</v>
      </c>
      <c r="L18952">
        <v>2</v>
      </c>
      <c r="M18952">
        <v>3</v>
      </c>
      <c r="N18952" t="s">
        <v>156</v>
      </c>
      <c r="O18952" t="s">
        <v>2430</v>
      </c>
      <c r="P18952">
        <v>6</v>
      </c>
      <c r="Q18952">
        <v>1</v>
      </c>
      <c r="R18952">
        <v>7</v>
      </c>
      <c r="S18952">
        <v>3.1</v>
      </c>
      <c r="T18952">
        <v>1.95</v>
      </c>
      <c r="U18952">
        <v>3.6</v>
      </c>
      <c r="V18952">
        <v>1.44</v>
      </c>
      <c r="W18952">
        <v>2.6</v>
      </c>
      <c r="X18952">
        <v>3</v>
      </c>
      <c r="Y18952">
        <v>1.33</v>
      </c>
      <c r="Z18952">
        <v>8.1</v>
      </c>
      <c r="AA18952">
        <v>1.04</v>
      </c>
      <c r="AB18952">
        <v>2.2000000000000002</v>
      </c>
      <c r="AC18952">
        <v>3</v>
      </c>
      <c r="AD18952">
        <v>3.1</v>
      </c>
      <c r="AE18952">
        <v>1.07</v>
      </c>
      <c r="AF18952">
        <v>8.85</v>
      </c>
      <c r="AG18952">
        <v>1.37</v>
      </c>
      <c r="AH18952">
        <v>2.85</v>
      </c>
      <c r="AI18952">
        <v>2.2000000000000002</v>
      </c>
      <c r="AJ18952">
        <v>1.6</v>
      </c>
      <c r="AK18952">
        <v>1.93</v>
      </c>
      <c r="AL18952">
        <v>1.83</v>
      </c>
      <c r="AM18952">
        <v>1.35</v>
      </c>
      <c r="AN18952">
        <v>1.3</v>
      </c>
      <c r="AO18952">
        <v>1.55</v>
      </c>
      <c r="AP18952">
        <v>0</v>
      </c>
      <c r="AQ18952">
        <v>0</v>
      </c>
      <c r="AR18952">
        <v>1.3</v>
      </c>
      <c r="AS18952">
        <v>1</v>
      </c>
      <c r="AT18952">
        <v>0</v>
      </c>
      <c r="AU18952">
        <v>0</v>
      </c>
      <c r="AV18952">
        <v>0</v>
      </c>
      <c r="AW18952">
        <v>1.91</v>
      </c>
      <c r="AX18952">
        <v>8</v>
      </c>
      <c r="AY18952">
        <v>2.13</v>
      </c>
      <c r="AZ18952">
        <v>1.47</v>
      </c>
      <c r="BA18952">
        <v>1.68</v>
      </c>
      <c r="BB18952">
        <v>2.1</v>
      </c>
      <c r="BC18952">
        <v>2.98</v>
      </c>
      <c r="BD18952">
        <v>0</v>
      </c>
      <c r="BE18952">
        <v>10</v>
      </c>
      <c r="BF18952">
        <v>7</v>
      </c>
      <c r="BG18952">
        <v>5</v>
      </c>
      <c r="BH18952">
        <v>9</v>
      </c>
      <c r="BI18952">
        <v>15</v>
      </c>
      <c r="BJ18952">
        <v>16</v>
      </c>
      <c r="BK18952">
        <v>0.45454545454545453</v>
      </c>
      <c r="BL18952">
        <v>0.33333333333333331</v>
      </c>
      <c r="BM18952">
        <v>0.32258064516129031</v>
      </c>
      <c r="BN18952">
        <f>IFERROR(_xlfn.STDEV.S(#REF!),0)</f>
        <v>0</v>
      </c>
      <c r="BO18952">
        <v>0.45454545454545453</v>
      </c>
      <c r="BP18952">
        <v>0.5181347150259068</v>
      </c>
      <c r="BQ18952">
        <v>2.2000000000000002</v>
      </c>
      <c r="BR18952">
        <v>6.2</v>
      </c>
      <c r="BS18952">
        <f>Atual[[#This Row],[FT_Goals_H]]*Atual[[#This Row],[P(a)]]</f>
        <v>0.32258064516129031</v>
      </c>
      <c r="BT18952">
        <f>Atual[[#This Row],[FT_Goals_A]]*Atual[[#This Row],[P(h)]]</f>
        <v>0.90909090909090906</v>
      </c>
    </row>
    <row r="18953" spans="1:72" x14ac:dyDescent="0.25">
      <c r="A18953" s="1">
        <v>45053</v>
      </c>
      <c r="B18953">
        <v>18952</v>
      </c>
      <c r="C18953" t="s">
        <v>8191</v>
      </c>
      <c r="D18953">
        <v>2023</v>
      </c>
      <c r="E18953">
        <v>14</v>
      </c>
      <c r="F18953" t="s">
        <v>8214</v>
      </c>
      <c r="G18953" t="s">
        <v>8206</v>
      </c>
      <c r="H18953">
        <v>0</v>
      </c>
      <c r="I18953">
        <v>0</v>
      </c>
      <c r="J18953">
        <v>0</v>
      </c>
      <c r="K18953">
        <v>1</v>
      </c>
      <c r="L18953">
        <v>0</v>
      </c>
      <c r="M18953">
        <v>1</v>
      </c>
      <c r="N18953" t="s">
        <v>246</v>
      </c>
      <c r="O18953" t="s">
        <v>75</v>
      </c>
      <c r="P18953">
        <v>3</v>
      </c>
      <c r="Q18953">
        <v>5</v>
      </c>
      <c r="R18953">
        <v>8</v>
      </c>
      <c r="S18953">
        <v>4</v>
      </c>
      <c r="T18953">
        <v>2.0499999999999998</v>
      </c>
      <c r="U18953">
        <v>3</v>
      </c>
      <c r="V18953">
        <v>1.5</v>
      </c>
      <c r="W18953">
        <v>2.5</v>
      </c>
      <c r="X18953">
        <v>3.4</v>
      </c>
      <c r="Y18953">
        <v>1.3</v>
      </c>
      <c r="Z18953">
        <v>10</v>
      </c>
      <c r="AA18953">
        <v>1.06</v>
      </c>
      <c r="AB18953">
        <v>2.82</v>
      </c>
      <c r="AC18953">
        <v>3.45</v>
      </c>
      <c r="AD18953">
        <v>2.29</v>
      </c>
      <c r="AE18953">
        <v>1.05</v>
      </c>
      <c r="AF18953">
        <v>9</v>
      </c>
      <c r="AG18953">
        <v>1.29</v>
      </c>
      <c r="AH18953">
        <v>3.5</v>
      </c>
      <c r="AI18953">
        <v>1.97</v>
      </c>
      <c r="AJ18953">
        <v>1.89</v>
      </c>
      <c r="AK18953">
        <v>1.83</v>
      </c>
      <c r="AL18953">
        <v>1.83</v>
      </c>
      <c r="AM18953">
        <v>1.62</v>
      </c>
      <c r="AN18953">
        <v>1.25</v>
      </c>
      <c r="AO18953">
        <v>1.33</v>
      </c>
      <c r="AP18953">
        <v>0.33</v>
      </c>
      <c r="AQ18953">
        <v>1.5</v>
      </c>
      <c r="AR18953">
        <v>1.22</v>
      </c>
      <c r="AS18953">
        <v>1.18</v>
      </c>
      <c r="AT18953">
        <v>1.23</v>
      </c>
      <c r="AU18953">
        <v>1.58</v>
      </c>
      <c r="AV18953">
        <v>2.81</v>
      </c>
      <c r="AW18953">
        <v>2.2999999999999998</v>
      </c>
      <c r="AX18953">
        <v>5.75</v>
      </c>
      <c r="AY18953">
        <v>1.83</v>
      </c>
      <c r="AZ18953">
        <v>1.25</v>
      </c>
      <c r="BA18953">
        <v>1.47</v>
      </c>
      <c r="BB18953">
        <v>1.84</v>
      </c>
      <c r="BC18953">
        <v>2.4</v>
      </c>
      <c r="BD18953">
        <v>3.3</v>
      </c>
      <c r="BE18953">
        <v>5</v>
      </c>
      <c r="BF18953">
        <v>3</v>
      </c>
      <c r="BG18953">
        <v>9</v>
      </c>
      <c r="BH18953">
        <v>7</v>
      </c>
      <c r="BI18953">
        <v>14</v>
      </c>
      <c r="BJ18953">
        <v>10</v>
      </c>
      <c r="BK18953">
        <v>0.3546099290780142</v>
      </c>
      <c r="BL18953">
        <v>0.28985507246376813</v>
      </c>
      <c r="BM18953">
        <v>0.4366812227074236</v>
      </c>
      <c r="BN18953">
        <f>IFERROR(_xlfn.STDEV.S(#REF!),0)</f>
        <v>0</v>
      </c>
      <c r="BO18953">
        <v>0.50761421319796951</v>
      </c>
      <c r="BP18953">
        <v>0.54644808743169393</v>
      </c>
      <c r="BQ18953">
        <v>2.82</v>
      </c>
      <c r="BR18953">
        <v>0</v>
      </c>
      <c r="BS18953">
        <f>Atual[[#This Row],[FT_Goals_H]]*Atual[[#This Row],[P(a)]]</f>
        <v>0.4366812227074236</v>
      </c>
      <c r="BT18953">
        <f>Atual[[#This Row],[FT_Goals_A]]*Atual[[#This Row],[P(h)]]</f>
        <v>0</v>
      </c>
    </row>
    <row r="18954" spans="1:72" x14ac:dyDescent="0.25">
      <c r="A18954" s="1">
        <v>45053</v>
      </c>
      <c r="B18954">
        <v>18953</v>
      </c>
      <c r="C18954" t="s">
        <v>3703</v>
      </c>
      <c r="D18954" t="s">
        <v>802</v>
      </c>
      <c r="E18954">
        <v>0</v>
      </c>
      <c r="F18954" t="s">
        <v>3718</v>
      </c>
      <c r="G18954" t="s">
        <v>3726</v>
      </c>
      <c r="H18954">
        <v>2</v>
      </c>
      <c r="I18954">
        <v>2</v>
      </c>
      <c r="J18954">
        <v>4</v>
      </c>
      <c r="K18954">
        <v>3</v>
      </c>
      <c r="L18954">
        <v>2</v>
      </c>
      <c r="M18954">
        <v>5</v>
      </c>
      <c r="N18954" t="s">
        <v>3889</v>
      </c>
      <c r="O18954" t="s">
        <v>3890</v>
      </c>
      <c r="P18954">
        <v>6</v>
      </c>
      <c r="Q18954">
        <v>4</v>
      </c>
      <c r="R18954">
        <v>10</v>
      </c>
      <c r="S18954">
        <v>3.17</v>
      </c>
      <c r="T18954">
        <v>2.38</v>
      </c>
      <c r="U18954">
        <v>3.18</v>
      </c>
      <c r="V18954">
        <v>1.35</v>
      </c>
      <c r="W18954">
        <v>3.24</v>
      </c>
      <c r="X18954">
        <v>2.57</v>
      </c>
      <c r="Y18954">
        <v>1.52</v>
      </c>
      <c r="Z18954">
        <v>5.9</v>
      </c>
      <c r="AA18954">
        <v>1.1100000000000001</v>
      </c>
      <c r="AB18954">
        <v>2.5</v>
      </c>
      <c r="AC18954">
        <v>3.45</v>
      </c>
      <c r="AD18954">
        <v>2.5</v>
      </c>
      <c r="AE18954">
        <v>1.04</v>
      </c>
      <c r="AF18954">
        <v>8.5</v>
      </c>
      <c r="AG18954">
        <v>1.18</v>
      </c>
      <c r="AH18954">
        <v>4.2</v>
      </c>
      <c r="AI18954">
        <v>1.6</v>
      </c>
      <c r="AJ18954">
        <v>2.2000000000000002</v>
      </c>
      <c r="AK18954">
        <v>1.58</v>
      </c>
      <c r="AL18954">
        <v>2.3199999999999998</v>
      </c>
      <c r="AM18954">
        <v>1.51</v>
      </c>
      <c r="AN18954">
        <v>1.29</v>
      </c>
      <c r="AO18954">
        <v>1.51</v>
      </c>
      <c r="AP18954">
        <v>1.17</v>
      </c>
      <c r="AQ18954">
        <v>1.27</v>
      </c>
      <c r="AR18954">
        <v>1.19</v>
      </c>
      <c r="AS18954">
        <v>1.29</v>
      </c>
      <c r="AT18954">
        <v>1.42</v>
      </c>
      <c r="AU18954">
        <v>1.29</v>
      </c>
      <c r="AV18954">
        <v>2.71</v>
      </c>
      <c r="AW18954">
        <v>1.95</v>
      </c>
      <c r="AX18954">
        <v>5.75</v>
      </c>
      <c r="AY18954">
        <v>2</v>
      </c>
      <c r="AZ18954">
        <v>1.1399999999999999</v>
      </c>
      <c r="BA18954">
        <v>1.25</v>
      </c>
      <c r="BB18954">
        <v>1.52</v>
      </c>
      <c r="BC18954">
        <v>1.83</v>
      </c>
      <c r="BD18954">
        <v>2.2200000000000002</v>
      </c>
      <c r="BE18954">
        <v>9</v>
      </c>
      <c r="BF18954">
        <v>5</v>
      </c>
      <c r="BG18954">
        <v>4</v>
      </c>
      <c r="BH18954">
        <v>3</v>
      </c>
      <c r="BI18954">
        <v>13</v>
      </c>
      <c r="BJ18954">
        <v>8</v>
      </c>
      <c r="BK18954">
        <v>0.4</v>
      </c>
      <c r="BL18954">
        <v>0.28985507246376813</v>
      </c>
      <c r="BM18954">
        <v>0.4</v>
      </c>
      <c r="BN18954">
        <f>IFERROR(_xlfn.STDEV.S(#REF!),0)</f>
        <v>0</v>
      </c>
      <c r="BO18954">
        <v>0.625</v>
      </c>
      <c r="BP18954">
        <v>0.63291139240506322</v>
      </c>
      <c r="BQ18954">
        <v>7.5</v>
      </c>
      <c r="BR18954">
        <v>5</v>
      </c>
      <c r="BS18954">
        <f>Atual[[#This Row],[FT_Goals_H]]*Atual[[#This Row],[P(a)]]</f>
        <v>1.2000000000000002</v>
      </c>
      <c r="BT18954">
        <f>Atual[[#This Row],[FT_Goals_A]]*Atual[[#This Row],[P(h)]]</f>
        <v>0.8</v>
      </c>
    </row>
    <row r="18955" spans="1:72" x14ac:dyDescent="0.25">
      <c r="A18955" s="1">
        <v>45053</v>
      </c>
      <c r="B18955">
        <v>18954</v>
      </c>
      <c r="C18955" t="s">
        <v>2556</v>
      </c>
      <c r="D18955">
        <v>2023</v>
      </c>
      <c r="E18955">
        <v>2</v>
      </c>
      <c r="F18955" t="s">
        <v>2557</v>
      </c>
      <c r="G18955" t="s">
        <v>2273</v>
      </c>
      <c r="H18955">
        <v>0</v>
      </c>
      <c r="I18955">
        <v>0</v>
      </c>
      <c r="J18955">
        <v>0</v>
      </c>
      <c r="K18955">
        <v>1</v>
      </c>
      <c r="L18955">
        <v>1</v>
      </c>
      <c r="M18955">
        <v>2</v>
      </c>
      <c r="N18955" t="s">
        <v>244</v>
      </c>
      <c r="O18955" t="s">
        <v>209</v>
      </c>
      <c r="P18955">
        <v>11</v>
      </c>
      <c r="Q18955">
        <v>5</v>
      </c>
      <c r="R18955">
        <v>16</v>
      </c>
      <c r="S18955">
        <v>3</v>
      </c>
      <c r="T18955">
        <v>1.95</v>
      </c>
      <c r="U18955">
        <v>3.6</v>
      </c>
      <c r="V18955">
        <v>1.44</v>
      </c>
      <c r="W18955">
        <v>2.6</v>
      </c>
      <c r="X18955">
        <v>3</v>
      </c>
      <c r="Y18955">
        <v>1.33</v>
      </c>
      <c r="Z18955">
        <v>8.1</v>
      </c>
      <c r="AA18955">
        <v>1.04</v>
      </c>
      <c r="AB18955">
        <v>2.2999999999999998</v>
      </c>
      <c r="AC18955">
        <v>2.9</v>
      </c>
      <c r="AD18955">
        <v>2.9</v>
      </c>
      <c r="AE18955">
        <v>1.07</v>
      </c>
      <c r="AF18955">
        <v>8.5</v>
      </c>
      <c r="AG18955">
        <v>1.39</v>
      </c>
      <c r="AH18955">
        <v>2.76</v>
      </c>
      <c r="AI18955">
        <v>2.2999999999999998</v>
      </c>
      <c r="AJ18955">
        <v>1.53</v>
      </c>
      <c r="AK18955">
        <v>1.94</v>
      </c>
      <c r="AL18955">
        <v>1.82</v>
      </c>
      <c r="AM18955">
        <v>1.32</v>
      </c>
      <c r="AN18955">
        <v>1.3</v>
      </c>
      <c r="AO18955">
        <v>1.58</v>
      </c>
      <c r="AP18955">
        <v>0</v>
      </c>
      <c r="AQ18955">
        <v>0</v>
      </c>
      <c r="AR18955">
        <v>1.8</v>
      </c>
      <c r="AS18955">
        <v>0.89</v>
      </c>
      <c r="AT18955">
        <v>0</v>
      </c>
      <c r="AU18955">
        <v>0</v>
      </c>
      <c r="AV18955">
        <v>0</v>
      </c>
      <c r="AW18955">
        <v>1.6</v>
      </c>
      <c r="AX18955">
        <v>9.1999999999999993</v>
      </c>
      <c r="AY18955">
        <v>2.6</v>
      </c>
      <c r="AZ18955">
        <v>0</v>
      </c>
      <c r="BA18955">
        <v>1.3</v>
      </c>
      <c r="BB18955">
        <v>1.54</v>
      </c>
      <c r="BC18955">
        <v>1.91</v>
      </c>
      <c r="BD18955">
        <v>2.4500000000000002</v>
      </c>
      <c r="BE18955">
        <v>5</v>
      </c>
      <c r="BF18955">
        <v>5</v>
      </c>
      <c r="BG18955">
        <v>9</v>
      </c>
      <c r="BH18955">
        <v>7</v>
      </c>
      <c r="BI18955">
        <v>14</v>
      </c>
      <c r="BJ18955">
        <v>12</v>
      </c>
      <c r="BK18955">
        <v>0.43478260869565222</v>
      </c>
      <c r="BL18955">
        <v>0.34482758620689657</v>
      </c>
      <c r="BM18955">
        <v>0.34482758620689657</v>
      </c>
      <c r="BN18955">
        <f>IFERROR(_xlfn.STDEV.S(#REF!),0)</f>
        <v>0</v>
      </c>
      <c r="BO18955">
        <v>0.43478260869565222</v>
      </c>
      <c r="BP18955">
        <v>0.51546391752577325</v>
      </c>
      <c r="BQ18955">
        <v>2.2999999999999998</v>
      </c>
      <c r="BR18955">
        <v>2.9</v>
      </c>
      <c r="BS18955">
        <f>Atual[[#This Row],[FT_Goals_H]]*Atual[[#This Row],[P(a)]]</f>
        <v>0.34482758620689657</v>
      </c>
      <c r="BT18955">
        <f>Atual[[#This Row],[FT_Goals_A]]*Atual[[#This Row],[P(h)]]</f>
        <v>0.43478260869565222</v>
      </c>
    </row>
    <row r="18956" spans="1:72" x14ac:dyDescent="0.25">
      <c r="A18956" s="1">
        <v>45053</v>
      </c>
      <c r="B18956">
        <v>18955</v>
      </c>
      <c r="C18956" t="s">
        <v>7369</v>
      </c>
      <c r="D18956">
        <v>2023</v>
      </c>
      <c r="E18956">
        <v>6</v>
      </c>
      <c r="F18956" t="s">
        <v>7371</v>
      </c>
      <c r="G18956" t="s">
        <v>7381</v>
      </c>
      <c r="H18956">
        <v>2</v>
      </c>
      <c r="I18956">
        <v>0</v>
      </c>
      <c r="J18956">
        <v>2</v>
      </c>
      <c r="K18956">
        <v>5</v>
      </c>
      <c r="L18956">
        <v>0</v>
      </c>
      <c r="M18956">
        <v>5</v>
      </c>
      <c r="N18956" t="s">
        <v>7518</v>
      </c>
      <c r="O18956" t="s">
        <v>75</v>
      </c>
      <c r="P18956">
        <v>3</v>
      </c>
      <c r="Q18956">
        <v>6</v>
      </c>
      <c r="R18956">
        <v>9</v>
      </c>
      <c r="S18956">
        <v>2.56</v>
      </c>
      <c r="T18956">
        <v>2.44</v>
      </c>
      <c r="U18956">
        <v>3.42</v>
      </c>
      <c r="V18956">
        <v>1.25</v>
      </c>
      <c r="W18956">
        <v>3.6</v>
      </c>
      <c r="X18956">
        <v>2.1</v>
      </c>
      <c r="Y18956">
        <v>1.65</v>
      </c>
      <c r="Z18956">
        <v>4.5</v>
      </c>
      <c r="AA18956">
        <v>1.17</v>
      </c>
      <c r="AB18956">
        <v>2</v>
      </c>
      <c r="AC18956">
        <v>3.5</v>
      </c>
      <c r="AD18956">
        <v>3</v>
      </c>
      <c r="AE18956">
        <v>1.02</v>
      </c>
      <c r="AF18956">
        <v>15</v>
      </c>
      <c r="AG18956">
        <v>1.1399999999999999</v>
      </c>
      <c r="AH18956">
        <v>5.25</v>
      </c>
      <c r="AI18956">
        <v>1.52</v>
      </c>
      <c r="AJ18956">
        <v>2.4500000000000002</v>
      </c>
      <c r="AK18956">
        <v>1.48</v>
      </c>
      <c r="AL18956">
        <v>2.5</v>
      </c>
      <c r="AM18956">
        <v>1.32</v>
      </c>
      <c r="AN18956">
        <v>1.25</v>
      </c>
      <c r="AO18956">
        <v>1.62</v>
      </c>
      <c r="AP18956">
        <v>2</v>
      </c>
      <c r="AQ18956">
        <v>1</v>
      </c>
      <c r="AR18956">
        <v>2.09</v>
      </c>
      <c r="AS18956">
        <v>1.18</v>
      </c>
      <c r="AT18956">
        <v>1.46</v>
      </c>
      <c r="AU18956">
        <v>1.79</v>
      </c>
      <c r="AV18956">
        <v>3.25</v>
      </c>
      <c r="AW18956">
        <v>1.8</v>
      </c>
      <c r="AX18956">
        <v>10.25</v>
      </c>
      <c r="AY18956">
        <v>2.27</v>
      </c>
      <c r="AZ18956">
        <v>1.0900000000000001</v>
      </c>
      <c r="BA18956">
        <v>1.1499999999999999</v>
      </c>
      <c r="BB18956">
        <v>1.3</v>
      </c>
      <c r="BC18956">
        <v>1.58</v>
      </c>
      <c r="BD18956">
        <v>1.92</v>
      </c>
      <c r="BE18956">
        <v>6</v>
      </c>
      <c r="BF18956">
        <v>4</v>
      </c>
      <c r="BG18956">
        <v>3</v>
      </c>
      <c r="BH18956">
        <v>6</v>
      </c>
      <c r="BI18956">
        <v>9</v>
      </c>
      <c r="BJ18956">
        <v>10</v>
      </c>
      <c r="BK18956">
        <v>0.5</v>
      </c>
      <c r="BL18956">
        <v>0.2857142857142857</v>
      </c>
      <c r="BM18956">
        <v>0.33333333333333331</v>
      </c>
      <c r="BN18956">
        <f>IFERROR(_xlfn.STDEV.S(#REF!),0)</f>
        <v>0</v>
      </c>
      <c r="BO18956">
        <v>0.65789473684210531</v>
      </c>
      <c r="BP18956">
        <v>0.67567567567567566</v>
      </c>
      <c r="BQ18956">
        <v>10</v>
      </c>
      <c r="BR18956">
        <v>0</v>
      </c>
      <c r="BS18956">
        <f>Atual[[#This Row],[FT_Goals_H]]*Atual[[#This Row],[P(a)]]</f>
        <v>1.6666666666666665</v>
      </c>
      <c r="BT18956">
        <f>Atual[[#This Row],[FT_Goals_A]]*Atual[[#This Row],[P(h)]]</f>
        <v>0</v>
      </c>
    </row>
    <row r="18957" spans="1:72" x14ac:dyDescent="0.25">
      <c r="A18957" s="1">
        <v>45053</v>
      </c>
      <c r="B18957">
        <v>18956</v>
      </c>
      <c r="C18957" t="s">
        <v>7369</v>
      </c>
      <c r="D18957">
        <v>2023</v>
      </c>
      <c r="E18957">
        <v>6</v>
      </c>
      <c r="F18957" t="s">
        <v>7498</v>
      </c>
      <c r="G18957" t="s">
        <v>7378</v>
      </c>
      <c r="H18957">
        <v>1</v>
      </c>
      <c r="I18957">
        <v>0</v>
      </c>
      <c r="J18957">
        <v>1</v>
      </c>
      <c r="K18957">
        <v>1</v>
      </c>
      <c r="L18957">
        <v>2</v>
      </c>
      <c r="M18957">
        <v>3</v>
      </c>
      <c r="N18957" t="s">
        <v>311</v>
      </c>
      <c r="O18957" t="s">
        <v>7517</v>
      </c>
      <c r="P18957">
        <v>2</v>
      </c>
      <c r="Q18957">
        <v>4</v>
      </c>
      <c r="R18957">
        <v>6</v>
      </c>
      <c r="S18957">
        <v>3.18</v>
      </c>
      <c r="T18957">
        <v>2.4</v>
      </c>
      <c r="U18957">
        <v>2.76</v>
      </c>
      <c r="V18957">
        <v>1.26</v>
      </c>
      <c r="W18957">
        <v>3.5</v>
      </c>
      <c r="X18957">
        <v>2.15</v>
      </c>
      <c r="Y18957">
        <v>1.61</v>
      </c>
      <c r="Z18957">
        <v>4.8</v>
      </c>
      <c r="AA18957">
        <v>1.1599999999999999</v>
      </c>
      <c r="AB18957">
        <v>3.7</v>
      </c>
      <c r="AC18957">
        <v>3.8</v>
      </c>
      <c r="AD18957">
        <v>1.85</v>
      </c>
      <c r="AE18957">
        <v>1.02</v>
      </c>
      <c r="AF18957">
        <v>13.5</v>
      </c>
      <c r="AG18957">
        <v>1.1599999999999999</v>
      </c>
      <c r="AH18957">
        <v>4.8</v>
      </c>
      <c r="AI18957">
        <v>1.56</v>
      </c>
      <c r="AJ18957">
        <v>2.3199999999999998</v>
      </c>
      <c r="AK18957">
        <v>1.44</v>
      </c>
      <c r="AL18957">
        <v>2.6</v>
      </c>
      <c r="AM18957">
        <v>1.52</v>
      </c>
      <c r="AN18957">
        <v>1.27</v>
      </c>
      <c r="AO18957">
        <v>1.42</v>
      </c>
      <c r="AP18957">
        <v>2</v>
      </c>
      <c r="AQ18957">
        <v>0</v>
      </c>
      <c r="AR18957">
        <v>1.27</v>
      </c>
      <c r="AS18957">
        <v>0.91</v>
      </c>
      <c r="AT18957">
        <v>1.34</v>
      </c>
      <c r="AU18957">
        <v>1.1499999999999999</v>
      </c>
      <c r="AV18957">
        <v>2.4900000000000002</v>
      </c>
      <c r="AW18957">
        <v>2.3199999999999998</v>
      </c>
      <c r="AX18957">
        <v>8.5</v>
      </c>
      <c r="AY18957">
        <v>1.82</v>
      </c>
      <c r="AZ18957">
        <v>0</v>
      </c>
      <c r="BA18957">
        <v>1.18</v>
      </c>
      <c r="BB18957">
        <v>1.36</v>
      </c>
      <c r="BC18957">
        <v>1.64</v>
      </c>
      <c r="BD18957">
        <v>2.0499999999999998</v>
      </c>
      <c r="BE18957">
        <v>4</v>
      </c>
      <c r="BF18957">
        <v>7</v>
      </c>
      <c r="BG18957">
        <v>8</v>
      </c>
      <c r="BH18957">
        <v>3</v>
      </c>
      <c r="BI18957">
        <v>12</v>
      </c>
      <c r="BJ18957">
        <v>10</v>
      </c>
      <c r="BK18957">
        <v>0.27027027027027023</v>
      </c>
      <c r="BL18957">
        <v>0.26315789473684209</v>
      </c>
      <c r="BM18957">
        <v>0.54054054054054046</v>
      </c>
      <c r="BN18957">
        <f>IFERROR(_xlfn.STDEV.S(#REF!),0)</f>
        <v>0</v>
      </c>
      <c r="BO18957">
        <v>0.64102564102564097</v>
      </c>
      <c r="BP18957">
        <v>0.69444444444444442</v>
      </c>
      <c r="BQ18957">
        <v>3.7000000000000006</v>
      </c>
      <c r="BR18957">
        <v>3.7000000000000006</v>
      </c>
      <c r="BS18957">
        <f>Atual[[#This Row],[FT_Goals_H]]*Atual[[#This Row],[P(a)]]</f>
        <v>0.54054054054054046</v>
      </c>
      <c r="BT18957">
        <f>Atual[[#This Row],[FT_Goals_A]]*Atual[[#This Row],[P(h)]]</f>
        <v>0.54054054054054046</v>
      </c>
    </row>
    <row r="18958" spans="1:72" x14ac:dyDescent="0.25">
      <c r="A18958" s="1">
        <v>45053</v>
      </c>
      <c r="B18958">
        <v>18957</v>
      </c>
      <c r="C18958" t="s">
        <v>10489</v>
      </c>
      <c r="D18958" t="s">
        <v>802</v>
      </c>
      <c r="E18958">
        <v>34</v>
      </c>
      <c r="F18958" t="s">
        <v>10492</v>
      </c>
      <c r="G18958" t="s">
        <v>5781</v>
      </c>
      <c r="H18958">
        <v>0</v>
      </c>
      <c r="I18958">
        <v>0</v>
      </c>
      <c r="J18958">
        <v>0</v>
      </c>
      <c r="K18958">
        <v>0</v>
      </c>
      <c r="L18958">
        <v>2</v>
      </c>
      <c r="M18958">
        <v>2</v>
      </c>
      <c r="N18958" t="s">
        <v>75</v>
      </c>
      <c r="O18958" t="s">
        <v>6466</v>
      </c>
      <c r="P18958">
        <v>6</v>
      </c>
      <c r="Q18958">
        <v>5</v>
      </c>
      <c r="R18958">
        <v>11</v>
      </c>
      <c r="S18958">
        <v>6.5</v>
      </c>
      <c r="T18958">
        <v>2.75</v>
      </c>
      <c r="U18958">
        <v>1.8</v>
      </c>
      <c r="V18958">
        <v>1.22</v>
      </c>
      <c r="W18958">
        <v>4</v>
      </c>
      <c r="X18958">
        <v>2.1</v>
      </c>
      <c r="Y18958">
        <v>1.67</v>
      </c>
      <c r="Z18958">
        <v>4.5</v>
      </c>
      <c r="AA18958">
        <v>1.18</v>
      </c>
      <c r="AB18958">
        <v>6.8</v>
      </c>
      <c r="AC18958">
        <v>5.15</v>
      </c>
      <c r="AD18958">
        <v>1.3</v>
      </c>
      <c r="AE18958">
        <v>1.02</v>
      </c>
      <c r="AF18958">
        <v>13</v>
      </c>
      <c r="AG18958">
        <v>1.1200000000000001</v>
      </c>
      <c r="AH18958">
        <v>6</v>
      </c>
      <c r="AI18958">
        <v>1.4</v>
      </c>
      <c r="AJ18958">
        <v>2.75</v>
      </c>
      <c r="AK18958">
        <v>1.67</v>
      </c>
      <c r="AL18958">
        <v>2.1</v>
      </c>
      <c r="AM18958">
        <v>3.1</v>
      </c>
      <c r="AN18958">
        <v>1.1499999999999999</v>
      </c>
      <c r="AO18958">
        <v>1.0900000000000001</v>
      </c>
      <c r="AP18958">
        <v>2.13</v>
      </c>
      <c r="AQ18958">
        <v>2.69</v>
      </c>
      <c r="AR18958">
        <v>2</v>
      </c>
      <c r="AS18958">
        <v>2.42</v>
      </c>
      <c r="AT18958">
        <v>1.74</v>
      </c>
      <c r="AU18958">
        <v>2.2000000000000002</v>
      </c>
      <c r="AV18958">
        <v>3.94</v>
      </c>
      <c r="AW18958">
        <v>5.0999999999999996</v>
      </c>
      <c r="AX18958">
        <v>11</v>
      </c>
      <c r="AY18958">
        <v>1.23</v>
      </c>
      <c r="AZ18958">
        <v>1.1399999999999999</v>
      </c>
      <c r="BA18958">
        <v>1.31</v>
      </c>
      <c r="BB18958">
        <v>1.55</v>
      </c>
      <c r="BC18958">
        <v>1.99</v>
      </c>
      <c r="BD18958">
        <v>2.6</v>
      </c>
      <c r="BE18958">
        <v>0</v>
      </c>
      <c r="BF18958">
        <v>4</v>
      </c>
      <c r="BG18958">
        <v>7</v>
      </c>
      <c r="BH18958">
        <v>10</v>
      </c>
      <c r="BI18958">
        <v>7</v>
      </c>
      <c r="BJ18958">
        <v>14</v>
      </c>
      <c r="BK18958">
        <v>0.14705882352941177</v>
      </c>
      <c r="BL18958">
        <v>0.1941747572815534</v>
      </c>
      <c r="BM18958">
        <v>0.76923076923076916</v>
      </c>
      <c r="BN18958">
        <f>IFERROR(_xlfn.STDEV.S(#REF!),0)</f>
        <v>0</v>
      </c>
      <c r="BO18958">
        <v>0.7142857142857143</v>
      </c>
      <c r="BP18958">
        <v>0.5988023952095809</v>
      </c>
      <c r="BQ18958">
        <v>0</v>
      </c>
      <c r="BR18958">
        <v>2.6</v>
      </c>
      <c r="BS18958">
        <f>Atual[[#This Row],[FT_Goals_H]]*Atual[[#This Row],[P(a)]]</f>
        <v>0</v>
      </c>
      <c r="BT18958">
        <f>Atual[[#This Row],[FT_Goals_A]]*Atual[[#This Row],[P(h)]]</f>
        <v>0.29411764705882354</v>
      </c>
    </row>
    <row r="18959" spans="1:72" x14ac:dyDescent="0.25">
      <c r="A18959" s="1">
        <v>45053</v>
      </c>
      <c r="B18959">
        <v>18958</v>
      </c>
      <c r="C18959" t="s">
        <v>10489</v>
      </c>
      <c r="D18959" t="s">
        <v>802</v>
      </c>
      <c r="E18959">
        <v>34</v>
      </c>
      <c r="F18959" t="s">
        <v>5754</v>
      </c>
      <c r="G18959" t="s">
        <v>10500</v>
      </c>
      <c r="H18959">
        <v>0</v>
      </c>
      <c r="I18959">
        <v>0</v>
      </c>
      <c r="J18959">
        <v>0</v>
      </c>
      <c r="K18959">
        <v>1</v>
      </c>
      <c r="L18959">
        <v>0</v>
      </c>
      <c r="M18959">
        <v>1</v>
      </c>
      <c r="N18959" t="s">
        <v>450</v>
      </c>
      <c r="O18959" t="s">
        <v>75</v>
      </c>
      <c r="P18959">
        <v>12</v>
      </c>
      <c r="Q18959">
        <v>6</v>
      </c>
      <c r="R18959">
        <v>18</v>
      </c>
      <c r="S18959">
        <v>1.73</v>
      </c>
      <c r="T18959">
        <v>2.75</v>
      </c>
      <c r="U18959">
        <v>7.5</v>
      </c>
      <c r="V18959">
        <v>1.25</v>
      </c>
      <c r="W18959">
        <v>3.75</v>
      </c>
      <c r="X18959">
        <v>2.2000000000000002</v>
      </c>
      <c r="Y18959">
        <v>1.62</v>
      </c>
      <c r="Z18959">
        <v>5</v>
      </c>
      <c r="AA18959">
        <v>1.17</v>
      </c>
      <c r="AB18959">
        <v>1.25</v>
      </c>
      <c r="AC18959">
        <v>5.25</v>
      </c>
      <c r="AD18959">
        <v>7.9</v>
      </c>
      <c r="AE18959">
        <v>1.02</v>
      </c>
      <c r="AF18959">
        <v>14.5</v>
      </c>
      <c r="AG18959">
        <v>1.18</v>
      </c>
      <c r="AH18959">
        <v>5.16</v>
      </c>
      <c r="AI18959">
        <v>1.53</v>
      </c>
      <c r="AJ18959">
        <v>2.35</v>
      </c>
      <c r="AK18959">
        <v>1.91</v>
      </c>
      <c r="AL18959">
        <v>1.91</v>
      </c>
      <c r="AM18959">
        <v>1.02</v>
      </c>
      <c r="AN18959">
        <v>1.1000000000000001</v>
      </c>
      <c r="AO18959">
        <v>3.6</v>
      </c>
      <c r="AP18959">
        <v>2.75</v>
      </c>
      <c r="AQ18959">
        <v>1</v>
      </c>
      <c r="AR18959">
        <v>2.68</v>
      </c>
      <c r="AS18959">
        <v>0.84</v>
      </c>
      <c r="AT18959">
        <v>2.5299999999999998</v>
      </c>
      <c r="AU18959">
        <v>1.31</v>
      </c>
      <c r="AV18959">
        <v>3.84</v>
      </c>
      <c r="AW18959">
        <v>1.08</v>
      </c>
      <c r="AX18959">
        <v>13</v>
      </c>
      <c r="AY18959">
        <v>9</v>
      </c>
      <c r="AZ18959">
        <v>1.1200000000000001</v>
      </c>
      <c r="BA18959">
        <v>1.22</v>
      </c>
      <c r="BB18959">
        <v>1.4</v>
      </c>
      <c r="BC18959">
        <v>1.7</v>
      </c>
      <c r="BD18959">
        <v>2.13</v>
      </c>
      <c r="BE18959">
        <v>10</v>
      </c>
      <c r="BF18959">
        <v>6</v>
      </c>
      <c r="BG18959">
        <v>11</v>
      </c>
      <c r="BH18959">
        <v>5</v>
      </c>
      <c r="BI18959">
        <v>21</v>
      </c>
      <c r="BJ18959">
        <v>11</v>
      </c>
      <c r="BK18959">
        <v>0.8</v>
      </c>
      <c r="BL18959">
        <v>0.19047619047619047</v>
      </c>
      <c r="BM18959">
        <v>0.12658227848101264</v>
      </c>
      <c r="BN18959">
        <f>IFERROR(_xlfn.STDEV.S(#REF!),0)</f>
        <v>0</v>
      </c>
      <c r="BO18959">
        <v>0.65359477124183007</v>
      </c>
      <c r="BP18959">
        <v>0.52356020942408377</v>
      </c>
      <c r="BQ18959">
        <v>1.25</v>
      </c>
      <c r="BR18959">
        <v>0</v>
      </c>
      <c r="BS18959">
        <f>Atual[[#This Row],[FT_Goals_H]]*Atual[[#This Row],[P(a)]]</f>
        <v>0.12658227848101264</v>
      </c>
      <c r="BT18959">
        <f>Atual[[#This Row],[FT_Goals_A]]*Atual[[#This Row],[P(h)]]</f>
        <v>0</v>
      </c>
    </row>
    <row r="18960" spans="1:72" x14ac:dyDescent="0.25">
      <c r="A18960" s="1">
        <v>45053</v>
      </c>
      <c r="B18960">
        <v>18959</v>
      </c>
      <c r="C18960" t="s">
        <v>2556</v>
      </c>
      <c r="D18960">
        <v>2023</v>
      </c>
      <c r="E18960">
        <v>2</v>
      </c>
      <c r="F18960" t="s">
        <v>2562</v>
      </c>
      <c r="G18960" t="s">
        <v>2564</v>
      </c>
      <c r="H18960">
        <v>1</v>
      </c>
      <c r="I18960">
        <v>1</v>
      </c>
      <c r="J18960">
        <v>2</v>
      </c>
      <c r="K18960">
        <v>1</v>
      </c>
      <c r="L18960">
        <v>2</v>
      </c>
      <c r="M18960">
        <v>3</v>
      </c>
      <c r="N18960" t="s">
        <v>175</v>
      </c>
      <c r="O18960" t="s">
        <v>2695</v>
      </c>
      <c r="P18960">
        <v>12</v>
      </c>
      <c r="Q18960">
        <v>2</v>
      </c>
      <c r="R18960">
        <v>14</v>
      </c>
      <c r="S18960">
        <v>2.75</v>
      </c>
      <c r="T18960">
        <v>1.95</v>
      </c>
      <c r="U18960">
        <v>4.33</v>
      </c>
      <c r="V18960">
        <v>1.48</v>
      </c>
      <c r="W18960">
        <v>2.4700000000000002</v>
      </c>
      <c r="X18960">
        <v>3.2</v>
      </c>
      <c r="Y18960">
        <v>1.3</v>
      </c>
      <c r="Z18960">
        <v>8.9</v>
      </c>
      <c r="AA18960">
        <v>1.03</v>
      </c>
      <c r="AB18960">
        <v>1.95</v>
      </c>
      <c r="AC18960">
        <v>3</v>
      </c>
      <c r="AD18960">
        <v>3.6</v>
      </c>
      <c r="AE18960">
        <v>1.0900000000000001</v>
      </c>
      <c r="AF18960">
        <v>7.7</v>
      </c>
      <c r="AG18960">
        <v>1.5</v>
      </c>
      <c r="AH18960">
        <v>2.5</v>
      </c>
      <c r="AI18960">
        <v>2.36</v>
      </c>
      <c r="AJ18960">
        <v>1.52</v>
      </c>
      <c r="AK18960">
        <v>2.1</v>
      </c>
      <c r="AL18960">
        <v>1.7</v>
      </c>
      <c r="AM18960">
        <v>1.25</v>
      </c>
      <c r="AN18960">
        <v>1.3</v>
      </c>
      <c r="AO18960">
        <v>1.7</v>
      </c>
      <c r="AP18960">
        <v>0</v>
      </c>
      <c r="AQ18960">
        <v>0</v>
      </c>
      <c r="AR18960">
        <v>1.56</v>
      </c>
      <c r="AS18960">
        <v>1.4</v>
      </c>
      <c r="AT18960">
        <v>0</v>
      </c>
      <c r="AU18960">
        <v>0</v>
      </c>
      <c r="AV18960">
        <v>0</v>
      </c>
      <c r="AW18960">
        <v>1.46</v>
      </c>
      <c r="AX18960">
        <v>9.1</v>
      </c>
      <c r="AY18960">
        <v>3.1</v>
      </c>
      <c r="AZ18960">
        <v>1.28</v>
      </c>
      <c r="BA18960">
        <v>1.57</v>
      </c>
      <c r="BB18960">
        <v>1.94</v>
      </c>
      <c r="BC18960">
        <v>2.4300000000000002</v>
      </c>
      <c r="BD18960">
        <v>3.5</v>
      </c>
      <c r="BE18960">
        <v>6</v>
      </c>
      <c r="BF18960">
        <v>5</v>
      </c>
      <c r="BG18960">
        <v>6</v>
      </c>
      <c r="BH18960">
        <v>3</v>
      </c>
      <c r="BI18960">
        <v>12</v>
      </c>
      <c r="BJ18960">
        <v>8</v>
      </c>
      <c r="BK18960">
        <v>0.51282051282051289</v>
      </c>
      <c r="BL18960">
        <v>0.33333333333333331</v>
      </c>
      <c r="BM18960">
        <v>0.27777777777777779</v>
      </c>
      <c r="BN18960">
        <f>IFERROR(_xlfn.STDEV.S(#REF!),0)</f>
        <v>0</v>
      </c>
      <c r="BO18960">
        <v>0.42372881355932207</v>
      </c>
      <c r="BP18960">
        <v>0.47619047619047616</v>
      </c>
      <c r="BQ18960">
        <v>1.9499999999999997</v>
      </c>
      <c r="BR18960">
        <v>7.1999999999999993</v>
      </c>
      <c r="BS18960">
        <f>Atual[[#This Row],[FT_Goals_H]]*Atual[[#This Row],[P(a)]]</f>
        <v>0.27777777777777779</v>
      </c>
      <c r="BT18960">
        <f>Atual[[#This Row],[FT_Goals_A]]*Atual[[#This Row],[P(h)]]</f>
        <v>1.0256410256410258</v>
      </c>
    </row>
    <row r="18961" spans="1:72" x14ac:dyDescent="0.25">
      <c r="A18961" s="1">
        <v>45053</v>
      </c>
      <c r="B18961">
        <v>18960</v>
      </c>
      <c r="C18961" t="s">
        <v>6787</v>
      </c>
      <c r="D18961" t="s">
        <v>802</v>
      </c>
      <c r="E18961">
        <v>35</v>
      </c>
      <c r="F18961" t="s">
        <v>6789</v>
      </c>
      <c r="G18961" t="s">
        <v>6802</v>
      </c>
      <c r="H18961">
        <v>0</v>
      </c>
      <c r="I18961">
        <v>0</v>
      </c>
      <c r="J18961">
        <v>0</v>
      </c>
      <c r="K18961">
        <v>0</v>
      </c>
      <c r="L18961">
        <v>1</v>
      </c>
      <c r="M18961">
        <v>1</v>
      </c>
      <c r="N18961" t="s">
        <v>75</v>
      </c>
      <c r="O18961" t="s">
        <v>234</v>
      </c>
      <c r="P18961">
        <v>4</v>
      </c>
      <c r="Q18961">
        <v>8</v>
      </c>
      <c r="R18961">
        <v>12</v>
      </c>
      <c r="S18961">
        <v>4.33</v>
      </c>
      <c r="T18961">
        <v>2.38</v>
      </c>
      <c r="U18961">
        <v>2.38</v>
      </c>
      <c r="V18961">
        <v>1.3</v>
      </c>
      <c r="W18961">
        <v>3.4</v>
      </c>
      <c r="X18961">
        <v>2.5</v>
      </c>
      <c r="Y18961">
        <v>1.5</v>
      </c>
      <c r="Z18961">
        <v>6</v>
      </c>
      <c r="AA18961">
        <v>1.1299999999999999</v>
      </c>
      <c r="AB18961">
        <v>3.85</v>
      </c>
      <c r="AC18961">
        <v>3.65</v>
      </c>
      <c r="AD18961">
        <v>1.7</v>
      </c>
      <c r="AE18961">
        <v>1.03</v>
      </c>
      <c r="AF18961">
        <v>12</v>
      </c>
      <c r="AG18961">
        <v>1.19</v>
      </c>
      <c r="AH18961">
        <v>4.2</v>
      </c>
      <c r="AI18961">
        <v>1.6</v>
      </c>
      <c r="AJ18961">
        <v>2.2000000000000002</v>
      </c>
      <c r="AK18961">
        <v>1.62</v>
      </c>
      <c r="AL18961">
        <v>2.2000000000000002</v>
      </c>
      <c r="AM18961">
        <v>2</v>
      </c>
      <c r="AN18961">
        <v>1.2</v>
      </c>
      <c r="AO18961">
        <v>1.22</v>
      </c>
      <c r="AP18961">
        <v>0.82</v>
      </c>
      <c r="AQ18961">
        <v>1.65</v>
      </c>
      <c r="AR18961">
        <v>0.74</v>
      </c>
      <c r="AS18961">
        <v>1.68</v>
      </c>
      <c r="AT18961">
        <v>1.5</v>
      </c>
      <c r="AU18961">
        <v>1.61</v>
      </c>
      <c r="AV18961">
        <v>3.11</v>
      </c>
      <c r="AW18961">
        <v>2.6</v>
      </c>
      <c r="AX18961">
        <v>9.1999999999999993</v>
      </c>
      <c r="AY18961">
        <v>1.66</v>
      </c>
      <c r="AZ18961">
        <v>1.18</v>
      </c>
      <c r="BA18961">
        <v>1.31</v>
      </c>
      <c r="BB18961">
        <v>1.57</v>
      </c>
      <c r="BC18961">
        <v>1.98</v>
      </c>
      <c r="BD18961">
        <v>2.65</v>
      </c>
      <c r="BE18961">
        <v>3</v>
      </c>
      <c r="BF18961">
        <v>5</v>
      </c>
      <c r="BG18961">
        <v>12</v>
      </c>
      <c r="BH18961">
        <v>10</v>
      </c>
      <c r="BI18961">
        <v>15</v>
      </c>
      <c r="BJ18961">
        <v>15</v>
      </c>
      <c r="BK18961">
        <v>0.25974025974025972</v>
      </c>
      <c r="BL18961">
        <v>0.27397260273972601</v>
      </c>
      <c r="BM18961">
        <v>0.58823529411764708</v>
      </c>
      <c r="BN18961">
        <f>IFERROR(_xlfn.STDEV.S(#REF!),0)</f>
        <v>0</v>
      </c>
      <c r="BO18961">
        <v>0.625</v>
      </c>
      <c r="BP18961">
        <v>0.61728395061728392</v>
      </c>
      <c r="BQ18961">
        <v>0</v>
      </c>
      <c r="BR18961">
        <v>1.7</v>
      </c>
      <c r="BS18961">
        <f>Atual[[#This Row],[FT_Goals_H]]*Atual[[#This Row],[P(a)]]</f>
        <v>0</v>
      </c>
      <c r="BT18961">
        <f>Atual[[#This Row],[FT_Goals_A]]*Atual[[#This Row],[P(h)]]</f>
        <v>0.25974025974025972</v>
      </c>
    </row>
    <row r="18962" spans="1:72" x14ac:dyDescent="0.25">
      <c r="A18962" s="1">
        <v>45053</v>
      </c>
      <c r="B18962">
        <v>18961</v>
      </c>
      <c r="C18962" t="s">
        <v>3703</v>
      </c>
      <c r="D18962" t="s">
        <v>802</v>
      </c>
      <c r="E18962">
        <v>1</v>
      </c>
      <c r="F18962" t="s">
        <v>3711</v>
      </c>
      <c r="G18962" t="s">
        <v>3725</v>
      </c>
      <c r="H18962">
        <v>0</v>
      </c>
      <c r="I18962">
        <v>1</v>
      </c>
      <c r="J18962">
        <v>1</v>
      </c>
      <c r="K18962">
        <v>0</v>
      </c>
      <c r="L18962">
        <v>1</v>
      </c>
      <c r="M18962">
        <v>1</v>
      </c>
      <c r="N18962" t="s">
        <v>75</v>
      </c>
      <c r="O18962" t="s">
        <v>339</v>
      </c>
      <c r="P18962">
        <v>5</v>
      </c>
      <c r="Q18962">
        <v>14</v>
      </c>
      <c r="R18962">
        <v>19</v>
      </c>
      <c r="S18962">
        <v>5.05</v>
      </c>
      <c r="T18962">
        <v>2.46</v>
      </c>
      <c r="U18962">
        <v>2.2400000000000002</v>
      </c>
      <c r="V18962">
        <v>1.36</v>
      </c>
      <c r="W18962">
        <v>3.22</v>
      </c>
      <c r="X18962">
        <v>2.58</v>
      </c>
      <c r="Y18962">
        <v>1.52</v>
      </c>
      <c r="Z18962">
        <v>5.5</v>
      </c>
      <c r="AA18962">
        <v>1.1200000000000001</v>
      </c>
      <c r="AB18962">
        <v>4.75</v>
      </c>
      <c r="AC18962">
        <v>4</v>
      </c>
      <c r="AD18962">
        <v>1.6</v>
      </c>
      <c r="AE18962">
        <v>1.03</v>
      </c>
      <c r="AF18962">
        <v>15.75</v>
      </c>
      <c r="AG18962">
        <v>1.21</v>
      </c>
      <c r="AH18962">
        <v>4.2300000000000004</v>
      </c>
      <c r="AI18962">
        <v>1.65</v>
      </c>
      <c r="AJ18962">
        <v>2.1</v>
      </c>
      <c r="AK18962">
        <v>1.68</v>
      </c>
      <c r="AL18962">
        <v>2.0499999999999998</v>
      </c>
      <c r="AM18962">
        <v>2.15</v>
      </c>
      <c r="AN18962">
        <v>1.24</v>
      </c>
      <c r="AO18962">
        <v>1.2</v>
      </c>
      <c r="AP18962">
        <v>1.33</v>
      </c>
      <c r="AQ18962">
        <v>2.27</v>
      </c>
      <c r="AR18962">
        <v>1.18</v>
      </c>
      <c r="AS18962">
        <v>2.2400000000000002</v>
      </c>
      <c r="AT18962">
        <v>1.78</v>
      </c>
      <c r="AU18962">
        <v>1.69</v>
      </c>
      <c r="AV18962">
        <v>3.47</v>
      </c>
      <c r="AW18962">
        <v>3.19</v>
      </c>
      <c r="AX18962">
        <v>9</v>
      </c>
      <c r="AY18962">
        <v>1.45</v>
      </c>
      <c r="AZ18962">
        <v>1.17</v>
      </c>
      <c r="BA18962">
        <v>1.31</v>
      </c>
      <c r="BB18962">
        <v>1.63</v>
      </c>
      <c r="BC18962">
        <v>1.93</v>
      </c>
      <c r="BD18962">
        <v>2.4700000000000002</v>
      </c>
      <c r="BE18962">
        <v>4</v>
      </c>
      <c r="BF18962">
        <v>3</v>
      </c>
      <c r="BG18962">
        <v>5</v>
      </c>
      <c r="BH18962">
        <v>3</v>
      </c>
      <c r="BI18962">
        <v>9</v>
      </c>
      <c r="BJ18962">
        <v>6</v>
      </c>
      <c r="BK18962">
        <v>0.21052631578947367</v>
      </c>
      <c r="BL18962">
        <v>0.25</v>
      </c>
      <c r="BM18962">
        <v>0.625</v>
      </c>
      <c r="BN18962">
        <f>IFERROR(_xlfn.STDEV.S(#REF!),0)</f>
        <v>0</v>
      </c>
      <c r="BO18962">
        <v>0.60606060606060608</v>
      </c>
      <c r="BP18962">
        <v>0.59523809523809523</v>
      </c>
      <c r="BQ18962">
        <v>0</v>
      </c>
      <c r="BR18962">
        <v>1.6</v>
      </c>
      <c r="BS18962">
        <f>Atual[[#This Row],[FT_Goals_H]]*Atual[[#This Row],[P(a)]]</f>
        <v>0</v>
      </c>
      <c r="BT18962">
        <f>Atual[[#This Row],[FT_Goals_A]]*Atual[[#This Row],[P(h)]]</f>
        <v>0.21052631578947367</v>
      </c>
    </row>
    <row r="18963" spans="1:72" x14ac:dyDescent="0.25">
      <c r="A18963" s="1">
        <v>45053</v>
      </c>
      <c r="B18963">
        <v>18962</v>
      </c>
      <c r="C18963" t="s">
        <v>6787</v>
      </c>
      <c r="D18963" t="s">
        <v>802</v>
      </c>
      <c r="E18963">
        <v>35</v>
      </c>
      <c r="F18963" t="s">
        <v>6794</v>
      </c>
      <c r="G18963" t="s">
        <v>6810</v>
      </c>
      <c r="H18963">
        <v>0</v>
      </c>
      <c r="I18963">
        <v>1</v>
      </c>
      <c r="J18963">
        <v>1</v>
      </c>
      <c r="K18963">
        <v>1</v>
      </c>
      <c r="L18963">
        <v>1</v>
      </c>
      <c r="M18963">
        <v>2</v>
      </c>
      <c r="N18963" t="s">
        <v>230</v>
      </c>
      <c r="O18963" t="s">
        <v>263</v>
      </c>
      <c r="P18963">
        <v>8</v>
      </c>
      <c r="Q18963">
        <v>2</v>
      </c>
      <c r="R18963">
        <v>10</v>
      </c>
      <c r="S18963">
        <v>2.75</v>
      </c>
      <c r="T18963">
        <v>2.2999999999999998</v>
      </c>
      <c r="U18963">
        <v>3.5</v>
      </c>
      <c r="V18963">
        <v>1.33</v>
      </c>
      <c r="W18963">
        <v>3.25</v>
      </c>
      <c r="X18963">
        <v>2.63</v>
      </c>
      <c r="Y18963">
        <v>1.44</v>
      </c>
      <c r="Z18963">
        <v>6.5</v>
      </c>
      <c r="AA18963">
        <v>1.1100000000000001</v>
      </c>
      <c r="AB18963">
        <v>2.15</v>
      </c>
      <c r="AC18963">
        <v>3.1</v>
      </c>
      <c r="AD18963">
        <v>3.05</v>
      </c>
      <c r="AE18963">
        <v>1.04</v>
      </c>
      <c r="AF18963">
        <v>10.5</v>
      </c>
      <c r="AG18963">
        <v>1.25</v>
      </c>
      <c r="AH18963">
        <v>3.75</v>
      </c>
      <c r="AI18963">
        <v>1.7</v>
      </c>
      <c r="AJ18963">
        <v>2</v>
      </c>
      <c r="AK18963">
        <v>1.57</v>
      </c>
      <c r="AL18963">
        <v>2.25</v>
      </c>
      <c r="AM18963">
        <v>1.35</v>
      </c>
      <c r="AN18963">
        <v>1.33</v>
      </c>
      <c r="AO18963">
        <v>1.57</v>
      </c>
      <c r="AP18963">
        <v>1.65</v>
      </c>
      <c r="AQ18963">
        <v>1.06</v>
      </c>
      <c r="AR18963">
        <v>1.53</v>
      </c>
      <c r="AS18963">
        <v>1</v>
      </c>
      <c r="AT18963">
        <v>1.41</v>
      </c>
      <c r="AU18963">
        <v>1.45</v>
      </c>
      <c r="AV18963">
        <v>2.86</v>
      </c>
      <c r="AW18963">
        <v>1.62</v>
      </c>
      <c r="AX18963">
        <v>8.8000000000000007</v>
      </c>
      <c r="AY18963">
        <v>2.64</v>
      </c>
      <c r="AZ18963">
        <v>1.29</v>
      </c>
      <c r="BA18963">
        <v>1.55</v>
      </c>
      <c r="BB18963">
        <v>1.95</v>
      </c>
      <c r="BC18963">
        <v>2.65</v>
      </c>
      <c r="BD18963">
        <v>3.75</v>
      </c>
      <c r="BE18963">
        <v>5</v>
      </c>
      <c r="BF18963">
        <v>6</v>
      </c>
      <c r="BG18963">
        <v>7</v>
      </c>
      <c r="BH18963">
        <v>6</v>
      </c>
      <c r="BI18963">
        <v>12</v>
      </c>
      <c r="BJ18963">
        <v>12</v>
      </c>
      <c r="BK18963">
        <v>0.46511627906976744</v>
      </c>
      <c r="BL18963">
        <v>0.32258064516129031</v>
      </c>
      <c r="BM18963">
        <v>0.32786885245901642</v>
      </c>
      <c r="BN18963">
        <f>IFERROR(_xlfn.STDEV.S(#REF!),0)</f>
        <v>0</v>
      </c>
      <c r="BO18963">
        <v>0.58823529411764708</v>
      </c>
      <c r="BP18963">
        <v>0.63694267515923564</v>
      </c>
      <c r="BQ18963">
        <v>2.15</v>
      </c>
      <c r="BR18963">
        <v>3.05</v>
      </c>
      <c r="BS18963">
        <f>Atual[[#This Row],[FT_Goals_H]]*Atual[[#This Row],[P(a)]]</f>
        <v>0.32786885245901642</v>
      </c>
      <c r="BT18963">
        <f>Atual[[#This Row],[FT_Goals_A]]*Atual[[#This Row],[P(h)]]</f>
        <v>0.46511627906976744</v>
      </c>
    </row>
    <row r="18964" spans="1:72" x14ac:dyDescent="0.25">
      <c r="A18964" s="1">
        <v>45054</v>
      </c>
      <c r="B18964">
        <v>18963</v>
      </c>
      <c r="C18964" t="s">
        <v>4926</v>
      </c>
      <c r="D18964" t="s">
        <v>802</v>
      </c>
      <c r="E18964">
        <v>46</v>
      </c>
      <c r="F18964" t="s">
        <v>4933</v>
      </c>
      <c r="G18964" t="s">
        <v>4894</v>
      </c>
      <c r="H18964">
        <v>0</v>
      </c>
      <c r="I18964">
        <v>1</v>
      </c>
      <c r="J18964">
        <v>1</v>
      </c>
      <c r="K18964">
        <v>0</v>
      </c>
      <c r="L18964">
        <v>1</v>
      </c>
      <c r="M18964">
        <v>1</v>
      </c>
      <c r="N18964" t="s">
        <v>75</v>
      </c>
      <c r="O18964" t="s">
        <v>267</v>
      </c>
      <c r="P18964">
        <v>9</v>
      </c>
      <c r="Q18964">
        <v>8</v>
      </c>
      <c r="R18964">
        <v>17</v>
      </c>
      <c r="S18964">
        <v>5.5</v>
      </c>
      <c r="T18964">
        <v>2.2000000000000002</v>
      </c>
      <c r="U18964">
        <v>2.2999999999999998</v>
      </c>
      <c r="V18964">
        <v>1.4</v>
      </c>
      <c r="W18964">
        <v>2.75</v>
      </c>
      <c r="X18964">
        <v>3</v>
      </c>
      <c r="Y18964">
        <v>1.36</v>
      </c>
      <c r="Z18964">
        <v>8</v>
      </c>
      <c r="AA18964">
        <v>1.08</v>
      </c>
      <c r="AB18964">
        <v>5</v>
      </c>
      <c r="AC18964">
        <v>3.8</v>
      </c>
      <c r="AD18964">
        <v>1.65</v>
      </c>
      <c r="AE18964">
        <v>1.03</v>
      </c>
      <c r="AF18964">
        <v>13</v>
      </c>
      <c r="AG18964">
        <v>1.28</v>
      </c>
      <c r="AH18964">
        <v>3.75</v>
      </c>
      <c r="AI18964">
        <v>1.87</v>
      </c>
      <c r="AJ18964">
        <v>1.86</v>
      </c>
      <c r="AK18964">
        <v>1.91</v>
      </c>
      <c r="AL18964">
        <v>1.8</v>
      </c>
      <c r="AM18964">
        <v>2.1</v>
      </c>
      <c r="AN18964">
        <v>1.2</v>
      </c>
      <c r="AO18964">
        <v>1.2</v>
      </c>
      <c r="AP18964">
        <v>1.64</v>
      </c>
      <c r="AQ18964">
        <v>1.73</v>
      </c>
      <c r="AR18964">
        <v>1.57</v>
      </c>
      <c r="AS18964">
        <v>1.78</v>
      </c>
      <c r="AT18964">
        <v>1.35</v>
      </c>
      <c r="AU18964">
        <v>1.4</v>
      </c>
      <c r="AV18964">
        <v>2.75</v>
      </c>
      <c r="AW18964">
        <v>3.65</v>
      </c>
      <c r="AX18964">
        <v>6</v>
      </c>
      <c r="AY18964">
        <v>1.35</v>
      </c>
      <c r="AZ18964">
        <v>1.26</v>
      </c>
      <c r="BA18964">
        <v>1.49</v>
      </c>
      <c r="BB18964">
        <v>2</v>
      </c>
      <c r="BC18964">
        <v>2.4500000000000002</v>
      </c>
      <c r="BD18964">
        <v>3.5</v>
      </c>
      <c r="BE18964">
        <v>2</v>
      </c>
      <c r="BF18964">
        <v>2</v>
      </c>
      <c r="BG18964">
        <v>10</v>
      </c>
      <c r="BH18964">
        <v>13</v>
      </c>
      <c r="BI18964">
        <v>12</v>
      </c>
      <c r="BJ18964">
        <v>15</v>
      </c>
      <c r="BK18964">
        <v>0.2</v>
      </c>
      <c r="BL18964">
        <v>0.26315789473684209</v>
      </c>
      <c r="BM18964">
        <v>0.60606060606060608</v>
      </c>
      <c r="BN18964">
        <f>IFERROR(_xlfn.STDEV.S(#REF!),0)</f>
        <v>0</v>
      </c>
      <c r="BO18964">
        <v>0.53475935828876997</v>
      </c>
      <c r="BP18964">
        <v>0.52356020942408377</v>
      </c>
      <c r="BQ18964">
        <v>0</v>
      </c>
      <c r="BR18964">
        <v>1.65</v>
      </c>
      <c r="BS18964">
        <f>Atual[[#This Row],[FT_Goals_H]]*Atual[[#This Row],[P(a)]]</f>
        <v>0</v>
      </c>
      <c r="BT18964">
        <f>Atual[[#This Row],[FT_Goals_A]]*Atual[[#This Row],[P(h)]]</f>
        <v>0.2</v>
      </c>
    </row>
    <row r="18965" spans="1:72" x14ac:dyDescent="0.25">
      <c r="A18965" s="1">
        <v>45054</v>
      </c>
      <c r="B18965">
        <v>18964</v>
      </c>
      <c r="C18965" t="s">
        <v>4926</v>
      </c>
      <c r="D18965" t="s">
        <v>802</v>
      </c>
      <c r="E18965">
        <v>46</v>
      </c>
      <c r="F18965" t="s">
        <v>4947</v>
      </c>
      <c r="G18965" t="s">
        <v>4949</v>
      </c>
      <c r="H18965">
        <v>2</v>
      </c>
      <c r="I18965">
        <v>0</v>
      </c>
      <c r="J18965">
        <v>2</v>
      </c>
      <c r="K18965">
        <v>2</v>
      </c>
      <c r="L18965">
        <v>1</v>
      </c>
      <c r="M18965">
        <v>3</v>
      </c>
      <c r="N18965" t="s">
        <v>5202</v>
      </c>
      <c r="O18965" t="s">
        <v>173</v>
      </c>
      <c r="P18965">
        <v>7</v>
      </c>
      <c r="Q18965">
        <v>3</v>
      </c>
      <c r="R18965">
        <v>10</v>
      </c>
      <c r="S18965">
        <v>2.4</v>
      </c>
      <c r="T18965">
        <v>2.38</v>
      </c>
      <c r="U18965">
        <v>4.33</v>
      </c>
      <c r="V18965">
        <v>1.3</v>
      </c>
      <c r="W18965">
        <v>3.4</v>
      </c>
      <c r="X18965">
        <v>2.5</v>
      </c>
      <c r="Y18965">
        <v>1.5</v>
      </c>
      <c r="Z18965">
        <v>6</v>
      </c>
      <c r="AA18965">
        <v>1.1299999999999999</v>
      </c>
      <c r="AB18965">
        <v>1.85</v>
      </c>
      <c r="AC18965">
        <v>3.8</v>
      </c>
      <c r="AD18965">
        <v>3.8</v>
      </c>
      <c r="AE18965">
        <v>1</v>
      </c>
      <c r="AF18965">
        <v>10.5</v>
      </c>
      <c r="AG18965">
        <v>1.19</v>
      </c>
      <c r="AH18965">
        <v>4.05</v>
      </c>
      <c r="AI18965">
        <v>1.67</v>
      </c>
      <c r="AJ18965">
        <v>2.1</v>
      </c>
      <c r="AK18965">
        <v>1.62</v>
      </c>
      <c r="AL18965">
        <v>2.2000000000000002</v>
      </c>
      <c r="AM18965">
        <v>1.26</v>
      </c>
      <c r="AN18965">
        <v>1.26</v>
      </c>
      <c r="AO18965">
        <v>1.91</v>
      </c>
      <c r="AP18965">
        <v>1.36</v>
      </c>
      <c r="AQ18965">
        <v>0.55000000000000004</v>
      </c>
      <c r="AR18965">
        <v>1.43</v>
      </c>
      <c r="AS18965">
        <v>0.52</v>
      </c>
      <c r="AT18965">
        <v>1.48</v>
      </c>
      <c r="AU18965">
        <v>1.04</v>
      </c>
      <c r="AV18965">
        <v>2.52</v>
      </c>
      <c r="AW18965">
        <v>1.4</v>
      </c>
      <c r="AX18965">
        <v>6</v>
      </c>
      <c r="AY18965">
        <v>3.25</v>
      </c>
      <c r="AZ18965">
        <v>1.22</v>
      </c>
      <c r="BA18965">
        <v>1.43</v>
      </c>
      <c r="BB18965">
        <v>1.83</v>
      </c>
      <c r="BC18965">
        <v>2.2999999999999998</v>
      </c>
      <c r="BD18965">
        <v>3.2</v>
      </c>
      <c r="BE18965">
        <v>9</v>
      </c>
      <c r="BF18965">
        <v>5</v>
      </c>
      <c r="BG18965">
        <v>7</v>
      </c>
      <c r="BH18965">
        <v>3</v>
      </c>
      <c r="BI18965">
        <v>16</v>
      </c>
      <c r="BJ18965">
        <v>8</v>
      </c>
      <c r="BK18965">
        <v>0.54054054054054046</v>
      </c>
      <c r="BL18965">
        <v>0.26315789473684209</v>
      </c>
      <c r="BM18965">
        <v>0.26315789473684209</v>
      </c>
      <c r="BN18965">
        <f>IFERROR(_xlfn.STDEV.S(#REF!),0)</f>
        <v>0</v>
      </c>
      <c r="BO18965">
        <v>0.5988023952095809</v>
      </c>
      <c r="BP18965">
        <v>0.61728395061728392</v>
      </c>
      <c r="BQ18965">
        <v>3.7000000000000006</v>
      </c>
      <c r="BR18965">
        <v>3.8000000000000003</v>
      </c>
      <c r="BS18965">
        <f>Atual[[#This Row],[FT_Goals_H]]*Atual[[#This Row],[P(a)]]</f>
        <v>0.52631578947368418</v>
      </c>
      <c r="BT18965">
        <f>Atual[[#This Row],[FT_Goals_A]]*Atual[[#This Row],[P(h)]]</f>
        <v>0.54054054054054046</v>
      </c>
    </row>
    <row r="18966" spans="1:72" x14ac:dyDescent="0.25">
      <c r="A18966" s="1">
        <v>45054</v>
      </c>
      <c r="B18966">
        <v>18965</v>
      </c>
      <c r="C18966" t="s">
        <v>4926</v>
      </c>
      <c r="D18966" t="s">
        <v>802</v>
      </c>
      <c r="E18966">
        <v>46</v>
      </c>
      <c r="F18966" t="s">
        <v>4934</v>
      </c>
      <c r="G18966" t="s">
        <v>4896</v>
      </c>
      <c r="H18966">
        <v>1</v>
      </c>
      <c r="I18966">
        <v>0</v>
      </c>
      <c r="J18966">
        <v>1</v>
      </c>
      <c r="K18966">
        <v>1</v>
      </c>
      <c r="L18966">
        <v>1</v>
      </c>
      <c r="M18966">
        <v>2</v>
      </c>
      <c r="N18966" t="s">
        <v>309</v>
      </c>
      <c r="O18966" t="s">
        <v>234</v>
      </c>
      <c r="P18966">
        <v>5</v>
      </c>
      <c r="Q18966">
        <v>2</v>
      </c>
      <c r="R18966">
        <v>7</v>
      </c>
      <c r="S18966">
        <v>3.75</v>
      </c>
      <c r="T18966">
        <v>2.0499999999999998</v>
      </c>
      <c r="U18966">
        <v>3.1</v>
      </c>
      <c r="V18966">
        <v>1.44</v>
      </c>
      <c r="W18966">
        <v>2.63</v>
      </c>
      <c r="X18966">
        <v>3.25</v>
      </c>
      <c r="Y18966">
        <v>1.33</v>
      </c>
      <c r="Z18966">
        <v>9</v>
      </c>
      <c r="AA18966">
        <v>1.07</v>
      </c>
      <c r="AB18966">
        <v>3.2</v>
      </c>
      <c r="AC18966">
        <v>3.3</v>
      </c>
      <c r="AD18966">
        <v>2.2000000000000002</v>
      </c>
      <c r="AE18966">
        <v>1.03</v>
      </c>
      <c r="AF18966">
        <v>8.4</v>
      </c>
      <c r="AG18966">
        <v>1.31</v>
      </c>
      <c r="AH18966">
        <v>3.08</v>
      </c>
      <c r="AI18966">
        <v>2.02</v>
      </c>
      <c r="AJ18966">
        <v>1.73</v>
      </c>
      <c r="AK18966">
        <v>1.83</v>
      </c>
      <c r="AL18966">
        <v>1.83</v>
      </c>
      <c r="AM18966">
        <v>1.65</v>
      </c>
      <c r="AN18966">
        <v>1.32</v>
      </c>
      <c r="AO18966">
        <v>1.35</v>
      </c>
      <c r="AP18966">
        <v>1.68</v>
      </c>
      <c r="AQ18966">
        <v>1.55</v>
      </c>
      <c r="AR18966">
        <v>1.65</v>
      </c>
      <c r="AS18966">
        <v>1.46</v>
      </c>
      <c r="AT18966">
        <v>1.58</v>
      </c>
      <c r="AU18966">
        <v>1.29</v>
      </c>
      <c r="AV18966">
        <v>2.87</v>
      </c>
      <c r="AW18966">
        <v>2.2999999999999998</v>
      </c>
      <c r="AX18966">
        <v>5.5</v>
      </c>
      <c r="AY18966">
        <v>1.76</v>
      </c>
      <c r="AZ18966">
        <v>1.26</v>
      </c>
      <c r="BA18966">
        <v>1.49</v>
      </c>
      <c r="BB18966">
        <v>2</v>
      </c>
      <c r="BC18966">
        <v>2.4500000000000002</v>
      </c>
      <c r="BD18966">
        <v>3.5</v>
      </c>
      <c r="BE18966">
        <v>3</v>
      </c>
      <c r="BF18966">
        <v>4</v>
      </c>
      <c r="BG18966">
        <v>11</v>
      </c>
      <c r="BH18966">
        <v>9</v>
      </c>
      <c r="BI18966">
        <v>14</v>
      </c>
      <c r="BJ18966">
        <v>13</v>
      </c>
      <c r="BK18966">
        <v>0.3125</v>
      </c>
      <c r="BL18966">
        <v>0.30303030303030304</v>
      </c>
      <c r="BM18966">
        <v>0.45454545454545453</v>
      </c>
      <c r="BN18966">
        <f>IFERROR(_xlfn.STDEV.S(#REF!),0)</f>
        <v>0</v>
      </c>
      <c r="BO18966">
        <v>0.49504950495049505</v>
      </c>
      <c r="BP18966">
        <v>0.54644808743169393</v>
      </c>
      <c r="BQ18966">
        <v>3.2</v>
      </c>
      <c r="BR18966">
        <v>2.2000000000000002</v>
      </c>
      <c r="BS18966">
        <f>Atual[[#This Row],[FT_Goals_H]]*Atual[[#This Row],[P(a)]]</f>
        <v>0.45454545454545453</v>
      </c>
      <c r="BT18966">
        <f>Atual[[#This Row],[FT_Goals_A]]*Atual[[#This Row],[P(h)]]</f>
        <v>0.3125</v>
      </c>
    </row>
    <row r="18967" spans="1:72" x14ac:dyDescent="0.25">
      <c r="A18967" s="1">
        <v>45054</v>
      </c>
      <c r="B18967">
        <v>18966</v>
      </c>
      <c r="C18967" t="s">
        <v>10621</v>
      </c>
      <c r="D18967" t="s">
        <v>802</v>
      </c>
      <c r="E18967">
        <v>4</v>
      </c>
      <c r="F18967" t="s">
        <v>10629</v>
      </c>
      <c r="G18967" t="s">
        <v>10623</v>
      </c>
      <c r="H18967">
        <v>1</v>
      </c>
      <c r="I18967">
        <v>0</v>
      </c>
      <c r="J18967">
        <v>1</v>
      </c>
      <c r="K18967">
        <v>2</v>
      </c>
      <c r="L18967">
        <v>0</v>
      </c>
      <c r="M18967">
        <v>2</v>
      </c>
      <c r="N18967" t="s">
        <v>4503</v>
      </c>
      <c r="O18967" t="s">
        <v>75</v>
      </c>
      <c r="P18967">
        <v>10</v>
      </c>
      <c r="Q18967">
        <v>1</v>
      </c>
      <c r="R18967">
        <v>11</v>
      </c>
      <c r="S18967">
        <v>1.83</v>
      </c>
      <c r="T18967">
        <v>2.2999999999999998</v>
      </c>
      <c r="U18967">
        <v>7.5</v>
      </c>
      <c r="V18967">
        <v>1.37</v>
      </c>
      <c r="W18967">
        <v>2.94</v>
      </c>
      <c r="X18967">
        <v>2.73</v>
      </c>
      <c r="Y18967">
        <v>1.42</v>
      </c>
      <c r="Z18967">
        <v>6.8</v>
      </c>
      <c r="AA18967">
        <v>1.08</v>
      </c>
      <c r="AB18967">
        <v>1.4</v>
      </c>
      <c r="AC18967">
        <v>4.2</v>
      </c>
      <c r="AD18967">
        <v>7.5</v>
      </c>
      <c r="AE18967">
        <v>1.05</v>
      </c>
      <c r="AF18967">
        <v>13</v>
      </c>
      <c r="AG18967">
        <v>1.25</v>
      </c>
      <c r="AH18967">
        <v>3.6</v>
      </c>
      <c r="AI18967">
        <v>1.76</v>
      </c>
      <c r="AJ18967">
        <v>1.96</v>
      </c>
      <c r="AK18967">
        <v>2.19</v>
      </c>
      <c r="AL18967">
        <v>1.64</v>
      </c>
      <c r="AM18967">
        <v>1.04</v>
      </c>
      <c r="AN18967">
        <v>1.1599999999999999</v>
      </c>
      <c r="AO18967">
        <v>3.1</v>
      </c>
      <c r="AP18967">
        <v>1.69</v>
      </c>
      <c r="AQ18967">
        <v>1.25</v>
      </c>
      <c r="AR18967">
        <v>1.89</v>
      </c>
      <c r="AS18967">
        <v>1.1100000000000001</v>
      </c>
      <c r="AT18967">
        <v>1.96</v>
      </c>
      <c r="AU18967">
        <v>1.26</v>
      </c>
      <c r="AV18967">
        <v>3.22</v>
      </c>
      <c r="AW18967">
        <v>1.3</v>
      </c>
      <c r="AX18967">
        <v>7</v>
      </c>
      <c r="AY18967">
        <v>5.55</v>
      </c>
      <c r="AZ18967">
        <v>1.34</v>
      </c>
      <c r="BA18967">
        <v>1.61</v>
      </c>
      <c r="BB18967">
        <v>2.0499999999999998</v>
      </c>
      <c r="BC18967">
        <v>2.7</v>
      </c>
      <c r="BD18967">
        <v>3.8</v>
      </c>
      <c r="BE18967">
        <v>5</v>
      </c>
      <c r="BF18967">
        <v>0</v>
      </c>
      <c r="BG18967">
        <v>6</v>
      </c>
      <c r="BH18967">
        <v>0</v>
      </c>
      <c r="BI18967">
        <v>11</v>
      </c>
      <c r="BJ18967">
        <v>0</v>
      </c>
      <c r="BK18967">
        <v>0.7142857142857143</v>
      </c>
      <c r="BL18967">
        <v>0.23809523809523808</v>
      </c>
      <c r="BM18967">
        <v>0.13333333333333333</v>
      </c>
      <c r="BN18967">
        <f>IFERROR(_xlfn.STDEV.S(#REF!),0)</f>
        <v>0</v>
      </c>
      <c r="BO18967">
        <v>0.56818181818181823</v>
      </c>
      <c r="BP18967">
        <v>0.45662100456621008</v>
      </c>
      <c r="BQ18967">
        <v>2.8</v>
      </c>
      <c r="BR18967">
        <v>0</v>
      </c>
      <c r="BS18967">
        <f>Atual[[#This Row],[FT_Goals_H]]*Atual[[#This Row],[P(a)]]</f>
        <v>0.26666666666666666</v>
      </c>
      <c r="BT18967">
        <f>Atual[[#This Row],[FT_Goals_A]]*Atual[[#This Row],[P(h)]]</f>
        <v>0</v>
      </c>
    </row>
    <row r="18968" spans="1:72" x14ac:dyDescent="0.25">
      <c r="A18968" s="1">
        <v>45054</v>
      </c>
      <c r="B18968">
        <v>18967</v>
      </c>
      <c r="C18968" t="s">
        <v>9762</v>
      </c>
      <c r="D18968" t="s">
        <v>802</v>
      </c>
      <c r="E18968">
        <v>31</v>
      </c>
      <c r="F18968" t="s">
        <v>9763</v>
      </c>
      <c r="G18968" t="s">
        <v>5805</v>
      </c>
      <c r="H18968">
        <v>0</v>
      </c>
      <c r="I18968">
        <v>1</v>
      </c>
      <c r="J18968">
        <v>1</v>
      </c>
      <c r="K18968">
        <v>0</v>
      </c>
      <c r="L18968">
        <v>1</v>
      </c>
      <c r="M18968">
        <v>1</v>
      </c>
      <c r="N18968" t="s">
        <v>75</v>
      </c>
      <c r="O18968" t="s">
        <v>155</v>
      </c>
      <c r="P18968">
        <v>1</v>
      </c>
      <c r="Q18968">
        <v>8</v>
      </c>
      <c r="R18968">
        <v>9</v>
      </c>
      <c r="S18968">
        <v>6.25</v>
      </c>
      <c r="T18968">
        <v>2.4</v>
      </c>
      <c r="U18968">
        <v>1.85</v>
      </c>
      <c r="V18968">
        <v>1.31</v>
      </c>
      <c r="W18968">
        <v>3.1</v>
      </c>
      <c r="X18968">
        <v>2.4500000000000002</v>
      </c>
      <c r="Y18968">
        <v>1.49</v>
      </c>
      <c r="Z18968">
        <v>5.75</v>
      </c>
      <c r="AA18968">
        <v>1.1100000000000001</v>
      </c>
      <c r="AB18968">
        <v>7.3</v>
      </c>
      <c r="AC18968">
        <v>4.9000000000000004</v>
      </c>
      <c r="AD18968">
        <v>1.35</v>
      </c>
      <c r="AE18968">
        <v>1.03</v>
      </c>
      <c r="AF18968">
        <v>12</v>
      </c>
      <c r="AG18968">
        <v>1.21</v>
      </c>
      <c r="AH18968">
        <v>4</v>
      </c>
      <c r="AI18968">
        <v>1.66</v>
      </c>
      <c r="AJ18968">
        <v>2.14</v>
      </c>
      <c r="AK18968">
        <v>1.93</v>
      </c>
      <c r="AL18968">
        <v>1.75</v>
      </c>
      <c r="AM18968">
        <v>2.9</v>
      </c>
      <c r="AN18968">
        <v>1.17</v>
      </c>
      <c r="AO18968">
        <v>1.0900000000000001</v>
      </c>
      <c r="AP18968">
        <v>1.93</v>
      </c>
      <c r="AQ18968">
        <v>2.27</v>
      </c>
      <c r="AR18968">
        <v>1.88</v>
      </c>
      <c r="AS18968">
        <v>2.35</v>
      </c>
      <c r="AT18968">
        <v>1.29</v>
      </c>
      <c r="AU18968">
        <v>1.83</v>
      </c>
      <c r="AV18968">
        <v>3.12</v>
      </c>
      <c r="AW18968">
        <v>5.15</v>
      </c>
      <c r="AX18968">
        <v>10</v>
      </c>
      <c r="AY18968">
        <v>1.23</v>
      </c>
      <c r="AZ18968">
        <v>1.2</v>
      </c>
      <c r="BA18968">
        <v>1.39</v>
      </c>
      <c r="BB18968">
        <v>1.7</v>
      </c>
      <c r="BC18968">
        <v>2.2000000000000002</v>
      </c>
      <c r="BD18968">
        <v>3</v>
      </c>
      <c r="BE18968">
        <v>3</v>
      </c>
      <c r="BF18968">
        <v>5</v>
      </c>
      <c r="BG18968">
        <v>6</v>
      </c>
      <c r="BH18968">
        <v>8</v>
      </c>
      <c r="BI18968">
        <v>9</v>
      </c>
      <c r="BJ18968">
        <v>13</v>
      </c>
      <c r="BK18968">
        <v>0.13698630136986301</v>
      </c>
      <c r="BL18968">
        <v>0.2040816326530612</v>
      </c>
      <c r="BM18968">
        <v>0.7407407407407407</v>
      </c>
      <c r="BN18968">
        <f>IFERROR(_xlfn.STDEV.S(#REF!),0)</f>
        <v>0</v>
      </c>
      <c r="BO18968">
        <v>0.60240963855421692</v>
      </c>
      <c r="BP18968">
        <v>0.5181347150259068</v>
      </c>
      <c r="BQ18968">
        <v>0</v>
      </c>
      <c r="BR18968">
        <v>1.35</v>
      </c>
      <c r="BS18968">
        <f>Atual[[#This Row],[FT_Goals_H]]*Atual[[#This Row],[P(a)]]</f>
        <v>0</v>
      </c>
      <c r="BT18968">
        <f>Atual[[#This Row],[FT_Goals_A]]*Atual[[#This Row],[P(h)]]</f>
        <v>0.13698630136986301</v>
      </c>
    </row>
    <row r="18969" spans="1:72" x14ac:dyDescent="0.25">
      <c r="A18969" s="1">
        <v>45054</v>
      </c>
      <c r="B18969">
        <v>18968</v>
      </c>
      <c r="C18969" t="s">
        <v>6360</v>
      </c>
      <c r="D18969" t="s">
        <v>802</v>
      </c>
      <c r="E18969">
        <v>34</v>
      </c>
      <c r="F18969" t="s">
        <v>6345</v>
      </c>
      <c r="G18969" t="s">
        <v>6365</v>
      </c>
      <c r="H18969">
        <v>0</v>
      </c>
      <c r="I18969">
        <v>0</v>
      </c>
      <c r="J18969">
        <v>0</v>
      </c>
      <c r="K18969">
        <v>1</v>
      </c>
      <c r="L18969">
        <v>0</v>
      </c>
      <c r="M18969">
        <v>1</v>
      </c>
      <c r="N18969" t="s">
        <v>193</v>
      </c>
      <c r="O18969" t="s">
        <v>75</v>
      </c>
      <c r="P18969">
        <v>6</v>
      </c>
      <c r="Q18969">
        <v>3</v>
      </c>
      <c r="R18969">
        <v>9</v>
      </c>
      <c r="S18969">
        <v>2.25</v>
      </c>
      <c r="T18969">
        <v>2.0499999999999998</v>
      </c>
      <c r="U18969">
        <v>6.5</v>
      </c>
      <c r="V18969">
        <v>1.5</v>
      </c>
      <c r="W18969">
        <v>2.5</v>
      </c>
      <c r="X18969">
        <v>3.4</v>
      </c>
      <c r="Y18969">
        <v>1.3</v>
      </c>
      <c r="Z18969">
        <v>10</v>
      </c>
      <c r="AA18969">
        <v>1.06</v>
      </c>
      <c r="AB18969">
        <v>1.57</v>
      </c>
      <c r="AC18969">
        <v>3.7</v>
      </c>
      <c r="AD18969">
        <v>5.5</v>
      </c>
      <c r="AE18969">
        <v>1.0900000000000001</v>
      </c>
      <c r="AF18969">
        <v>7</v>
      </c>
      <c r="AG18969">
        <v>1.44</v>
      </c>
      <c r="AH18969">
        <v>2.4</v>
      </c>
      <c r="AI18969">
        <v>2.23</v>
      </c>
      <c r="AJ18969">
        <v>1.62</v>
      </c>
      <c r="AK18969">
        <v>2.25</v>
      </c>
      <c r="AL18969">
        <v>1.57</v>
      </c>
      <c r="AM18969">
        <v>1.1299999999999999</v>
      </c>
      <c r="AN18969">
        <v>1.27</v>
      </c>
      <c r="AO18969">
        <v>2.2000000000000002</v>
      </c>
      <c r="AP18969">
        <v>2.13</v>
      </c>
      <c r="AQ18969">
        <v>1.44</v>
      </c>
      <c r="AR18969">
        <v>2.11</v>
      </c>
      <c r="AS18969">
        <v>1.33</v>
      </c>
      <c r="AT18969">
        <v>1.46</v>
      </c>
      <c r="AU18969">
        <v>1.1399999999999999</v>
      </c>
      <c r="AV18969">
        <v>2.6</v>
      </c>
      <c r="AW18969">
        <v>1.34</v>
      </c>
      <c r="AX18969">
        <v>10</v>
      </c>
      <c r="AY18969">
        <v>4.05</v>
      </c>
      <c r="AZ18969">
        <v>1.34</v>
      </c>
      <c r="BA18969">
        <v>1.64</v>
      </c>
      <c r="BB18969">
        <v>2.11</v>
      </c>
      <c r="BC18969">
        <v>2.8</v>
      </c>
      <c r="BD18969">
        <v>3.86</v>
      </c>
      <c r="BE18969">
        <v>9</v>
      </c>
      <c r="BF18969">
        <v>4</v>
      </c>
      <c r="BG18969">
        <v>12</v>
      </c>
      <c r="BH18969">
        <v>1</v>
      </c>
      <c r="BI18969">
        <v>21</v>
      </c>
      <c r="BJ18969">
        <v>5</v>
      </c>
      <c r="BK18969">
        <v>0.63694267515923564</v>
      </c>
      <c r="BL18969">
        <v>0.27027027027027023</v>
      </c>
      <c r="BM18969">
        <v>0.18181818181818182</v>
      </c>
      <c r="BN18969">
        <f>IFERROR(_xlfn.STDEV.S(#REF!),0)</f>
        <v>0</v>
      </c>
      <c r="BO18969">
        <v>0.44843049327354262</v>
      </c>
      <c r="BP18969">
        <v>0.44444444444444442</v>
      </c>
      <c r="BQ18969">
        <v>1.57</v>
      </c>
      <c r="BR18969">
        <v>0</v>
      </c>
      <c r="BS18969">
        <f>Atual[[#This Row],[FT_Goals_H]]*Atual[[#This Row],[P(a)]]</f>
        <v>0.18181818181818182</v>
      </c>
      <c r="BT18969">
        <f>Atual[[#This Row],[FT_Goals_A]]*Atual[[#This Row],[P(h)]]</f>
        <v>0</v>
      </c>
    </row>
    <row r="18970" spans="1:72" x14ac:dyDescent="0.25">
      <c r="A18970" s="1">
        <v>45054</v>
      </c>
      <c r="B18970">
        <v>18969</v>
      </c>
      <c r="C18970" t="s">
        <v>6787</v>
      </c>
      <c r="D18970" t="s">
        <v>802</v>
      </c>
      <c r="E18970">
        <v>35</v>
      </c>
      <c r="F18970" t="s">
        <v>6803</v>
      </c>
      <c r="G18970" t="s">
        <v>6769</v>
      </c>
      <c r="H18970">
        <v>0</v>
      </c>
      <c r="I18970">
        <v>1</v>
      </c>
      <c r="J18970">
        <v>1</v>
      </c>
      <c r="K18970">
        <v>0</v>
      </c>
      <c r="L18970">
        <v>1</v>
      </c>
      <c r="M18970">
        <v>1</v>
      </c>
      <c r="N18970" t="s">
        <v>75</v>
      </c>
      <c r="O18970" t="s">
        <v>215</v>
      </c>
      <c r="P18970">
        <v>14</v>
      </c>
      <c r="Q18970">
        <v>4</v>
      </c>
      <c r="R18970">
        <v>18</v>
      </c>
      <c r="S18970">
        <v>3.4</v>
      </c>
      <c r="T18970">
        <v>2.2999999999999998</v>
      </c>
      <c r="U18970">
        <v>2.6</v>
      </c>
      <c r="V18970">
        <v>1.28</v>
      </c>
      <c r="W18970">
        <v>3.3</v>
      </c>
      <c r="X18970">
        <v>2.25</v>
      </c>
      <c r="Y18970">
        <v>1.55</v>
      </c>
      <c r="Z18970">
        <v>4.9000000000000004</v>
      </c>
      <c r="AA18970">
        <v>1.1399999999999999</v>
      </c>
      <c r="AB18970">
        <v>3</v>
      </c>
      <c r="AC18970">
        <v>3.5</v>
      </c>
      <c r="AD18970">
        <v>2.0499999999999998</v>
      </c>
      <c r="AE18970">
        <v>1.02</v>
      </c>
      <c r="AF18970">
        <v>17.75</v>
      </c>
      <c r="AG18970">
        <v>1.1599999999999999</v>
      </c>
      <c r="AH18970">
        <v>4.58</v>
      </c>
      <c r="AI18970">
        <v>1.54</v>
      </c>
      <c r="AJ18970">
        <v>2.4</v>
      </c>
      <c r="AK18970">
        <v>1.5</v>
      </c>
      <c r="AL18970">
        <v>2.4</v>
      </c>
      <c r="AM18970">
        <v>1.65</v>
      </c>
      <c r="AN18970">
        <v>1.25</v>
      </c>
      <c r="AO18970">
        <v>1.35</v>
      </c>
      <c r="AP18970">
        <v>1.76</v>
      </c>
      <c r="AQ18970">
        <v>1.47</v>
      </c>
      <c r="AR18970">
        <v>1.58</v>
      </c>
      <c r="AS18970">
        <v>1.63</v>
      </c>
      <c r="AT18970">
        <v>1.84</v>
      </c>
      <c r="AU18970">
        <v>1.48</v>
      </c>
      <c r="AV18970">
        <v>3.32</v>
      </c>
      <c r="AW18970">
        <v>2.0499999999999998</v>
      </c>
      <c r="AX18970">
        <v>9.1</v>
      </c>
      <c r="AY18970">
        <v>1.97</v>
      </c>
      <c r="AZ18970">
        <v>1.1499999999999999</v>
      </c>
      <c r="BA18970">
        <v>1.24</v>
      </c>
      <c r="BB18970">
        <v>1.43</v>
      </c>
      <c r="BC18970">
        <v>1.74</v>
      </c>
      <c r="BD18970">
        <v>2.2000000000000002</v>
      </c>
      <c r="BE18970">
        <v>7</v>
      </c>
      <c r="BF18970">
        <v>4</v>
      </c>
      <c r="BG18970">
        <v>18</v>
      </c>
      <c r="BH18970">
        <v>4</v>
      </c>
      <c r="BI18970">
        <v>25</v>
      </c>
      <c r="BJ18970">
        <v>8</v>
      </c>
      <c r="BK18970">
        <v>0.33333333333333331</v>
      </c>
      <c r="BL18970">
        <v>0.2857142857142857</v>
      </c>
      <c r="BM18970">
        <v>0.48780487804878053</v>
      </c>
      <c r="BN18970">
        <f>IFERROR(_xlfn.STDEV.S(#REF!),0)</f>
        <v>0</v>
      </c>
      <c r="BO18970">
        <v>0.64935064935064934</v>
      </c>
      <c r="BP18970">
        <v>0.66666666666666663</v>
      </c>
      <c r="BQ18970">
        <v>0</v>
      </c>
      <c r="BR18970">
        <v>2.0499999999999998</v>
      </c>
      <c r="BS18970">
        <f>Atual[[#This Row],[FT_Goals_H]]*Atual[[#This Row],[P(a)]]</f>
        <v>0</v>
      </c>
      <c r="BT18970">
        <f>Atual[[#This Row],[FT_Goals_A]]*Atual[[#This Row],[P(h)]]</f>
        <v>0.33333333333333331</v>
      </c>
    </row>
    <row r="18971" spans="1:72" x14ac:dyDescent="0.25">
      <c r="A18971" s="1">
        <v>45054</v>
      </c>
      <c r="B18971">
        <v>18970</v>
      </c>
      <c r="C18971" t="s">
        <v>10621</v>
      </c>
      <c r="D18971" t="s">
        <v>802</v>
      </c>
      <c r="E18971">
        <v>4</v>
      </c>
      <c r="F18971" t="s">
        <v>10622</v>
      </c>
      <c r="G18971" t="s">
        <v>5760</v>
      </c>
      <c r="H18971">
        <v>0</v>
      </c>
      <c r="I18971">
        <v>1</v>
      </c>
      <c r="J18971">
        <v>1</v>
      </c>
      <c r="K18971">
        <v>0</v>
      </c>
      <c r="L18971">
        <v>2</v>
      </c>
      <c r="M18971">
        <v>2</v>
      </c>
      <c r="N18971" t="s">
        <v>75</v>
      </c>
      <c r="O18971" t="s">
        <v>7701</v>
      </c>
      <c r="P18971">
        <v>3</v>
      </c>
      <c r="Q18971">
        <v>13</v>
      </c>
      <c r="R18971">
        <v>16</v>
      </c>
      <c r="S18971">
        <v>11</v>
      </c>
      <c r="T18971">
        <v>2.6</v>
      </c>
      <c r="U18971">
        <v>1.57</v>
      </c>
      <c r="V18971">
        <v>1.29</v>
      </c>
      <c r="W18971">
        <v>3.24</v>
      </c>
      <c r="X18971">
        <v>2.5</v>
      </c>
      <c r="Y18971">
        <v>1.5</v>
      </c>
      <c r="Z18971">
        <v>6</v>
      </c>
      <c r="AA18971">
        <v>1.1100000000000001</v>
      </c>
      <c r="AB18971">
        <v>12</v>
      </c>
      <c r="AC18971">
        <v>5.5</v>
      </c>
      <c r="AD18971">
        <v>1.2</v>
      </c>
      <c r="AE18971">
        <v>1.02</v>
      </c>
      <c r="AF18971">
        <v>13</v>
      </c>
      <c r="AG18971">
        <v>1.17</v>
      </c>
      <c r="AH18971">
        <v>4.5</v>
      </c>
      <c r="AI18971">
        <v>1.57</v>
      </c>
      <c r="AJ18971">
        <v>2.2799999999999998</v>
      </c>
      <c r="AK18971">
        <v>2.2000000000000002</v>
      </c>
      <c r="AL18971">
        <v>1.64</v>
      </c>
      <c r="AM18971">
        <v>3.8</v>
      </c>
      <c r="AN18971">
        <v>1.1000000000000001</v>
      </c>
      <c r="AO18971">
        <v>1.02</v>
      </c>
      <c r="AP18971">
        <v>1.56</v>
      </c>
      <c r="AQ18971">
        <v>2.63</v>
      </c>
      <c r="AR18971">
        <v>1.44</v>
      </c>
      <c r="AS18971">
        <v>2.56</v>
      </c>
      <c r="AT18971">
        <v>1.41</v>
      </c>
      <c r="AU18971">
        <v>2.0699999999999998</v>
      </c>
      <c r="AV18971">
        <v>3.48</v>
      </c>
      <c r="AW18971">
        <v>22</v>
      </c>
      <c r="AX18971">
        <v>13.5</v>
      </c>
      <c r="AY18971">
        <v>1.03</v>
      </c>
      <c r="AZ18971">
        <v>1.19</v>
      </c>
      <c r="BA18971">
        <v>1.37</v>
      </c>
      <c r="BB18971">
        <v>1.65</v>
      </c>
      <c r="BC18971">
        <v>2.08</v>
      </c>
      <c r="BD18971">
        <v>2.75</v>
      </c>
      <c r="BE18971">
        <v>5</v>
      </c>
      <c r="BF18971">
        <v>14</v>
      </c>
      <c r="BG18971">
        <v>7</v>
      </c>
      <c r="BH18971">
        <v>13</v>
      </c>
      <c r="BI18971">
        <v>12</v>
      </c>
      <c r="BJ18971">
        <v>27</v>
      </c>
      <c r="BK18971">
        <v>8.3333333333333329E-2</v>
      </c>
      <c r="BL18971">
        <v>0.18181818181818182</v>
      </c>
      <c r="BM18971">
        <v>0.83333333333333337</v>
      </c>
      <c r="BN18971">
        <f>IFERROR(_xlfn.STDEV.S(#REF!),0)</f>
        <v>0</v>
      </c>
      <c r="BO18971">
        <v>0.63694267515923564</v>
      </c>
      <c r="BP18971">
        <v>0.45454545454545453</v>
      </c>
      <c r="BQ18971">
        <v>0</v>
      </c>
      <c r="BR18971">
        <v>2.4</v>
      </c>
      <c r="BS18971">
        <f>Atual[[#This Row],[FT_Goals_H]]*Atual[[#This Row],[P(a)]]</f>
        <v>0</v>
      </c>
      <c r="BT18971">
        <f>Atual[[#This Row],[FT_Goals_A]]*Atual[[#This Row],[P(h)]]</f>
        <v>0.16666666666666666</v>
      </c>
    </row>
    <row r="18972" spans="1:72" x14ac:dyDescent="0.25">
      <c r="A18972" s="1">
        <v>45054</v>
      </c>
      <c r="B18972">
        <v>18971</v>
      </c>
      <c r="C18972" t="s">
        <v>10621</v>
      </c>
      <c r="D18972" t="s">
        <v>802</v>
      </c>
      <c r="E18972">
        <v>4</v>
      </c>
      <c r="F18972" t="s">
        <v>10626</v>
      </c>
      <c r="G18972" t="s">
        <v>10635</v>
      </c>
      <c r="H18972">
        <v>1</v>
      </c>
      <c r="I18972">
        <v>0</v>
      </c>
      <c r="J18972">
        <v>1</v>
      </c>
      <c r="K18972">
        <v>1</v>
      </c>
      <c r="L18972">
        <v>0</v>
      </c>
      <c r="M18972">
        <v>1</v>
      </c>
      <c r="N18972" t="s">
        <v>200</v>
      </c>
      <c r="O18972" t="s">
        <v>75</v>
      </c>
      <c r="P18972">
        <v>6</v>
      </c>
      <c r="Q18972">
        <v>8</v>
      </c>
      <c r="R18972">
        <v>14</v>
      </c>
      <c r="S18972">
        <v>2.5</v>
      </c>
      <c r="T18972">
        <v>2.1</v>
      </c>
      <c r="U18972">
        <v>4.33</v>
      </c>
      <c r="V18972">
        <v>1.45</v>
      </c>
      <c r="W18972">
        <v>2.63</v>
      </c>
      <c r="X18972">
        <v>3</v>
      </c>
      <c r="Y18972">
        <v>1.36</v>
      </c>
      <c r="Z18972">
        <v>9</v>
      </c>
      <c r="AA18972">
        <v>1.07</v>
      </c>
      <c r="AB18972">
        <v>1.85</v>
      </c>
      <c r="AC18972">
        <v>3.5</v>
      </c>
      <c r="AD18972">
        <v>4</v>
      </c>
      <c r="AE18972">
        <v>1.07</v>
      </c>
      <c r="AF18972">
        <v>7.5</v>
      </c>
      <c r="AG18972">
        <v>1.33</v>
      </c>
      <c r="AH18972">
        <v>3.1</v>
      </c>
      <c r="AI18972">
        <v>2.02</v>
      </c>
      <c r="AJ18972">
        <v>1.72</v>
      </c>
      <c r="AK18972">
        <v>1.91</v>
      </c>
      <c r="AL18972">
        <v>1.85</v>
      </c>
      <c r="AM18972">
        <v>1.2</v>
      </c>
      <c r="AN18972">
        <v>1.25</v>
      </c>
      <c r="AO18972">
        <v>1.8</v>
      </c>
      <c r="AP18972">
        <v>2.38</v>
      </c>
      <c r="AQ18972">
        <v>1.38</v>
      </c>
      <c r="AR18972">
        <v>2.4700000000000002</v>
      </c>
      <c r="AS18972">
        <v>1.21</v>
      </c>
      <c r="AT18972">
        <v>1.63</v>
      </c>
      <c r="AU18972">
        <v>1.3</v>
      </c>
      <c r="AV18972">
        <v>2.93</v>
      </c>
      <c r="AW18972">
        <v>1.92</v>
      </c>
      <c r="AX18972">
        <v>5.8</v>
      </c>
      <c r="AY18972">
        <v>2.52</v>
      </c>
      <c r="AZ18972">
        <v>1.36</v>
      </c>
      <c r="BA18972">
        <v>1.64</v>
      </c>
      <c r="BB18972">
        <v>2.1</v>
      </c>
      <c r="BC18972">
        <v>2.8</v>
      </c>
      <c r="BD18972">
        <v>4</v>
      </c>
      <c r="BE18972">
        <v>7</v>
      </c>
      <c r="BF18972">
        <v>4</v>
      </c>
      <c r="BG18972">
        <v>2</v>
      </c>
      <c r="BH18972">
        <v>4</v>
      </c>
      <c r="BI18972">
        <v>9</v>
      </c>
      <c r="BJ18972">
        <v>8</v>
      </c>
      <c r="BK18972">
        <v>0.54054054054054046</v>
      </c>
      <c r="BL18972">
        <v>0.2857142857142857</v>
      </c>
      <c r="BM18972">
        <v>0.25</v>
      </c>
      <c r="BN18972">
        <f>IFERROR(_xlfn.STDEV.S(#REF!),0)</f>
        <v>0</v>
      </c>
      <c r="BO18972">
        <v>0.49504950495049505</v>
      </c>
      <c r="BP18972">
        <v>0.52356020942408377</v>
      </c>
      <c r="BQ18972">
        <v>1.8500000000000003</v>
      </c>
      <c r="BR18972">
        <v>0</v>
      </c>
      <c r="BS18972">
        <f>Atual[[#This Row],[FT_Goals_H]]*Atual[[#This Row],[P(a)]]</f>
        <v>0.25</v>
      </c>
      <c r="BT18972">
        <f>Atual[[#This Row],[FT_Goals_A]]*Atual[[#This Row],[P(h)]]</f>
        <v>0</v>
      </c>
    </row>
    <row r="18973" spans="1:72" x14ac:dyDescent="0.25">
      <c r="A18973" s="1">
        <v>45054</v>
      </c>
      <c r="B18973">
        <v>18972</v>
      </c>
      <c r="C18973" t="s">
        <v>7587</v>
      </c>
      <c r="D18973" t="s">
        <v>802</v>
      </c>
      <c r="E18973">
        <v>34</v>
      </c>
      <c r="F18973" t="s">
        <v>7588</v>
      </c>
      <c r="G18973" t="s">
        <v>7591</v>
      </c>
      <c r="H18973">
        <v>2</v>
      </c>
      <c r="I18973">
        <v>0</v>
      </c>
      <c r="J18973">
        <v>2</v>
      </c>
      <c r="K18973">
        <v>2</v>
      </c>
      <c r="L18973">
        <v>0</v>
      </c>
      <c r="M18973">
        <v>2</v>
      </c>
      <c r="N18973" t="s">
        <v>5549</v>
      </c>
      <c r="O18973" t="s">
        <v>75</v>
      </c>
      <c r="P18973">
        <v>7</v>
      </c>
      <c r="Q18973">
        <v>3</v>
      </c>
      <c r="R18973">
        <v>10</v>
      </c>
      <c r="S18973">
        <v>2.1</v>
      </c>
      <c r="T18973">
        <v>2.2999999999999998</v>
      </c>
      <c r="U18973">
        <v>6</v>
      </c>
      <c r="V18973">
        <v>1.33</v>
      </c>
      <c r="W18973">
        <v>3.25</v>
      </c>
      <c r="X18973">
        <v>2.63</v>
      </c>
      <c r="Y18973">
        <v>1.44</v>
      </c>
      <c r="Z18973">
        <v>7</v>
      </c>
      <c r="AA18973">
        <v>1.1000000000000001</v>
      </c>
      <c r="AB18973">
        <v>1.54</v>
      </c>
      <c r="AC18973">
        <v>4.3</v>
      </c>
      <c r="AD18973">
        <v>6.3</v>
      </c>
      <c r="AE18973">
        <v>1.03</v>
      </c>
      <c r="AF18973">
        <v>12.5</v>
      </c>
      <c r="AG18973">
        <v>1.28</v>
      </c>
      <c r="AH18973">
        <v>3.88</v>
      </c>
      <c r="AI18973">
        <v>1.86</v>
      </c>
      <c r="AJ18973">
        <v>2.02</v>
      </c>
      <c r="AK18973">
        <v>1.91</v>
      </c>
      <c r="AL18973">
        <v>1.91</v>
      </c>
      <c r="AM18973">
        <v>1.1100000000000001</v>
      </c>
      <c r="AN18973">
        <v>1.19</v>
      </c>
      <c r="AO18973">
        <v>2.5</v>
      </c>
      <c r="AP18973">
        <v>1.5</v>
      </c>
      <c r="AQ18973">
        <v>0.56000000000000005</v>
      </c>
      <c r="AR18973">
        <v>1.42</v>
      </c>
      <c r="AS18973">
        <v>0.47</v>
      </c>
      <c r="AT18973">
        <v>1.79</v>
      </c>
      <c r="AU18973">
        <v>1.31</v>
      </c>
      <c r="AV18973">
        <v>3.1</v>
      </c>
      <c r="AW18973">
        <v>1.27</v>
      </c>
      <c r="AX18973">
        <v>11</v>
      </c>
      <c r="AY18973">
        <v>4.74</v>
      </c>
      <c r="AZ18973">
        <v>1.3</v>
      </c>
      <c r="BA18973">
        <v>1.54</v>
      </c>
      <c r="BB18973">
        <v>1.9</v>
      </c>
      <c r="BC18973">
        <v>2.4300000000000002</v>
      </c>
      <c r="BD18973">
        <v>3.2</v>
      </c>
      <c r="BE18973">
        <v>7</v>
      </c>
      <c r="BF18973">
        <v>4</v>
      </c>
      <c r="BG18973">
        <v>7</v>
      </c>
      <c r="BH18973">
        <v>8</v>
      </c>
      <c r="BI18973">
        <v>14</v>
      </c>
      <c r="BJ18973">
        <v>12</v>
      </c>
      <c r="BK18973">
        <v>0.64935064935064934</v>
      </c>
      <c r="BL18973">
        <v>0.23255813953488372</v>
      </c>
      <c r="BM18973">
        <v>0.15873015873015872</v>
      </c>
      <c r="BN18973">
        <f>IFERROR(_xlfn.STDEV.S(#REF!),0)</f>
        <v>0</v>
      </c>
      <c r="BO18973">
        <v>0.5376344086021505</v>
      </c>
      <c r="BP18973">
        <v>0.52356020942408377</v>
      </c>
      <c r="BQ18973">
        <v>3.08</v>
      </c>
      <c r="BR18973">
        <v>0</v>
      </c>
      <c r="BS18973">
        <f>Atual[[#This Row],[FT_Goals_H]]*Atual[[#This Row],[P(a)]]</f>
        <v>0.31746031746031744</v>
      </c>
      <c r="BT18973">
        <f>Atual[[#This Row],[FT_Goals_A]]*Atual[[#This Row],[P(h)]]</f>
        <v>0</v>
      </c>
    </row>
    <row r="18974" spans="1:72" x14ac:dyDescent="0.25">
      <c r="A18974" s="1">
        <v>45054</v>
      </c>
      <c r="B18974">
        <v>18973</v>
      </c>
      <c r="C18974" t="s">
        <v>7587</v>
      </c>
      <c r="D18974" t="s">
        <v>802</v>
      </c>
      <c r="E18974">
        <v>34</v>
      </c>
      <c r="F18974" t="s">
        <v>7606</v>
      </c>
      <c r="G18974" t="s">
        <v>7603</v>
      </c>
      <c r="H18974">
        <v>1</v>
      </c>
      <c r="I18974">
        <v>0</v>
      </c>
      <c r="J18974">
        <v>1</v>
      </c>
      <c r="K18974">
        <v>2</v>
      </c>
      <c r="L18974">
        <v>1</v>
      </c>
      <c r="M18974">
        <v>3</v>
      </c>
      <c r="N18974" t="s">
        <v>6562</v>
      </c>
      <c r="O18974" t="s">
        <v>234</v>
      </c>
      <c r="P18974">
        <v>8</v>
      </c>
      <c r="Q18974">
        <v>7</v>
      </c>
      <c r="R18974">
        <v>15</v>
      </c>
      <c r="S18974">
        <v>2.75</v>
      </c>
      <c r="T18974">
        <v>2.1</v>
      </c>
      <c r="U18974">
        <v>4</v>
      </c>
      <c r="V18974">
        <v>1.4</v>
      </c>
      <c r="W18974">
        <v>2.75</v>
      </c>
      <c r="X18974">
        <v>3</v>
      </c>
      <c r="Y18974">
        <v>1.36</v>
      </c>
      <c r="Z18974">
        <v>8</v>
      </c>
      <c r="AA18974">
        <v>1.08</v>
      </c>
      <c r="AB18974">
        <v>2.31</v>
      </c>
      <c r="AC18974">
        <v>3</v>
      </c>
      <c r="AD18974">
        <v>3.6</v>
      </c>
      <c r="AE18974">
        <v>1.05</v>
      </c>
      <c r="AF18974">
        <v>9.5</v>
      </c>
      <c r="AG18974">
        <v>1.3</v>
      </c>
      <c r="AH18974">
        <v>3.45</v>
      </c>
      <c r="AI18974">
        <v>2.08</v>
      </c>
      <c r="AJ18974">
        <v>1.8</v>
      </c>
      <c r="AK18974">
        <v>1.8</v>
      </c>
      <c r="AL18974">
        <v>1.95</v>
      </c>
      <c r="AM18974">
        <v>1.3</v>
      </c>
      <c r="AN18974">
        <v>1.36</v>
      </c>
      <c r="AO18974">
        <v>1.71</v>
      </c>
      <c r="AP18974">
        <v>1.38</v>
      </c>
      <c r="AQ18974">
        <v>0.88</v>
      </c>
      <c r="AR18974">
        <v>1.47</v>
      </c>
      <c r="AS18974">
        <v>0.79</v>
      </c>
      <c r="AT18974">
        <v>1.57</v>
      </c>
      <c r="AU18974">
        <v>1.1399999999999999</v>
      </c>
      <c r="AV18974">
        <v>2.71</v>
      </c>
      <c r="AW18974">
        <v>1.7</v>
      </c>
      <c r="AX18974">
        <v>7.5</v>
      </c>
      <c r="AY18974">
        <v>2.5</v>
      </c>
      <c r="AZ18974">
        <v>1.34</v>
      </c>
      <c r="BA18974">
        <v>1.63</v>
      </c>
      <c r="BB18974">
        <v>2.0499999999999998</v>
      </c>
      <c r="BC18974">
        <v>2.63</v>
      </c>
      <c r="BD18974">
        <v>3.55</v>
      </c>
      <c r="BE18974">
        <v>6</v>
      </c>
      <c r="BF18974">
        <v>3</v>
      </c>
      <c r="BG18974">
        <v>8</v>
      </c>
      <c r="BH18974">
        <v>12</v>
      </c>
      <c r="BI18974">
        <v>14</v>
      </c>
      <c r="BJ18974">
        <v>15</v>
      </c>
      <c r="BK18974">
        <v>0.4329004329004329</v>
      </c>
      <c r="BL18974">
        <v>0.33333333333333331</v>
      </c>
      <c r="BM18974">
        <v>0.27777777777777779</v>
      </c>
      <c r="BN18974">
        <f>IFERROR(_xlfn.STDEV.S(#REF!),0)</f>
        <v>0</v>
      </c>
      <c r="BO18974">
        <v>0.48076923076923073</v>
      </c>
      <c r="BP18974">
        <v>0.55555555555555558</v>
      </c>
      <c r="BQ18974">
        <v>4.62</v>
      </c>
      <c r="BR18974">
        <v>3.5999999999999996</v>
      </c>
      <c r="BS18974">
        <f>Atual[[#This Row],[FT_Goals_H]]*Atual[[#This Row],[P(a)]]</f>
        <v>0.55555555555555558</v>
      </c>
      <c r="BT18974">
        <f>Atual[[#This Row],[FT_Goals_A]]*Atual[[#This Row],[P(h)]]</f>
        <v>0.4329004329004329</v>
      </c>
    </row>
    <row r="18975" spans="1:72" x14ac:dyDescent="0.25">
      <c r="A18975" s="1">
        <v>45054</v>
      </c>
      <c r="B18975">
        <v>18974</v>
      </c>
      <c r="C18975" t="s">
        <v>7587</v>
      </c>
      <c r="D18975" t="s">
        <v>802</v>
      </c>
      <c r="E18975">
        <v>34</v>
      </c>
      <c r="F18975" t="s">
        <v>7610</v>
      </c>
      <c r="G18975" t="s">
        <v>7602</v>
      </c>
      <c r="H18975">
        <v>1</v>
      </c>
      <c r="I18975">
        <v>1</v>
      </c>
      <c r="J18975">
        <v>2</v>
      </c>
      <c r="K18975">
        <v>1</v>
      </c>
      <c r="L18975">
        <v>1</v>
      </c>
      <c r="M18975">
        <v>2</v>
      </c>
      <c r="N18975" t="s">
        <v>179</v>
      </c>
      <c r="O18975" t="s">
        <v>292</v>
      </c>
      <c r="P18975">
        <v>4</v>
      </c>
      <c r="Q18975">
        <v>4</v>
      </c>
      <c r="R18975">
        <v>8</v>
      </c>
      <c r="S18975">
        <v>3</v>
      </c>
      <c r="T18975">
        <v>2.2000000000000002</v>
      </c>
      <c r="U18975">
        <v>3.6</v>
      </c>
      <c r="V18975">
        <v>1.4</v>
      </c>
      <c r="W18975">
        <v>2.75</v>
      </c>
      <c r="X18975">
        <v>2.75</v>
      </c>
      <c r="Y18975">
        <v>1.4</v>
      </c>
      <c r="Z18975">
        <v>8</v>
      </c>
      <c r="AA18975">
        <v>1.08</v>
      </c>
      <c r="AB18975">
        <v>2.38</v>
      </c>
      <c r="AC18975">
        <v>3.6</v>
      </c>
      <c r="AD18975">
        <v>2.9</v>
      </c>
      <c r="AE18975">
        <v>1.04</v>
      </c>
      <c r="AF18975">
        <v>9.5</v>
      </c>
      <c r="AG18975">
        <v>1.25</v>
      </c>
      <c r="AH18975">
        <v>3.8</v>
      </c>
      <c r="AI18975">
        <v>1.94</v>
      </c>
      <c r="AJ18975">
        <v>1.94</v>
      </c>
      <c r="AK18975">
        <v>1.75</v>
      </c>
      <c r="AL18975">
        <v>2</v>
      </c>
      <c r="AM18975">
        <v>1.32</v>
      </c>
      <c r="AN18975">
        <v>1.33</v>
      </c>
      <c r="AO18975">
        <v>1.62</v>
      </c>
      <c r="AP18975">
        <v>1.69</v>
      </c>
      <c r="AQ18975">
        <v>1.06</v>
      </c>
      <c r="AR18975">
        <v>1.47</v>
      </c>
      <c r="AS18975">
        <v>1.26</v>
      </c>
      <c r="AT18975">
        <v>1.51</v>
      </c>
      <c r="AU18975">
        <v>1.38</v>
      </c>
      <c r="AV18975">
        <v>2.89</v>
      </c>
      <c r="AW18975">
        <v>1.8</v>
      </c>
      <c r="AX18975">
        <v>7.5</v>
      </c>
      <c r="AY18975">
        <v>2.33</v>
      </c>
      <c r="AZ18975">
        <v>1.34</v>
      </c>
      <c r="BA18975">
        <v>1.61</v>
      </c>
      <c r="BB18975">
        <v>2.02</v>
      </c>
      <c r="BC18975">
        <v>2.6</v>
      </c>
      <c r="BD18975">
        <v>3.45</v>
      </c>
      <c r="BE18975">
        <v>3</v>
      </c>
      <c r="BF18975">
        <v>4</v>
      </c>
      <c r="BG18975">
        <v>5</v>
      </c>
      <c r="BH18975">
        <v>9</v>
      </c>
      <c r="BI18975">
        <v>8</v>
      </c>
      <c r="BJ18975">
        <v>13</v>
      </c>
      <c r="BK18975">
        <v>0.42016806722689076</v>
      </c>
      <c r="BL18975">
        <v>0.27777777777777779</v>
      </c>
      <c r="BM18975">
        <v>0.34482758620689657</v>
      </c>
      <c r="BN18975">
        <f>IFERROR(_xlfn.STDEV.S(#REF!),0)</f>
        <v>0</v>
      </c>
      <c r="BO18975">
        <v>0.51546391752577325</v>
      </c>
      <c r="BP18975">
        <v>0.5714285714285714</v>
      </c>
      <c r="BQ18975">
        <v>2.38</v>
      </c>
      <c r="BR18975">
        <v>2.9</v>
      </c>
      <c r="BS18975">
        <f>Atual[[#This Row],[FT_Goals_H]]*Atual[[#This Row],[P(a)]]</f>
        <v>0.34482758620689657</v>
      </c>
      <c r="BT18975">
        <f>Atual[[#This Row],[FT_Goals_A]]*Atual[[#This Row],[P(h)]]</f>
        <v>0.42016806722689076</v>
      </c>
    </row>
    <row r="18976" spans="1:72" x14ac:dyDescent="0.25">
      <c r="A18976" s="1">
        <v>45054</v>
      </c>
      <c r="B18976">
        <v>18975</v>
      </c>
      <c r="C18976" t="s">
        <v>72</v>
      </c>
      <c r="D18976">
        <v>2023</v>
      </c>
      <c r="E18976">
        <v>15</v>
      </c>
      <c r="F18976" t="s">
        <v>83</v>
      </c>
      <c r="G18976" t="s">
        <v>77</v>
      </c>
      <c r="H18976">
        <v>0</v>
      </c>
      <c r="I18976">
        <v>1</v>
      </c>
      <c r="J18976">
        <v>1</v>
      </c>
      <c r="K18976">
        <v>0</v>
      </c>
      <c r="L18976">
        <v>1</v>
      </c>
      <c r="M18976">
        <v>1</v>
      </c>
      <c r="N18976" t="s">
        <v>75</v>
      </c>
      <c r="O18976" t="s">
        <v>155</v>
      </c>
      <c r="P18976">
        <v>7</v>
      </c>
      <c r="Q18976">
        <v>4</v>
      </c>
      <c r="R18976">
        <v>11</v>
      </c>
      <c r="S18976">
        <v>3.1</v>
      </c>
      <c r="T18976">
        <v>1.95</v>
      </c>
      <c r="U18976">
        <v>4.2</v>
      </c>
      <c r="V18976">
        <v>1.5</v>
      </c>
      <c r="W18976">
        <v>2.4</v>
      </c>
      <c r="X18976">
        <v>3.45</v>
      </c>
      <c r="Y18976">
        <v>1.27</v>
      </c>
      <c r="Z18976">
        <v>9.85</v>
      </c>
      <c r="AA18976">
        <v>1.03</v>
      </c>
      <c r="AB18976">
        <v>2.19</v>
      </c>
      <c r="AC18976">
        <v>3.08</v>
      </c>
      <c r="AD18976">
        <v>3.53</v>
      </c>
      <c r="AE18976">
        <v>1.08</v>
      </c>
      <c r="AF18976">
        <v>6.2</v>
      </c>
      <c r="AG18976">
        <v>1.45</v>
      </c>
      <c r="AH18976">
        <v>2.5</v>
      </c>
      <c r="AI18976">
        <v>2.4</v>
      </c>
      <c r="AJ18976">
        <v>1.5</v>
      </c>
      <c r="AK18976">
        <v>2.0499999999999998</v>
      </c>
      <c r="AL18976">
        <v>1.72</v>
      </c>
      <c r="AM18976">
        <v>1.28</v>
      </c>
      <c r="AN18976">
        <v>1.37</v>
      </c>
      <c r="AO18976">
        <v>1.52</v>
      </c>
      <c r="AP18976">
        <v>1.43</v>
      </c>
      <c r="AQ18976">
        <v>0.86</v>
      </c>
      <c r="AR18976">
        <v>1.33</v>
      </c>
      <c r="AS18976">
        <v>0.93</v>
      </c>
      <c r="AT18976">
        <v>1.3</v>
      </c>
      <c r="AU18976">
        <v>1.1599999999999999</v>
      </c>
      <c r="AV18976">
        <v>2.46</v>
      </c>
      <c r="AW18976">
        <v>1.81</v>
      </c>
      <c r="AX18976">
        <v>9</v>
      </c>
      <c r="AY18976">
        <v>2.37</v>
      </c>
      <c r="AZ18976">
        <v>1.21</v>
      </c>
      <c r="BA18976">
        <v>1.41</v>
      </c>
      <c r="BB18976">
        <v>1.73</v>
      </c>
      <c r="BC18976">
        <v>2.17</v>
      </c>
      <c r="BD18976">
        <v>2.84</v>
      </c>
      <c r="BE18976">
        <v>6</v>
      </c>
      <c r="BF18976">
        <v>4</v>
      </c>
      <c r="BG18976">
        <v>18</v>
      </c>
      <c r="BH18976">
        <v>13</v>
      </c>
      <c r="BI18976">
        <v>24</v>
      </c>
      <c r="BJ18976">
        <v>17</v>
      </c>
      <c r="BK18976">
        <v>0.45662100456621008</v>
      </c>
      <c r="BL18976">
        <v>0.32467532467532467</v>
      </c>
      <c r="BM18976">
        <v>0.28328611898016998</v>
      </c>
      <c r="BN18976">
        <f>IFERROR(_xlfn.STDEV.S(#REF!),0)</f>
        <v>0</v>
      </c>
      <c r="BO18976">
        <v>0.41666666666666669</v>
      </c>
      <c r="BP18976">
        <v>0.48780487804878053</v>
      </c>
      <c r="BQ18976">
        <v>0</v>
      </c>
      <c r="BR18976">
        <v>3.53</v>
      </c>
      <c r="BS18976">
        <f>Atual[[#This Row],[FT_Goals_H]]*Atual[[#This Row],[P(a)]]</f>
        <v>0</v>
      </c>
      <c r="BT18976">
        <f>Atual[[#This Row],[FT_Goals_A]]*Atual[[#This Row],[P(h)]]</f>
        <v>0.45662100456621008</v>
      </c>
    </row>
    <row r="18977" spans="1:72" x14ac:dyDescent="0.25">
      <c r="A18977" s="1">
        <v>45054</v>
      </c>
      <c r="B18977">
        <v>18976</v>
      </c>
      <c r="C18977" t="s">
        <v>4926</v>
      </c>
      <c r="D18977" t="s">
        <v>802</v>
      </c>
      <c r="E18977">
        <v>46</v>
      </c>
      <c r="F18977" t="s">
        <v>4946</v>
      </c>
      <c r="G18977" t="s">
        <v>4938</v>
      </c>
      <c r="H18977">
        <v>0</v>
      </c>
      <c r="I18977">
        <v>1</v>
      </c>
      <c r="J18977">
        <v>1</v>
      </c>
      <c r="K18977">
        <v>1</v>
      </c>
      <c r="L18977">
        <v>1</v>
      </c>
      <c r="M18977">
        <v>2</v>
      </c>
      <c r="N18977" t="s">
        <v>214</v>
      </c>
      <c r="O18977" t="s">
        <v>269</v>
      </c>
      <c r="P18977">
        <v>6</v>
      </c>
      <c r="Q18977">
        <v>3</v>
      </c>
      <c r="R18977">
        <v>9</v>
      </c>
      <c r="S18977">
        <v>2.6</v>
      </c>
      <c r="T18977">
        <v>2.25</v>
      </c>
      <c r="U18977">
        <v>4</v>
      </c>
      <c r="V18977">
        <v>1.33</v>
      </c>
      <c r="W18977">
        <v>3.25</v>
      </c>
      <c r="X18977">
        <v>2.63</v>
      </c>
      <c r="Y18977">
        <v>1.44</v>
      </c>
      <c r="Z18977">
        <v>6.5</v>
      </c>
      <c r="AA18977">
        <v>1.1100000000000001</v>
      </c>
      <c r="AB18977">
        <v>1.9</v>
      </c>
      <c r="AC18977">
        <v>3.7</v>
      </c>
      <c r="AD18977">
        <v>3.6</v>
      </c>
      <c r="AE18977">
        <v>1.02</v>
      </c>
      <c r="AF18977">
        <v>15</v>
      </c>
      <c r="AG18977">
        <v>1.2</v>
      </c>
      <c r="AH18977">
        <v>4</v>
      </c>
      <c r="AI18977">
        <v>1.65</v>
      </c>
      <c r="AJ18977">
        <v>2.14</v>
      </c>
      <c r="AK18977">
        <v>1.62</v>
      </c>
      <c r="AL18977">
        <v>2.2000000000000002</v>
      </c>
      <c r="AM18977">
        <v>1.29</v>
      </c>
      <c r="AN18977">
        <v>1.29</v>
      </c>
      <c r="AO18977">
        <v>1.85</v>
      </c>
      <c r="AP18977">
        <v>1.23</v>
      </c>
      <c r="AQ18977">
        <v>0.77</v>
      </c>
      <c r="AR18977">
        <v>1.22</v>
      </c>
      <c r="AS18977">
        <v>0.78</v>
      </c>
      <c r="AT18977">
        <v>1.47</v>
      </c>
      <c r="AU18977">
        <v>1</v>
      </c>
      <c r="AV18977">
        <v>2.4700000000000002</v>
      </c>
      <c r="AW18977">
        <v>1.45</v>
      </c>
      <c r="AX18977">
        <v>6</v>
      </c>
      <c r="AY18977">
        <v>3.05</v>
      </c>
      <c r="AZ18977">
        <v>1.2</v>
      </c>
      <c r="BA18977">
        <v>1.39</v>
      </c>
      <c r="BB18977">
        <v>1.7</v>
      </c>
      <c r="BC18977">
        <v>2.2000000000000002</v>
      </c>
      <c r="BD18977">
        <v>2.95</v>
      </c>
      <c r="BE18977">
        <v>6</v>
      </c>
      <c r="BF18977">
        <v>2</v>
      </c>
      <c r="BG18977">
        <v>8</v>
      </c>
      <c r="BH18977">
        <v>5</v>
      </c>
      <c r="BI18977">
        <v>14</v>
      </c>
      <c r="BJ18977">
        <v>7</v>
      </c>
      <c r="BK18977">
        <v>0.52631578947368418</v>
      </c>
      <c r="BL18977">
        <v>0.27027027027027023</v>
      </c>
      <c r="BM18977">
        <v>0.27777777777777779</v>
      </c>
      <c r="BN18977">
        <f>IFERROR(_xlfn.STDEV.S(#REF!),0)</f>
        <v>0</v>
      </c>
      <c r="BO18977">
        <v>0.60606060606060608</v>
      </c>
      <c r="BP18977">
        <v>0.61728395061728392</v>
      </c>
      <c r="BQ18977">
        <v>1.9000000000000001</v>
      </c>
      <c r="BR18977">
        <v>3.5999999999999996</v>
      </c>
      <c r="BS18977">
        <f>Atual[[#This Row],[FT_Goals_H]]*Atual[[#This Row],[P(a)]]</f>
        <v>0.27777777777777779</v>
      </c>
      <c r="BT18977">
        <f>Atual[[#This Row],[FT_Goals_A]]*Atual[[#This Row],[P(h)]]</f>
        <v>0.52631578947368418</v>
      </c>
    </row>
    <row r="18978" spans="1:72" x14ac:dyDescent="0.25">
      <c r="A18978" s="1">
        <v>45054</v>
      </c>
      <c r="B18978">
        <v>18977</v>
      </c>
      <c r="C18978" t="s">
        <v>4926</v>
      </c>
      <c r="D18978" t="s">
        <v>802</v>
      </c>
      <c r="E18978">
        <v>46</v>
      </c>
      <c r="F18978" t="s">
        <v>4942</v>
      </c>
      <c r="G18978" t="s">
        <v>4895</v>
      </c>
      <c r="H18978">
        <v>0</v>
      </c>
      <c r="I18978">
        <v>1</v>
      </c>
      <c r="J18978">
        <v>1</v>
      </c>
      <c r="K18978">
        <v>0</v>
      </c>
      <c r="L18978">
        <v>1</v>
      </c>
      <c r="M18978">
        <v>1</v>
      </c>
      <c r="N18978" t="s">
        <v>75</v>
      </c>
      <c r="O18978" t="s">
        <v>268</v>
      </c>
      <c r="P18978">
        <v>2</v>
      </c>
      <c r="Q18978">
        <v>2</v>
      </c>
      <c r="R18978">
        <v>4</v>
      </c>
      <c r="S18978">
        <v>4</v>
      </c>
      <c r="T18978">
        <v>2.0499999999999998</v>
      </c>
      <c r="U18978">
        <v>2.88</v>
      </c>
      <c r="V18978">
        <v>1.44</v>
      </c>
      <c r="W18978">
        <v>2.63</v>
      </c>
      <c r="X18978">
        <v>3.25</v>
      </c>
      <c r="Y18978">
        <v>1.33</v>
      </c>
      <c r="Z18978">
        <v>9</v>
      </c>
      <c r="AA18978">
        <v>1.07</v>
      </c>
      <c r="AB18978">
        <v>3.5</v>
      </c>
      <c r="AC18978">
        <v>3.35</v>
      </c>
      <c r="AD18978">
        <v>2.0499999999999998</v>
      </c>
      <c r="AE18978">
        <v>1.06</v>
      </c>
      <c r="AF18978">
        <v>7.5</v>
      </c>
      <c r="AG18978">
        <v>1.36</v>
      </c>
      <c r="AH18978">
        <v>2.9</v>
      </c>
      <c r="AI18978">
        <v>2.1</v>
      </c>
      <c r="AJ18978">
        <v>1.67</v>
      </c>
      <c r="AK18978">
        <v>1.83</v>
      </c>
      <c r="AL18978">
        <v>1.83</v>
      </c>
      <c r="AM18978">
        <v>1.65</v>
      </c>
      <c r="AN18978">
        <v>1.28</v>
      </c>
      <c r="AO18978">
        <v>1.36</v>
      </c>
      <c r="AP18978">
        <v>1.77</v>
      </c>
      <c r="AQ18978">
        <v>1.32</v>
      </c>
      <c r="AR18978">
        <v>1.7</v>
      </c>
      <c r="AS18978">
        <v>1.39</v>
      </c>
      <c r="AT18978">
        <v>1.42</v>
      </c>
      <c r="AU18978">
        <v>1.58</v>
      </c>
      <c r="AV18978">
        <v>3</v>
      </c>
      <c r="AW18978">
        <v>2.15</v>
      </c>
      <c r="AX18978">
        <v>5.25</v>
      </c>
      <c r="AY18978">
        <v>1.83</v>
      </c>
      <c r="AZ18978">
        <v>1.38</v>
      </c>
      <c r="BA18978">
        <v>1.66</v>
      </c>
      <c r="BB18978">
        <v>2.16</v>
      </c>
      <c r="BC18978">
        <v>2.88</v>
      </c>
      <c r="BD18978">
        <v>3.8</v>
      </c>
      <c r="BE18978">
        <v>5</v>
      </c>
      <c r="BF18978">
        <v>4</v>
      </c>
      <c r="BG18978">
        <v>8</v>
      </c>
      <c r="BH18978">
        <v>8</v>
      </c>
      <c r="BI18978">
        <v>13</v>
      </c>
      <c r="BJ18978">
        <v>12</v>
      </c>
      <c r="BK18978">
        <v>0.2857142857142857</v>
      </c>
      <c r="BL18978">
        <v>0.29850746268656714</v>
      </c>
      <c r="BM18978">
        <v>0.48780487804878053</v>
      </c>
      <c r="BN18978">
        <f>IFERROR(_xlfn.STDEV.S(#REF!),0)</f>
        <v>0</v>
      </c>
      <c r="BO18978">
        <v>0.47619047619047616</v>
      </c>
      <c r="BP18978">
        <v>0.54644808743169393</v>
      </c>
      <c r="BQ18978">
        <v>0</v>
      </c>
      <c r="BR18978">
        <v>2.0499999999999998</v>
      </c>
      <c r="BS18978">
        <f>Atual[[#This Row],[FT_Goals_H]]*Atual[[#This Row],[P(a)]]</f>
        <v>0</v>
      </c>
      <c r="BT18978">
        <f>Atual[[#This Row],[FT_Goals_A]]*Atual[[#This Row],[P(h)]]</f>
        <v>0.2857142857142857</v>
      </c>
    </row>
    <row r="18979" spans="1:72" x14ac:dyDescent="0.25">
      <c r="A18979" s="1">
        <v>45054</v>
      </c>
      <c r="B18979">
        <v>18978</v>
      </c>
      <c r="C18979" t="s">
        <v>4926</v>
      </c>
      <c r="D18979" t="s">
        <v>802</v>
      </c>
      <c r="E18979">
        <v>46</v>
      </c>
      <c r="F18979" t="s">
        <v>4950</v>
      </c>
      <c r="G18979" t="s">
        <v>4900</v>
      </c>
      <c r="H18979">
        <v>1</v>
      </c>
      <c r="I18979">
        <v>1</v>
      </c>
      <c r="J18979">
        <v>2</v>
      </c>
      <c r="K18979">
        <v>1</v>
      </c>
      <c r="L18979">
        <v>1</v>
      </c>
      <c r="M18979">
        <v>2</v>
      </c>
      <c r="N18979" t="s">
        <v>211</v>
      </c>
      <c r="O18979" t="s">
        <v>391</v>
      </c>
      <c r="P18979">
        <v>3</v>
      </c>
      <c r="Q18979">
        <v>5</v>
      </c>
      <c r="R18979">
        <v>8</v>
      </c>
      <c r="S18979">
        <v>2.75</v>
      </c>
      <c r="T18979">
        <v>2.1</v>
      </c>
      <c r="U18979">
        <v>4.33</v>
      </c>
      <c r="V18979">
        <v>1.44</v>
      </c>
      <c r="W18979">
        <v>2.63</v>
      </c>
      <c r="X18979">
        <v>3</v>
      </c>
      <c r="Y18979">
        <v>1.36</v>
      </c>
      <c r="Z18979">
        <v>9</v>
      </c>
      <c r="AA18979">
        <v>1.07</v>
      </c>
      <c r="AB18979">
        <v>2</v>
      </c>
      <c r="AC18979">
        <v>3.4</v>
      </c>
      <c r="AD18979">
        <v>3.7</v>
      </c>
      <c r="AE18979">
        <v>1.03</v>
      </c>
      <c r="AF18979">
        <v>8.4</v>
      </c>
      <c r="AG18979">
        <v>1.31</v>
      </c>
      <c r="AH18979">
        <v>3.08</v>
      </c>
      <c r="AI18979">
        <v>2</v>
      </c>
      <c r="AJ18979">
        <v>1.74</v>
      </c>
      <c r="AK18979">
        <v>1.83</v>
      </c>
      <c r="AL18979">
        <v>1.83</v>
      </c>
      <c r="AM18979">
        <v>1.27</v>
      </c>
      <c r="AN18979">
        <v>1.3</v>
      </c>
      <c r="AO18979">
        <v>1.81</v>
      </c>
      <c r="AP18979">
        <v>1.64</v>
      </c>
      <c r="AQ18979">
        <v>1.77</v>
      </c>
      <c r="AR18979">
        <v>1.67</v>
      </c>
      <c r="AS18979">
        <v>1.74</v>
      </c>
      <c r="AT18979">
        <v>1.49</v>
      </c>
      <c r="AU18979">
        <v>1.24</v>
      </c>
      <c r="AV18979">
        <v>2.73</v>
      </c>
      <c r="AW18979">
        <v>1.47</v>
      </c>
      <c r="AX18979">
        <v>5.75</v>
      </c>
      <c r="AY18979">
        <v>3</v>
      </c>
      <c r="AZ18979">
        <v>1.29</v>
      </c>
      <c r="BA18979">
        <v>1.55</v>
      </c>
      <c r="BB18979">
        <v>1.95</v>
      </c>
      <c r="BC18979">
        <v>2.65</v>
      </c>
      <c r="BD18979">
        <v>3.75</v>
      </c>
      <c r="BE18979">
        <v>5</v>
      </c>
      <c r="BF18979">
        <v>7</v>
      </c>
      <c r="BG18979">
        <v>6</v>
      </c>
      <c r="BH18979">
        <v>10</v>
      </c>
      <c r="BI18979">
        <v>11</v>
      </c>
      <c r="BJ18979">
        <v>17</v>
      </c>
      <c r="BK18979">
        <v>0.5</v>
      </c>
      <c r="BL18979">
        <v>0.29411764705882354</v>
      </c>
      <c r="BM18979">
        <v>0.27027027027027023</v>
      </c>
      <c r="BN18979">
        <f>IFERROR(_xlfn.STDEV.S(#REF!),0)</f>
        <v>0</v>
      </c>
      <c r="BO18979">
        <v>0.5</v>
      </c>
      <c r="BP18979">
        <v>0.54644808743169393</v>
      </c>
      <c r="BQ18979">
        <v>2</v>
      </c>
      <c r="BR18979">
        <v>3.7000000000000006</v>
      </c>
      <c r="BS18979">
        <f>Atual[[#This Row],[FT_Goals_H]]*Atual[[#This Row],[P(a)]]</f>
        <v>0.27027027027027023</v>
      </c>
      <c r="BT18979">
        <f>Atual[[#This Row],[FT_Goals_A]]*Atual[[#This Row],[P(h)]]</f>
        <v>0.5</v>
      </c>
    </row>
    <row r="18980" spans="1:72" x14ac:dyDescent="0.25">
      <c r="A18980" s="1">
        <v>45054</v>
      </c>
      <c r="B18980">
        <v>18979</v>
      </c>
      <c r="C18980" t="s">
        <v>4926</v>
      </c>
      <c r="D18980" t="s">
        <v>802</v>
      </c>
      <c r="E18980">
        <v>46</v>
      </c>
      <c r="F18980" t="s">
        <v>4936</v>
      </c>
      <c r="G18980" t="s">
        <v>4928</v>
      </c>
      <c r="H18980">
        <v>0</v>
      </c>
      <c r="I18980">
        <v>0</v>
      </c>
      <c r="J18980">
        <v>0</v>
      </c>
      <c r="K18980">
        <v>0</v>
      </c>
      <c r="L18980">
        <v>1</v>
      </c>
      <c r="M18980">
        <v>1</v>
      </c>
      <c r="N18980" t="s">
        <v>75</v>
      </c>
      <c r="O18980" t="s">
        <v>354</v>
      </c>
      <c r="P18980">
        <v>6</v>
      </c>
      <c r="Q18980">
        <v>2</v>
      </c>
      <c r="R18980">
        <v>8</v>
      </c>
      <c r="S18980">
        <v>2.1</v>
      </c>
      <c r="T18980">
        <v>2.2999999999999998</v>
      </c>
      <c r="U18980">
        <v>6</v>
      </c>
      <c r="V18980">
        <v>1.36</v>
      </c>
      <c r="W18980">
        <v>3</v>
      </c>
      <c r="X18980">
        <v>2.75</v>
      </c>
      <c r="Y18980">
        <v>1.4</v>
      </c>
      <c r="Z18980">
        <v>8</v>
      </c>
      <c r="AA18980">
        <v>1.08</v>
      </c>
      <c r="AB18980">
        <v>1.52</v>
      </c>
      <c r="AC18980">
        <v>4.25</v>
      </c>
      <c r="AD18980">
        <v>5.5</v>
      </c>
      <c r="AE18980">
        <v>1.03</v>
      </c>
      <c r="AF18980">
        <v>12</v>
      </c>
      <c r="AG18980">
        <v>1.25</v>
      </c>
      <c r="AH18980">
        <v>3.75</v>
      </c>
      <c r="AI18980">
        <v>1.84</v>
      </c>
      <c r="AJ18980">
        <v>1.89</v>
      </c>
      <c r="AK18980">
        <v>2</v>
      </c>
      <c r="AL18980">
        <v>1.73</v>
      </c>
      <c r="AM18980">
        <v>1.1000000000000001</v>
      </c>
      <c r="AN18980">
        <v>1.17</v>
      </c>
      <c r="AO18980">
        <v>2.7</v>
      </c>
      <c r="AP18980">
        <v>1.59</v>
      </c>
      <c r="AQ18980">
        <v>0.64</v>
      </c>
      <c r="AR18980">
        <v>1.58</v>
      </c>
      <c r="AS18980">
        <v>0.74</v>
      </c>
      <c r="AT18980">
        <v>1.56</v>
      </c>
      <c r="AU18980">
        <v>1.04</v>
      </c>
      <c r="AV18980">
        <v>2.6</v>
      </c>
      <c r="AW18980">
        <v>1.2</v>
      </c>
      <c r="AX18980">
        <v>7.5</v>
      </c>
      <c r="AY18980">
        <v>5.25</v>
      </c>
      <c r="AZ18980">
        <v>1.32</v>
      </c>
      <c r="BA18980">
        <v>1.6</v>
      </c>
      <c r="BB18980">
        <v>2</v>
      </c>
      <c r="BC18980">
        <v>2.65</v>
      </c>
      <c r="BD18980">
        <v>3.64</v>
      </c>
      <c r="BE18980">
        <v>8</v>
      </c>
      <c r="BF18980">
        <v>3</v>
      </c>
      <c r="BG18980">
        <v>7</v>
      </c>
      <c r="BH18980">
        <v>4</v>
      </c>
      <c r="BI18980">
        <v>15</v>
      </c>
      <c r="BJ18980">
        <v>7</v>
      </c>
      <c r="BK18980">
        <v>0.65789473684210531</v>
      </c>
      <c r="BL18980">
        <v>0.23529411764705882</v>
      </c>
      <c r="BM18980">
        <v>0.18181818181818182</v>
      </c>
      <c r="BN18980">
        <f>IFERROR(_xlfn.STDEV.S(#REF!),0)</f>
        <v>0</v>
      </c>
      <c r="BO18980">
        <v>0.54347826086956519</v>
      </c>
      <c r="BP18980">
        <v>0.5</v>
      </c>
      <c r="BQ18980">
        <v>0</v>
      </c>
      <c r="BR18980">
        <v>5.5</v>
      </c>
      <c r="BS18980">
        <f>Atual[[#This Row],[FT_Goals_H]]*Atual[[#This Row],[P(a)]]</f>
        <v>0</v>
      </c>
      <c r="BT18980">
        <f>Atual[[#This Row],[FT_Goals_A]]*Atual[[#This Row],[P(h)]]</f>
        <v>0.65789473684210531</v>
      </c>
    </row>
    <row r="18981" spans="1:72" x14ac:dyDescent="0.25">
      <c r="A18981" s="1">
        <v>45054</v>
      </c>
      <c r="B18981">
        <v>18980</v>
      </c>
      <c r="C18981" t="s">
        <v>10621</v>
      </c>
      <c r="D18981" t="s">
        <v>802</v>
      </c>
      <c r="E18981">
        <v>4</v>
      </c>
      <c r="F18981" t="s">
        <v>10638</v>
      </c>
      <c r="G18981" t="s">
        <v>5940</v>
      </c>
      <c r="H18981">
        <v>1</v>
      </c>
      <c r="I18981">
        <v>2</v>
      </c>
      <c r="J18981">
        <v>3</v>
      </c>
      <c r="K18981">
        <v>1</v>
      </c>
      <c r="L18981">
        <v>4</v>
      </c>
      <c r="M18981">
        <v>5</v>
      </c>
      <c r="N18981" t="s">
        <v>313</v>
      </c>
      <c r="O18981" t="s">
        <v>10727</v>
      </c>
      <c r="P18981">
        <v>0</v>
      </c>
      <c r="Q18981">
        <v>3</v>
      </c>
      <c r="R18981">
        <v>3</v>
      </c>
      <c r="S18981">
        <v>4.5</v>
      </c>
      <c r="T18981">
        <v>2.0499999999999998</v>
      </c>
      <c r="U18981">
        <v>2.5</v>
      </c>
      <c r="V18981">
        <v>1.45</v>
      </c>
      <c r="W18981">
        <v>2.63</v>
      </c>
      <c r="X18981">
        <v>3.24</v>
      </c>
      <c r="Y18981">
        <v>1.33</v>
      </c>
      <c r="Z18981">
        <v>9</v>
      </c>
      <c r="AA18981">
        <v>1.07</v>
      </c>
      <c r="AB18981">
        <v>4.1500000000000004</v>
      </c>
      <c r="AC18981">
        <v>3.2</v>
      </c>
      <c r="AD18981">
        <v>1.79</v>
      </c>
      <c r="AE18981">
        <v>1.07</v>
      </c>
      <c r="AF18981">
        <v>9.1999999999999993</v>
      </c>
      <c r="AG18981">
        <v>1.37</v>
      </c>
      <c r="AH18981">
        <v>2.88</v>
      </c>
      <c r="AI18981">
        <v>2.23</v>
      </c>
      <c r="AJ18981">
        <v>1.59</v>
      </c>
      <c r="AK18981">
        <v>2.1</v>
      </c>
      <c r="AL18981">
        <v>1.7</v>
      </c>
      <c r="AM18981">
        <v>2.1</v>
      </c>
      <c r="AN18981">
        <v>1.22</v>
      </c>
      <c r="AO18981">
        <v>1.1399999999999999</v>
      </c>
      <c r="AP18981">
        <v>1.38</v>
      </c>
      <c r="AQ18981">
        <v>2.13</v>
      </c>
      <c r="AR18981">
        <v>1.28</v>
      </c>
      <c r="AS18981">
        <v>2.2200000000000002</v>
      </c>
      <c r="AT18981">
        <v>1.39</v>
      </c>
      <c r="AU18981">
        <v>1.41</v>
      </c>
      <c r="AV18981">
        <v>2.8</v>
      </c>
      <c r="AW18981">
        <v>3.32</v>
      </c>
      <c r="AX18981">
        <v>5.7</v>
      </c>
      <c r="AY18981">
        <v>1.6</v>
      </c>
      <c r="AZ18981">
        <v>1.42</v>
      </c>
      <c r="BA18981">
        <v>1.88</v>
      </c>
      <c r="BB18981">
        <v>2.27</v>
      </c>
      <c r="BC18981">
        <v>3.1</v>
      </c>
      <c r="BD18981">
        <v>0</v>
      </c>
      <c r="BE18981">
        <v>4</v>
      </c>
      <c r="BF18981">
        <v>6</v>
      </c>
      <c r="BG18981">
        <v>5</v>
      </c>
      <c r="BH18981">
        <v>3</v>
      </c>
      <c r="BI18981">
        <v>9</v>
      </c>
      <c r="BJ18981">
        <v>9</v>
      </c>
      <c r="BK18981">
        <v>0.24096385542168672</v>
      </c>
      <c r="BL18981">
        <v>0.3125</v>
      </c>
      <c r="BM18981">
        <v>0.55865921787709494</v>
      </c>
      <c r="BN18981">
        <f>IFERROR(_xlfn.STDEV.S(#REF!),0)</f>
        <v>0</v>
      </c>
      <c r="BO18981">
        <v>0.44843049327354262</v>
      </c>
      <c r="BP18981">
        <v>0.47619047619047616</v>
      </c>
      <c r="BQ18981">
        <v>4.1500000000000004</v>
      </c>
      <c r="BR18981">
        <v>7.16</v>
      </c>
      <c r="BS18981">
        <f>Atual[[#This Row],[FT_Goals_H]]*Atual[[#This Row],[P(a)]]</f>
        <v>0.55865921787709494</v>
      </c>
      <c r="BT18981">
        <f>Atual[[#This Row],[FT_Goals_A]]*Atual[[#This Row],[P(h)]]</f>
        <v>0.96385542168674687</v>
      </c>
    </row>
    <row r="18982" spans="1:72" x14ac:dyDescent="0.25">
      <c r="A18982" s="1">
        <v>45054</v>
      </c>
      <c r="B18982">
        <v>18981</v>
      </c>
      <c r="C18982" t="s">
        <v>4926</v>
      </c>
      <c r="D18982" t="s">
        <v>802</v>
      </c>
      <c r="E18982">
        <v>46</v>
      </c>
      <c r="F18982" t="s">
        <v>4941</v>
      </c>
      <c r="G18982" t="s">
        <v>4931</v>
      </c>
      <c r="H18982">
        <v>1</v>
      </c>
      <c r="I18982">
        <v>0</v>
      </c>
      <c r="J18982">
        <v>1</v>
      </c>
      <c r="K18982">
        <v>1</v>
      </c>
      <c r="L18982">
        <v>1</v>
      </c>
      <c r="M18982">
        <v>2</v>
      </c>
      <c r="N18982" t="s">
        <v>338</v>
      </c>
      <c r="O18982" t="s">
        <v>173</v>
      </c>
      <c r="P18982">
        <v>9</v>
      </c>
      <c r="Q18982">
        <v>1</v>
      </c>
      <c r="R18982">
        <v>10</v>
      </c>
      <c r="S18982">
        <v>1.62</v>
      </c>
      <c r="T18982">
        <v>2.75</v>
      </c>
      <c r="U18982">
        <v>10</v>
      </c>
      <c r="V18982">
        <v>1.29</v>
      </c>
      <c r="W18982">
        <v>3.5</v>
      </c>
      <c r="X18982">
        <v>2.25</v>
      </c>
      <c r="Y18982">
        <v>1.57</v>
      </c>
      <c r="Z18982">
        <v>5.5</v>
      </c>
      <c r="AA18982">
        <v>1.1399999999999999</v>
      </c>
      <c r="AB18982">
        <v>1.1499999999999999</v>
      </c>
      <c r="AC18982">
        <v>6.5</v>
      </c>
      <c r="AD18982">
        <v>17.5</v>
      </c>
      <c r="AE18982">
        <v>1.02</v>
      </c>
      <c r="AF18982">
        <v>10</v>
      </c>
      <c r="AG18982">
        <v>1.1499999999999999</v>
      </c>
      <c r="AH18982">
        <v>4.7</v>
      </c>
      <c r="AI18982">
        <v>1.64</v>
      </c>
      <c r="AJ18982">
        <v>2.14</v>
      </c>
      <c r="AK18982">
        <v>2.2000000000000002</v>
      </c>
      <c r="AL18982">
        <v>1.62</v>
      </c>
      <c r="AM18982">
        <v>1.02</v>
      </c>
      <c r="AN18982">
        <v>1.05</v>
      </c>
      <c r="AO18982">
        <v>4.8</v>
      </c>
      <c r="AP18982">
        <v>1.86</v>
      </c>
      <c r="AQ18982">
        <v>0.77</v>
      </c>
      <c r="AR18982">
        <v>1.88</v>
      </c>
      <c r="AS18982">
        <v>0.78</v>
      </c>
      <c r="AT18982">
        <v>1.7</v>
      </c>
      <c r="AU18982">
        <v>1.1299999999999999</v>
      </c>
      <c r="AV18982">
        <v>2.83</v>
      </c>
      <c r="AW18982">
        <v>1.08</v>
      </c>
      <c r="AX18982">
        <v>11</v>
      </c>
      <c r="AY18982">
        <v>9</v>
      </c>
      <c r="AZ18982">
        <v>1.29</v>
      </c>
      <c r="BA18982">
        <v>1.55</v>
      </c>
      <c r="BB18982">
        <v>1.98</v>
      </c>
      <c r="BC18982">
        <v>2.65</v>
      </c>
      <c r="BD18982">
        <v>3.75</v>
      </c>
      <c r="BE18982">
        <v>11</v>
      </c>
      <c r="BF18982">
        <v>4</v>
      </c>
      <c r="BG18982">
        <v>8</v>
      </c>
      <c r="BH18982">
        <v>2</v>
      </c>
      <c r="BI18982">
        <v>19</v>
      </c>
      <c r="BJ18982">
        <v>6</v>
      </c>
      <c r="BK18982">
        <v>0.86956521739130443</v>
      </c>
      <c r="BL18982">
        <v>0.15384615384615385</v>
      </c>
      <c r="BM18982">
        <v>5.7142857142857141E-2</v>
      </c>
      <c r="BN18982">
        <f>IFERROR(_xlfn.STDEV.S(#REF!),0)</f>
        <v>0</v>
      </c>
      <c r="BO18982">
        <v>0.6097560975609756</v>
      </c>
      <c r="BP18982">
        <v>0.45454545454545453</v>
      </c>
      <c r="BQ18982">
        <v>1.1499999999999999</v>
      </c>
      <c r="BR18982">
        <v>17.5</v>
      </c>
      <c r="BS18982">
        <f>Atual[[#This Row],[FT_Goals_H]]*Atual[[#This Row],[P(a)]]</f>
        <v>5.7142857142857141E-2</v>
      </c>
      <c r="BT18982">
        <f>Atual[[#This Row],[FT_Goals_A]]*Atual[[#This Row],[P(h)]]</f>
        <v>0.86956521739130443</v>
      </c>
    </row>
    <row r="18983" spans="1:72" x14ac:dyDescent="0.25">
      <c r="A18983" s="1">
        <v>45054</v>
      </c>
      <c r="B18983">
        <v>18982</v>
      </c>
      <c r="C18983" t="s">
        <v>11543</v>
      </c>
      <c r="D18983" t="s">
        <v>802</v>
      </c>
      <c r="E18983">
        <v>39</v>
      </c>
      <c r="F18983" t="s">
        <v>11546</v>
      </c>
      <c r="G18983" t="s">
        <v>11529</v>
      </c>
      <c r="H18983">
        <v>0</v>
      </c>
      <c r="I18983">
        <v>0</v>
      </c>
      <c r="J18983">
        <v>0</v>
      </c>
      <c r="K18983">
        <v>0</v>
      </c>
      <c r="L18983">
        <v>1</v>
      </c>
      <c r="M18983">
        <v>1</v>
      </c>
      <c r="N18983" t="s">
        <v>75</v>
      </c>
      <c r="O18983" t="s">
        <v>209</v>
      </c>
      <c r="P18983">
        <v>7</v>
      </c>
      <c r="Q18983">
        <v>1</v>
      </c>
      <c r="R18983">
        <v>8</v>
      </c>
      <c r="S18983">
        <v>2.88</v>
      </c>
      <c r="T18983">
        <v>1.95</v>
      </c>
      <c r="U18983">
        <v>4.5</v>
      </c>
      <c r="V18983">
        <v>1.53</v>
      </c>
      <c r="W18983">
        <v>2.38</v>
      </c>
      <c r="X18983">
        <v>3.75</v>
      </c>
      <c r="Y18983">
        <v>1.25</v>
      </c>
      <c r="Z18983">
        <v>11</v>
      </c>
      <c r="AA18983">
        <v>1.05</v>
      </c>
      <c r="AB18983">
        <v>2.16</v>
      </c>
      <c r="AC18983">
        <v>3.2</v>
      </c>
      <c r="AD18983">
        <v>3.4</v>
      </c>
      <c r="AE18983">
        <v>1.1200000000000001</v>
      </c>
      <c r="AF18983">
        <v>5.5</v>
      </c>
      <c r="AG18983">
        <v>1.49</v>
      </c>
      <c r="AH18983">
        <v>2.5499999999999998</v>
      </c>
      <c r="AI18983">
        <v>2.6</v>
      </c>
      <c r="AJ18983">
        <v>1.43</v>
      </c>
      <c r="AK18983">
        <v>2.1</v>
      </c>
      <c r="AL18983">
        <v>1.67</v>
      </c>
      <c r="AM18983">
        <v>1.25</v>
      </c>
      <c r="AN18983">
        <v>1.35</v>
      </c>
      <c r="AO18983">
        <v>1.7</v>
      </c>
      <c r="AP18983">
        <v>2.11</v>
      </c>
      <c r="AQ18983">
        <v>1.58</v>
      </c>
      <c r="AR18983">
        <v>1.91</v>
      </c>
      <c r="AS18983">
        <v>1.71</v>
      </c>
      <c r="AT18983">
        <v>1.77</v>
      </c>
      <c r="AU18983">
        <v>1.54</v>
      </c>
      <c r="AV18983">
        <v>3.31</v>
      </c>
      <c r="AW18983">
        <v>2.1</v>
      </c>
      <c r="AX18983">
        <v>7.5</v>
      </c>
      <c r="AY18983">
        <v>1.95</v>
      </c>
      <c r="AZ18983">
        <v>1.29</v>
      </c>
      <c r="BA18983">
        <v>1.55</v>
      </c>
      <c r="BB18983">
        <v>1.98</v>
      </c>
      <c r="BC18983">
        <v>2.65</v>
      </c>
      <c r="BD18983">
        <v>3.75</v>
      </c>
      <c r="BE18983">
        <v>5</v>
      </c>
      <c r="BF18983">
        <v>3</v>
      </c>
      <c r="BG18983">
        <v>15</v>
      </c>
      <c r="BH18983">
        <v>5</v>
      </c>
      <c r="BI18983">
        <v>20</v>
      </c>
      <c r="BJ18983">
        <v>8</v>
      </c>
      <c r="BK18983">
        <v>0.46296296296296291</v>
      </c>
      <c r="BL18983">
        <v>0.3125</v>
      </c>
      <c r="BM18983">
        <v>0.29411764705882354</v>
      </c>
      <c r="BN18983">
        <f>IFERROR(_xlfn.STDEV.S(#REF!),0)</f>
        <v>0</v>
      </c>
      <c r="BO18983">
        <v>0.38461538461538458</v>
      </c>
      <c r="BP18983">
        <v>0.47619047619047616</v>
      </c>
      <c r="BQ18983">
        <v>0</v>
      </c>
      <c r="BR18983">
        <v>3.4</v>
      </c>
      <c r="BS18983">
        <f>Atual[[#This Row],[FT_Goals_H]]*Atual[[#This Row],[P(a)]]</f>
        <v>0</v>
      </c>
      <c r="BT18983">
        <f>Atual[[#This Row],[FT_Goals_A]]*Atual[[#This Row],[P(h)]]</f>
        <v>0.46296296296296291</v>
      </c>
    </row>
    <row r="18984" spans="1:72" x14ac:dyDescent="0.25">
      <c r="A18984" s="1">
        <v>45054</v>
      </c>
      <c r="B18984">
        <v>18983</v>
      </c>
      <c r="C18984" t="s">
        <v>4926</v>
      </c>
      <c r="D18984" t="s">
        <v>802</v>
      </c>
      <c r="E18984">
        <v>46</v>
      </c>
      <c r="F18984" t="s">
        <v>4952</v>
      </c>
      <c r="G18984" t="s">
        <v>4937</v>
      </c>
      <c r="H18984">
        <v>0</v>
      </c>
      <c r="I18984">
        <v>1</v>
      </c>
      <c r="J18984">
        <v>1</v>
      </c>
      <c r="K18984">
        <v>0</v>
      </c>
      <c r="L18984">
        <v>2</v>
      </c>
      <c r="M18984">
        <v>2</v>
      </c>
      <c r="N18984" t="s">
        <v>75</v>
      </c>
      <c r="O18984" t="s">
        <v>5204</v>
      </c>
      <c r="P18984">
        <v>3</v>
      </c>
      <c r="Q18984">
        <v>8</v>
      </c>
      <c r="R18984">
        <v>11</v>
      </c>
      <c r="S18984">
        <v>4</v>
      </c>
      <c r="T18984">
        <v>2.1</v>
      </c>
      <c r="U18984">
        <v>2.75</v>
      </c>
      <c r="V18984">
        <v>1.4</v>
      </c>
      <c r="W18984">
        <v>2.75</v>
      </c>
      <c r="X18984">
        <v>3</v>
      </c>
      <c r="Y18984">
        <v>1.36</v>
      </c>
      <c r="Z18984">
        <v>8</v>
      </c>
      <c r="AA18984">
        <v>1.08</v>
      </c>
      <c r="AB18984">
        <v>3.25</v>
      </c>
      <c r="AC18984">
        <v>3.5</v>
      </c>
      <c r="AD18984">
        <v>2.1</v>
      </c>
      <c r="AE18984">
        <v>1.06</v>
      </c>
      <c r="AF18984">
        <v>7.5</v>
      </c>
      <c r="AG18984">
        <v>1.25</v>
      </c>
      <c r="AH18984">
        <v>3.5</v>
      </c>
      <c r="AI18984">
        <v>1.82</v>
      </c>
      <c r="AJ18984">
        <v>1.9</v>
      </c>
      <c r="AK18984">
        <v>1.8</v>
      </c>
      <c r="AL18984">
        <v>1.91</v>
      </c>
      <c r="AM18984">
        <v>1.73</v>
      </c>
      <c r="AN18984">
        <v>1.3</v>
      </c>
      <c r="AO18984">
        <v>1.33</v>
      </c>
      <c r="AP18984">
        <v>1.23</v>
      </c>
      <c r="AQ18984">
        <v>1.68</v>
      </c>
      <c r="AR18984">
        <v>1.17</v>
      </c>
      <c r="AS18984">
        <v>1.74</v>
      </c>
      <c r="AT18984">
        <v>1.21</v>
      </c>
      <c r="AU18984">
        <v>1.48</v>
      </c>
      <c r="AV18984">
        <v>2.69</v>
      </c>
      <c r="AW18984">
        <v>2.7</v>
      </c>
      <c r="AX18984">
        <v>6</v>
      </c>
      <c r="AY18984">
        <v>1.54</v>
      </c>
      <c r="AZ18984">
        <v>1.22</v>
      </c>
      <c r="BA18984">
        <v>1.43</v>
      </c>
      <c r="BB18984">
        <v>1.83</v>
      </c>
      <c r="BC18984">
        <v>2.2999999999999998</v>
      </c>
      <c r="BD18984">
        <v>3.2</v>
      </c>
      <c r="BE18984">
        <v>5</v>
      </c>
      <c r="BF18984">
        <v>7</v>
      </c>
      <c r="BG18984">
        <v>16</v>
      </c>
      <c r="BH18984">
        <v>10</v>
      </c>
      <c r="BI18984">
        <v>21</v>
      </c>
      <c r="BJ18984">
        <v>17</v>
      </c>
      <c r="BK18984">
        <v>0.30769230769230771</v>
      </c>
      <c r="BL18984">
        <v>0.2857142857142857</v>
      </c>
      <c r="BM18984">
        <v>0.47619047619047616</v>
      </c>
      <c r="BN18984">
        <f>IFERROR(_xlfn.STDEV.S(#REF!),0)</f>
        <v>0</v>
      </c>
      <c r="BO18984">
        <v>0.54945054945054939</v>
      </c>
      <c r="BP18984">
        <v>0.55555555555555558</v>
      </c>
      <c r="BQ18984">
        <v>0</v>
      </c>
      <c r="BR18984">
        <v>4.2</v>
      </c>
      <c r="BS18984">
        <f>Atual[[#This Row],[FT_Goals_H]]*Atual[[#This Row],[P(a)]]</f>
        <v>0</v>
      </c>
      <c r="BT18984">
        <f>Atual[[#This Row],[FT_Goals_A]]*Atual[[#This Row],[P(h)]]</f>
        <v>0.61538461538461542</v>
      </c>
    </row>
    <row r="18985" spans="1:72" x14ac:dyDescent="0.25">
      <c r="A18985" s="1">
        <v>45054</v>
      </c>
      <c r="B18985">
        <v>18984</v>
      </c>
      <c r="C18985" t="s">
        <v>4926</v>
      </c>
      <c r="D18985" t="s">
        <v>802</v>
      </c>
      <c r="E18985">
        <v>46</v>
      </c>
      <c r="F18985" t="s">
        <v>4945</v>
      </c>
      <c r="G18985" t="s">
        <v>4927</v>
      </c>
      <c r="H18985">
        <v>1</v>
      </c>
      <c r="I18985">
        <v>0</v>
      </c>
      <c r="J18985">
        <v>1</v>
      </c>
      <c r="K18985">
        <v>1</v>
      </c>
      <c r="L18985">
        <v>0</v>
      </c>
      <c r="M18985">
        <v>1</v>
      </c>
      <c r="N18985" t="s">
        <v>266</v>
      </c>
      <c r="O18985" t="s">
        <v>75</v>
      </c>
      <c r="P18985">
        <v>4</v>
      </c>
      <c r="Q18985">
        <v>7</v>
      </c>
      <c r="R18985">
        <v>11</v>
      </c>
      <c r="S18985">
        <v>2.5</v>
      </c>
      <c r="T18985">
        <v>2.2000000000000002</v>
      </c>
      <c r="U18985">
        <v>4.75</v>
      </c>
      <c r="V18985">
        <v>1.4</v>
      </c>
      <c r="W18985">
        <v>2.75</v>
      </c>
      <c r="X18985">
        <v>3</v>
      </c>
      <c r="Y18985">
        <v>1.36</v>
      </c>
      <c r="Z18985">
        <v>8</v>
      </c>
      <c r="AA18985">
        <v>1.08</v>
      </c>
      <c r="AB18985">
        <v>1.85</v>
      </c>
      <c r="AC18985">
        <v>3.6</v>
      </c>
      <c r="AD18985">
        <v>3.9</v>
      </c>
      <c r="AE18985">
        <v>1.05</v>
      </c>
      <c r="AF18985">
        <v>11</v>
      </c>
      <c r="AG18985">
        <v>1.3</v>
      </c>
      <c r="AH18985">
        <v>3.4</v>
      </c>
      <c r="AI18985">
        <v>1.97</v>
      </c>
      <c r="AJ18985">
        <v>1.77</v>
      </c>
      <c r="AK18985">
        <v>1.83</v>
      </c>
      <c r="AL18985">
        <v>1.83</v>
      </c>
      <c r="AM18985">
        <v>1.23</v>
      </c>
      <c r="AN18985">
        <v>1.24</v>
      </c>
      <c r="AO18985">
        <v>1.9</v>
      </c>
      <c r="AP18985">
        <v>1.27</v>
      </c>
      <c r="AQ18985">
        <v>0.91</v>
      </c>
      <c r="AR18985">
        <v>1.35</v>
      </c>
      <c r="AS18985">
        <v>0.87</v>
      </c>
      <c r="AT18985">
        <v>1.58</v>
      </c>
      <c r="AU18985">
        <v>1.1100000000000001</v>
      </c>
      <c r="AV18985">
        <v>2.69</v>
      </c>
      <c r="AW18985">
        <v>1.4</v>
      </c>
      <c r="AX18985">
        <v>6</v>
      </c>
      <c r="AY18985">
        <v>3.3</v>
      </c>
      <c r="AZ18985">
        <v>1.25</v>
      </c>
      <c r="BA18985">
        <v>1.49</v>
      </c>
      <c r="BB18985">
        <v>1.8</v>
      </c>
      <c r="BC18985">
        <v>2.39</v>
      </c>
      <c r="BD18985">
        <v>3.18</v>
      </c>
      <c r="BE18985">
        <v>4</v>
      </c>
      <c r="BF18985">
        <v>3</v>
      </c>
      <c r="BG18985">
        <v>5</v>
      </c>
      <c r="BH18985">
        <v>5</v>
      </c>
      <c r="BI18985">
        <v>9</v>
      </c>
      <c r="BJ18985">
        <v>8</v>
      </c>
      <c r="BK18985">
        <v>0.54054054054054046</v>
      </c>
      <c r="BL18985">
        <v>0.27777777777777779</v>
      </c>
      <c r="BM18985">
        <v>0.25641025641025644</v>
      </c>
      <c r="BN18985">
        <f>IFERROR(_xlfn.STDEV.S(#REF!),0)</f>
        <v>0</v>
      </c>
      <c r="BO18985">
        <v>0.50761421319796951</v>
      </c>
      <c r="BP18985">
        <v>0.54644808743169393</v>
      </c>
      <c r="BQ18985">
        <v>1.8500000000000003</v>
      </c>
      <c r="BR18985">
        <v>0</v>
      </c>
      <c r="BS18985">
        <f>Atual[[#This Row],[FT_Goals_H]]*Atual[[#This Row],[P(a)]]</f>
        <v>0.25641025641025644</v>
      </c>
      <c r="BT18985">
        <f>Atual[[#This Row],[FT_Goals_A]]*Atual[[#This Row],[P(h)]]</f>
        <v>0</v>
      </c>
    </row>
    <row r="18986" spans="1:72" x14ac:dyDescent="0.25">
      <c r="A18986" s="1">
        <v>45054</v>
      </c>
      <c r="B18986">
        <v>18985</v>
      </c>
      <c r="C18986" t="s">
        <v>4926</v>
      </c>
      <c r="D18986" t="s">
        <v>802</v>
      </c>
      <c r="E18986">
        <v>46</v>
      </c>
      <c r="F18986" t="s">
        <v>4935</v>
      </c>
      <c r="G18986" t="s">
        <v>4939</v>
      </c>
      <c r="H18986">
        <v>0</v>
      </c>
      <c r="I18986">
        <v>0</v>
      </c>
      <c r="J18986">
        <v>0</v>
      </c>
      <c r="K18986">
        <v>2</v>
      </c>
      <c r="L18986">
        <v>2</v>
      </c>
      <c r="M18986">
        <v>4</v>
      </c>
      <c r="N18986" t="s">
        <v>5203</v>
      </c>
      <c r="O18986" t="s">
        <v>2939</v>
      </c>
      <c r="P18986">
        <v>12</v>
      </c>
      <c r="Q18986">
        <v>1</v>
      </c>
      <c r="R18986">
        <v>13</v>
      </c>
      <c r="S18986">
        <v>2.25</v>
      </c>
      <c r="T18986">
        <v>2.2000000000000002</v>
      </c>
      <c r="U18986">
        <v>5.5</v>
      </c>
      <c r="V18986">
        <v>1.4</v>
      </c>
      <c r="W18986">
        <v>2.75</v>
      </c>
      <c r="X18986">
        <v>3</v>
      </c>
      <c r="Y18986">
        <v>1.36</v>
      </c>
      <c r="Z18986">
        <v>8</v>
      </c>
      <c r="AA18986">
        <v>1.08</v>
      </c>
      <c r="AB18986">
        <v>1.65</v>
      </c>
      <c r="AC18986">
        <v>3.75</v>
      </c>
      <c r="AD18986">
        <v>5</v>
      </c>
      <c r="AE18986">
        <v>1.05</v>
      </c>
      <c r="AF18986">
        <v>8</v>
      </c>
      <c r="AG18986">
        <v>1.29</v>
      </c>
      <c r="AH18986">
        <v>3.4</v>
      </c>
      <c r="AI18986">
        <v>1.97</v>
      </c>
      <c r="AJ18986">
        <v>1.76</v>
      </c>
      <c r="AK18986">
        <v>1.91</v>
      </c>
      <c r="AL18986">
        <v>1.8</v>
      </c>
      <c r="AM18986">
        <v>1.17</v>
      </c>
      <c r="AN18986">
        <v>1.25</v>
      </c>
      <c r="AO18986">
        <v>2.25</v>
      </c>
      <c r="AP18986">
        <v>1.0900000000000001</v>
      </c>
      <c r="AQ18986">
        <v>0.82</v>
      </c>
      <c r="AR18986">
        <v>1.0900000000000001</v>
      </c>
      <c r="AS18986">
        <v>0.83</v>
      </c>
      <c r="AT18986">
        <v>1.49</v>
      </c>
      <c r="AU18986">
        <v>0.96</v>
      </c>
      <c r="AV18986">
        <v>2.4500000000000002</v>
      </c>
      <c r="AW18986">
        <v>1.25</v>
      </c>
      <c r="AX18986">
        <v>7</v>
      </c>
      <c r="AY18986">
        <v>4.45</v>
      </c>
      <c r="AZ18986">
        <v>1.24</v>
      </c>
      <c r="BA18986">
        <v>1.46</v>
      </c>
      <c r="BB18986">
        <v>1.88</v>
      </c>
      <c r="BC18986">
        <v>2.4</v>
      </c>
      <c r="BD18986">
        <v>3.3</v>
      </c>
      <c r="BE18986">
        <v>9</v>
      </c>
      <c r="BF18986">
        <v>7</v>
      </c>
      <c r="BG18986">
        <v>13</v>
      </c>
      <c r="BH18986">
        <v>7</v>
      </c>
      <c r="BI18986">
        <v>22</v>
      </c>
      <c r="BJ18986">
        <v>14</v>
      </c>
      <c r="BK18986">
        <v>0.60606060606060608</v>
      </c>
      <c r="BL18986">
        <v>0.26666666666666666</v>
      </c>
      <c r="BM18986">
        <v>0.2</v>
      </c>
      <c r="BN18986">
        <f>IFERROR(_xlfn.STDEV.S(#REF!),0)</f>
        <v>0</v>
      </c>
      <c r="BO18986">
        <v>0.50761421319796951</v>
      </c>
      <c r="BP18986">
        <v>0.52356020942408377</v>
      </c>
      <c r="BQ18986">
        <v>3.3</v>
      </c>
      <c r="BR18986">
        <v>10</v>
      </c>
      <c r="BS18986">
        <f>Atual[[#This Row],[FT_Goals_H]]*Atual[[#This Row],[P(a)]]</f>
        <v>0.4</v>
      </c>
      <c r="BT18986">
        <f>Atual[[#This Row],[FT_Goals_A]]*Atual[[#This Row],[P(h)]]</f>
        <v>1.2121212121212122</v>
      </c>
    </row>
    <row r="18987" spans="1:72" x14ac:dyDescent="0.25">
      <c r="A18987" s="1">
        <v>45054</v>
      </c>
      <c r="B18987">
        <v>18986</v>
      </c>
      <c r="C18987" t="s">
        <v>72</v>
      </c>
      <c r="D18987">
        <v>2023</v>
      </c>
      <c r="E18987">
        <v>15</v>
      </c>
      <c r="F18987" t="s">
        <v>87</v>
      </c>
      <c r="G18987" t="s">
        <v>111</v>
      </c>
      <c r="H18987">
        <v>0</v>
      </c>
      <c r="I18987">
        <v>1</v>
      </c>
      <c r="J18987">
        <v>1</v>
      </c>
      <c r="K18987">
        <v>0</v>
      </c>
      <c r="L18987">
        <v>1</v>
      </c>
      <c r="M18987">
        <v>1</v>
      </c>
      <c r="N18987" t="s">
        <v>75</v>
      </c>
      <c r="O18987" t="s">
        <v>211</v>
      </c>
      <c r="P18987">
        <v>3</v>
      </c>
      <c r="Q18987">
        <v>4</v>
      </c>
      <c r="R18987">
        <v>7</v>
      </c>
      <c r="S18987">
        <v>3.1</v>
      </c>
      <c r="T18987">
        <v>1.9</v>
      </c>
      <c r="U18987">
        <v>3.6</v>
      </c>
      <c r="V18987">
        <v>1.47</v>
      </c>
      <c r="W18987">
        <v>2.4500000000000002</v>
      </c>
      <c r="X18987">
        <v>3.3</v>
      </c>
      <c r="Y18987">
        <v>1.28</v>
      </c>
      <c r="Z18987">
        <v>8</v>
      </c>
      <c r="AA18987">
        <v>1.05</v>
      </c>
      <c r="AB18987">
        <v>2.4900000000000002</v>
      </c>
      <c r="AC18987">
        <v>3.11</v>
      </c>
      <c r="AD18987">
        <v>2.93</v>
      </c>
      <c r="AE18987">
        <v>1.06</v>
      </c>
      <c r="AF18987">
        <v>7</v>
      </c>
      <c r="AG18987">
        <v>1.4</v>
      </c>
      <c r="AH18987">
        <v>2.7</v>
      </c>
      <c r="AI18987">
        <v>2.25</v>
      </c>
      <c r="AJ18987">
        <v>1.55</v>
      </c>
      <c r="AK18987">
        <v>1.95</v>
      </c>
      <c r="AL18987">
        <v>1.75</v>
      </c>
      <c r="AM18987">
        <v>1.37</v>
      </c>
      <c r="AN18987">
        <v>1.37</v>
      </c>
      <c r="AO18987">
        <v>1.42</v>
      </c>
      <c r="AP18987">
        <v>1.17</v>
      </c>
      <c r="AQ18987">
        <v>0.56999999999999995</v>
      </c>
      <c r="AR18987">
        <v>1.27</v>
      </c>
      <c r="AS18987">
        <v>0.67</v>
      </c>
      <c r="AT18987">
        <v>1.1499999999999999</v>
      </c>
      <c r="AU18987">
        <v>1.26</v>
      </c>
      <c r="AV18987">
        <v>2.41</v>
      </c>
      <c r="AW18987">
        <v>1.75</v>
      </c>
      <c r="AX18987">
        <v>8</v>
      </c>
      <c r="AY18987">
        <v>2.42</v>
      </c>
      <c r="AZ18987">
        <v>1.27</v>
      </c>
      <c r="BA18987">
        <v>1.5</v>
      </c>
      <c r="BB18987">
        <v>1.95</v>
      </c>
      <c r="BC18987">
        <v>2.4500000000000002</v>
      </c>
      <c r="BD18987">
        <v>3.4</v>
      </c>
      <c r="BE18987">
        <v>3</v>
      </c>
      <c r="BF18987">
        <v>6</v>
      </c>
      <c r="BG18987">
        <v>7</v>
      </c>
      <c r="BH18987">
        <v>10</v>
      </c>
      <c r="BI18987">
        <v>10</v>
      </c>
      <c r="BJ18987">
        <v>16</v>
      </c>
      <c r="BK18987">
        <v>0.40160642570281119</v>
      </c>
      <c r="BL18987">
        <v>0.32154340836012862</v>
      </c>
      <c r="BM18987">
        <v>0.34129692832764502</v>
      </c>
      <c r="BN18987">
        <f>IFERROR(_xlfn.STDEV.S(#REF!),0)</f>
        <v>0</v>
      </c>
      <c r="BO18987">
        <v>0.44444444444444442</v>
      </c>
      <c r="BP18987">
        <v>0.51282051282051289</v>
      </c>
      <c r="BQ18987">
        <v>0</v>
      </c>
      <c r="BR18987">
        <v>2.93</v>
      </c>
      <c r="BS18987">
        <f>Atual[[#This Row],[FT_Goals_H]]*Atual[[#This Row],[P(a)]]</f>
        <v>0</v>
      </c>
      <c r="BT18987">
        <f>Atual[[#This Row],[FT_Goals_A]]*Atual[[#This Row],[P(h)]]</f>
        <v>0.40160642570281119</v>
      </c>
    </row>
    <row r="18988" spans="1:72" x14ac:dyDescent="0.25">
      <c r="A18988" s="1">
        <v>45054</v>
      </c>
      <c r="B18988">
        <v>18987</v>
      </c>
      <c r="C18988" t="s">
        <v>5250</v>
      </c>
      <c r="D18988" t="s">
        <v>802</v>
      </c>
      <c r="E18988">
        <v>35</v>
      </c>
      <c r="F18988" t="s">
        <v>5253</v>
      </c>
      <c r="G18988" t="s">
        <v>4559</v>
      </c>
      <c r="H18988">
        <v>3</v>
      </c>
      <c r="I18988">
        <v>0</v>
      </c>
      <c r="J18988">
        <v>3</v>
      </c>
      <c r="K18988">
        <v>5</v>
      </c>
      <c r="L18988">
        <v>3</v>
      </c>
      <c r="M18988">
        <v>8</v>
      </c>
      <c r="N18988" t="s">
        <v>5470</v>
      </c>
      <c r="O18988" t="s">
        <v>5471</v>
      </c>
      <c r="P18988">
        <v>3</v>
      </c>
      <c r="Q18988">
        <v>7</v>
      </c>
      <c r="R18988">
        <v>10</v>
      </c>
      <c r="S18988">
        <v>3.2</v>
      </c>
      <c r="T18988">
        <v>2.2000000000000002</v>
      </c>
      <c r="U18988">
        <v>3.2</v>
      </c>
      <c r="V18988">
        <v>1.36</v>
      </c>
      <c r="W18988">
        <v>3</v>
      </c>
      <c r="X18988">
        <v>2.63</v>
      </c>
      <c r="Y18988">
        <v>1.44</v>
      </c>
      <c r="Z18988">
        <v>7</v>
      </c>
      <c r="AA18988">
        <v>1.1000000000000001</v>
      </c>
      <c r="AB18988">
        <v>2.65</v>
      </c>
      <c r="AC18988">
        <v>3.75</v>
      </c>
      <c r="AD18988">
        <v>2.6</v>
      </c>
      <c r="AE18988">
        <v>1.03</v>
      </c>
      <c r="AF18988">
        <v>11</v>
      </c>
      <c r="AG18988">
        <v>1.25</v>
      </c>
      <c r="AH18988">
        <v>3.8</v>
      </c>
      <c r="AI18988">
        <v>1.88</v>
      </c>
      <c r="AJ18988">
        <v>1.92</v>
      </c>
      <c r="AK18988">
        <v>1.67</v>
      </c>
      <c r="AL18988">
        <v>2.1</v>
      </c>
      <c r="AM18988">
        <v>1.49</v>
      </c>
      <c r="AN18988">
        <v>1.31</v>
      </c>
      <c r="AO18988">
        <v>1.44</v>
      </c>
      <c r="AP18988">
        <v>1.47</v>
      </c>
      <c r="AQ18988">
        <v>0.82</v>
      </c>
      <c r="AR18988">
        <v>1.53</v>
      </c>
      <c r="AS18988">
        <v>0.79</v>
      </c>
      <c r="AT18988">
        <v>1.57</v>
      </c>
      <c r="AU18988">
        <v>1.27</v>
      </c>
      <c r="AV18988">
        <v>2.84</v>
      </c>
      <c r="AW18988">
        <v>1.68</v>
      </c>
      <c r="AX18988">
        <v>8.5</v>
      </c>
      <c r="AY18988">
        <v>2.5</v>
      </c>
      <c r="AZ18988">
        <v>1.18</v>
      </c>
      <c r="BA18988">
        <v>1.33</v>
      </c>
      <c r="BB18988">
        <v>1.58</v>
      </c>
      <c r="BC18988">
        <v>1.96</v>
      </c>
      <c r="BD18988">
        <v>2.4500000000000002</v>
      </c>
      <c r="BE18988">
        <v>8</v>
      </c>
      <c r="BF18988">
        <v>10</v>
      </c>
      <c r="BG18988">
        <v>8</v>
      </c>
      <c r="BH18988">
        <v>11</v>
      </c>
      <c r="BI18988">
        <v>16</v>
      </c>
      <c r="BJ18988">
        <v>21</v>
      </c>
      <c r="BK18988">
        <v>0.37735849056603776</v>
      </c>
      <c r="BL18988">
        <v>0.26666666666666666</v>
      </c>
      <c r="BM18988">
        <v>0.38461538461538458</v>
      </c>
      <c r="BN18988">
        <f>IFERROR(_xlfn.STDEV.S(#REF!),0)</f>
        <v>0</v>
      </c>
      <c r="BO18988">
        <v>0.53191489361702127</v>
      </c>
      <c r="BP18988">
        <v>0.5988023952095809</v>
      </c>
      <c r="BQ18988">
        <v>13.249999999999998</v>
      </c>
      <c r="BR18988">
        <v>7.8000000000000007</v>
      </c>
      <c r="BS18988">
        <f>Atual[[#This Row],[FT_Goals_H]]*Atual[[#This Row],[P(a)]]</f>
        <v>1.9230769230769229</v>
      </c>
      <c r="BT18988">
        <f>Atual[[#This Row],[FT_Goals_A]]*Atual[[#This Row],[P(h)]]</f>
        <v>1.1320754716981134</v>
      </c>
    </row>
    <row r="18989" spans="1:72" x14ac:dyDescent="0.25">
      <c r="A18989" s="1">
        <v>45054</v>
      </c>
      <c r="B18989">
        <v>18988</v>
      </c>
      <c r="C18989" t="s">
        <v>5250</v>
      </c>
      <c r="D18989" t="s">
        <v>802</v>
      </c>
      <c r="E18989">
        <v>35</v>
      </c>
      <c r="F18989" t="s">
        <v>5269</v>
      </c>
      <c r="G18989" t="s">
        <v>3001</v>
      </c>
      <c r="H18989">
        <v>0</v>
      </c>
      <c r="I18989">
        <v>3</v>
      </c>
      <c r="J18989">
        <v>3</v>
      </c>
      <c r="K18989">
        <v>1</v>
      </c>
      <c r="L18989">
        <v>5</v>
      </c>
      <c r="M18989">
        <v>6</v>
      </c>
      <c r="N18989" t="s">
        <v>189</v>
      </c>
      <c r="O18989" t="s">
        <v>5472</v>
      </c>
      <c r="P18989">
        <v>15</v>
      </c>
      <c r="Q18989">
        <v>2</v>
      </c>
      <c r="R18989">
        <v>17</v>
      </c>
      <c r="S18989">
        <v>1.8</v>
      </c>
      <c r="T18989">
        <v>2.6</v>
      </c>
      <c r="U18989">
        <v>7</v>
      </c>
      <c r="V18989">
        <v>1.29</v>
      </c>
      <c r="W18989">
        <v>3.5</v>
      </c>
      <c r="X18989">
        <v>2.25</v>
      </c>
      <c r="Y18989">
        <v>1.57</v>
      </c>
      <c r="Z18989">
        <v>5.5</v>
      </c>
      <c r="AA18989">
        <v>1.1399999999999999</v>
      </c>
      <c r="AB18989">
        <v>1.4</v>
      </c>
      <c r="AC18989">
        <v>5.0999999999999996</v>
      </c>
      <c r="AD18989">
        <v>7.6</v>
      </c>
      <c r="AE18989">
        <v>1.02</v>
      </c>
      <c r="AF18989">
        <v>15</v>
      </c>
      <c r="AG18989">
        <v>1.1599999999999999</v>
      </c>
      <c r="AH18989">
        <v>5.2</v>
      </c>
      <c r="AI18989">
        <v>1.89</v>
      </c>
      <c r="AJ18989">
        <v>1.97</v>
      </c>
      <c r="AK18989">
        <v>1.91</v>
      </c>
      <c r="AL18989">
        <v>1.91</v>
      </c>
      <c r="AM18989">
        <v>1.1000000000000001</v>
      </c>
      <c r="AN18989">
        <v>1.1599999999999999</v>
      </c>
      <c r="AO18989">
        <v>3.1</v>
      </c>
      <c r="AP18989">
        <v>1.88</v>
      </c>
      <c r="AQ18989">
        <v>0.65</v>
      </c>
      <c r="AR18989">
        <v>1.79</v>
      </c>
      <c r="AS18989">
        <v>0.79</v>
      </c>
      <c r="AT18989">
        <v>2.08</v>
      </c>
      <c r="AU18989">
        <v>1.1499999999999999</v>
      </c>
      <c r="AV18989">
        <v>3.23</v>
      </c>
      <c r="AW18989">
        <v>1.17</v>
      </c>
      <c r="AX18989">
        <v>13</v>
      </c>
      <c r="AY18989">
        <v>7</v>
      </c>
      <c r="AZ18989">
        <v>1.18</v>
      </c>
      <c r="BA18989">
        <v>1.3</v>
      </c>
      <c r="BB18989">
        <v>1.53</v>
      </c>
      <c r="BC18989">
        <v>1.86</v>
      </c>
      <c r="BD18989">
        <v>2.2999999999999998</v>
      </c>
      <c r="BE18989">
        <v>6</v>
      </c>
      <c r="BF18989">
        <v>6</v>
      </c>
      <c r="BG18989">
        <v>18</v>
      </c>
      <c r="BH18989">
        <v>5</v>
      </c>
      <c r="BI18989">
        <v>24</v>
      </c>
      <c r="BJ18989">
        <v>11</v>
      </c>
      <c r="BK18989">
        <v>0.7142857142857143</v>
      </c>
      <c r="BL18989">
        <v>0.19607843137254904</v>
      </c>
      <c r="BM18989">
        <v>0.13157894736842105</v>
      </c>
      <c r="BN18989">
        <f>IFERROR(_xlfn.STDEV.S(#REF!),0)</f>
        <v>0</v>
      </c>
      <c r="BO18989">
        <v>0.52910052910052918</v>
      </c>
      <c r="BP18989">
        <v>0.52356020942408377</v>
      </c>
      <c r="BQ18989">
        <v>1.4</v>
      </c>
      <c r="BR18989">
        <v>38</v>
      </c>
      <c r="BS18989">
        <f>Atual[[#This Row],[FT_Goals_H]]*Atual[[#This Row],[P(a)]]</f>
        <v>0.13157894736842105</v>
      </c>
      <c r="BT18989">
        <f>Atual[[#This Row],[FT_Goals_A]]*Atual[[#This Row],[P(h)]]</f>
        <v>3.5714285714285716</v>
      </c>
    </row>
    <row r="18990" spans="1:72" x14ac:dyDescent="0.25">
      <c r="A18990" s="1">
        <v>45054</v>
      </c>
      <c r="B18990">
        <v>18989</v>
      </c>
      <c r="C18990" t="s">
        <v>4264</v>
      </c>
      <c r="D18990" t="s">
        <v>802</v>
      </c>
      <c r="E18990">
        <v>46</v>
      </c>
      <c r="F18990" t="s">
        <v>4272</v>
      </c>
      <c r="G18990" t="s">
        <v>4282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 t="s">
        <v>75</v>
      </c>
      <c r="O18990" t="s">
        <v>75</v>
      </c>
      <c r="P18990">
        <v>7</v>
      </c>
      <c r="Q18990">
        <v>6</v>
      </c>
      <c r="R18990">
        <v>13</v>
      </c>
      <c r="S18990">
        <v>2.25</v>
      </c>
      <c r="T18990">
        <v>2.25</v>
      </c>
      <c r="U18990">
        <v>5.5</v>
      </c>
      <c r="V18990">
        <v>1.36</v>
      </c>
      <c r="W18990">
        <v>3</v>
      </c>
      <c r="X18990">
        <v>2.75</v>
      </c>
      <c r="Y18990">
        <v>1.4</v>
      </c>
      <c r="Z18990">
        <v>8</v>
      </c>
      <c r="AA18990">
        <v>1.08</v>
      </c>
      <c r="AB18990">
        <v>1.67</v>
      </c>
      <c r="AC18990">
        <v>3.95</v>
      </c>
      <c r="AD18990">
        <v>5.3</v>
      </c>
      <c r="AE18990">
        <v>1.04</v>
      </c>
      <c r="AF18990">
        <v>12</v>
      </c>
      <c r="AG18990">
        <v>1.3</v>
      </c>
      <c r="AH18990">
        <v>3.6</v>
      </c>
      <c r="AI18990">
        <v>1.9</v>
      </c>
      <c r="AJ18990">
        <v>1.9</v>
      </c>
      <c r="AK18990">
        <v>1.83</v>
      </c>
      <c r="AL18990">
        <v>1.83</v>
      </c>
      <c r="AM18990">
        <v>1.07</v>
      </c>
      <c r="AN18990">
        <v>1.25</v>
      </c>
      <c r="AO18990">
        <v>2.2999999999999998</v>
      </c>
      <c r="AP18990">
        <v>1.73</v>
      </c>
      <c r="AQ18990">
        <v>1.0900000000000001</v>
      </c>
      <c r="AR18990">
        <v>1.75</v>
      </c>
      <c r="AS18990">
        <v>1.0900000000000001</v>
      </c>
      <c r="AT18990">
        <v>1.77</v>
      </c>
      <c r="AU18990">
        <v>1.1599999999999999</v>
      </c>
      <c r="AV18990">
        <v>2.93</v>
      </c>
      <c r="AW18990">
        <v>1.25</v>
      </c>
      <c r="AX18990">
        <v>7.5</v>
      </c>
      <c r="AY18990">
        <v>4.75</v>
      </c>
      <c r="AZ18990">
        <v>1.2</v>
      </c>
      <c r="BA18990">
        <v>1.39</v>
      </c>
      <c r="BB18990">
        <v>1.7</v>
      </c>
      <c r="BC18990">
        <v>2.2000000000000002</v>
      </c>
      <c r="BD18990">
        <v>3</v>
      </c>
      <c r="BE18990">
        <v>3</v>
      </c>
      <c r="BF18990">
        <v>2</v>
      </c>
      <c r="BG18990">
        <v>6</v>
      </c>
      <c r="BH18990">
        <v>8</v>
      </c>
      <c r="BI18990">
        <v>9</v>
      </c>
      <c r="BJ18990">
        <v>10</v>
      </c>
      <c r="BK18990">
        <v>0.5988023952095809</v>
      </c>
      <c r="BL18990">
        <v>0.25316455696202528</v>
      </c>
      <c r="BM18990">
        <v>0.18867924528301888</v>
      </c>
      <c r="BN18990">
        <f>IFERROR(_xlfn.STDEV.S(#REF!),0)</f>
        <v>0</v>
      </c>
      <c r="BO18990">
        <v>0.52631578947368418</v>
      </c>
      <c r="BP18990">
        <v>0.54644808743169393</v>
      </c>
      <c r="BQ18990">
        <v>0</v>
      </c>
      <c r="BR18990">
        <v>0</v>
      </c>
      <c r="BS18990">
        <f>Atual[[#This Row],[FT_Goals_H]]*Atual[[#This Row],[P(a)]]</f>
        <v>0</v>
      </c>
      <c r="BT18990">
        <f>Atual[[#This Row],[FT_Goals_A]]*Atual[[#This Row],[P(h)]]</f>
        <v>0</v>
      </c>
    </row>
    <row r="18991" spans="1:72" x14ac:dyDescent="0.25">
      <c r="A18991" s="1">
        <v>45054</v>
      </c>
      <c r="B18991">
        <v>18990</v>
      </c>
      <c r="C18991" t="s">
        <v>4264</v>
      </c>
      <c r="D18991" t="s">
        <v>802</v>
      </c>
      <c r="E18991">
        <v>46</v>
      </c>
      <c r="F18991" t="s">
        <v>4265</v>
      </c>
      <c r="G18991" t="s">
        <v>4279</v>
      </c>
      <c r="H18991">
        <v>0</v>
      </c>
      <c r="I18991">
        <v>0</v>
      </c>
      <c r="J18991">
        <v>0</v>
      </c>
      <c r="K18991">
        <v>2</v>
      </c>
      <c r="L18991">
        <v>0</v>
      </c>
      <c r="M18991">
        <v>2</v>
      </c>
      <c r="N18991" t="s">
        <v>4549</v>
      </c>
      <c r="O18991" t="s">
        <v>75</v>
      </c>
      <c r="P18991">
        <v>4</v>
      </c>
      <c r="Q18991">
        <v>6</v>
      </c>
      <c r="R18991">
        <v>10</v>
      </c>
      <c r="S18991">
        <v>2.5499999999999998</v>
      </c>
      <c r="T18991">
        <v>2.2000000000000002</v>
      </c>
      <c r="U18991">
        <v>3.75</v>
      </c>
      <c r="V18991">
        <v>1.35</v>
      </c>
      <c r="W18991">
        <v>2.9</v>
      </c>
      <c r="X18991">
        <v>2.5</v>
      </c>
      <c r="Y18991">
        <v>1.47</v>
      </c>
      <c r="Z18991">
        <v>5.8</v>
      </c>
      <c r="AA18991">
        <v>1.1000000000000001</v>
      </c>
      <c r="AB18991">
        <v>2.15</v>
      </c>
      <c r="AC18991">
        <v>3.25</v>
      </c>
      <c r="AD18991">
        <v>3.75</v>
      </c>
      <c r="AE18991">
        <v>1.01</v>
      </c>
      <c r="AF18991">
        <v>11</v>
      </c>
      <c r="AG18991">
        <v>1.22</v>
      </c>
      <c r="AH18991">
        <v>3.8</v>
      </c>
      <c r="AI18991">
        <v>2.25</v>
      </c>
      <c r="AJ18991">
        <v>1.64</v>
      </c>
      <c r="AK18991">
        <v>1.57</v>
      </c>
      <c r="AL18991">
        <v>2.25</v>
      </c>
      <c r="AM18991">
        <v>1.28</v>
      </c>
      <c r="AN18991">
        <v>1.35</v>
      </c>
      <c r="AO18991">
        <v>1.72</v>
      </c>
      <c r="AP18991">
        <v>1.36</v>
      </c>
      <c r="AQ18991">
        <v>0.55000000000000004</v>
      </c>
      <c r="AR18991">
        <v>1.43</v>
      </c>
      <c r="AS18991">
        <v>0.52</v>
      </c>
      <c r="AT18991">
        <v>1.24</v>
      </c>
      <c r="AU18991">
        <v>1.1299999999999999</v>
      </c>
      <c r="AV18991">
        <v>2.37</v>
      </c>
      <c r="AW18991">
        <v>1.75</v>
      </c>
      <c r="AX18991">
        <v>8</v>
      </c>
      <c r="AY18991">
        <v>2.42</v>
      </c>
      <c r="AZ18991">
        <v>1.24</v>
      </c>
      <c r="BA18991">
        <v>1.46</v>
      </c>
      <c r="BB18991">
        <v>1.9</v>
      </c>
      <c r="BC18991">
        <v>2.4</v>
      </c>
      <c r="BD18991">
        <v>3.3</v>
      </c>
      <c r="BE18991">
        <v>8</v>
      </c>
      <c r="BF18991">
        <v>0</v>
      </c>
      <c r="BG18991">
        <v>6</v>
      </c>
      <c r="BH18991">
        <v>10</v>
      </c>
      <c r="BI18991">
        <v>14</v>
      </c>
      <c r="BJ18991">
        <v>10</v>
      </c>
      <c r="BK18991">
        <v>0.46511627906976744</v>
      </c>
      <c r="BL18991">
        <v>0.30769230769230771</v>
      </c>
      <c r="BM18991">
        <v>0.26666666666666666</v>
      </c>
      <c r="BN18991">
        <f>IFERROR(_xlfn.STDEV.S(#REF!),0)</f>
        <v>0</v>
      </c>
      <c r="BO18991">
        <v>0.44444444444444442</v>
      </c>
      <c r="BP18991">
        <v>0.63694267515923564</v>
      </c>
      <c r="BQ18991">
        <v>4.3</v>
      </c>
      <c r="BR18991">
        <v>0</v>
      </c>
      <c r="BS18991">
        <f>Atual[[#This Row],[FT_Goals_H]]*Atual[[#This Row],[P(a)]]</f>
        <v>0.53333333333333333</v>
      </c>
      <c r="BT18991">
        <f>Atual[[#This Row],[FT_Goals_A]]*Atual[[#This Row],[P(h)]]</f>
        <v>0</v>
      </c>
    </row>
    <row r="18992" spans="1:72" x14ac:dyDescent="0.25">
      <c r="A18992" s="1">
        <v>45054</v>
      </c>
      <c r="B18992">
        <v>18991</v>
      </c>
      <c r="C18992" t="s">
        <v>4264</v>
      </c>
      <c r="D18992" t="s">
        <v>802</v>
      </c>
      <c r="E18992">
        <v>46</v>
      </c>
      <c r="F18992" t="s">
        <v>4277</v>
      </c>
      <c r="G18992" t="s">
        <v>4278</v>
      </c>
      <c r="H18992">
        <v>0</v>
      </c>
      <c r="I18992">
        <v>1</v>
      </c>
      <c r="J18992">
        <v>1</v>
      </c>
      <c r="K18992">
        <v>0</v>
      </c>
      <c r="L18992">
        <v>1</v>
      </c>
      <c r="M18992">
        <v>1</v>
      </c>
      <c r="N18992" t="s">
        <v>75</v>
      </c>
      <c r="O18992" t="s">
        <v>179</v>
      </c>
      <c r="P18992">
        <v>10</v>
      </c>
      <c r="Q18992">
        <v>4</v>
      </c>
      <c r="R18992">
        <v>14</v>
      </c>
      <c r="S18992">
        <v>2.0499999999999998</v>
      </c>
      <c r="T18992">
        <v>2.4</v>
      </c>
      <c r="U18992">
        <v>6</v>
      </c>
      <c r="V18992">
        <v>1.33</v>
      </c>
      <c r="W18992">
        <v>3.25</v>
      </c>
      <c r="X18992">
        <v>2.5</v>
      </c>
      <c r="Y18992">
        <v>1.5</v>
      </c>
      <c r="Z18992">
        <v>6.5</v>
      </c>
      <c r="AA18992">
        <v>1.1100000000000001</v>
      </c>
      <c r="AB18992">
        <v>1.51</v>
      </c>
      <c r="AC18992">
        <v>4.7</v>
      </c>
      <c r="AD18992">
        <v>6</v>
      </c>
      <c r="AE18992">
        <v>1.03</v>
      </c>
      <c r="AF18992">
        <v>12</v>
      </c>
      <c r="AG18992">
        <v>1.22</v>
      </c>
      <c r="AH18992">
        <v>3.9</v>
      </c>
      <c r="AI18992">
        <v>1.6</v>
      </c>
      <c r="AJ18992">
        <v>2.33</v>
      </c>
      <c r="AK18992">
        <v>1.8</v>
      </c>
      <c r="AL18992">
        <v>1.91</v>
      </c>
      <c r="AM18992">
        <v>1.1299999999999999</v>
      </c>
      <c r="AN18992">
        <v>1.22</v>
      </c>
      <c r="AO18992">
        <v>2.57</v>
      </c>
      <c r="AP18992">
        <v>1.32</v>
      </c>
      <c r="AQ18992">
        <v>0.77</v>
      </c>
      <c r="AR18992">
        <v>1.26</v>
      </c>
      <c r="AS18992">
        <v>0.87</v>
      </c>
      <c r="AT18992">
        <v>1.69</v>
      </c>
      <c r="AU18992">
        <v>1.1599999999999999</v>
      </c>
      <c r="AV18992">
        <v>2.85</v>
      </c>
      <c r="AW18992">
        <v>1.2</v>
      </c>
      <c r="AX18992">
        <v>8.25</v>
      </c>
      <c r="AY18992">
        <v>6</v>
      </c>
      <c r="AZ18992">
        <v>1.1499999999999999</v>
      </c>
      <c r="BA18992">
        <v>1.34</v>
      </c>
      <c r="BB18992">
        <v>1.6</v>
      </c>
      <c r="BC18992">
        <v>2.0499999999999998</v>
      </c>
      <c r="BD18992">
        <v>2.7</v>
      </c>
      <c r="BE18992">
        <v>7</v>
      </c>
      <c r="BF18992">
        <v>7</v>
      </c>
      <c r="BG18992">
        <v>22</v>
      </c>
      <c r="BH18992">
        <v>6</v>
      </c>
      <c r="BI18992">
        <v>29</v>
      </c>
      <c r="BJ18992">
        <v>13</v>
      </c>
      <c r="BK18992">
        <v>0.66225165562913912</v>
      </c>
      <c r="BL18992">
        <v>0.21276595744680851</v>
      </c>
      <c r="BM18992">
        <v>0.16666666666666666</v>
      </c>
      <c r="BN18992">
        <f>IFERROR(_xlfn.STDEV.S(#REF!),0)</f>
        <v>0</v>
      </c>
      <c r="BO18992">
        <v>0.625</v>
      </c>
      <c r="BP18992">
        <v>0.55555555555555558</v>
      </c>
      <c r="BQ18992">
        <v>0</v>
      </c>
      <c r="BR18992">
        <v>6</v>
      </c>
      <c r="BS18992">
        <f>Atual[[#This Row],[FT_Goals_H]]*Atual[[#This Row],[P(a)]]</f>
        <v>0</v>
      </c>
      <c r="BT18992">
        <f>Atual[[#This Row],[FT_Goals_A]]*Atual[[#This Row],[P(h)]]</f>
        <v>0.66225165562913912</v>
      </c>
    </row>
    <row r="18993" spans="1:72" x14ac:dyDescent="0.25">
      <c r="A18993" s="1">
        <v>45054</v>
      </c>
      <c r="B18993">
        <v>18992</v>
      </c>
      <c r="C18993" t="s">
        <v>10335</v>
      </c>
      <c r="D18993" t="s">
        <v>802</v>
      </c>
      <c r="E18993">
        <v>26</v>
      </c>
      <c r="F18993" t="s">
        <v>10348</v>
      </c>
      <c r="G18993" t="s">
        <v>10346</v>
      </c>
      <c r="H18993">
        <v>2</v>
      </c>
      <c r="I18993">
        <v>0</v>
      </c>
      <c r="J18993">
        <v>2</v>
      </c>
      <c r="K18993">
        <v>3</v>
      </c>
      <c r="L18993">
        <v>0</v>
      </c>
      <c r="M18993">
        <v>3</v>
      </c>
      <c r="N18993" t="s">
        <v>10448</v>
      </c>
      <c r="O18993" t="s">
        <v>75</v>
      </c>
      <c r="P18993">
        <v>2</v>
      </c>
      <c r="Q18993">
        <v>4</v>
      </c>
      <c r="R18993">
        <v>6</v>
      </c>
      <c r="S18993">
        <v>2.58</v>
      </c>
      <c r="T18993">
        <v>2.2799999999999998</v>
      </c>
      <c r="U18993">
        <v>3.65</v>
      </c>
      <c r="V18993">
        <v>1.32</v>
      </c>
      <c r="W18993">
        <v>3.22</v>
      </c>
      <c r="X18993">
        <v>2.57</v>
      </c>
      <c r="Y18993">
        <v>1.54</v>
      </c>
      <c r="Z18993">
        <v>5.7</v>
      </c>
      <c r="AA18993">
        <v>1.1200000000000001</v>
      </c>
      <c r="AB18993">
        <v>1.91</v>
      </c>
      <c r="AC18993">
        <v>3.55</v>
      </c>
      <c r="AD18993">
        <v>3.75</v>
      </c>
      <c r="AE18993">
        <v>0</v>
      </c>
      <c r="AF18993">
        <v>0</v>
      </c>
      <c r="AG18993">
        <v>1.18</v>
      </c>
      <c r="AH18993">
        <v>4.2</v>
      </c>
      <c r="AI18993">
        <v>1.62</v>
      </c>
      <c r="AJ18993">
        <v>2.15</v>
      </c>
      <c r="AK18993">
        <v>1.62</v>
      </c>
      <c r="AL18993">
        <v>2.27</v>
      </c>
      <c r="AM18993">
        <v>1.28</v>
      </c>
      <c r="AN18993">
        <v>1.25</v>
      </c>
      <c r="AO18993">
        <v>1.67</v>
      </c>
      <c r="AP18993">
        <v>1</v>
      </c>
      <c r="AQ18993">
        <v>0.83</v>
      </c>
      <c r="AR18993">
        <v>1.4</v>
      </c>
      <c r="AS18993">
        <v>0.67</v>
      </c>
      <c r="AT18993">
        <v>1.55</v>
      </c>
      <c r="AU18993">
        <v>1.1100000000000001</v>
      </c>
      <c r="AV18993">
        <v>2.66</v>
      </c>
      <c r="AW18993">
        <v>1.65</v>
      </c>
      <c r="AX18993">
        <v>10.5</v>
      </c>
      <c r="AY18993">
        <v>2.44</v>
      </c>
      <c r="AZ18993">
        <v>1.26</v>
      </c>
      <c r="BA18993">
        <v>1.49</v>
      </c>
      <c r="BB18993">
        <v>1.87</v>
      </c>
      <c r="BC18993">
        <v>2.41</v>
      </c>
      <c r="BD18993">
        <v>3.2</v>
      </c>
      <c r="BE18993">
        <v>8</v>
      </c>
      <c r="BF18993">
        <v>7</v>
      </c>
      <c r="BG18993">
        <v>4</v>
      </c>
      <c r="BH18993">
        <v>6</v>
      </c>
      <c r="BI18993">
        <v>12</v>
      </c>
      <c r="BJ18993">
        <v>13</v>
      </c>
      <c r="BK18993">
        <v>0.52356020942408377</v>
      </c>
      <c r="BL18993">
        <v>0.28169014084507044</v>
      </c>
      <c r="BM18993">
        <v>0.26666666666666666</v>
      </c>
      <c r="BN18993">
        <f>IFERROR(_xlfn.STDEV.S(#REF!),0)</f>
        <v>0</v>
      </c>
      <c r="BO18993">
        <v>0.61728395061728392</v>
      </c>
      <c r="BP18993">
        <v>0.61728395061728392</v>
      </c>
      <c r="BQ18993">
        <v>5.73</v>
      </c>
      <c r="BR18993">
        <v>0</v>
      </c>
      <c r="BS18993">
        <f>Atual[[#This Row],[FT_Goals_H]]*Atual[[#This Row],[P(a)]]</f>
        <v>0.8</v>
      </c>
      <c r="BT18993">
        <f>Atual[[#This Row],[FT_Goals_A]]*Atual[[#This Row],[P(h)]]</f>
        <v>0</v>
      </c>
    </row>
    <row r="18994" spans="1:72" x14ac:dyDescent="0.25">
      <c r="A18994" s="1">
        <v>45054</v>
      </c>
      <c r="B18994">
        <v>18993</v>
      </c>
      <c r="C18994" t="s">
        <v>5250</v>
      </c>
      <c r="D18994" t="s">
        <v>802</v>
      </c>
      <c r="E18994">
        <v>35</v>
      </c>
      <c r="F18994" t="s">
        <v>5260</v>
      </c>
      <c r="G18994" t="s">
        <v>4551</v>
      </c>
      <c r="H18994">
        <v>3</v>
      </c>
      <c r="I18994">
        <v>1</v>
      </c>
      <c r="J18994">
        <v>4</v>
      </c>
      <c r="K18994">
        <v>4</v>
      </c>
      <c r="L18994">
        <v>3</v>
      </c>
      <c r="M18994">
        <v>7</v>
      </c>
      <c r="N18994" t="s">
        <v>5473</v>
      </c>
      <c r="O18994" t="s">
        <v>5474</v>
      </c>
      <c r="P18994">
        <v>2</v>
      </c>
      <c r="Q18994">
        <v>11</v>
      </c>
      <c r="R18994">
        <v>13</v>
      </c>
      <c r="S18994">
        <v>2.75</v>
      </c>
      <c r="T18994">
        <v>2.1</v>
      </c>
      <c r="U18994">
        <v>4</v>
      </c>
      <c r="V18994">
        <v>1.4</v>
      </c>
      <c r="W18994">
        <v>2.75</v>
      </c>
      <c r="X18994">
        <v>3</v>
      </c>
      <c r="Y18994">
        <v>1.36</v>
      </c>
      <c r="Z18994">
        <v>8</v>
      </c>
      <c r="AA18994">
        <v>1.08</v>
      </c>
      <c r="AB18994">
        <v>2.09</v>
      </c>
      <c r="AC18994">
        <v>3.5</v>
      </c>
      <c r="AD18994">
        <v>3.6</v>
      </c>
      <c r="AE18994">
        <v>1.05</v>
      </c>
      <c r="AF18994">
        <v>10</v>
      </c>
      <c r="AG18994">
        <v>1.3</v>
      </c>
      <c r="AH18994">
        <v>3.5</v>
      </c>
      <c r="AI18994">
        <v>2.0499999999999998</v>
      </c>
      <c r="AJ18994">
        <v>1.81</v>
      </c>
      <c r="AK18994">
        <v>1.8</v>
      </c>
      <c r="AL18994">
        <v>1.95</v>
      </c>
      <c r="AM18994">
        <v>1.3</v>
      </c>
      <c r="AN18994">
        <v>1.3</v>
      </c>
      <c r="AO18994">
        <v>1.79</v>
      </c>
      <c r="AP18994">
        <v>1.41</v>
      </c>
      <c r="AQ18994">
        <v>0.82</v>
      </c>
      <c r="AR18994">
        <v>1.58</v>
      </c>
      <c r="AS18994">
        <v>0.74</v>
      </c>
      <c r="AT18994">
        <v>1.28</v>
      </c>
      <c r="AU18994">
        <v>1.1599999999999999</v>
      </c>
      <c r="AV18994">
        <v>2.44</v>
      </c>
      <c r="AW18994">
        <v>1.91</v>
      </c>
      <c r="AX18994">
        <v>7.5</v>
      </c>
      <c r="AY18994">
        <v>2.17</v>
      </c>
      <c r="AZ18994">
        <v>1.29</v>
      </c>
      <c r="BA18994">
        <v>1.54</v>
      </c>
      <c r="BB18994">
        <v>1.92</v>
      </c>
      <c r="BC18994">
        <v>2.4500000000000002</v>
      </c>
      <c r="BD18994">
        <v>3.25</v>
      </c>
      <c r="BE18994">
        <v>6</v>
      </c>
      <c r="BF18994">
        <v>6</v>
      </c>
      <c r="BG18994">
        <v>5</v>
      </c>
      <c r="BH18994">
        <v>14</v>
      </c>
      <c r="BI18994">
        <v>11</v>
      </c>
      <c r="BJ18994">
        <v>20</v>
      </c>
      <c r="BK18994">
        <v>0.47846889952153115</v>
      </c>
      <c r="BL18994">
        <v>0.2857142857142857</v>
      </c>
      <c r="BM18994">
        <v>0.27777777777777779</v>
      </c>
      <c r="BN18994">
        <f>IFERROR(_xlfn.STDEV.S(#REF!),0)</f>
        <v>0</v>
      </c>
      <c r="BO18994">
        <v>0.48780487804878053</v>
      </c>
      <c r="BP18994">
        <v>0.55555555555555558</v>
      </c>
      <c r="BQ18994">
        <v>8.36</v>
      </c>
      <c r="BR18994">
        <v>10.799999999999999</v>
      </c>
      <c r="BS18994">
        <f>Atual[[#This Row],[FT_Goals_H]]*Atual[[#This Row],[P(a)]]</f>
        <v>1.1111111111111112</v>
      </c>
      <c r="BT18994">
        <f>Atual[[#This Row],[FT_Goals_A]]*Atual[[#This Row],[P(h)]]</f>
        <v>1.4354066985645935</v>
      </c>
    </row>
    <row r="18995" spans="1:72" x14ac:dyDescent="0.25">
      <c r="A18995" s="1">
        <v>45054</v>
      </c>
      <c r="B18995">
        <v>18994</v>
      </c>
      <c r="C18995" t="s">
        <v>72</v>
      </c>
      <c r="D18995">
        <v>2023</v>
      </c>
      <c r="E18995">
        <v>15</v>
      </c>
      <c r="F18995" t="s">
        <v>99</v>
      </c>
      <c r="G18995" t="s">
        <v>81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 t="s">
        <v>75</v>
      </c>
      <c r="O18995" t="s">
        <v>75</v>
      </c>
      <c r="P18995">
        <v>9</v>
      </c>
      <c r="Q18995">
        <v>1</v>
      </c>
      <c r="R18995">
        <v>10</v>
      </c>
      <c r="S18995">
        <v>2.9</v>
      </c>
      <c r="T18995">
        <v>1.9</v>
      </c>
      <c r="U18995">
        <v>3.9</v>
      </c>
      <c r="V18995">
        <v>1.58</v>
      </c>
      <c r="W18995">
        <v>2.2000000000000002</v>
      </c>
      <c r="X18995">
        <v>3.8</v>
      </c>
      <c r="Y18995">
        <v>1.22</v>
      </c>
      <c r="Z18995">
        <v>11.5</v>
      </c>
      <c r="AA18995">
        <v>1.03</v>
      </c>
      <c r="AB18995">
        <v>2.15</v>
      </c>
      <c r="AC18995">
        <v>2.97</v>
      </c>
      <c r="AD18995">
        <v>3.8</v>
      </c>
      <c r="AE18995">
        <v>1.1100000000000001</v>
      </c>
      <c r="AF18995">
        <v>6</v>
      </c>
      <c r="AG18995">
        <v>1.52</v>
      </c>
      <c r="AH18995">
        <v>2.4</v>
      </c>
      <c r="AI18995">
        <v>2.5299999999999998</v>
      </c>
      <c r="AJ18995">
        <v>1.44</v>
      </c>
      <c r="AK18995">
        <v>2.15</v>
      </c>
      <c r="AL18995">
        <v>1.62</v>
      </c>
      <c r="AM18995">
        <v>1.25</v>
      </c>
      <c r="AN18995">
        <v>1.4</v>
      </c>
      <c r="AO18995">
        <v>1.55</v>
      </c>
      <c r="AP18995">
        <v>2.71</v>
      </c>
      <c r="AQ18995">
        <v>2.17</v>
      </c>
      <c r="AR18995">
        <v>2</v>
      </c>
      <c r="AS18995">
        <v>1.36</v>
      </c>
      <c r="AT18995">
        <v>1.4</v>
      </c>
      <c r="AU18995">
        <v>1.39</v>
      </c>
      <c r="AV18995">
        <v>2.79</v>
      </c>
      <c r="AW18995">
        <v>1.45</v>
      </c>
      <c r="AX18995">
        <v>8.5</v>
      </c>
      <c r="AY18995">
        <v>3.46</v>
      </c>
      <c r="AZ18995">
        <v>1.27</v>
      </c>
      <c r="BA18995">
        <v>1.5</v>
      </c>
      <c r="BB18995">
        <v>1.93</v>
      </c>
      <c r="BC18995">
        <v>2.4500000000000002</v>
      </c>
      <c r="BD18995">
        <v>3.4</v>
      </c>
      <c r="BE18995">
        <v>4</v>
      </c>
      <c r="BF18995">
        <v>3</v>
      </c>
      <c r="BG18995">
        <v>9</v>
      </c>
      <c r="BH18995">
        <v>6</v>
      </c>
      <c r="BI18995">
        <v>13</v>
      </c>
      <c r="BJ18995">
        <v>9</v>
      </c>
      <c r="BK18995">
        <v>0.46511627906976744</v>
      </c>
      <c r="BL18995">
        <v>0.33670033670033667</v>
      </c>
      <c r="BM18995">
        <v>0.26315789473684209</v>
      </c>
      <c r="BN18995">
        <f>IFERROR(_xlfn.STDEV.S(#REF!),0)</f>
        <v>0</v>
      </c>
      <c r="BO18995">
        <v>0.39525691699604748</v>
      </c>
      <c r="BP18995">
        <v>0.46511627906976744</v>
      </c>
      <c r="BQ18995">
        <v>0</v>
      </c>
      <c r="BR18995">
        <v>0</v>
      </c>
      <c r="BS18995">
        <f>Atual[[#This Row],[FT_Goals_H]]*Atual[[#This Row],[P(a)]]</f>
        <v>0</v>
      </c>
      <c r="BT18995">
        <f>Atual[[#This Row],[FT_Goals_A]]*Atual[[#This Row],[P(h)]]</f>
        <v>0</v>
      </c>
    </row>
    <row r="18996" spans="1:72" x14ac:dyDescent="0.25">
      <c r="A18996" s="1">
        <v>45054</v>
      </c>
      <c r="B18996">
        <v>18995</v>
      </c>
      <c r="C18996" t="s">
        <v>72</v>
      </c>
      <c r="D18996">
        <v>2023</v>
      </c>
      <c r="E18996">
        <v>15</v>
      </c>
      <c r="F18996" t="s">
        <v>110</v>
      </c>
      <c r="G18996" t="s">
        <v>113</v>
      </c>
      <c r="H18996">
        <v>0</v>
      </c>
      <c r="I18996">
        <v>2</v>
      </c>
      <c r="J18996">
        <v>2</v>
      </c>
      <c r="K18996">
        <v>2</v>
      </c>
      <c r="L18996">
        <v>4</v>
      </c>
      <c r="M18996">
        <v>6</v>
      </c>
      <c r="N18996" t="s">
        <v>270</v>
      </c>
      <c r="O18996" t="s">
        <v>693</v>
      </c>
      <c r="P18996">
        <v>5</v>
      </c>
      <c r="Q18996">
        <v>4</v>
      </c>
      <c r="R18996">
        <v>9</v>
      </c>
      <c r="S18996">
        <v>2.73</v>
      </c>
      <c r="T18996">
        <v>2.0699999999999998</v>
      </c>
      <c r="U18996">
        <v>4.24</v>
      </c>
      <c r="V18996">
        <v>1.44</v>
      </c>
      <c r="W18996">
        <v>2.68</v>
      </c>
      <c r="X18996">
        <v>3.05</v>
      </c>
      <c r="Y18996">
        <v>1.35</v>
      </c>
      <c r="Z18996">
        <v>8</v>
      </c>
      <c r="AA18996">
        <v>1.06</v>
      </c>
      <c r="AB18996">
        <v>2.13</v>
      </c>
      <c r="AC18996">
        <v>3.39</v>
      </c>
      <c r="AD18996">
        <v>3.34</v>
      </c>
      <c r="AE18996">
        <v>1.03</v>
      </c>
      <c r="AF18996">
        <v>8</v>
      </c>
      <c r="AG18996">
        <v>1.33</v>
      </c>
      <c r="AH18996">
        <v>2.96</v>
      </c>
      <c r="AI18996">
        <v>2.1</v>
      </c>
      <c r="AJ18996">
        <v>1.65</v>
      </c>
      <c r="AK18996">
        <v>1.87</v>
      </c>
      <c r="AL18996">
        <v>1.89</v>
      </c>
      <c r="AM18996">
        <v>1.3</v>
      </c>
      <c r="AN18996">
        <v>1.33</v>
      </c>
      <c r="AO18996">
        <v>1.67</v>
      </c>
      <c r="AP18996">
        <v>1.57</v>
      </c>
      <c r="AQ18996">
        <v>1.83</v>
      </c>
      <c r="AR18996">
        <v>1.73</v>
      </c>
      <c r="AS18996">
        <v>1.87</v>
      </c>
      <c r="AT18996">
        <v>1.72</v>
      </c>
      <c r="AU18996">
        <v>1.1100000000000001</v>
      </c>
      <c r="AV18996">
        <v>2.83</v>
      </c>
      <c r="AW18996">
        <v>1.75</v>
      </c>
      <c r="AX18996">
        <v>8</v>
      </c>
      <c r="AY18996">
        <v>2.52</v>
      </c>
      <c r="AZ18996">
        <v>1.27</v>
      </c>
      <c r="BA18996">
        <v>1.5</v>
      </c>
      <c r="BB18996">
        <v>1.93</v>
      </c>
      <c r="BC18996">
        <v>2.4500000000000002</v>
      </c>
      <c r="BD18996">
        <v>3.4</v>
      </c>
      <c r="BE18996">
        <v>9</v>
      </c>
      <c r="BF18996">
        <v>8</v>
      </c>
      <c r="BG18996">
        <v>8</v>
      </c>
      <c r="BH18996">
        <v>12</v>
      </c>
      <c r="BI18996">
        <v>17</v>
      </c>
      <c r="BJ18996">
        <v>20</v>
      </c>
      <c r="BK18996">
        <v>0.46948356807511737</v>
      </c>
      <c r="BL18996">
        <v>0.29498525073746312</v>
      </c>
      <c r="BM18996">
        <v>0.29940119760479045</v>
      </c>
      <c r="BN18996">
        <f>IFERROR(_xlfn.STDEV.S(#REF!),0)</f>
        <v>0</v>
      </c>
      <c r="BO18996">
        <v>0.47619047619047616</v>
      </c>
      <c r="BP18996">
        <v>0.53475935828876997</v>
      </c>
      <c r="BQ18996">
        <v>4.26</v>
      </c>
      <c r="BR18996">
        <v>13.36</v>
      </c>
      <c r="BS18996">
        <f>Atual[[#This Row],[FT_Goals_H]]*Atual[[#This Row],[P(a)]]</f>
        <v>0.5988023952095809</v>
      </c>
      <c r="BT18996">
        <f>Atual[[#This Row],[FT_Goals_A]]*Atual[[#This Row],[P(h)]]</f>
        <v>1.8779342723004695</v>
      </c>
    </row>
    <row r="18997" spans="1:72" x14ac:dyDescent="0.25">
      <c r="A18997" s="1">
        <v>45054</v>
      </c>
      <c r="B18997">
        <v>18996</v>
      </c>
      <c r="C18997" t="s">
        <v>9436</v>
      </c>
      <c r="D18997">
        <v>2023</v>
      </c>
      <c r="E18997">
        <v>16</v>
      </c>
      <c r="F18997" t="s">
        <v>9444</v>
      </c>
      <c r="G18997" t="s">
        <v>9446</v>
      </c>
      <c r="H18997">
        <v>1</v>
      </c>
      <c r="I18997">
        <v>0</v>
      </c>
      <c r="J18997">
        <v>1</v>
      </c>
      <c r="K18997">
        <v>3</v>
      </c>
      <c r="L18997">
        <v>0</v>
      </c>
      <c r="M18997">
        <v>3</v>
      </c>
      <c r="N18997" t="s">
        <v>9582</v>
      </c>
      <c r="O18997" t="s">
        <v>75</v>
      </c>
      <c r="P18997">
        <v>8</v>
      </c>
      <c r="Q18997">
        <v>9</v>
      </c>
      <c r="R18997">
        <v>17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8.6999999999999993</v>
      </c>
      <c r="AC18997">
        <v>5</v>
      </c>
      <c r="AD18997">
        <v>1.27</v>
      </c>
      <c r="AE18997">
        <v>0</v>
      </c>
      <c r="AF18997">
        <v>0</v>
      </c>
      <c r="AG18997">
        <v>0</v>
      </c>
      <c r="AH18997">
        <v>0</v>
      </c>
      <c r="AI18997">
        <v>1.78</v>
      </c>
      <c r="AJ18997">
        <v>1.98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.71</v>
      </c>
      <c r="AQ18997">
        <v>2.29</v>
      </c>
      <c r="AR18997">
        <v>1.1299999999999999</v>
      </c>
      <c r="AS18997">
        <v>2.13</v>
      </c>
      <c r="AT18997">
        <v>1.27</v>
      </c>
      <c r="AU18997">
        <v>1.64</v>
      </c>
      <c r="AV18997">
        <v>2.91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3</v>
      </c>
      <c r="BF18997">
        <v>8</v>
      </c>
      <c r="BG18997">
        <v>3</v>
      </c>
      <c r="BH18997">
        <v>6</v>
      </c>
      <c r="BI18997">
        <v>6</v>
      </c>
      <c r="BJ18997">
        <v>14</v>
      </c>
      <c r="BK18997">
        <v>0.1149425287356322</v>
      </c>
      <c r="BL18997">
        <v>0.2</v>
      </c>
      <c r="BM18997">
        <v>0.78740157480314954</v>
      </c>
      <c r="BN18997">
        <f>IFERROR(_xlfn.STDEV.S(#REF!),0)</f>
        <v>0</v>
      </c>
      <c r="BO18997">
        <v>0.5617977528089888</v>
      </c>
      <c r="BP18997" t="e">
        <v>#NUM!</v>
      </c>
      <c r="BQ18997">
        <v>26.099999999999998</v>
      </c>
      <c r="BR18997">
        <v>0</v>
      </c>
      <c r="BS18997">
        <f>Atual[[#This Row],[FT_Goals_H]]*Atual[[#This Row],[P(a)]]</f>
        <v>2.3622047244094486</v>
      </c>
      <c r="BT18997">
        <f>Atual[[#This Row],[FT_Goals_A]]*Atual[[#This Row],[P(h)]]</f>
        <v>0</v>
      </c>
    </row>
    <row r="18998" spans="1:72" x14ac:dyDescent="0.25">
      <c r="A18998" s="1">
        <v>45054</v>
      </c>
      <c r="B18998">
        <v>18997</v>
      </c>
      <c r="C18998" t="s">
        <v>11881</v>
      </c>
      <c r="D18998">
        <v>2023</v>
      </c>
      <c r="E18998">
        <v>6</v>
      </c>
      <c r="F18998" t="s">
        <v>11899</v>
      </c>
      <c r="G18998" t="s">
        <v>11894</v>
      </c>
      <c r="H18998">
        <v>1</v>
      </c>
      <c r="I18998">
        <v>2</v>
      </c>
      <c r="J18998">
        <v>3</v>
      </c>
      <c r="K18998">
        <v>2</v>
      </c>
      <c r="L18998">
        <v>2</v>
      </c>
      <c r="M18998">
        <v>4</v>
      </c>
      <c r="N18998" t="s">
        <v>3545</v>
      </c>
      <c r="O18998" t="s">
        <v>12020</v>
      </c>
      <c r="P18998">
        <v>3</v>
      </c>
      <c r="Q18998">
        <v>8</v>
      </c>
      <c r="R18998">
        <v>11</v>
      </c>
      <c r="S18998">
        <v>3.6</v>
      </c>
      <c r="T18998">
        <v>2.2000000000000002</v>
      </c>
      <c r="U18998">
        <v>2.88</v>
      </c>
      <c r="V18998">
        <v>1.36</v>
      </c>
      <c r="W18998">
        <v>3</v>
      </c>
      <c r="X18998">
        <v>2.75</v>
      </c>
      <c r="Y18998">
        <v>1.4</v>
      </c>
      <c r="Z18998">
        <v>8</v>
      </c>
      <c r="AA18998">
        <v>1.08</v>
      </c>
      <c r="AB18998">
        <v>2.9</v>
      </c>
      <c r="AC18998">
        <v>3.4</v>
      </c>
      <c r="AD18998">
        <v>2.25</v>
      </c>
      <c r="AE18998">
        <v>1.01</v>
      </c>
      <c r="AF18998">
        <v>9.4</v>
      </c>
      <c r="AG18998">
        <v>1.26</v>
      </c>
      <c r="AH18998">
        <v>3.4</v>
      </c>
      <c r="AI18998">
        <v>1.85</v>
      </c>
      <c r="AJ18998">
        <v>2.0299999999999998</v>
      </c>
      <c r="AK18998">
        <v>1.7</v>
      </c>
      <c r="AL18998">
        <v>2.0499999999999998</v>
      </c>
      <c r="AM18998">
        <v>1.67</v>
      </c>
      <c r="AN18998">
        <v>1.28</v>
      </c>
      <c r="AO18998">
        <v>1.31</v>
      </c>
      <c r="AP18998">
        <v>1</v>
      </c>
      <c r="AQ18998">
        <v>3</v>
      </c>
      <c r="AR18998">
        <v>1</v>
      </c>
      <c r="AS18998">
        <v>1.91</v>
      </c>
      <c r="AT18998">
        <v>2.2400000000000002</v>
      </c>
      <c r="AU18998">
        <v>1.41</v>
      </c>
      <c r="AV18998">
        <v>3.65</v>
      </c>
      <c r="AW18998">
        <v>2.2999999999999998</v>
      </c>
      <c r="AX18998">
        <v>7</v>
      </c>
      <c r="AY18998">
        <v>1.89</v>
      </c>
      <c r="AZ18998">
        <v>1.24</v>
      </c>
      <c r="BA18998">
        <v>1.44</v>
      </c>
      <c r="BB18998">
        <v>1.8</v>
      </c>
      <c r="BC18998">
        <v>2.2999999999999998</v>
      </c>
      <c r="BD18998">
        <v>3.15</v>
      </c>
      <c r="BE18998">
        <v>4</v>
      </c>
      <c r="BF18998">
        <v>5</v>
      </c>
      <c r="BG18998">
        <v>5</v>
      </c>
      <c r="BH18998">
        <v>10</v>
      </c>
      <c r="BI18998">
        <v>9</v>
      </c>
      <c r="BJ18998">
        <v>15</v>
      </c>
      <c r="BK18998">
        <v>0.34482758620689657</v>
      </c>
      <c r="BL18998">
        <v>0.29411764705882354</v>
      </c>
      <c r="BM18998">
        <v>0.44444444444444442</v>
      </c>
      <c r="BN18998">
        <f>IFERROR(_xlfn.STDEV.S(#REF!),0)</f>
        <v>0</v>
      </c>
      <c r="BO18998">
        <v>0.54054054054054046</v>
      </c>
      <c r="BP18998">
        <v>0.58823529411764708</v>
      </c>
      <c r="BQ18998">
        <v>5.8</v>
      </c>
      <c r="BR18998">
        <v>4.5</v>
      </c>
      <c r="BS18998">
        <f>Atual[[#This Row],[FT_Goals_H]]*Atual[[#This Row],[P(a)]]</f>
        <v>0.88888888888888884</v>
      </c>
      <c r="BT18998">
        <f>Atual[[#This Row],[FT_Goals_A]]*Atual[[#This Row],[P(h)]]</f>
        <v>0.68965517241379315</v>
      </c>
    </row>
    <row r="18999" spans="1:72" x14ac:dyDescent="0.25">
      <c r="A18999" s="1">
        <v>45054</v>
      </c>
      <c r="B18999">
        <v>18998</v>
      </c>
      <c r="C18999" t="s">
        <v>11881</v>
      </c>
      <c r="D18999">
        <v>2023</v>
      </c>
      <c r="E18999">
        <v>6</v>
      </c>
      <c r="F18999" t="s">
        <v>11896</v>
      </c>
      <c r="G18999" t="s">
        <v>11693</v>
      </c>
      <c r="H18999">
        <v>2</v>
      </c>
      <c r="I18999">
        <v>0</v>
      </c>
      <c r="J18999">
        <v>2</v>
      </c>
      <c r="K18999">
        <v>2</v>
      </c>
      <c r="L18999">
        <v>0</v>
      </c>
      <c r="M18999">
        <v>2</v>
      </c>
      <c r="N18999" t="s">
        <v>8261</v>
      </c>
      <c r="O18999" t="s">
        <v>75</v>
      </c>
      <c r="P18999">
        <v>5</v>
      </c>
      <c r="Q18999">
        <v>6</v>
      </c>
      <c r="R18999">
        <v>11</v>
      </c>
      <c r="S18999">
        <v>2.4</v>
      </c>
      <c r="T18999">
        <v>2.25</v>
      </c>
      <c r="U18999">
        <v>4.5</v>
      </c>
      <c r="V18999">
        <v>1.36</v>
      </c>
      <c r="W18999">
        <v>3</v>
      </c>
      <c r="X18999">
        <v>2.63</v>
      </c>
      <c r="Y18999">
        <v>1.44</v>
      </c>
      <c r="Z18999">
        <v>7</v>
      </c>
      <c r="AA18999">
        <v>1.1000000000000001</v>
      </c>
      <c r="AB18999">
        <v>1.91</v>
      </c>
      <c r="AC18999">
        <v>3.5</v>
      </c>
      <c r="AD18999">
        <v>3.8</v>
      </c>
      <c r="AE18999">
        <v>1.04</v>
      </c>
      <c r="AF18999">
        <v>12</v>
      </c>
      <c r="AG18999">
        <v>1.28</v>
      </c>
      <c r="AH18999">
        <v>3.6</v>
      </c>
      <c r="AI18999">
        <v>1.96</v>
      </c>
      <c r="AJ18999">
        <v>1.92</v>
      </c>
      <c r="AK18999">
        <v>1.75</v>
      </c>
      <c r="AL18999">
        <v>2</v>
      </c>
      <c r="AM18999">
        <v>1.22</v>
      </c>
      <c r="AN18999">
        <v>1.22</v>
      </c>
      <c r="AO18999">
        <v>2</v>
      </c>
      <c r="AP18999">
        <v>1.5</v>
      </c>
      <c r="AQ18999">
        <v>3</v>
      </c>
      <c r="AR18999">
        <v>1.82</v>
      </c>
      <c r="AS18999">
        <v>1</v>
      </c>
      <c r="AT18999">
        <v>1.45</v>
      </c>
      <c r="AU18999">
        <v>1.25</v>
      </c>
      <c r="AV18999">
        <v>2.7</v>
      </c>
      <c r="AW18999">
        <v>1.5</v>
      </c>
      <c r="AX18999">
        <v>7.5</v>
      </c>
      <c r="AY18999">
        <v>3.3</v>
      </c>
      <c r="AZ18999">
        <v>1.29</v>
      </c>
      <c r="BA18999">
        <v>1.53</v>
      </c>
      <c r="BB18999">
        <v>1.92</v>
      </c>
      <c r="BC18999">
        <v>2.5499999999999998</v>
      </c>
      <c r="BD18999">
        <v>3.5</v>
      </c>
      <c r="BE18999">
        <v>9</v>
      </c>
      <c r="BF18999">
        <v>7</v>
      </c>
      <c r="BG18999">
        <v>5</v>
      </c>
      <c r="BH18999">
        <v>16</v>
      </c>
      <c r="BI18999">
        <v>14</v>
      </c>
      <c r="BJ18999">
        <v>23</v>
      </c>
      <c r="BK18999">
        <v>0.52356020942408377</v>
      </c>
      <c r="BL18999">
        <v>0.2857142857142857</v>
      </c>
      <c r="BM18999">
        <v>0.26315789473684209</v>
      </c>
      <c r="BN18999">
        <f>IFERROR(_xlfn.STDEV.S(#REF!),0)</f>
        <v>0</v>
      </c>
      <c r="BO18999">
        <v>0.51020408163265307</v>
      </c>
      <c r="BP18999">
        <v>0.5714285714285714</v>
      </c>
      <c r="BQ18999">
        <v>3.82</v>
      </c>
      <c r="BR18999">
        <v>0</v>
      </c>
      <c r="BS18999">
        <f>Atual[[#This Row],[FT_Goals_H]]*Atual[[#This Row],[P(a)]]</f>
        <v>0.52631578947368418</v>
      </c>
      <c r="BT18999">
        <f>Atual[[#This Row],[FT_Goals_A]]*Atual[[#This Row],[P(h)]]</f>
        <v>0</v>
      </c>
    </row>
    <row r="19000" spans="1:72" x14ac:dyDescent="0.25">
      <c r="A19000" s="1">
        <v>45054</v>
      </c>
      <c r="B19000">
        <v>18999</v>
      </c>
      <c r="C19000" t="s">
        <v>12262</v>
      </c>
      <c r="D19000" t="s">
        <v>802</v>
      </c>
      <c r="E19000">
        <v>33</v>
      </c>
      <c r="F19000" t="s">
        <v>5770</v>
      </c>
      <c r="G19000" t="s">
        <v>12278</v>
      </c>
      <c r="H19000">
        <v>1</v>
      </c>
      <c r="I19000">
        <v>0</v>
      </c>
      <c r="J19000">
        <v>1</v>
      </c>
      <c r="K19000">
        <v>2</v>
      </c>
      <c r="L19000">
        <v>0</v>
      </c>
      <c r="M19000">
        <v>2</v>
      </c>
      <c r="N19000" t="s">
        <v>2138</v>
      </c>
      <c r="O19000" t="s">
        <v>75</v>
      </c>
      <c r="P19000">
        <v>5</v>
      </c>
      <c r="Q19000">
        <v>4</v>
      </c>
      <c r="R19000">
        <v>9</v>
      </c>
      <c r="S19000">
        <v>2.42</v>
      </c>
      <c r="T19000">
        <v>2.2400000000000002</v>
      </c>
      <c r="U19000">
        <v>4.1500000000000004</v>
      </c>
      <c r="V19000">
        <v>1.38</v>
      </c>
      <c r="W19000">
        <v>3.25</v>
      </c>
      <c r="X19000">
        <v>2.7</v>
      </c>
      <c r="Y19000">
        <v>1.52</v>
      </c>
      <c r="Z19000">
        <v>7</v>
      </c>
      <c r="AA19000">
        <v>1.1200000000000001</v>
      </c>
      <c r="AB19000">
        <v>1.95</v>
      </c>
      <c r="AC19000">
        <v>3.7</v>
      </c>
      <c r="AD19000">
        <v>3.4</v>
      </c>
      <c r="AE19000">
        <v>1.04</v>
      </c>
      <c r="AF19000">
        <v>15</v>
      </c>
      <c r="AG19000">
        <v>1.22</v>
      </c>
      <c r="AH19000">
        <v>4.12</v>
      </c>
      <c r="AI19000">
        <v>1.76</v>
      </c>
      <c r="AJ19000">
        <v>2.06</v>
      </c>
      <c r="AK19000">
        <v>1.69</v>
      </c>
      <c r="AL19000">
        <v>2.14</v>
      </c>
      <c r="AM19000">
        <v>1.26</v>
      </c>
      <c r="AN19000">
        <v>1.29</v>
      </c>
      <c r="AO19000">
        <v>2.02</v>
      </c>
      <c r="AP19000">
        <v>2.0699999999999998</v>
      </c>
      <c r="AQ19000">
        <v>0.93</v>
      </c>
      <c r="AR19000">
        <v>2.2200000000000002</v>
      </c>
      <c r="AS19000">
        <v>1.1100000000000001</v>
      </c>
      <c r="AT19000">
        <v>2.17</v>
      </c>
      <c r="AU19000">
        <v>1.47</v>
      </c>
      <c r="AV19000">
        <v>3.64</v>
      </c>
      <c r="AW19000">
        <v>1.73</v>
      </c>
      <c r="AX19000">
        <v>8</v>
      </c>
      <c r="AY19000">
        <v>2.5</v>
      </c>
      <c r="AZ19000">
        <v>1.3</v>
      </c>
      <c r="BA19000">
        <v>1.53</v>
      </c>
      <c r="BB19000">
        <v>2</v>
      </c>
      <c r="BC19000">
        <v>2.4</v>
      </c>
      <c r="BD19000">
        <v>3.1</v>
      </c>
      <c r="BE19000">
        <v>6</v>
      </c>
      <c r="BF19000">
        <v>0</v>
      </c>
      <c r="BG19000">
        <v>9</v>
      </c>
      <c r="BH19000">
        <v>4</v>
      </c>
      <c r="BI19000">
        <v>15</v>
      </c>
      <c r="BJ19000">
        <v>4</v>
      </c>
      <c r="BK19000">
        <v>0.51282051282051289</v>
      </c>
      <c r="BL19000">
        <v>0.27027027027027023</v>
      </c>
      <c r="BM19000">
        <v>0.29411764705882354</v>
      </c>
      <c r="BN19000">
        <f>IFERROR(_xlfn.STDEV.S(#REF!),0)</f>
        <v>0</v>
      </c>
      <c r="BO19000">
        <v>0.56818181818181823</v>
      </c>
      <c r="BP19000">
        <v>0.59171597633136097</v>
      </c>
      <c r="BQ19000">
        <v>3.8999999999999995</v>
      </c>
      <c r="BR19000">
        <v>0</v>
      </c>
      <c r="BS19000">
        <f>Atual[[#This Row],[FT_Goals_H]]*Atual[[#This Row],[P(a)]]</f>
        <v>0.58823529411764708</v>
      </c>
      <c r="BT19000">
        <f>Atual[[#This Row],[FT_Goals_A]]*Atual[[#This Row],[P(h)]]</f>
        <v>0</v>
      </c>
    </row>
    <row r="19001" spans="1:72" x14ac:dyDescent="0.25">
      <c r="A19001" s="1">
        <v>45054</v>
      </c>
      <c r="B19001">
        <v>19000</v>
      </c>
      <c r="C19001" t="s">
        <v>4264</v>
      </c>
      <c r="D19001" t="s">
        <v>802</v>
      </c>
      <c r="E19001">
        <v>46</v>
      </c>
      <c r="F19001" t="s">
        <v>4273</v>
      </c>
      <c r="G19001" t="s">
        <v>4289</v>
      </c>
      <c r="H19001">
        <v>0</v>
      </c>
      <c r="I19001">
        <v>0</v>
      </c>
      <c r="J19001">
        <v>0</v>
      </c>
      <c r="K19001">
        <v>1</v>
      </c>
      <c r="L19001">
        <v>2</v>
      </c>
      <c r="M19001">
        <v>3</v>
      </c>
      <c r="N19001" t="s">
        <v>189</v>
      </c>
      <c r="O19001" t="s">
        <v>3485</v>
      </c>
      <c r="P19001">
        <v>4</v>
      </c>
      <c r="Q19001">
        <v>4</v>
      </c>
      <c r="R19001">
        <v>8</v>
      </c>
      <c r="S19001">
        <v>4.33</v>
      </c>
      <c r="T19001">
        <v>2.2000000000000002</v>
      </c>
      <c r="U19001">
        <v>2.6</v>
      </c>
      <c r="V19001">
        <v>1.4</v>
      </c>
      <c r="W19001">
        <v>2.75</v>
      </c>
      <c r="X19001">
        <v>2.75</v>
      </c>
      <c r="Y19001">
        <v>1.4</v>
      </c>
      <c r="Z19001">
        <v>8</v>
      </c>
      <c r="AA19001">
        <v>1.08</v>
      </c>
      <c r="AB19001">
        <v>4.0999999999999996</v>
      </c>
      <c r="AC19001">
        <v>3.55</v>
      </c>
      <c r="AD19001">
        <v>1.95</v>
      </c>
      <c r="AE19001">
        <v>1.05</v>
      </c>
      <c r="AF19001">
        <v>11</v>
      </c>
      <c r="AG19001">
        <v>1.32</v>
      </c>
      <c r="AH19001">
        <v>3.4</v>
      </c>
      <c r="AI19001">
        <v>1.95</v>
      </c>
      <c r="AJ19001">
        <v>1.85</v>
      </c>
      <c r="AK19001">
        <v>1.8</v>
      </c>
      <c r="AL19001">
        <v>1.91</v>
      </c>
      <c r="AM19001">
        <v>1.83</v>
      </c>
      <c r="AN19001">
        <v>1.28</v>
      </c>
      <c r="AO19001">
        <v>1.25</v>
      </c>
      <c r="AP19001">
        <v>1.23</v>
      </c>
      <c r="AQ19001">
        <v>1.68</v>
      </c>
      <c r="AR19001">
        <v>1.17</v>
      </c>
      <c r="AS19001">
        <v>1.74</v>
      </c>
      <c r="AT19001">
        <v>1.33</v>
      </c>
      <c r="AU19001">
        <v>1.35</v>
      </c>
      <c r="AV19001">
        <v>2.68</v>
      </c>
      <c r="AW19001">
        <v>2.74</v>
      </c>
      <c r="AX19001">
        <v>9.5</v>
      </c>
      <c r="AY19001">
        <v>1.64</v>
      </c>
      <c r="AZ19001">
        <v>1.19</v>
      </c>
      <c r="BA19001">
        <v>1.33</v>
      </c>
      <c r="BB19001">
        <v>1.6</v>
      </c>
      <c r="BC19001">
        <v>2.0499999999999998</v>
      </c>
      <c r="BD19001">
        <v>2.7</v>
      </c>
      <c r="BE19001">
        <v>4</v>
      </c>
      <c r="BF19001">
        <v>4</v>
      </c>
      <c r="BG19001">
        <v>6</v>
      </c>
      <c r="BH19001">
        <v>17</v>
      </c>
      <c r="BI19001">
        <v>10</v>
      </c>
      <c r="BJ19001">
        <v>21</v>
      </c>
      <c r="BK19001">
        <v>0.24390243902439027</v>
      </c>
      <c r="BL19001">
        <v>0.28169014084507044</v>
      </c>
      <c r="BM19001">
        <v>0.51282051282051289</v>
      </c>
      <c r="BN19001">
        <f>IFERROR(_xlfn.STDEV.S(#REF!),0)</f>
        <v>0</v>
      </c>
      <c r="BO19001">
        <v>0.51282051282051289</v>
      </c>
      <c r="BP19001">
        <v>0.55555555555555558</v>
      </c>
      <c r="BQ19001">
        <v>4.0999999999999996</v>
      </c>
      <c r="BR19001">
        <v>3.8999999999999995</v>
      </c>
      <c r="BS19001">
        <f>Atual[[#This Row],[FT_Goals_H]]*Atual[[#This Row],[P(a)]]</f>
        <v>0.51282051282051289</v>
      </c>
      <c r="BT19001">
        <f>Atual[[#This Row],[FT_Goals_A]]*Atual[[#This Row],[P(h)]]</f>
        <v>0.48780487804878053</v>
      </c>
    </row>
    <row r="19002" spans="1:72" x14ac:dyDescent="0.25">
      <c r="A19002" s="1">
        <v>45054</v>
      </c>
      <c r="B19002">
        <v>19001</v>
      </c>
      <c r="C19002" t="s">
        <v>4264</v>
      </c>
      <c r="D19002" t="s">
        <v>802</v>
      </c>
      <c r="E19002">
        <v>46</v>
      </c>
      <c r="F19002" t="s">
        <v>4269</v>
      </c>
      <c r="G19002" t="s">
        <v>4280</v>
      </c>
      <c r="H19002">
        <v>3</v>
      </c>
      <c r="I19002">
        <v>1</v>
      </c>
      <c r="J19002">
        <v>4</v>
      </c>
      <c r="K19002">
        <v>3</v>
      </c>
      <c r="L19002">
        <v>4</v>
      </c>
      <c r="M19002">
        <v>7</v>
      </c>
      <c r="N19002" t="s">
        <v>4547</v>
      </c>
      <c r="O19002" t="s">
        <v>4548</v>
      </c>
      <c r="P19002">
        <v>3</v>
      </c>
      <c r="Q19002">
        <v>6</v>
      </c>
      <c r="R19002">
        <v>9</v>
      </c>
      <c r="S19002">
        <v>2.71</v>
      </c>
      <c r="T19002">
        <v>2.29</v>
      </c>
      <c r="U19002">
        <v>4.2699999999999996</v>
      </c>
      <c r="V19002">
        <v>1.4</v>
      </c>
      <c r="W19002">
        <v>3.11</v>
      </c>
      <c r="X19002">
        <v>2.93</v>
      </c>
      <c r="Y19002">
        <v>1.43</v>
      </c>
      <c r="Z19002">
        <v>6.3</v>
      </c>
      <c r="AA19002">
        <v>1.08</v>
      </c>
      <c r="AB19002">
        <v>1.95</v>
      </c>
      <c r="AC19002">
        <v>3.5</v>
      </c>
      <c r="AD19002">
        <v>4.1500000000000004</v>
      </c>
      <c r="AE19002">
        <v>1.03</v>
      </c>
      <c r="AF19002">
        <v>9</v>
      </c>
      <c r="AG19002">
        <v>1.29</v>
      </c>
      <c r="AH19002">
        <v>3.3</v>
      </c>
      <c r="AI19002">
        <v>2</v>
      </c>
      <c r="AJ19002">
        <v>1.8</v>
      </c>
      <c r="AK19002">
        <v>1.67</v>
      </c>
      <c r="AL19002">
        <v>2.0499999999999998</v>
      </c>
      <c r="AM19002">
        <v>1.25</v>
      </c>
      <c r="AN19002">
        <v>1.28</v>
      </c>
      <c r="AO19002">
        <v>1.85</v>
      </c>
      <c r="AP19002">
        <v>1.77</v>
      </c>
      <c r="AQ19002">
        <v>1.05</v>
      </c>
      <c r="AR19002">
        <v>1.7</v>
      </c>
      <c r="AS19002">
        <v>1.1299999999999999</v>
      </c>
      <c r="AT19002">
        <v>1.67</v>
      </c>
      <c r="AU19002">
        <v>1.1100000000000001</v>
      </c>
      <c r="AV19002">
        <v>2.78</v>
      </c>
      <c r="AW19002">
        <v>1.44</v>
      </c>
      <c r="AX19002">
        <v>6.75</v>
      </c>
      <c r="AY19002">
        <v>3.25</v>
      </c>
      <c r="AZ19002">
        <v>1.22</v>
      </c>
      <c r="BA19002">
        <v>1.43</v>
      </c>
      <c r="BB19002">
        <v>1.83</v>
      </c>
      <c r="BC19002">
        <v>2.2999999999999998</v>
      </c>
      <c r="BD19002">
        <v>3.2</v>
      </c>
      <c r="BE19002">
        <v>5</v>
      </c>
      <c r="BF19002">
        <v>7</v>
      </c>
      <c r="BG19002">
        <v>10</v>
      </c>
      <c r="BH19002">
        <v>5</v>
      </c>
      <c r="BI19002">
        <v>15</v>
      </c>
      <c r="BJ19002">
        <v>12</v>
      </c>
      <c r="BK19002">
        <v>0.51282051282051289</v>
      </c>
      <c r="BL19002">
        <v>0.2857142857142857</v>
      </c>
      <c r="BM19002">
        <v>0.24096385542168672</v>
      </c>
      <c r="BN19002">
        <f>IFERROR(_xlfn.STDEV.S(#REF!),0)</f>
        <v>0</v>
      </c>
      <c r="BO19002">
        <v>0.5</v>
      </c>
      <c r="BP19002">
        <v>0.5988023952095809</v>
      </c>
      <c r="BQ19002">
        <v>5.85</v>
      </c>
      <c r="BR19002">
        <v>16.600000000000001</v>
      </c>
      <c r="BS19002">
        <f>Atual[[#This Row],[FT_Goals_H]]*Atual[[#This Row],[P(a)]]</f>
        <v>0.72289156626506013</v>
      </c>
      <c r="BT19002">
        <f>Atual[[#This Row],[FT_Goals_A]]*Atual[[#This Row],[P(h)]]</f>
        <v>2.0512820512820515</v>
      </c>
    </row>
    <row r="19003" spans="1:72" x14ac:dyDescent="0.25">
      <c r="A19003" s="1">
        <v>45054</v>
      </c>
      <c r="B19003">
        <v>19002</v>
      </c>
      <c r="C19003" t="s">
        <v>4926</v>
      </c>
      <c r="D19003" t="s">
        <v>802</v>
      </c>
      <c r="E19003">
        <v>46</v>
      </c>
      <c r="F19003" t="s">
        <v>4930</v>
      </c>
      <c r="G19003" t="s">
        <v>4951</v>
      </c>
      <c r="H19003">
        <v>0</v>
      </c>
      <c r="I19003">
        <v>0</v>
      </c>
      <c r="J19003">
        <v>0</v>
      </c>
      <c r="K19003">
        <v>2</v>
      </c>
      <c r="L19003">
        <v>1</v>
      </c>
      <c r="M19003">
        <v>3</v>
      </c>
      <c r="N19003" t="s">
        <v>2259</v>
      </c>
      <c r="O19003" t="s">
        <v>354</v>
      </c>
      <c r="P19003">
        <v>3</v>
      </c>
      <c r="Q19003">
        <v>5</v>
      </c>
      <c r="R19003">
        <v>8</v>
      </c>
      <c r="S19003">
        <v>2.4</v>
      </c>
      <c r="T19003">
        <v>2.2000000000000002</v>
      </c>
      <c r="U19003">
        <v>4.75</v>
      </c>
      <c r="V19003">
        <v>1.4</v>
      </c>
      <c r="W19003">
        <v>2.75</v>
      </c>
      <c r="X19003">
        <v>2.75</v>
      </c>
      <c r="Y19003">
        <v>1.4</v>
      </c>
      <c r="Z19003">
        <v>8</v>
      </c>
      <c r="AA19003">
        <v>1.08</v>
      </c>
      <c r="AB19003">
        <v>1.75</v>
      </c>
      <c r="AC19003">
        <v>3.7</v>
      </c>
      <c r="AD19003">
        <v>4.5</v>
      </c>
      <c r="AE19003">
        <v>1.04</v>
      </c>
      <c r="AF19003">
        <v>12</v>
      </c>
      <c r="AG19003">
        <v>1.27</v>
      </c>
      <c r="AH19003">
        <v>3.4</v>
      </c>
      <c r="AI19003">
        <v>1.89</v>
      </c>
      <c r="AJ19003">
        <v>1.84</v>
      </c>
      <c r="AK19003">
        <v>1.8</v>
      </c>
      <c r="AL19003">
        <v>1.91</v>
      </c>
      <c r="AM19003">
        <v>1.22</v>
      </c>
      <c r="AN19003">
        <v>1.24</v>
      </c>
      <c r="AO19003">
        <v>1.95</v>
      </c>
      <c r="AP19003">
        <v>1.5</v>
      </c>
      <c r="AQ19003">
        <v>0.95</v>
      </c>
      <c r="AR19003">
        <v>1.57</v>
      </c>
      <c r="AS19003">
        <v>0.91</v>
      </c>
      <c r="AT19003">
        <v>1.46</v>
      </c>
      <c r="AU19003">
        <v>1.07</v>
      </c>
      <c r="AV19003">
        <v>2.5299999999999998</v>
      </c>
      <c r="AW19003">
        <v>1.4</v>
      </c>
      <c r="AX19003">
        <v>6</v>
      </c>
      <c r="AY19003">
        <v>3.35</v>
      </c>
      <c r="AZ19003">
        <v>1.32</v>
      </c>
      <c r="BA19003">
        <v>1.6</v>
      </c>
      <c r="BB19003">
        <v>2.0499999999999998</v>
      </c>
      <c r="BC19003">
        <v>2.8</v>
      </c>
      <c r="BD19003">
        <v>4</v>
      </c>
      <c r="BE19003">
        <v>7</v>
      </c>
      <c r="BF19003">
        <v>5</v>
      </c>
      <c r="BG19003">
        <v>9</v>
      </c>
      <c r="BH19003">
        <v>9</v>
      </c>
      <c r="BI19003">
        <v>16</v>
      </c>
      <c r="BJ19003">
        <v>14</v>
      </c>
      <c r="BK19003">
        <v>0.5714285714285714</v>
      </c>
      <c r="BL19003">
        <v>0.27027027027027023</v>
      </c>
      <c r="BM19003">
        <v>0.22222222222222221</v>
      </c>
      <c r="BN19003">
        <f>IFERROR(_xlfn.STDEV.S(#REF!),0)</f>
        <v>0</v>
      </c>
      <c r="BO19003">
        <v>0.52910052910052918</v>
      </c>
      <c r="BP19003">
        <v>0.55555555555555558</v>
      </c>
      <c r="BQ19003">
        <v>3.5</v>
      </c>
      <c r="BR19003">
        <v>4.5</v>
      </c>
      <c r="BS19003">
        <f>Atual[[#This Row],[FT_Goals_H]]*Atual[[#This Row],[P(a)]]</f>
        <v>0.44444444444444442</v>
      </c>
      <c r="BT19003">
        <f>Atual[[#This Row],[FT_Goals_A]]*Atual[[#This Row],[P(h)]]</f>
        <v>0.5714285714285714</v>
      </c>
    </row>
    <row r="19004" spans="1:72" x14ac:dyDescent="0.25">
      <c r="A19004" s="1">
        <v>45054</v>
      </c>
      <c r="B19004">
        <v>19003</v>
      </c>
      <c r="C19004" t="s">
        <v>9762</v>
      </c>
      <c r="D19004" t="s">
        <v>802</v>
      </c>
      <c r="E19004">
        <v>31</v>
      </c>
      <c r="F19004" t="s">
        <v>9768</v>
      </c>
      <c r="G19004" t="s">
        <v>9777</v>
      </c>
      <c r="H19004">
        <v>0</v>
      </c>
      <c r="I19004">
        <v>0</v>
      </c>
      <c r="J19004">
        <v>0</v>
      </c>
      <c r="K19004">
        <v>1</v>
      </c>
      <c r="L19004">
        <v>2</v>
      </c>
      <c r="M19004">
        <v>3</v>
      </c>
      <c r="N19004" t="s">
        <v>279</v>
      </c>
      <c r="O19004" t="s">
        <v>9886</v>
      </c>
      <c r="P19004">
        <v>11</v>
      </c>
      <c r="Q19004">
        <v>6</v>
      </c>
      <c r="R19004">
        <v>17</v>
      </c>
      <c r="S19004">
        <v>2.65</v>
      </c>
      <c r="T19004">
        <v>2</v>
      </c>
      <c r="U19004">
        <v>4.25</v>
      </c>
      <c r="V19004">
        <v>1.42</v>
      </c>
      <c r="W19004">
        <v>2.65</v>
      </c>
      <c r="X19004">
        <v>3.05</v>
      </c>
      <c r="Y19004">
        <v>1.34</v>
      </c>
      <c r="Z19004">
        <v>7.9</v>
      </c>
      <c r="AA19004">
        <v>1.05</v>
      </c>
      <c r="AB19004">
        <v>2</v>
      </c>
      <c r="AC19004">
        <v>3.3</v>
      </c>
      <c r="AD19004">
        <v>3.6</v>
      </c>
      <c r="AE19004">
        <v>1.06</v>
      </c>
      <c r="AF19004">
        <v>9.5</v>
      </c>
      <c r="AG19004">
        <v>1.36</v>
      </c>
      <c r="AH19004">
        <v>3.1</v>
      </c>
      <c r="AI19004">
        <v>2.0099999999999998</v>
      </c>
      <c r="AJ19004">
        <v>1.85</v>
      </c>
      <c r="AK19004">
        <v>1.9</v>
      </c>
      <c r="AL19004">
        <v>1.87</v>
      </c>
      <c r="AM19004">
        <v>1.28</v>
      </c>
      <c r="AN19004">
        <v>1.25</v>
      </c>
      <c r="AO19004">
        <v>1.83</v>
      </c>
      <c r="AP19004">
        <v>1.87</v>
      </c>
      <c r="AQ19004">
        <v>1.33</v>
      </c>
      <c r="AR19004">
        <v>1.65</v>
      </c>
      <c r="AS19004">
        <v>1.35</v>
      </c>
      <c r="AT19004">
        <v>1.52</v>
      </c>
      <c r="AU19004">
        <v>1.39</v>
      </c>
      <c r="AV19004">
        <v>2.91</v>
      </c>
      <c r="AW19004">
        <v>1.64</v>
      </c>
      <c r="AX19004">
        <v>8.5</v>
      </c>
      <c r="AY19004">
        <v>2.66</v>
      </c>
      <c r="AZ19004">
        <v>1.1499999999999999</v>
      </c>
      <c r="BA19004">
        <v>1.26</v>
      </c>
      <c r="BB19004">
        <v>1.47</v>
      </c>
      <c r="BC19004">
        <v>1.88</v>
      </c>
      <c r="BD19004">
        <v>2.37</v>
      </c>
      <c r="BE19004">
        <v>8</v>
      </c>
      <c r="BF19004">
        <v>4</v>
      </c>
      <c r="BG19004">
        <v>13</v>
      </c>
      <c r="BH19004">
        <v>10</v>
      </c>
      <c r="BI19004">
        <v>21</v>
      </c>
      <c r="BJ19004">
        <v>14</v>
      </c>
      <c r="BK19004">
        <v>0.5</v>
      </c>
      <c r="BL19004">
        <v>0.30303030303030304</v>
      </c>
      <c r="BM19004">
        <v>0.27777777777777779</v>
      </c>
      <c r="BN19004">
        <f>IFERROR(_xlfn.STDEV.S(#REF!),0)</f>
        <v>0</v>
      </c>
      <c r="BO19004">
        <v>0.49751243781094534</v>
      </c>
      <c r="BP19004">
        <v>0.52631578947368418</v>
      </c>
      <c r="BQ19004">
        <v>2</v>
      </c>
      <c r="BR19004">
        <v>7.1999999999999993</v>
      </c>
      <c r="BS19004">
        <f>Atual[[#This Row],[FT_Goals_H]]*Atual[[#This Row],[P(a)]]</f>
        <v>0.27777777777777779</v>
      </c>
      <c r="BT19004">
        <f>Atual[[#This Row],[FT_Goals_A]]*Atual[[#This Row],[P(h)]]</f>
        <v>1</v>
      </c>
    </row>
    <row r="19005" spans="1:72" x14ac:dyDescent="0.25">
      <c r="A19005" s="1">
        <v>45054</v>
      </c>
      <c r="B19005">
        <v>19004</v>
      </c>
      <c r="C19005" t="s">
        <v>12262</v>
      </c>
      <c r="D19005" t="s">
        <v>802</v>
      </c>
      <c r="E19005">
        <v>33</v>
      </c>
      <c r="F19005" t="s">
        <v>5913</v>
      </c>
      <c r="G19005" t="s">
        <v>12275</v>
      </c>
      <c r="H19005">
        <v>1</v>
      </c>
      <c r="I19005">
        <v>0</v>
      </c>
      <c r="J19005">
        <v>1</v>
      </c>
      <c r="K19005">
        <v>1</v>
      </c>
      <c r="L19005">
        <v>0</v>
      </c>
      <c r="M19005">
        <v>1</v>
      </c>
      <c r="N19005" t="s">
        <v>504</v>
      </c>
      <c r="O19005" t="s">
        <v>75</v>
      </c>
      <c r="P19005">
        <v>10</v>
      </c>
      <c r="Q19005">
        <v>4</v>
      </c>
      <c r="R19005">
        <v>14</v>
      </c>
      <c r="S19005">
        <v>2.02</v>
      </c>
      <c r="T19005">
        <v>2.37</v>
      </c>
      <c r="U19005">
        <v>5.4</v>
      </c>
      <c r="V19005">
        <v>1.33</v>
      </c>
      <c r="W19005">
        <v>3.6</v>
      </c>
      <c r="X19005">
        <v>2.4500000000000002</v>
      </c>
      <c r="Y19005">
        <v>1.6</v>
      </c>
      <c r="Z19005">
        <v>6</v>
      </c>
      <c r="AA19005">
        <v>1.1599999999999999</v>
      </c>
      <c r="AB19005">
        <v>1.41</v>
      </c>
      <c r="AC19005">
        <v>4.8</v>
      </c>
      <c r="AD19005">
        <v>6.2</v>
      </c>
      <c r="AE19005">
        <v>1.02</v>
      </c>
      <c r="AF19005">
        <v>12</v>
      </c>
      <c r="AG19005">
        <v>1.1499999999999999</v>
      </c>
      <c r="AH19005">
        <v>5</v>
      </c>
      <c r="AI19005">
        <v>1.57</v>
      </c>
      <c r="AJ19005">
        <v>2.4300000000000002</v>
      </c>
      <c r="AK19005">
        <v>1.75</v>
      </c>
      <c r="AL19005">
        <v>2.0499999999999998</v>
      </c>
      <c r="AM19005">
        <v>1.1000000000000001</v>
      </c>
      <c r="AN19005">
        <v>1.2</v>
      </c>
      <c r="AO19005">
        <v>2.6</v>
      </c>
      <c r="AP19005">
        <v>2.5299999999999998</v>
      </c>
      <c r="AQ19005">
        <v>1.33</v>
      </c>
      <c r="AR19005">
        <v>2.61</v>
      </c>
      <c r="AS19005">
        <v>1.33</v>
      </c>
      <c r="AT19005">
        <v>2.4300000000000002</v>
      </c>
      <c r="AU19005">
        <v>1.58</v>
      </c>
      <c r="AV19005">
        <v>4.01</v>
      </c>
      <c r="AW19005">
        <v>1.25</v>
      </c>
      <c r="AX19005">
        <v>11</v>
      </c>
      <c r="AY19005">
        <v>4.74</v>
      </c>
      <c r="AZ19005">
        <v>1.1399999999999999</v>
      </c>
      <c r="BA19005">
        <v>1.28</v>
      </c>
      <c r="BB19005">
        <v>1.5</v>
      </c>
      <c r="BC19005">
        <v>1.87</v>
      </c>
      <c r="BD19005">
        <v>2.4500000000000002</v>
      </c>
      <c r="BE19005">
        <v>9</v>
      </c>
      <c r="BF19005">
        <v>6</v>
      </c>
      <c r="BG19005">
        <v>14</v>
      </c>
      <c r="BH19005">
        <v>3</v>
      </c>
      <c r="BI19005">
        <v>23</v>
      </c>
      <c r="BJ19005">
        <v>9</v>
      </c>
      <c r="BK19005">
        <v>0.70921985815602839</v>
      </c>
      <c r="BL19005">
        <v>0.20833333333333334</v>
      </c>
      <c r="BM19005">
        <v>0.16129032258064516</v>
      </c>
      <c r="BN19005">
        <f>IFERROR(_xlfn.STDEV.S(#REF!),0)</f>
        <v>0</v>
      </c>
      <c r="BO19005">
        <v>0.63694267515923564</v>
      </c>
      <c r="BP19005">
        <v>0.5714285714285714</v>
      </c>
      <c r="BQ19005">
        <v>1.41</v>
      </c>
      <c r="BR19005">
        <v>0</v>
      </c>
      <c r="BS19005">
        <f>Atual[[#This Row],[FT_Goals_H]]*Atual[[#This Row],[P(a)]]</f>
        <v>0.16129032258064516</v>
      </c>
      <c r="BT19005">
        <f>Atual[[#This Row],[FT_Goals_A]]*Atual[[#This Row],[P(h)]]</f>
        <v>0</v>
      </c>
    </row>
    <row r="19006" spans="1:72" x14ac:dyDescent="0.25">
      <c r="A19006" s="1">
        <v>45054</v>
      </c>
      <c r="B19006">
        <v>19005</v>
      </c>
      <c r="C19006" t="s">
        <v>4264</v>
      </c>
      <c r="D19006" t="s">
        <v>802</v>
      </c>
      <c r="E19006">
        <v>46</v>
      </c>
      <c r="F19006" t="s">
        <v>4284</v>
      </c>
      <c r="G19006" t="s">
        <v>4287</v>
      </c>
      <c r="H19006">
        <v>1</v>
      </c>
      <c r="I19006">
        <v>1</v>
      </c>
      <c r="J19006">
        <v>2</v>
      </c>
      <c r="K19006">
        <v>1</v>
      </c>
      <c r="L19006">
        <v>1</v>
      </c>
      <c r="M19006">
        <v>2</v>
      </c>
      <c r="N19006" t="s">
        <v>356</v>
      </c>
      <c r="O19006" t="s">
        <v>311</v>
      </c>
      <c r="P19006">
        <v>7</v>
      </c>
      <c r="Q19006">
        <v>6</v>
      </c>
      <c r="R19006">
        <v>13</v>
      </c>
      <c r="S19006">
        <v>3</v>
      </c>
      <c r="T19006">
        <v>2.25</v>
      </c>
      <c r="U19006">
        <v>3.25</v>
      </c>
      <c r="V19006">
        <v>1.33</v>
      </c>
      <c r="W19006">
        <v>3.25</v>
      </c>
      <c r="X19006">
        <v>2.63</v>
      </c>
      <c r="Y19006">
        <v>1.44</v>
      </c>
      <c r="Z19006">
        <v>6.5</v>
      </c>
      <c r="AA19006">
        <v>1.1100000000000001</v>
      </c>
      <c r="AB19006">
        <v>2.4500000000000002</v>
      </c>
      <c r="AC19006">
        <v>3.75</v>
      </c>
      <c r="AD19006">
        <v>2.75</v>
      </c>
      <c r="AE19006">
        <v>1.02</v>
      </c>
      <c r="AF19006">
        <v>10</v>
      </c>
      <c r="AG19006">
        <v>1.25</v>
      </c>
      <c r="AH19006">
        <v>3.6</v>
      </c>
      <c r="AI19006">
        <v>1.79</v>
      </c>
      <c r="AJ19006">
        <v>2.02</v>
      </c>
      <c r="AK19006">
        <v>1.62</v>
      </c>
      <c r="AL19006">
        <v>2.2000000000000002</v>
      </c>
      <c r="AM19006">
        <v>1.46</v>
      </c>
      <c r="AN19006">
        <v>1.28</v>
      </c>
      <c r="AO19006">
        <v>1.57</v>
      </c>
      <c r="AP19006">
        <v>2.0499999999999998</v>
      </c>
      <c r="AQ19006">
        <v>1.32</v>
      </c>
      <c r="AR19006">
        <v>1.92</v>
      </c>
      <c r="AS19006">
        <v>1.38</v>
      </c>
      <c r="AT19006">
        <v>1.58</v>
      </c>
      <c r="AU19006">
        <v>1.41</v>
      </c>
      <c r="AV19006">
        <v>2.99</v>
      </c>
      <c r="AW19006">
        <v>1.83</v>
      </c>
      <c r="AX19006">
        <v>6</v>
      </c>
      <c r="AY19006">
        <v>2.25</v>
      </c>
      <c r="AZ19006">
        <v>1.2</v>
      </c>
      <c r="BA19006">
        <v>1.39</v>
      </c>
      <c r="BB19006">
        <v>1.68</v>
      </c>
      <c r="BC19006">
        <v>2.2000000000000002</v>
      </c>
      <c r="BD19006">
        <v>2.95</v>
      </c>
      <c r="BE19006">
        <v>4</v>
      </c>
      <c r="BF19006">
        <v>4</v>
      </c>
      <c r="BG19006">
        <v>4</v>
      </c>
      <c r="BH19006">
        <v>7</v>
      </c>
      <c r="BI19006">
        <v>8</v>
      </c>
      <c r="BJ19006">
        <v>11</v>
      </c>
      <c r="BK19006">
        <v>0.4081632653061224</v>
      </c>
      <c r="BL19006">
        <v>0.26666666666666666</v>
      </c>
      <c r="BM19006">
        <v>0.36363636363636365</v>
      </c>
      <c r="BN19006">
        <f>IFERROR(_xlfn.STDEV.S(#REF!),0)</f>
        <v>0</v>
      </c>
      <c r="BO19006">
        <v>0.55865921787709494</v>
      </c>
      <c r="BP19006">
        <v>0.61728395061728392</v>
      </c>
      <c r="BQ19006">
        <v>2.4500000000000002</v>
      </c>
      <c r="BR19006">
        <v>2.75</v>
      </c>
      <c r="BS19006">
        <f>Atual[[#This Row],[FT_Goals_H]]*Atual[[#This Row],[P(a)]]</f>
        <v>0.36363636363636365</v>
      </c>
      <c r="BT19006">
        <f>Atual[[#This Row],[FT_Goals_A]]*Atual[[#This Row],[P(h)]]</f>
        <v>0.4081632653061224</v>
      </c>
    </row>
    <row r="19007" spans="1:72" x14ac:dyDescent="0.25">
      <c r="A19007" s="1">
        <v>45054</v>
      </c>
      <c r="B19007">
        <v>19006</v>
      </c>
      <c r="C19007" t="s">
        <v>10194</v>
      </c>
      <c r="D19007" t="s">
        <v>802</v>
      </c>
      <c r="E19007">
        <v>7</v>
      </c>
      <c r="F19007" t="s">
        <v>10195</v>
      </c>
      <c r="G19007" t="s">
        <v>10203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 t="s">
        <v>75</v>
      </c>
      <c r="O19007" t="s">
        <v>75</v>
      </c>
      <c r="P19007">
        <v>9</v>
      </c>
      <c r="Q19007">
        <v>3</v>
      </c>
      <c r="R19007">
        <v>12</v>
      </c>
      <c r="S19007">
        <v>3.1</v>
      </c>
      <c r="T19007">
        <v>2</v>
      </c>
      <c r="U19007">
        <v>3.4</v>
      </c>
      <c r="V19007">
        <v>1.48</v>
      </c>
      <c r="W19007">
        <v>2.5</v>
      </c>
      <c r="X19007">
        <v>3</v>
      </c>
      <c r="Y19007">
        <v>1.36</v>
      </c>
      <c r="Z19007">
        <v>7.5</v>
      </c>
      <c r="AA19007">
        <v>1.07</v>
      </c>
      <c r="AB19007">
        <v>2.75</v>
      </c>
      <c r="AC19007">
        <v>3</v>
      </c>
      <c r="AD19007">
        <v>2.7</v>
      </c>
      <c r="AE19007">
        <v>1.1000000000000001</v>
      </c>
      <c r="AF19007">
        <v>6.5</v>
      </c>
      <c r="AG19007">
        <v>1.4</v>
      </c>
      <c r="AH19007">
        <v>2.8</v>
      </c>
      <c r="AI19007">
        <v>2.2799999999999998</v>
      </c>
      <c r="AJ19007">
        <v>1.61</v>
      </c>
      <c r="AK19007">
        <v>1.9</v>
      </c>
      <c r="AL19007">
        <v>1.83</v>
      </c>
      <c r="AM19007">
        <v>1.35</v>
      </c>
      <c r="AN19007">
        <v>1.28</v>
      </c>
      <c r="AO19007">
        <v>1.45</v>
      </c>
      <c r="AP19007">
        <v>1.47</v>
      </c>
      <c r="AQ19007">
        <v>1.06</v>
      </c>
      <c r="AR19007">
        <v>1.37</v>
      </c>
      <c r="AS19007">
        <v>1</v>
      </c>
      <c r="AT19007">
        <v>1.36</v>
      </c>
      <c r="AU19007">
        <v>1.42</v>
      </c>
      <c r="AV19007">
        <v>2.78</v>
      </c>
      <c r="AW19007">
        <v>2.0499999999999998</v>
      </c>
      <c r="AX19007">
        <v>7.5</v>
      </c>
      <c r="AY19007">
        <v>2</v>
      </c>
      <c r="AZ19007">
        <v>1.45</v>
      </c>
      <c r="BA19007">
        <v>1.9</v>
      </c>
      <c r="BB19007">
        <v>2.5</v>
      </c>
      <c r="BC19007">
        <v>3.65</v>
      </c>
      <c r="BD19007">
        <v>5.3</v>
      </c>
      <c r="BE19007">
        <v>5</v>
      </c>
      <c r="BF19007">
        <v>2</v>
      </c>
      <c r="BG19007">
        <v>8</v>
      </c>
      <c r="BH19007">
        <v>5</v>
      </c>
      <c r="BI19007">
        <v>13</v>
      </c>
      <c r="BJ19007">
        <v>7</v>
      </c>
      <c r="BK19007">
        <v>0.36363636363636365</v>
      </c>
      <c r="BL19007">
        <v>0.33333333333333331</v>
      </c>
      <c r="BM19007">
        <v>0.37037037037037035</v>
      </c>
      <c r="BN19007">
        <f>IFERROR(_xlfn.STDEV.S(#REF!),0)</f>
        <v>0</v>
      </c>
      <c r="BO19007">
        <v>0.43859649122807021</v>
      </c>
      <c r="BP19007">
        <v>0.52631578947368418</v>
      </c>
      <c r="BQ19007">
        <v>0</v>
      </c>
      <c r="BR19007">
        <v>0</v>
      </c>
      <c r="BS19007">
        <f>Atual[[#This Row],[FT_Goals_H]]*Atual[[#This Row],[P(a)]]</f>
        <v>0</v>
      </c>
      <c r="BT19007">
        <f>Atual[[#This Row],[FT_Goals_A]]*Atual[[#This Row],[P(h)]]</f>
        <v>0</v>
      </c>
    </row>
    <row r="19008" spans="1:72" x14ac:dyDescent="0.25">
      <c r="A19008" s="1">
        <v>45054</v>
      </c>
      <c r="B19008">
        <v>19007</v>
      </c>
      <c r="C19008" t="s">
        <v>2556</v>
      </c>
      <c r="D19008">
        <v>2023</v>
      </c>
      <c r="E19008">
        <v>2</v>
      </c>
      <c r="F19008" t="s">
        <v>2568</v>
      </c>
      <c r="G19008" t="s">
        <v>2581</v>
      </c>
      <c r="H19008">
        <v>1</v>
      </c>
      <c r="I19008">
        <v>0</v>
      </c>
      <c r="J19008">
        <v>1</v>
      </c>
      <c r="K19008">
        <v>2</v>
      </c>
      <c r="L19008">
        <v>0</v>
      </c>
      <c r="M19008">
        <v>2</v>
      </c>
      <c r="N19008" t="s">
        <v>2697</v>
      </c>
      <c r="O19008" t="s">
        <v>75</v>
      </c>
      <c r="P19008">
        <v>2</v>
      </c>
      <c r="Q19008">
        <v>10</v>
      </c>
      <c r="R19008">
        <v>12</v>
      </c>
      <c r="S19008">
        <v>3</v>
      </c>
      <c r="T19008">
        <v>1.95</v>
      </c>
      <c r="U19008">
        <v>4</v>
      </c>
      <c r="V19008">
        <v>1.5</v>
      </c>
      <c r="W19008">
        <v>2.4500000000000002</v>
      </c>
      <c r="X19008">
        <v>3.2</v>
      </c>
      <c r="Y19008">
        <v>1.3</v>
      </c>
      <c r="Z19008">
        <v>7.5</v>
      </c>
      <c r="AA19008">
        <v>1.05</v>
      </c>
      <c r="AB19008">
        <v>2.14</v>
      </c>
      <c r="AC19008">
        <v>3.05</v>
      </c>
      <c r="AD19008">
        <v>3.3</v>
      </c>
      <c r="AE19008">
        <v>1.08</v>
      </c>
      <c r="AF19008">
        <v>8.4</v>
      </c>
      <c r="AG19008">
        <v>1.47</v>
      </c>
      <c r="AH19008">
        <v>2.5499999999999998</v>
      </c>
      <c r="AI19008">
        <v>2.5</v>
      </c>
      <c r="AJ19008">
        <v>1.5</v>
      </c>
      <c r="AK19008">
        <v>1.95</v>
      </c>
      <c r="AL19008">
        <v>1.78</v>
      </c>
      <c r="AM19008">
        <v>1.3</v>
      </c>
      <c r="AN19008">
        <v>1.3</v>
      </c>
      <c r="AO19008">
        <v>1.62</v>
      </c>
      <c r="AP19008">
        <v>0</v>
      </c>
      <c r="AQ19008">
        <v>0</v>
      </c>
      <c r="AR19008">
        <v>1.5</v>
      </c>
      <c r="AS19008">
        <v>0.9</v>
      </c>
      <c r="AT19008">
        <v>0</v>
      </c>
      <c r="AU19008">
        <v>0</v>
      </c>
      <c r="AV19008">
        <v>0</v>
      </c>
      <c r="AW19008">
        <v>1.5</v>
      </c>
      <c r="AX19008">
        <v>9.6999999999999993</v>
      </c>
      <c r="AY19008">
        <v>2.88</v>
      </c>
      <c r="AZ19008">
        <v>0</v>
      </c>
      <c r="BA19008">
        <v>1.32</v>
      </c>
      <c r="BB19008">
        <v>1.46</v>
      </c>
      <c r="BC19008">
        <v>1.83</v>
      </c>
      <c r="BD19008">
        <v>2.23</v>
      </c>
      <c r="BE19008">
        <v>6</v>
      </c>
      <c r="BF19008">
        <v>2</v>
      </c>
      <c r="BG19008">
        <v>4</v>
      </c>
      <c r="BH19008">
        <v>2</v>
      </c>
      <c r="BI19008">
        <v>10</v>
      </c>
      <c r="BJ19008">
        <v>4</v>
      </c>
      <c r="BK19008">
        <v>0.46728971962616822</v>
      </c>
      <c r="BL19008">
        <v>0.32786885245901642</v>
      </c>
      <c r="BM19008">
        <v>0.30303030303030304</v>
      </c>
      <c r="BN19008">
        <f>IFERROR(_xlfn.STDEV.S(#REF!),0)</f>
        <v>0</v>
      </c>
      <c r="BO19008">
        <v>0.4</v>
      </c>
      <c r="BP19008">
        <v>0.51282051282051289</v>
      </c>
      <c r="BQ19008">
        <v>4.28</v>
      </c>
      <c r="BR19008">
        <v>0</v>
      </c>
      <c r="BS19008">
        <f>Atual[[#This Row],[FT_Goals_H]]*Atual[[#This Row],[P(a)]]</f>
        <v>0.60606060606060608</v>
      </c>
      <c r="BT19008">
        <f>Atual[[#This Row],[FT_Goals_A]]*Atual[[#This Row],[P(h)]]</f>
        <v>0</v>
      </c>
    </row>
    <row r="19009" spans="1:72" x14ac:dyDescent="0.25">
      <c r="A19009" s="1">
        <v>45054</v>
      </c>
      <c r="B19009">
        <v>19008</v>
      </c>
      <c r="C19009" t="s">
        <v>2255</v>
      </c>
      <c r="D19009">
        <v>2023</v>
      </c>
      <c r="E19009">
        <v>5</v>
      </c>
      <c r="F19009" t="s">
        <v>1894</v>
      </c>
      <c r="G19009" t="s">
        <v>2267</v>
      </c>
      <c r="H19009">
        <v>1</v>
      </c>
      <c r="I19009">
        <v>0</v>
      </c>
      <c r="J19009">
        <v>1</v>
      </c>
      <c r="K19009">
        <v>2</v>
      </c>
      <c r="L19009">
        <v>1</v>
      </c>
      <c r="M19009">
        <v>3</v>
      </c>
      <c r="N19009" t="s">
        <v>2461</v>
      </c>
      <c r="O19009" t="s">
        <v>189</v>
      </c>
      <c r="P19009">
        <v>5</v>
      </c>
      <c r="Q19009">
        <v>12</v>
      </c>
      <c r="R19009">
        <v>17</v>
      </c>
      <c r="S19009">
        <v>2.15</v>
      </c>
      <c r="T19009">
        <v>2.15</v>
      </c>
      <c r="U19009">
        <v>5.5</v>
      </c>
      <c r="V19009">
        <v>1.45</v>
      </c>
      <c r="W19009">
        <v>2.64</v>
      </c>
      <c r="X19009">
        <v>3.14</v>
      </c>
      <c r="Y19009">
        <v>1.33</v>
      </c>
      <c r="Z19009">
        <v>8.1999999999999993</v>
      </c>
      <c r="AA19009">
        <v>1.06</v>
      </c>
      <c r="AB19009">
        <v>1.7</v>
      </c>
      <c r="AC19009">
        <v>3.35</v>
      </c>
      <c r="AD19009">
        <v>4.8</v>
      </c>
      <c r="AE19009">
        <v>1.07</v>
      </c>
      <c r="AF19009">
        <v>7.5</v>
      </c>
      <c r="AG19009">
        <v>1.4</v>
      </c>
      <c r="AH19009">
        <v>2.75</v>
      </c>
      <c r="AI19009">
        <v>2.1</v>
      </c>
      <c r="AJ19009">
        <v>1.7</v>
      </c>
      <c r="AK19009">
        <v>2.0499999999999998</v>
      </c>
      <c r="AL19009">
        <v>1.7</v>
      </c>
      <c r="AM19009">
        <v>1.1100000000000001</v>
      </c>
      <c r="AN19009">
        <v>1.25</v>
      </c>
      <c r="AO19009">
        <v>2.38</v>
      </c>
      <c r="AP19009">
        <v>3</v>
      </c>
      <c r="AQ19009">
        <v>0</v>
      </c>
      <c r="AR19009">
        <v>1.93</v>
      </c>
      <c r="AS19009">
        <v>0.36</v>
      </c>
      <c r="AT19009">
        <v>1.35</v>
      </c>
      <c r="AU19009">
        <v>1.23</v>
      </c>
      <c r="AV19009">
        <v>2.58</v>
      </c>
      <c r="AW19009">
        <v>1.27</v>
      </c>
      <c r="AX19009">
        <v>11.75</v>
      </c>
      <c r="AY19009">
        <v>4.55</v>
      </c>
      <c r="AZ19009">
        <v>1.1299999999999999</v>
      </c>
      <c r="BA19009">
        <v>1.2</v>
      </c>
      <c r="BB19009">
        <v>1.57</v>
      </c>
      <c r="BC19009">
        <v>1.95</v>
      </c>
      <c r="BD19009">
        <v>2.5</v>
      </c>
      <c r="BE19009">
        <v>5</v>
      </c>
      <c r="BF19009">
        <v>3</v>
      </c>
      <c r="BG19009">
        <v>2</v>
      </c>
      <c r="BH19009">
        <v>8</v>
      </c>
      <c r="BI19009">
        <v>7</v>
      </c>
      <c r="BJ19009">
        <v>11</v>
      </c>
      <c r="BK19009">
        <v>0.58823529411764708</v>
      </c>
      <c r="BL19009">
        <v>0.29850746268656714</v>
      </c>
      <c r="BM19009">
        <v>0.20833333333333334</v>
      </c>
      <c r="BN19009">
        <f>IFERROR(_xlfn.STDEV.S(#REF!),0)</f>
        <v>0</v>
      </c>
      <c r="BO19009">
        <v>0.47619047619047616</v>
      </c>
      <c r="BP19009">
        <v>0.48780487804878053</v>
      </c>
      <c r="BQ19009">
        <v>3.4</v>
      </c>
      <c r="BR19009">
        <v>4.8</v>
      </c>
      <c r="BS19009">
        <f>Atual[[#This Row],[FT_Goals_H]]*Atual[[#This Row],[P(a)]]</f>
        <v>0.41666666666666669</v>
      </c>
      <c r="BT19009">
        <f>Atual[[#This Row],[FT_Goals_A]]*Atual[[#This Row],[P(h)]]</f>
        <v>0.58823529411764708</v>
      </c>
    </row>
    <row r="19010" spans="1:72" x14ac:dyDescent="0.25">
      <c r="A19010" s="1">
        <v>45054</v>
      </c>
      <c r="B19010">
        <v>19009</v>
      </c>
      <c r="C19010" t="s">
        <v>10194</v>
      </c>
      <c r="D19010" t="s">
        <v>802</v>
      </c>
      <c r="E19010">
        <v>7</v>
      </c>
      <c r="F19010" t="s">
        <v>10204</v>
      </c>
      <c r="G19010" t="s">
        <v>10199</v>
      </c>
      <c r="H19010">
        <v>1</v>
      </c>
      <c r="I19010">
        <v>0</v>
      </c>
      <c r="J19010">
        <v>1</v>
      </c>
      <c r="K19010">
        <v>3</v>
      </c>
      <c r="L19010">
        <v>1</v>
      </c>
      <c r="M19010">
        <v>4</v>
      </c>
      <c r="N19010" t="s">
        <v>10293</v>
      </c>
      <c r="O19010" t="s">
        <v>172</v>
      </c>
      <c r="P19010">
        <v>5</v>
      </c>
      <c r="Q19010">
        <v>6</v>
      </c>
      <c r="R19010">
        <v>11</v>
      </c>
      <c r="S19010">
        <v>2.15</v>
      </c>
      <c r="T19010">
        <v>2.2000000000000002</v>
      </c>
      <c r="U19010">
        <v>5</v>
      </c>
      <c r="V19010">
        <v>1.4</v>
      </c>
      <c r="W19010">
        <v>2.75</v>
      </c>
      <c r="X19010">
        <v>2.75</v>
      </c>
      <c r="Y19010">
        <v>1.4</v>
      </c>
      <c r="Z19010">
        <v>6.5</v>
      </c>
      <c r="AA19010">
        <v>1.1000000000000001</v>
      </c>
      <c r="AB19010">
        <v>1.83</v>
      </c>
      <c r="AC19010">
        <v>3.5</v>
      </c>
      <c r="AD19010">
        <v>4.2</v>
      </c>
      <c r="AE19010">
        <v>1.05</v>
      </c>
      <c r="AF19010">
        <v>9</v>
      </c>
      <c r="AG19010">
        <v>1.28</v>
      </c>
      <c r="AH19010">
        <v>3.4</v>
      </c>
      <c r="AI19010">
        <v>1.94</v>
      </c>
      <c r="AJ19010">
        <v>1.86</v>
      </c>
      <c r="AK19010">
        <v>1.9</v>
      </c>
      <c r="AL19010">
        <v>1.83</v>
      </c>
      <c r="AM19010">
        <v>1.1000000000000001</v>
      </c>
      <c r="AN19010">
        <v>1.2</v>
      </c>
      <c r="AO19010">
        <v>2.15</v>
      </c>
      <c r="AP19010">
        <v>1.94</v>
      </c>
      <c r="AQ19010">
        <v>1.18</v>
      </c>
      <c r="AR19010">
        <v>1.95</v>
      </c>
      <c r="AS19010">
        <v>1.2</v>
      </c>
      <c r="AT19010">
        <v>1.98</v>
      </c>
      <c r="AU19010">
        <v>1.46</v>
      </c>
      <c r="AV19010">
        <v>3.44</v>
      </c>
      <c r="AW19010">
        <v>1.41</v>
      </c>
      <c r="AX19010">
        <v>9</v>
      </c>
      <c r="AY19010">
        <v>3.66</v>
      </c>
      <c r="AZ19010">
        <v>1.32</v>
      </c>
      <c r="BA19010">
        <v>1.59</v>
      </c>
      <c r="BB19010">
        <v>2.0699999999999998</v>
      </c>
      <c r="BC19010">
        <v>2.75</v>
      </c>
      <c r="BD19010">
        <v>3.74</v>
      </c>
      <c r="BE19010">
        <v>8</v>
      </c>
      <c r="BF19010">
        <v>6</v>
      </c>
      <c r="BG19010">
        <v>5</v>
      </c>
      <c r="BH19010">
        <v>4</v>
      </c>
      <c r="BI19010">
        <v>13</v>
      </c>
      <c r="BJ19010">
        <v>10</v>
      </c>
      <c r="BK19010">
        <v>0.54644808743169393</v>
      </c>
      <c r="BL19010">
        <v>0.2857142857142857</v>
      </c>
      <c r="BM19010">
        <v>0.23809523809523808</v>
      </c>
      <c r="BN19010">
        <f>IFERROR(_xlfn.STDEV.S(#REF!),0)</f>
        <v>0</v>
      </c>
      <c r="BO19010">
        <v>0.51546391752577325</v>
      </c>
      <c r="BP19010">
        <v>0.52631578947368418</v>
      </c>
      <c r="BQ19010">
        <v>5.49</v>
      </c>
      <c r="BR19010">
        <v>4.2</v>
      </c>
      <c r="BS19010">
        <f>Atual[[#This Row],[FT_Goals_H]]*Atual[[#This Row],[P(a)]]</f>
        <v>0.71428571428571419</v>
      </c>
      <c r="BT19010">
        <f>Atual[[#This Row],[FT_Goals_A]]*Atual[[#This Row],[P(h)]]</f>
        <v>0.54644808743169393</v>
      </c>
    </row>
    <row r="19011" spans="1:72" x14ac:dyDescent="0.25">
      <c r="A19011" s="1">
        <v>45054</v>
      </c>
      <c r="B19011">
        <v>19010</v>
      </c>
      <c r="C19011" t="s">
        <v>2556</v>
      </c>
      <c r="D19011">
        <v>2023</v>
      </c>
      <c r="E19011">
        <v>2</v>
      </c>
      <c r="F19011" t="s">
        <v>2570</v>
      </c>
      <c r="G19011" t="s">
        <v>2571</v>
      </c>
      <c r="H19011">
        <v>1</v>
      </c>
      <c r="I19011">
        <v>1</v>
      </c>
      <c r="J19011">
        <v>2</v>
      </c>
      <c r="K19011">
        <v>2</v>
      </c>
      <c r="L19011">
        <v>1</v>
      </c>
      <c r="M19011">
        <v>3</v>
      </c>
      <c r="N19011" t="s">
        <v>2696</v>
      </c>
      <c r="O19011" t="s">
        <v>313</v>
      </c>
      <c r="P19011">
        <v>7</v>
      </c>
      <c r="Q19011">
        <v>5</v>
      </c>
      <c r="R19011">
        <v>12</v>
      </c>
      <c r="S19011">
        <v>2.75</v>
      </c>
      <c r="T19011">
        <v>1.91</v>
      </c>
      <c r="U19011">
        <v>4.5</v>
      </c>
      <c r="V19011">
        <v>1.52</v>
      </c>
      <c r="W19011">
        <v>2.36</v>
      </c>
      <c r="X19011">
        <v>3.5</v>
      </c>
      <c r="Y19011">
        <v>1.26</v>
      </c>
      <c r="Z19011">
        <v>9.6999999999999993</v>
      </c>
      <c r="AA19011">
        <v>1.02</v>
      </c>
      <c r="AB19011">
        <v>2</v>
      </c>
      <c r="AC19011">
        <v>3.03</v>
      </c>
      <c r="AD19011">
        <v>3.58</v>
      </c>
      <c r="AE19011">
        <v>1.0900000000000001</v>
      </c>
      <c r="AF19011">
        <v>7.4</v>
      </c>
      <c r="AG19011">
        <v>1.5</v>
      </c>
      <c r="AH19011">
        <v>2.5499999999999998</v>
      </c>
      <c r="AI19011">
        <v>2.46</v>
      </c>
      <c r="AJ19011">
        <v>1.48</v>
      </c>
      <c r="AK19011">
        <v>2.2000000000000002</v>
      </c>
      <c r="AL19011">
        <v>1.64</v>
      </c>
      <c r="AM19011">
        <v>1.25</v>
      </c>
      <c r="AN19011">
        <v>1.3</v>
      </c>
      <c r="AO19011">
        <v>1.72</v>
      </c>
      <c r="AP19011">
        <v>0</v>
      </c>
      <c r="AQ19011">
        <v>0</v>
      </c>
      <c r="AR19011">
        <v>1.89</v>
      </c>
      <c r="AS19011">
        <v>0.5</v>
      </c>
      <c r="AT19011">
        <v>0</v>
      </c>
      <c r="AU19011">
        <v>0</v>
      </c>
      <c r="AV19011">
        <v>0</v>
      </c>
      <c r="AW19011">
        <v>1.5</v>
      </c>
      <c r="AX19011">
        <v>8.6</v>
      </c>
      <c r="AY19011">
        <v>3.1</v>
      </c>
      <c r="AZ19011">
        <v>1.3</v>
      </c>
      <c r="BA19011">
        <v>1.57</v>
      </c>
      <c r="BB19011">
        <v>1.98</v>
      </c>
      <c r="BC19011">
        <v>2.6</v>
      </c>
      <c r="BD19011">
        <v>3.7</v>
      </c>
      <c r="BE19011">
        <v>10</v>
      </c>
      <c r="BF19011">
        <v>6</v>
      </c>
      <c r="BG19011">
        <v>5</v>
      </c>
      <c r="BH19011">
        <v>6</v>
      </c>
      <c r="BI19011">
        <v>15</v>
      </c>
      <c r="BJ19011">
        <v>12</v>
      </c>
      <c r="BK19011">
        <v>0.5</v>
      </c>
      <c r="BL19011">
        <v>0.33003300330033003</v>
      </c>
      <c r="BM19011">
        <v>0.27932960893854747</v>
      </c>
      <c r="BN19011">
        <f>IFERROR(_xlfn.STDEV.S(#REF!),0)</f>
        <v>0</v>
      </c>
      <c r="BO19011">
        <v>0.4065040650406504</v>
      </c>
      <c r="BP19011">
        <v>0.45454545454545453</v>
      </c>
      <c r="BQ19011">
        <v>4</v>
      </c>
      <c r="BR19011">
        <v>3.58</v>
      </c>
      <c r="BS19011">
        <f>Atual[[#This Row],[FT_Goals_H]]*Atual[[#This Row],[P(a)]]</f>
        <v>0.55865921787709494</v>
      </c>
      <c r="BT19011">
        <f>Atual[[#This Row],[FT_Goals_A]]*Atual[[#This Row],[P(h)]]</f>
        <v>0.5</v>
      </c>
    </row>
    <row r="19012" spans="1:72" x14ac:dyDescent="0.25">
      <c r="A19012" s="1">
        <v>45054</v>
      </c>
      <c r="B19012">
        <v>19011</v>
      </c>
      <c r="C19012" t="s">
        <v>10194</v>
      </c>
      <c r="D19012" t="s">
        <v>802</v>
      </c>
      <c r="E19012">
        <v>7</v>
      </c>
      <c r="F19012" t="s">
        <v>10200</v>
      </c>
      <c r="G19012" t="s">
        <v>10201</v>
      </c>
      <c r="H19012">
        <v>0</v>
      </c>
      <c r="I19012">
        <v>2</v>
      </c>
      <c r="J19012">
        <v>2</v>
      </c>
      <c r="K19012">
        <v>2</v>
      </c>
      <c r="L19012">
        <v>2</v>
      </c>
      <c r="M19012">
        <v>4</v>
      </c>
      <c r="N19012" t="s">
        <v>10291</v>
      </c>
      <c r="O19012" t="s">
        <v>10292</v>
      </c>
      <c r="P19012">
        <v>4</v>
      </c>
      <c r="Q19012">
        <v>1</v>
      </c>
      <c r="R19012">
        <v>5</v>
      </c>
      <c r="S19012">
        <v>3.75</v>
      </c>
      <c r="T19012">
        <v>1.9</v>
      </c>
      <c r="U19012">
        <v>3.1</v>
      </c>
      <c r="V19012">
        <v>1.56</v>
      </c>
      <c r="W19012">
        <v>2.31</v>
      </c>
      <c r="X19012">
        <v>3.5</v>
      </c>
      <c r="Y19012">
        <v>1.29</v>
      </c>
      <c r="Z19012">
        <v>9</v>
      </c>
      <c r="AA19012">
        <v>1.05</v>
      </c>
      <c r="AB19012">
        <v>2.63</v>
      </c>
      <c r="AC19012">
        <v>2.88</v>
      </c>
      <c r="AD19012">
        <v>2.8</v>
      </c>
      <c r="AE19012">
        <v>1.0900000000000001</v>
      </c>
      <c r="AF19012">
        <v>6.5</v>
      </c>
      <c r="AG19012">
        <v>1.49</v>
      </c>
      <c r="AH19012">
        <v>2.5499999999999998</v>
      </c>
      <c r="AI19012">
        <v>2.5</v>
      </c>
      <c r="AJ19012">
        <v>1.53</v>
      </c>
      <c r="AK19012">
        <v>2.1</v>
      </c>
      <c r="AL19012">
        <v>1.68</v>
      </c>
      <c r="AM19012">
        <v>1.47</v>
      </c>
      <c r="AN19012">
        <v>1.28</v>
      </c>
      <c r="AO19012">
        <v>1.3</v>
      </c>
      <c r="AP19012">
        <v>1.1200000000000001</v>
      </c>
      <c r="AQ19012">
        <v>0.5</v>
      </c>
      <c r="AR19012">
        <v>1.21</v>
      </c>
      <c r="AS19012">
        <v>0.65</v>
      </c>
      <c r="AT19012">
        <v>1.42</v>
      </c>
      <c r="AU19012">
        <v>1.32</v>
      </c>
      <c r="AV19012">
        <v>2.74</v>
      </c>
      <c r="AW19012">
        <v>2.4</v>
      </c>
      <c r="AX19012">
        <v>7.5</v>
      </c>
      <c r="AY19012">
        <v>1.82</v>
      </c>
      <c r="AZ19012">
        <v>1.58</v>
      </c>
      <c r="BA19012">
        <v>2.0299999999999998</v>
      </c>
      <c r="BB19012">
        <v>2.75</v>
      </c>
      <c r="BC19012">
        <v>4.25</v>
      </c>
      <c r="BD19012">
        <v>5.4</v>
      </c>
      <c r="BE19012">
        <v>6</v>
      </c>
      <c r="BF19012">
        <v>6</v>
      </c>
      <c r="BG19012">
        <v>6</v>
      </c>
      <c r="BH19012">
        <v>7</v>
      </c>
      <c r="BI19012">
        <v>12</v>
      </c>
      <c r="BJ19012">
        <v>13</v>
      </c>
      <c r="BK19012">
        <v>0.38022813688212931</v>
      </c>
      <c r="BL19012">
        <v>0.34722222222222221</v>
      </c>
      <c r="BM19012">
        <v>0.35714285714285715</v>
      </c>
      <c r="BN19012">
        <f>IFERROR(_xlfn.STDEV.S(#REF!),0)</f>
        <v>0</v>
      </c>
      <c r="BO19012">
        <v>0.4</v>
      </c>
      <c r="BP19012">
        <v>0.47619047619047616</v>
      </c>
      <c r="BQ19012">
        <v>5.26</v>
      </c>
      <c r="BR19012">
        <v>5.6</v>
      </c>
      <c r="BS19012">
        <f>Atual[[#This Row],[FT_Goals_H]]*Atual[[#This Row],[P(a)]]</f>
        <v>0.7142857142857143</v>
      </c>
      <c r="BT19012">
        <f>Atual[[#This Row],[FT_Goals_A]]*Atual[[#This Row],[P(h)]]</f>
        <v>0.76045627376425862</v>
      </c>
    </row>
    <row r="19013" spans="1:72" x14ac:dyDescent="0.25">
      <c r="A19013" s="1">
        <v>45054</v>
      </c>
      <c r="B19013">
        <v>19012</v>
      </c>
      <c r="C19013" t="s">
        <v>4264</v>
      </c>
      <c r="D19013" t="s">
        <v>802</v>
      </c>
      <c r="E19013">
        <v>46</v>
      </c>
      <c r="F19013" t="s">
        <v>4266</v>
      </c>
      <c r="G19013" t="s">
        <v>4276</v>
      </c>
      <c r="H19013">
        <v>2</v>
      </c>
      <c r="I19013">
        <v>0</v>
      </c>
      <c r="J19013">
        <v>2</v>
      </c>
      <c r="K19013">
        <v>3</v>
      </c>
      <c r="L19013">
        <v>0</v>
      </c>
      <c r="M19013">
        <v>3</v>
      </c>
      <c r="N19013" t="s">
        <v>4544</v>
      </c>
      <c r="O19013" t="s">
        <v>75</v>
      </c>
      <c r="P19013">
        <v>5</v>
      </c>
      <c r="Q19013">
        <v>3</v>
      </c>
      <c r="R19013">
        <v>8</v>
      </c>
      <c r="S19013">
        <v>1.83</v>
      </c>
      <c r="T19013">
        <v>2.5</v>
      </c>
      <c r="U19013">
        <v>7</v>
      </c>
      <c r="V19013">
        <v>1.3</v>
      </c>
      <c r="W19013">
        <v>3.4</v>
      </c>
      <c r="X19013">
        <v>2.5</v>
      </c>
      <c r="Y19013">
        <v>1.5</v>
      </c>
      <c r="Z19013">
        <v>6</v>
      </c>
      <c r="AA19013">
        <v>1.1299999999999999</v>
      </c>
      <c r="AB19013">
        <v>1.36</v>
      </c>
      <c r="AC19013">
        <v>5</v>
      </c>
      <c r="AD19013">
        <v>9.5</v>
      </c>
      <c r="AE19013">
        <v>1.04</v>
      </c>
      <c r="AF19013">
        <v>14</v>
      </c>
      <c r="AG19013">
        <v>1.23</v>
      </c>
      <c r="AH19013">
        <v>4.3</v>
      </c>
      <c r="AI19013">
        <v>1.75</v>
      </c>
      <c r="AJ19013">
        <v>2.08</v>
      </c>
      <c r="AK19013">
        <v>1.83</v>
      </c>
      <c r="AL19013">
        <v>1.83</v>
      </c>
      <c r="AM19013">
        <v>1.06</v>
      </c>
      <c r="AN19013">
        <v>1.18</v>
      </c>
      <c r="AO19013">
        <v>3.25</v>
      </c>
      <c r="AP19013">
        <v>2.3199999999999998</v>
      </c>
      <c r="AQ19013">
        <v>1.0900000000000001</v>
      </c>
      <c r="AR19013">
        <v>2.35</v>
      </c>
      <c r="AS19013">
        <v>1.04</v>
      </c>
      <c r="AT19013">
        <v>1.87</v>
      </c>
      <c r="AU19013">
        <v>1.22</v>
      </c>
      <c r="AV19013">
        <v>3.09</v>
      </c>
      <c r="AW19013">
        <v>1.21</v>
      </c>
      <c r="AX19013">
        <v>9.5</v>
      </c>
      <c r="AY19013">
        <v>6.5</v>
      </c>
      <c r="AZ19013">
        <v>1.2</v>
      </c>
      <c r="BA19013">
        <v>1.39</v>
      </c>
      <c r="BB19013">
        <v>1.7</v>
      </c>
      <c r="BC19013">
        <v>2.2000000000000002</v>
      </c>
      <c r="BD19013">
        <v>3</v>
      </c>
      <c r="BE19013">
        <v>11</v>
      </c>
      <c r="BF19013">
        <v>5</v>
      </c>
      <c r="BG19013">
        <v>9</v>
      </c>
      <c r="BH19013">
        <v>6</v>
      </c>
      <c r="BI19013">
        <v>20</v>
      </c>
      <c r="BJ19013">
        <v>11</v>
      </c>
      <c r="BK19013">
        <v>0.73529411764705876</v>
      </c>
      <c r="BL19013">
        <v>0.2</v>
      </c>
      <c r="BM19013">
        <v>0.10526315789473684</v>
      </c>
      <c r="BN19013">
        <f>IFERROR(_xlfn.STDEV.S(#REF!),0)</f>
        <v>0</v>
      </c>
      <c r="BO19013">
        <v>0.5714285714285714</v>
      </c>
      <c r="BP19013">
        <v>0.54644808743169393</v>
      </c>
      <c r="BQ19013">
        <v>4.08</v>
      </c>
      <c r="BR19013">
        <v>0</v>
      </c>
      <c r="BS19013">
        <f>Atual[[#This Row],[FT_Goals_H]]*Atual[[#This Row],[P(a)]]</f>
        <v>0.31578947368421051</v>
      </c>
      <c r="BT19013">
        <f>Atual[[#This Row],[FT_Goals_A]]*Atual[[#This Row],[P(h)]]</f>
        <v>0</v>
      </c>
    </row>
    <row r="19014" spans="1:72" x14ac:dyDescent="0.25">
      <c r="A19014" s="1">
        <v>45054</v>
      </c>
      <c r="B19014">
        <v>19013</v>
      </c>
      <c r="C19014" t="s">
        <v>4264</v>
      </c>
      <c r="D19014" t="s">
        <v>802</v>
      </c>
      <c r="E19014">
        <v>46</v>
      </c>
      <c r="F19014" t="s">
        <v>4288</v>
      </c>
      <c r="G19014" t="s">
        <v>4270</v>
      </c>
      <c r="H19014">
        <v>0</v>
      </c>
      <c r="I19014">
        <v>0</v>
      </c>
      <c r="J19014">
        <v>0</v>
      </c>
      <c r="K19014">
        <v>2</v>
      </c>
      <c r="L19014">
        <v>0</v>
      </c>
      <c r="M19014">
        <v>2</v>
      </c>
      <c r="N19014" t="s">
        <v>3536</v>
      </c>
      <c r="O19014" t="s">
        <v>75</v>
      </c>
      <c r="P19014">
        <v>6</v>
      </c>
      <c r="Q19014">
        <v>6</v>
      </c>
      <c r="R19014">
        <v>12</v>
      </c>
      <c r="S19014">
        <v>3</v>
      </c>
      <c r="T19014">
        <v>2.25</v>
      </c>
      <c r="U19014">
        <v>3.25</v>
      </c>
      <c r="V19014">
        <v>1.33</v>
      </c>
      <c r="W19014">
        <v>3.25</v>
      </c>
      <c r="X19014">
        <v>2.63</v>
      </c>
      <c r="Y19014">
        <v>1.44</v>
      </c>
      <c r="Z19014">
        <v>6.5</v>
      </c>
      <c r="AA19014">
        <v>1.1100000000000001</v>
      </c>
      <c r="AB19014">
        <v>2.4</v>
      </c>
      <c r="AC19014">
        <v>3.6</v>
      </c>
      <c r="AD19014">
        <v>2.9</v>
      </c>
      <c r="AE19014">
        <v>1.01</v>
      </c>
      <c r="AF19014">
        <v>9.6</v>
      </c>
      <c r="AG19014">
        <v>1.25</v>
      </c>
      <c r="AH19014">
        <v>3.48</v>
      </c>
      <c r="AI19014">
        <v>1.71</v>
      </c>
      <c r="AJ19014">
        <v>2.14</v>
      </c>
      <c r="AK19014">
        <v>1.53</v>
      </c>
      <c r="AL19014">
        <v>2.38</v>
      </c>
      <c r="AM19014">
        <v>1.42</v>
      </c>
      <c r="AN19014">
        <v>1.3</v>
      </c>
      <c r="AO19014">
        <v>1.6</v>
      </c>
      <c r="AP19014">
        <v>1.64</v>
      </c>
      <c r="AQ19014">
        <v>1.36</v>
      </c>
      <c r="AR19014">
        <v>1.7</v>
      </c>
      <c r="AS19014">
        <v>1.3</v>
      </c>
      <c r="AT19014">
        <v>1.58</v>
      </c>
      <c r="AU19014">
        <v>1.52</v>
      </c>
      <c r="AV19014">
        <v>3.1</v>
      </c>
      <c r="AW19014">
        <v>1.71</v>
      </c>
      <c r="AX19014">
        <v>6</v>
      </c>
      <c r="AY19014">
        <v>2.4</v>
      </c>
      <c r="AZ19014">
        <v>1.2</v>
      </c>
      <c r="BA19014">
        <v>1.39</v>
      </c>
      <c r="BB19014">
        <v>1.68</v>
      </c>
      <c r="BC19014">
        <v>2.2000000000000002</v>
      </c>
      <c r="BD19014">
        <v>2.95</v>
      </c>
      <c r="BE19014">
        <v>7</v>
      </c>
      <c r="BF19014">
        <v>8</v>
      </c>
      <c r="BG19014">
        <v>7</v>
      </c>
      <c r="BH19014">
        <v>8</v>
      </c>
      <c r="BI19014">
        <v>14</v>
      </c>
      <c r="BJ19014">
        <v>16</v>
      </c>
      <c r="BK19014">
        <v>0.41666666666666669</v>
      </c>
      <c r="BL19014">
        <v>0.27777777777777779</v>
      </c>
      <c r="BM19014">
        <v>0.34482758620689657</v>
      </c>
      <c r="BN19014">
        <f>IFERROR(_xlfn.STDEV.S(#REF!),0)</f>
        <v>0</v>
      </c>
      <c r="BO19014">
        <v>0.58479532163742687</v>
      </c>
      <c r="BP19014">
        <v>0.65359477124183007</v>
      </c>
      <c r="BQ19014">
        <v>4.8</v>
      </c>
      <c r="BR19014">
        <v>0</v>
      </c>
      <c r="BS19014">
        <f>Atual[[#This Row],[FT_Goals_H]]*Atual[[#This Row],[P(a)]]</f>
        <v>0.68965517241379315</v>
      </c>
      <c r="BT19014">
        <f>Atual[[#This Row],[FT_Goals_A]]*Atual[[#This Row],[P(h)]]</f>
        <v>0</v>
      </c>
    </row>
    <row r="19015" spans="1:72" x14ac:dyDescent="0.25">
      <c r="A19015" s="1">
        <v>45054</v>
      </c>
      <c r="B19015">
        <v>19014</v>
      </c>
      <c r="C19015" t="s">
        <v>4264</v>
      </c>
      <c r="D19015" t="s">
        <v>802</v>
      </c>
      <c r="E19015">
        <v>46</v>
      </c>
      <c r="F19015" t="s">
        <v>4274</v>
      </c>
      <c r="G19015" t="s">
        <v>4267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t="s">
        <v>75</v>
      </c>
      <c r="O19015" t="s">
        <v>75</v>
      </c>
      <c r="P19015">
        <v>3</v>
      </c>
      <c r="Q19015">
        <v>2</v>
      </c>
      <c r="R19015">
        <v>5</v>
      </c>
      <c r="S19015">
        <v>2.79</v>
      </c>
      <c r="T19015">
        <v>2.2799999999999998</v>
      </c>
      <c r="U19015">
        <v>4.0999999999999996</v>
      </c>
      <c r="V19015">
        <v>1.4</v>
      </c>
      <c r="W19015">
        <v>3.1</v>
      </c>
      <c r="X19015">
        <v>2.94</v>
      </c>
      <c r="Y19015">
        <v>1.43</v>
      </c>
      <c r="Z19015">
        <v>6.95</v>
      </c>
      <c r="AA19015">
        <v>1.0900000000000001</v>
      </c>
      <c r="AB19015">
        <v>2.15</v>
      </c>
      <c r="AC19015">
        <v>3.35</v>
      </c>
      <c r="AD19015">
        <v>3.6</v>
      </c>
      <c r="AE19015">
        <v>1.05</v>
      </c>
      <c r="AF19015">
        <v>12.5</v>
      </c>
      <c r="AG19015">
        <v>1.29</v>
      </c>
      <c r="AH19015">
        <v>3.62</v>
      </c>
      <c r="AI19015">
        <v>2</v>
      </c>
      <c r="AJ19015">
        <v>1.81</v>
      </c>
      <c r="AK19015">
        <v>1.65</v>
      </c>
      <c r="AL19015">
        <v>2.1</v>
      </c>
      <c r="AM19015">
        <v>1.25</v>
      </c>
      <c r="AN19015">
        <v>1.3</v>
      </c>
      <c r="AO19015">
        <v>1.67</v>
      </c>
      <c r="AP19015">
        <v>0.95</v>
      </c>
      <c r="AQ19015">
        <v>0.73</v>
      </c>
      <c r="AR19015">
        <v>0.96</v>
      </c>
      <c r="AS19015">
        <v>0.74</v>
      </c>
      <c r="AT19015">
        <v>1.27</v>
      </c>
      <c r="AU19015">
        <v>1</v>
      </c>
      <c r="AV19015">
        <v>2.27</v>
      </c>
      <c r="AW19015">
        <v>1.54</v>
      </c>
      <c r="AX19015">
        <v>6</v>
      </c>
      <c r="AY19015">
        <v>2.9</v>
      </c>
      <c r="AZ19015">
        <v>1.22</v>
      </c>
      <c r="BA19015">
        <v>1.43</v>
      </c>
      <c r="BB19015">
        <v>1.98</v>
      </c>
      <c r="BC19015">
        <v>2.25</v>
      </c>
      <c r="BD19015">
        <v>3</v>
      </c>
      <c r="BE19015">
        <v>7</v>
      </c>
      <c r="BF19015">
        <v>3</v>
      </c>
      <c r="BG19015">
        <v>4</v>
      </c>
      <c r="BH19015">
        <v>5</v>
      </c>
      <c r="BI19015">
        <v>11</v>
      </c>
      <c r="BJ19015">
        <v>8</v>
      </c>
      <c r="BK19015">
        <v>0.46511627906976744</v>
      </c>
      <c r="BL19015">
        <v>0.29850746268656714</v>
      </c>
      <c r="BM19015">
        <v>0.27777777777777779</v>
      </c>
      <c r="BN19015">
        <f>IFERROR(_xlfn.STDEV.S(#REF!),0)</f>
        <v>0</v>
      </c>
      <c r="BO19015">
        <v>0.5</v>
      </c>
      <c r="BP19015">
        <v>0.60606060606060608</v>
      </c>
      <c r="BQ19015">
        <v>0</v>
      </c>
      <c r="BR19015">
        <v>0</v>
      </c>
      <c r="BS19015">
        <f>Atual[[#This Row],[FT_Goals_H]]*Atual[[#This Row],[P(a)]]</f>
        <v>0</v>
      </c>
      <c r="BT19015">
        <f>Atual[[#This Row],[FT_Goals_A]]*Atual[[#This Row],[P(h)]]</f>
        <v>0</v>
      </c>
    </row>
    <row r="19016" spans="1:72" x14ac:dyDescent="0.25">
      <c r="A19016" s="1">
        <v>45054</v>
      </c>
      <c r="B19016">
        <v>19015</v>
      </c>
      <c r="C19016" t="s">
        <v>4264</v>
      </c>
      <c r="D19016" t="s">
        <v>802</v>
      </c>
      <c r="E19016">
        <v>46</v>
      </c>
      <c r="F19016" t="s">
        <v>4281</v>
      </c>
      <c r="G19016" t="s">
        <v>4283</v>
      </c>
      <c r="H19016">
        <v>0</v>
      </c>
      <c r="I19016">
        <v>1</v>
      </c>
      <c r="J19016">
        <v>1</v>
      </c>
      <c r="K19016">
        <v>0</v>
      </c>
      <c r="L19016">
        <v>2</v>
      </c>
      <c r="M19016">
        <v>2</v>
      </c>
      <c r="N19016" t="s">
        <v>75</v>
      </c>
      <c r="O19016" t="s">
        <v>4545</v>
      </c>
      <c r="P19016">
        <v>7</v>
      </c>
      <c r="Q19016">
        <v>3</v>
      </c>
      <c r="R19016">
        <v>10</v>
      </c>
      <c r="S19016">
        <v>2.88</v>
      </c>
      <c r="T19016">
        <v>2.25</v>
      </c>
      <c r="U19016">
        <v>3.5</v>
      </c>
      <c r="V19016">
        <v>1.33</v>
      </c>
      <c r="W19016">
        <v>3.25</v>
      </c>
      <c r="X19016">
        <v>2.63</v>
      </c>
      <c r="Y19016">
        <v>1.44</v>
      </c>
      <c r="Z19016">
        <v>6.5</v>
      </c>
      <c r="AA19016">
        <v>1.1100000000000001</v>
      </c>
      <c r="AB19016">
        <v>2.2999999999999998</v>
      </c>
      <c r="AC19016">
        <v>3.6</v>
      </c>
      <c r="AD19016">
        <v>3.05</v>
      </c>
      <c r="AE19016">
        <v>1.05</v>
      </c>
      <c r="AF19016">
        <v>9.75</v>
      </c>
      <c r="AG19016">
        <v>1.24</v>
      </c>
      <c r="AH19016">
        <v>3.6</v>
      </c>
      <c r="AI19016">
        <v>1.75</v>
      </c>
      <c r="AJ19016">
        <v>2.08</v>
      </c>
      <c r="AK19016">
        <v>1.62</v>
      </c>
      <c r="AL19016">
        <v>2.2000000000000002</v>
      </c>
      <c r="AM19016">
        <v>1.36</v>
      </c>
      <c r="AN19016">
        <v>1.3</v>
      </c>
      <c r="AO19016">
        <v>1.6</v>
      </c>
      <c r="AP19016">
        <v>1.05</v>
      </c>
      <c r="AQ19016">
        <v>1</v>
      </c>
      <c r="AR19016">
        <v>1</v>
      </c>
      <c r="AS19016">
        <v>1.0900000000000001</v>
      </c>
      <c r="AT19016">
        <v>1.53</v>
      </c>
      <c r="AU19016">
        <v>1.17</v>
      </c>
      <c r="AV19016">
        <v>2.7</v>
      </c>
      <c r="AW19016">
        <v>1.8</v>
      </c>
      <c r="AX19016">
        <v>6</v>
      </c>
      <c r="AY19016">
        <v>2.2999999999999998</v>
      </c>
      <c r="AZ19016">
        <v>1.17</v>
      </c>
      <c r="BA19016">
        <v>1.33</v>
      </c>
      <c r="BB19016">
        <v>1.6</v>
      </c>
      <c r="BC19016">
        <v>2.0499999999999998</v>
      </c>
      <c r="BD19016">
        <v>2.7</v>
      </c>
      <c r="BE19016">
        <v>0</v>
      </c>
      <c r="BF19016">
        <v>3</v>
      </c>
      <c r="BG19016">
        <v>18</v>
      </c>
      <c r="BH19016">
        <v>6</v>
      </c>
      <c r="BI19016">
        <v>18</v>
      </c>
      <c r="BJ19016">
        <v>9</v>
      </c>
      <c r="BK19016">
        <v>0.43478260869565222</v>
      </c>
      <c r="BL19016">
        <v>0.27777777777777779</v>
      </c>
      <c r="BM19016">
        <v>0.32786885245901642</v>
      </c>
      <c r="BN19016">
        <f>IFERROR(_xlfn.STDEV.S(#REF!),0)</f>
        <v>0</v>
      </c>
      <c r="BO19016">
        <v>0.5714285714285714</v>
      </c>
      <c r="BP19016">
        <v>0.61728395061728392</v>
      </c>
      <c r="BQ19016">
        <v>0</v>
      </c>
      <c r="BR19016">
        <v>6.1</v>
      </c>
      <c r="BS19016">
        <f>Atual[[#This Row],[FT_Goals_H]]*Atual[[#This Row],[P(a)]]</f>
        <v>0</v>
      </c>
      <c r="BT19016">
        <f>Atual[[#This Row],[FT_Goals_A]]*Atual[[#This Row],[P(h)]]</f>
        <v>0.86956521739130443</v>
      </c>
    </row>
    <row r="19017" spans="1:72" x14ac:dyDescent="0.25">
      <c r="A19017" s="1">
        <v>45054</v>
      </c>
      <c r="B19017">
        <v>19016</v>
      </c>
      <c r="C19017" t="s">
        <v>7243</v>
      </c>
      <c r="D19017" t="s">
        <v>802</v>
      </c>
      <c r="E19017">
        <v>9</v>
      </c>
      <c r="F19017" t="s">
        <v>7244</v>
      </c>
      <c r="G19017" t="s">
        <v>7253</v>
      </c>
      <c r="H19017">
        <v>0</v>
      </c>
      <c r="I19017">
        <v>1</v>
      </c>
      <c r="J19017">
        <v>1</v>
      </c>
      <c r="K19017">
        <v>0</v>
      </c>
      <c r="L19017">
        <v>2</v>
      </c>
      <c r="M19017">
        <v>2</v>
      </c>
      <c r="N19017" t="s">
        <v>75</v>
      </c>
      <c r="O19017" t="s">
        <v>3177</v>
      </c>
      <c r="P19017">
        <v>0</v>
      </c>
      <c r="Q19017">
        <v>4</v>
      </c>
      <c r="R19017">
        <v>4</v>
      </c>
      <c r="S19017">
        <v>8.5</v>
      </c>
      <c r="T19017">
        <v>2.48</v>
      </c>
      <c r="U19017">
        <v>1.77</v>
      </c>
      <c r="V19017">
        <v>1.34</v>
      </c>
      <c r="W19017">
        <v>3.1</v>
      </c>
      <c r="X19017">
        <v>2.61</v>
      </c>
      <c r="Y19017">
        <v>1.46</v>
      </c>
      <c r="Z19017">
        <v>6.3</v>
      </c>
      <c r="AA19017">
        <v>1.1000000000000001</v>
      </c>
      <c r="AB19017">
        <v>15</v>
      </c>
      <c r="AC19017">
        <v>6</v>
      </c>
      <c r="AD19017">
        <v>1.17</v>
      </c>
      <c r="AE19017">
        <v>1</v>
      </c>
      <c r="AF19017">
        <v>10.5</v>
      </c>
      <c r="AG19017">
        <v>1.22</v>
      </c>
      <c r="AH19017">
        <v>3.72</v>
      </c>
      <c r="AI19017">
        <v>1.84</v>
      </c>
      <c r="AJ19017">
        <v>2.02</v>
      </c>
      <c r="AK19017">
        <v>2.27</v>
      </c>
      <c r="AL19017">
        <v>1.59</v>
      </c>
      <c r="AM19017">
        <v>3.02</v>
      </c>
      <c r="AN19017">
        <v>1.0900000000000001</v>
      </c>
      <c r="AO19017">
        <v>1.03</v>
      </c>
      <c r="AP19017">
        <v>1</v>
      </c>
      <c r="AQ19017">
        <v>1.65</v>
      </c>
      <c r="AR19017">
        <v>0.94</v>
      </c>
      <c r="AS19017">
        <v>1.72</v>
      </c>
      <c r="AT19017">
        <v>1.04</v>
      </c>
      <c r="AU19017">
        <v>1.33</v>
      </c>
      <c r="AV19017">
        <v>2.37</v>
      </c>
      <c r="AW19017">
        <v>6</v>
      </c>
      <c r="AX19017">
        <v>11.5</v>
      </c>
      <c r="AY19017">
        <v>1.19</v>
      </c>
      <c r="AZ19017">
        <v>1.38</v>
      </c>
      <c r="BA19017">
        <v>1.72</v>
      </c>
      <c r="BB19017">
        <v>2.23</v>
      </c>
      <c r="BC19017">
        <v>3.1</v>
      </c>
      <c r="BD19017">
        <v>4.25</v>
      </c>
      <c r="BE19017">
        <v>0</v>
      </c>
      <c r="BF19017">
        <v>6</v>
      </c>
      <c r="BG19017">
        <v>2</v>
      </c>
      <c r="BH19017">
        <v>15</v>
      </c>
      <c r="BI19017">
        <v>2</v>
      </c>
      <c r="BJ19017">
        <v>21</v>
      </c>
      <c r="BK19017">
        <v>6.6666666666666666E-2</v>
      </c>
      <c r="BL19017">
        <v>0.16666666666666666</v>
      </c>
      <c r="BM19017">
        <v>0.85470085470085477</v>
      </c>
      <c r="BN19017">
        <f>IFERROR(_xlfn.STDEV.S(#REF!),0)</f>
        <v>0</v>
      </c>
      <c r="BO19017">
        <v>0.54347826086956519</v>
      </c>
      <c r="BP19017">
        <v>0.44052863436123346</v>
      </c>
      <c r="BQ19017">
        <v>0</v>
      </c>
      <c r="BR19017">
        <v>2.34</v>
      </c>
      <c r="BS19017">
        <f>Atual[[#This Row],[FT_Goals_H]]*Atual[[#This Row],[P(a)]]</f>
        <v>0</v>
      </c>
      <c r="BT19017">
        <f>Atual[[#This Row],[FT_Goals_A]]*Atual[[#This Row],[P(h)]]</f>
        <v>0.13333333333333333</v>
      </c>
    </row>
    <row r="19018" spans="1:72" x14ac:dyDescent="0.25">
      <c r="A19018" s="1">
        <v>45054</v>
      </c>
      <c r="B19018">
        <v>19017</v>
      </c>
      <c r="C19018" t="s">
        <v>7243</v>
      </c>
      <c r="D19018" t="s">
        <v>802</v>
      </c>
      <c r="E19018">
        <v>9</v>
      </c>
      <c r="F19018" t="s">
        <v>5741</v>
      </c>
      <c r="G19018" t="s">
        <v>5916</v>
      </c>
      <c r="H19018">
        <v>0</v>
      </c>
      <c r="I19018">
        <v>0</v>
      </c>
      <c r="J19018">
        <v>0</v>
      </c>
      <c r="K19018">
        <v>1</v>
      </c>
      <c r="L19018">
        <v>0</v>
      </c>
      <c r="M19018">
        <v>1</v>
      </c>
      <c r="N19018" t="s">
        <v>297</v>
      </c>
      <c r="O19018" t="s">
        <v>75</v>
      </c>
      <c r="P19018">
        <v>6</v>
      </c>
      <c r="Q19018">
        <v>1</v>
      </c>
      <c r="R19018">
        <v>7</v>
      </c>
      <c r="S19018">
        <v>4.34</v>
      </c>
      <c r="T19018">
        <v>1.98</v>
      </c>
      <c r="U19018">
        <v>2.86</v>
      </c>
      <c r="V19018">
        <v>1.51</v>
      </c>
      <c r="W19018">
        <v>2.46</v>
      </c>
      <c r="X19018">
        <v>3.34</v>
      </c>
      <c r="Y19018">
        <v>1.3</v>
      </c>
      <c r="Z19018">
        <v>9.1999999999999993</v>
      </c>
      <c r="AA19018">
        <v>1.04</v>
      </c>
      <c r="AB19018">
        <v>2.4</v>
      </c>
      <c r="AC19018">
        <v>3.25</v>
      </c>
      <c r="AD19018">
        <v>2.8</v>
      </c>
      <c r="AE19018">
        <v>1.08</v>
      </c>
      <c r="AF19018">
        <v>7.25</v>
      </c>
      <c r="AG19018">
        <v>1.4</v>
      </c>
      <c r="AH19018">
        <v>2.75</v>
      </c>
      <c r="AI19018">
        <v>2.3199999999999998</v>
      </c>
      <c r="AJ19018">
        <v>1.57</v>
      </c>
      <c r="AK19018">
        <v>2</v>
      </c>
      <c r="AL19018">
        <v>1.75</v>
      </c>
      <c r="AM19018">
        <v>1.68</v>
      </c>
      <c r="AN19018">
        <v>1.34</v>
      </c>
      <c r="AO19018">
        <v>1.3</v>
      </c>
      <c r="AP19018">
        <v>2.1800000000000002</v>
      </c>
      <c r="AQ19018">
        <v>2.29</v>
      </c>
      <c r="AR19018">
        <v>2.2200000000000002</v>
      </c>
      <c r="AS19018">
        <v>2.17</v>
      </c>
      <c r="AT19018">
        <v>1.83</v>
      </c>
      <c r="AU19018">
        <v>1.23</v>
      </c>
      <c r="AV19018">
        <v>3.06</v>
      </c>
      <c r="AW19018">
        <v>2.4</v>
      </c>
      <c r="AX19018">
        <v>7.5</v>
      </c>
      <c r="AY19018">
        <v>1.82</v>
      </c>
      <c r="AZ19018">
        <v>1.53</v>
      </c>
      <c r="BA19018">
        <v>1.92</v>
      </c>
      <c r="BB19018">
        <v>2.41</v>
      </c>
      <c r="BC19018">
        <v>3.34</v>
      </c>
      <c r="BD19018">
        <v>4.9000000000000004</v>
      </c>
      <c r="BE19018">
        <v>6</v>
      </c>
      <c r="BF19018">
        <v>3</v>
      </c>
      <c r="BG19018">
        <v>9</v>
      </c>
      <c r="BH19018">
        <v>6</v>
      </c>
      <c r="BI19018">
        <v>15</v>
      </c>
      <c r="BJ19018">
        <v>9</v>
      </c>
      <c r="BK19018">
        <v>0.41666666666666669</v>
      </c>
      <c r="BL19018">
        <v>0.30769230769230771</v>
      </c>
      <c r="BM19018">
        <v>0.35714285714285715</v>
      </c>
      <c r="BN19018">
        <f>IFERROR(_xlfn.STDEV.S(#REF!),0)</f>
        <v>0</v>
      </c>
      <c r="BO19018">
        <v>0.43103448275862072</v>
      </c>
      <c r="BP19018">
        <v>0.5</v>
      </c>
      <c r="BQ19018">
        <v>2.4</v>
      </c>
      <c r="BR19018">
        <v>0</v>
      </c>
      <c r="BS19018">
        <f>Atual[[#This Row],[FT_Goals_H]]*Atual[[#This Row],[P(a)]]</f>
        <v>0.35714285714285715</v>
      </c>
      <c r="BT19018">
        <f>Atual[[#This Row],[FT_Goals_A]]*Atual[[#This Row],[P(h)]]</f>
        <v>0</v>
      </c>
    </row>
    <row r="19019" spans="1:72" x14ac:dyDescent="0.25">
      <c r="A19019" s="1">
        <v>45054</v>
      </c>
      <c r="B19019">
        <v>19018</v>
      </c>
      <c r="C19019" t="s">
        <v>4264</v>
      </c>
      <c r="D19019" t="s">
        <v>802</v>
      </c>
      <c r="E19019">
        <v>46</v>
      </c>
      <c r="F19019" t="s">
        <v>4268</v>
      </c>
      <c r="G19019" t="s">
        <v>4285</v>
      </c>
      <c r="H19019">
        <v>1</v>
      </c>
      <c r="I19019">
        <v>1</v>
      </c>
      <c r="J19019">
        <v>2</v>
      </c>
      <c r="K19019">
        <v>3</v>
      </c>
      <c r="L19019">
        <v>2</v>
      </c>
      <c r="M19019">
        <v>5</v>
      </c>
      <c r="N19019" t="s">
        <v>4543</v>
      </c>
      <c r="O19019" t="s">
        <v>1290</v>
      </c>
      <c r="P19019">
        <v>6</v>
      </c>
      <c r="Q19019">
        <v>3</v>
      </c>
      <c r="R19019">
        <v>9</v>
      </c>
      <c r="S19019">
        <v>3.6</v>
      </c>
      <c r="T19019">
        <v>2.25</v>
      </c>
      <c r="U19019">
        <v>2.88</v>
      </c>
      <c r="V19019">
        <v>1.33</v>
      </c>
      <c r="W19019">
        <v>3.25</v>
      </c>
      <c r="X19019">
        <v>2.63</v>
      </c>
      <c r="Y19019">
        <v>1.44</v>
      </c>
      <c r="Z19019">
        <v>7</v>
      </c>
      <c r="AA19019">
        <v>1.1000000000000001</v>
      </c>
      <c r="AB19019">
        <v>2.95</v>
      </c>
      <c r="AC19019">
        <v>3.75</v>
      </c>
      <c r="AD19019">
        <v>2.2999999999999998</v>
      </c>
      <c r="AE19019">
        <v>1.04</v>
      </c>
      <c r="AF19019">
        <v>13</v>
      </c>
      <c r="AG19019">
        <v>1.26</v>
      </c>
      <c r="AH19019">
        <v>4</v>
      </c>
      <c r="AI19019">
        <v>1.81</v>
      </c>
      <c r="AJ19019">
        <v>2</v>
      </c>
      <c r="AK19019">
        <v>1.62</v>
      </c>
      <c r="AL19019">
        <v>2.2000000000000002</v>
      </c>
      <c r="AM19019">
        <v>1.63</v>
      </c>
      <c r="AN19019">
        <v>1.29</v>
      </c>
      <c r="AO19019">
        <v>1.36</v>
      </c>
      <c r="AP19019">
        <v>1.55</v>
      </c>
      <c r="AQ19019">
        <v>1.18</v>
      </c>
      <c r="AR19019">
        <v>1.61</v>
      </c>
      <c r="AS19019">
        <v>1.1299999999999999</v>
      </c>
      <c r="AT19019">
        <v>1.61</v>
      </c>
      <c r="AU19019">
        <v>1.38</v>
      </c>
      <c r="AV19019">
        <v>2.99</v>
      </c>
      <c r="AW19019">
        <v>2.4</v>
      </c>
      <c r="AX19019">
        <v>5.75</v>
      </c>
      <c r="AY19019">
        <v>1.74</v>
      </c>
      <c r="AZ19019">
        <v>1.22</v>
      </c>
      <c r="BA19019">
        <v>1.43</v>
      </c>
      <c r="BB19019">
        <v>1.83</v>
      </c>
      <c r="BC19019">
        <v>2.2999999999999998</v>
      </c>
      <c r="BD19019">
        <v>3.2</v>
      </c>
      <c r="BE19019">
        <v>5</v>
      </c>
      <c r="BF19019">
        <v>5</v>
      </c>
      <c r="BG19019">
        <v>12</v>
      </c>
      <c r="BH19019">
        <v>6</v>
      </c>
      <c r="BI19019">
        <v>17</v>
      </c>
      <c r="BJ19019">
        <v>11</v>
      </c>
      <c r="BK19019">
        <v>0.33898305084745761</v>
      </c>
      <c r="BL19019">
        <v>0.26666666666666666</v>
      </c>
      <c r="BM19019">
        <v>0.43478260869565222</v>
      </c>
      <c r="BN19019">
        <f>IFERROR(_xlfn.STDEV.S(#REF!),0)</f>
        <v>0</v>
      </c>
      <c r="BO19019">
        <v>0.5524861878453039</v>
      </c>
      <c r="BP19019">
        <v>0.61728395061728392</v>
      </c>
      <c r="BQ19019">
        <v>8.85</v>
      </c>
      <c r="BR19019">
        <v>4.5999999999999996</v>
      </c>
      <c r="BS19019">
        <f>Atual[[#This Row],[FT_Goals_H]]*Atual[[#This Row],[P(a)]]</f>
        <v>1.3043478260869565</v>
      </c>
      <c r="BT19019">
        <f>Atual[[#This Row],[FT_Goals_A]]*Atual[[#This Row],[P(h)]]</f>
        <v>0.67796610169491522</v>
      </c>
    </row>
    <row r="19020" spans="1:72" x14ac:dyDescent="0.25">
      <c r="A19020" s="1">
        <v>45054</v>
      </c>
      <c r="B19020">
        <v>19019</v>
      </c>
      <c r="C19020" t="s">
        <v>7243</v>
      </c>
      <c r="D19020" t="s">
        <v>802</v>
      </c>
      <c r="E19020">
        <v>9</v>
      </c>
      <c r="F19020" t="s">
        <v>5919</v>
      </c>
      <c r="G19020" t="s">
        <v>5948</v>
      </c>
      <c r="H19020">
        <v>1</v>
      </c>
      <c r="I19020">
        <v>2</v>
      </c>
      <c r="J19020">
        <v>3</v>
      </c>
      <c r="K19020">
        <v>1</v>
      </c>
      <c r="L19020">
        <v>2</v>
      </c>
      <c r="M19020">
        <v>3</v>
      </c>
      <c r="N19020" t="s">
        <v>309</v>
      </c>
      <c r="O19020" t="s">
        <v>4855</v>
      </c>
      <c r="P19020">
        <v>1</v>
      </c>
      <c r="Q19020">
        <v>3</v>
      </c>
      <c r="R19020">
        <v>4</v>
      </c>
      <c r="S19020">
        <v>6.75</v>
      </c>
      <c r="T19020">
        <v>2.23</v>
      </c>
      <c r="U19020">
        <v>2.04</v>
      </c>
      <c r="V19020">
        <v>1.41</v>
      </c>
      <c r="W19020">
        <v>2.79</v>
      </c>
      <c r="X19020">
        <v>2.91</v>
      </c>
      <c r="Y19020">
        <v>1.38</v>
      </c>
      <c r="Z19020">
        <v>7.5</v>
      </c>
      <c r="AA19020">
        <v>1.07</v>
      </c>
      <c r="AB19020">
        <v>4.5</v>
      </c>
      <c r="AC19020">
        <v>3.4</v>
      </c>
      <c r="AD19020">
        <v>1.8</v>
      </c>
      <c r="AE19020">
        <v>1.02</v>
      </c>
      <c r="AF19020">
        <v>8.6</v>
      </c>
      <c r="AG19020">
        <v>1.4</v>
      </c>
      <c r="AH19020">
        <v>2.75</v>
      </c>
      <c r="AI19020">
        <v>1.96</v>
      </c>
      <c r="AJ19020">
        <v>1.88</v>
      </c>
      <c r="AK19020">
        <v>2</v>
      </c>
      <c r="AL19020">
        <v>1.75</v>
      </c>
      <c r="AM19020">
        <v>2.63</v>
      </c>
      <c r="AN19020">
        <v>1.22</v>
      </c>
      <c r="AO19020">
        <v>1.1000000000000001</v>
      </c>
      <c r="AP19020">
        <v>2.06</v>
      </c>
      <c r="AQ19020">
        <v>2.12</v>
      </c>
      <c r="AR19020">
        <v>1.94</v>
      </c>
      <c r="AS19020">
        <v>2.17</v>
      </c>
      <c r="AT19020">
        <v>1.6</v>
      </c>
      <c r="AU19020">
        <v>1.54</v>
      </c>
      <c r="AV19020">
        <v>3.14</v>
      </c>
      <c r="AW19020">
        <v>3.74</v>
      </c>
      <c r="AX19020">
        <v>9.4</v>
      </c>
      <c r="AY19020">
        <v>1.39</v>
      </c>
      <c r="AZ19020">
        <v>1.47</v>
      </c>
      <c r="BA19020">
        <v>1.85</v>
      </c>
      <c r="BB19020">
        <v>2.48</v>
      </c>
      <c r="BC19020">
        <v>3.45</v>
      </c>
      <c r="BD19020">
        <v>4.5</v>
      </c>
      <c r="BE19020">
        <v>3</v>
      </c>
      <c r="BF19020">
        <v>8</v>
      </c>
      <c r="BG19020">
        <v>5</v>
      </c>
      <c r="BH19020">
        <v>10</v>
      </c>
      <c r="BI19020">
        <v>8</v>
      </c>
      <c r="BJ19020">
        <v>18</v>
      </c>
      <c r="BK19020">
        <v>0.22222222222222221</v>
      </c>
      <c r="BL19020">
        <v>0.29411764705882354</v>
      </c>
      <c r="BM19020">
        <v>0.55555555555555558</v>
      </c>
      <c r="BN19020">
        <f>IFERROR(_xlfn.STDEV.S(#REF!),0)</f>
        <v>0</v>
      </c>
      <c r="BO19020">
        <v>0.51020408163265307</v>
      </c>
      <c r="BP19020">
        <v>0.5</v>
      </c>
      <c r="BQ19020">
        <v>4.5</v>
      </c>
      <c r="BR19020">
        <v>3.5999999999999996</v>
      </c>
      <c r="BS19020">
        <f>Atual[[#This Row],[FT_Goals_H]]*Atual[[#This Row],[P(a)]]</f>
        <v>0.55555555555555558</v>
      </c>
      <c r="BT19020">
        <f>Atual[[#This Row],[FT_Goals_A]]*Atual[[#This Row],[P(h)]]</f>
        <v>0.44444444444444442</v>
      </c>
    </row>
    <row r="19021" spans="1:72" x14ac:dyDescent="0.25">
      <c r="A19021" s="1">
        <v>45054</v>
      </c>
      <c r="B19021">
        <v>19020</v>
      </c>
      <c r="C19021" t="s">
        <v>4264</v>
      </c>
      <c r="D19021" t="s">
        <v>802</v>
      </c>
      <c r="E19021">
        <v>46</v>
      </c>
      <c r="F19021" t="s">
        <v>4275</v>
      </c>
      <c r="G19021" t="s">
        <v>4286</v>
      </c>
      <c r="H19021">
        <v>0</v>
      </c>
      <c r="I19021">
        <v>0</v>
      </c>
      <c r="J19021">
        <v>0</v>
      </c>
      <c r="K19021">
        <v>0</v>
      </c>
      <c r="L19021">
        <v>3</v>
      </c>
      <c r="M19021">
        <v>3</v>
      </c>
      <c r="N19021" t="s">
        <v>75</v>
      </c>
      <c r="O19021" t="s">
        <v>4546</v>
      </c>
      <c r="P19021">
        <v>2</v>
      </c>
      <c r="Q19021">
        <v>7</v>
      </c>
      <c r="R19021">
        <v>9</v>
      </c>
      <c r="S19021">
        <v>4</v>
      </c>
      <c r="T19021">
        <v>2.2999999999999998</v>
      </c>
      <c r="U19021">
        <v>2.5</v>
      </c>
      <c r="V19021">
        <v>1.33</v>
      </c>
      <c r="W19021">
        <v>3.25</v>
      </c>
      <c r="X19021">
        <v>2.63</v>
      </c>
      <c r="Y19021">
        <v>1.44</v>
      </c>
      <c r="Z19021">
        <v>6.5</v>
      </c>
      <c r="AA19021">
        <v>1.1100000000000001</v>
      </c>
      <c r="AB19021">
        <v>3.65</v>
      </c>
      <c r="AC19021">
        <v>3.95</v>
      </c>
      <c r="AD19021">
        <v>1.95</v>
      </c>
      <c r="AE19021">
        <v>1.01</v>
      </c>
      <c r="AF19021">
        <v>9.6999999999999993</v>
      </c>
      <c r="AG19021">
        <v>1.25</v>
      </c>
      <c r="AH19021">
        <v>3.48</v>
      </c>
      <c r="AI19021">
        <v>1.78</v>
      </c>
      <c r="AJ19021">
        <v>2.04</v>
      </c>
      <c r="AK19021">
        <v>1.62</v>
      </c>
      <c r="AL19021">
        <v>2.2000000000000002</v>
      </c>
      <c r="AM19021">
        <v>1.91</v>
      </c>
      <c r="AN19021">
        <v>1.28</v>
      </c>
      <c r="AO19021">
        <v>1.26</v>
      </c>
      <c r="AP19021">
        <v>1.27</v>
      </c>
      <c r="AQ19021">
        <v>1.64</v>
      </c>
      <c r="AR19021">
        <v>1.22</v>
      </c>
      <c r="AS19021">
        <v>1.63</v>
      </c>
      <c r="AT19021">
        <v>1.45</v>
      </c>
      <c r="AU19021">
        <v>1.31</v>
      </c>
      <c r="AV19021">
        <v>2.76</v>
      </c>
      <c r="AW19021">
        <v>3.05</v>
      </c>
      <c r="AX19021">
        <v>6.5</v>
      </c>
      <c r="AY19021">
        <v>1.48</v>
      </c>
      <c r="AZ19021">
        <v>1.22</v>
      </c>
      <c r="BA19021">
        <v>1.43</v>
      </c>
      <c r="BB19021">
        <v>1.88</v>
      </c>
      <c r="BC19021">
        <v>2.25</v>
      </c>
      <c r="BD19021">
        <v>3</v>
      </c>
      <c r="BE19021">
        <v>3</v>
      </c>
      <c r="BF19021">
        <v>8</v>
      </c>
      <c r="BG19021">
        <v>8</v>
      </c>
      <c r="BH19021">
        <v>9</v>
      </c>
      <c r="BI19021">
        <v>11</v>
      </c>
      <c r="BJ19021">
        <v>17</v>
      </c>
      <c r="BK19021">
        <v>0.27397260273972601</v>
      </c>
      <c r="BL19021">
        <v>0.25316455696202528</v>
      </c>
      <c r="BM19021">
        <v>0.51282051282051289</v>
      </c>
      <c r="BN19021">
        <f>IFERROR(_xlfn.STDEV.S(#REF!),0)</f>
        <v>0</v>
      </c>
      <c r="BO19021">
        <v>0.5617977528089888</v>
      </c>
      <c r="BP19021">
        <v>0.61728395061728392</v>
      </c>
      <c r="BQ19021">
        <v>0</v>
      </c>
      <c r="BR19021">
        <v>5.85</v>
      </c>
      <c r="BS19021">
        <f>Atual[[#This Row],[FT_Goals_H]]*Atual[[#This Row],[P(a)]]</f>
        <v>0</v>
      </c>
      <c r="BT19021">
        <f>Atual[[#This Row],[FT_Goals_A]]*Atual[[#This Row],[P(h)]]</f>
        <v>0.82191780821917804</v>
      </c>
    </row>
    <row r="19022" spans="1:72" x14ac:dyDescent="0.25">
      <c r="A19022" s="1">
        <v>45054</v>
      </c>
      <c r="B19022">
        <v>19021</v>
      </c>
      <c r="C19022" t="s">
        <v>2780</v>
      </c>
      <c r="D19022" t="s">
        <v>802</v>
      </c>
      <c r="E19022">
        <v>30</v>
      </c>
      <c r="F19022" t="s">
        <v>2786</v>
      </c>
      <c r="G19022" t="s">
        <v>2790</v>
      </c>
      <c r="H19022">
        <v>0</v>
      </c>
      <c r="I19022">
        <v>0</v>
      </c>
      <c r="J19022">
        <v>0</v>
      </c>
      <c r="K19022">
        <v>1</v>
      </c>
      <c r="L19022">
        <v>0</v>
      </c>
      <c r="M19022">
        <v>1</v>
      </c>
      <c r="N19022" t="s">
        <v>244</v>
      </c>
      <c r="O19022" t="s">
        <v>75</v>
      </c>
      <c r="P19022">
        <v>3</v>
      </c>
      <c r="Q19022">
        <v>10</v>
      </c>
      <c r="R19022">
        <v>13</v>
      </c>
      <c r="S19022">
        <v>4</v>
      </c>
      <c r="T19022">
        <v>2</v>
      </c>
      <c r="U19022">
        <v>3</v>
      </c>
      <c r="V19022">
        <v>1.51</v>
      </c>
      <c r="W19022">
        <v>2.46</v>
      </c>
      <c r="X19022">
        <v>3.34</v>
      </c>
      <c r="Y19022">
        <v>1.3</v>
      </c>
      <c r="Z19022">
        <v>9.1999999999999993</v>
      </c>
      <c r="AA19022">
        <v>1.04</v>
      </c>
      <c r="AB19022">
        <v>3.6</v>
      </c>
      <c r="AC19022">
        <v>3</v>
      </c>
      <c r="AD19022">
        <v>2</v>
      </c>
      <c r="AE19022">
        <v>1.05</v>
      </c>
      <c r="AF19022">
        <v>7.2</v>
      </c>
      <c r="AG19022">
        <v>1.4</v>
      </c>
      <c r="AH19022">
        <v>2.68</v>
      </c>
      <c r="AI19022">
        <v>2.5499999999999998</v>
      </c>
      <c r="AJ19022">
        <v>1.48</v>
      </c>
      <c r="AK19022">
        <v>2.0099999999999998</v>
      </c>
      <c r="AL19022">
        <v>1.76</v>
      </c>
      <c r="AM19022">
        <v>1.66</v>
      </c>
      <c r="AN19022">
        <v>1.34</v>
      </c>
      <c r="AO19022">
        <v>1.32</v>
      </c>
      <c r="AP19022">
        <v>2.0699999999999998</v>
      </c>
      <c r="AQ19022">
        <v>1.5</v>
      </c>
      <c r="AR19022">
        <v>2.06</v>
      </c>
      <c r="AS19022">
        <v>1.39</v>
      </c>
      <c r="AT19022">
        <v>1.66</v>
      </c>
      <c r="AU19022">
        <v>1.9</v>
      </c>
      <c r="AV19022">
        <v>3.56</v>
      </c>
      <c r="AW19022">
        <v>2.52</v>
      </c>
      <c r="AX19022">
        <v>8.6</v>
      </c>
      <c r="AY19022">
        <v>1.75</v>
      </c>
      <c r="AZ19022">
        <v>1.4</v>
      </c>
      <c r="BA19022">
        <v>1.74</v>
      </c>
      <c r="BB19022">
        <v>2.17</v>
      </c>
      <c r="BC19022">
        <v>2.93</v>
      </c>
      <c r="BD19022">
        <v>0</v>
      </c>
      <c r="BE19022">
        <v>3</v>
      </c>
      <c r="BF19022">
        <v>7</v>
      </c>
      <c r="BG19022">
        <v>4</v>
      </c>
      <c r="BH19022">
        <v>11</v>
      </c>
      <c r="BI19022">
        <v>7</v>
      </c>
      <c r="BJ19022">
        <v>18</v>
      </c>
      <c r="BK19022">
        <v>0.27777777777777779</v>
      </c>
      <c r="BL19022">
        <v>0.33333333333333331</v>
      </c>
      <c r="BM19022">
        <v>0.5</v>
      </c>
      <c r="BN19022">
        <f>IFERROR(_xlfn.STDEV.S(#REF!),0)</f>
        <v>0</v>
      </c>
      <c r="BO19022">
        <v>0.39215686274509809</v>
      </c>
      <c r="BP19022">
        <v>0.49751243781094534</v>
      </c>
      <c r="BQ19022">
        <v>3.5999999999999996</v>
      </c>
      <c r="BR19022">
        <v>0</v>
      </c>
      <c r="BS19022">
        <f>Atual[[#This Row],[FT_Goals_H]]*Atual[[#This Row],[P(a)]]</f>
        <v>0.5</v>
      </c>
      <c r="BT19022">
        <f>Atual[[#This Row],[FT_Goals_A]]*Atual[[#This Row],[P(h)]]</f>
        <v>0</v>
      </c>
    </row>
    <row r="19023" spans="1:72" x14ac:dyDescent="0.25">
      <c r="A19023" s="1">
        <v>45054</v>
      </c>
      <c r="B19023">
        <v>19022</v>
      </c>
      <c r="C19023" t="s">
        <v>2780</v>
      </c>
      <c r="D19023" t="s">
        <v>802</v>
      </c>
      <c r="E19023">
        <v>30</v>
      </c>
      <c r="F19023" t="s">
        <v>2793</v>
      </c>
      <c r="G19023" t="s">
        <v>2799</v>
      </c>
      <c r="H19023">
        <v>2</v>
      </c>
      <c r="I19023">
        <v>0</v>
      </c>
      <c r="J19023">
        <v>2</v>
      </c>
      <c r="K19023">
        <v>5</v>
      </c>
      <c r="L19023">
        <v>1</v>
      </c>
      <c r="M19023">
        <v>6</v>
      </c>
      <c r="N19023" t="s">
        <v>2924</v>
      </c>
      <c r="O19023" t="s">
        <v>82</v>
      </c>
      <c r="P19023">
        <v>3</v>
      </c>
      <c r="Q19023">
        <v>2</v>
      </c>
      <c r="R19023">
        <v>5</v>
      </c>
      <c r="S19023">
        <v>1.44</v>
      </c>
      <c r="T19023">
        <v>3</v>
      </c>
      <c r="U19023">
        <v>15</v>
      </c>
      <c r="V19023">
        <v>1.3</v>
      </c>
      <c r="W19023">
        <v>3.34</v>
      </c>
      <c r="X19023">
        <v>2.41</v>
      </c>
      <c r="Y19023">
        <v>1.53</v>
      </c>
      <c r="Z19023">
        <v>5.6</v>
      </c>
      <c r="AA19023">
        <v>1.1200000000000001</v>
      </c>
      <c r="AB19023">
        <v>1.08</v>
      </c>
      <c r="AC19023">
        <v>8</v>
      </c>
      <c r="AD19023">
        <v>21</v>
      </c>
      <c r="AE19023">
        <v>1.02</v>
      </c>
      <c r="AF19023">
        <v>12</v>
      </c>
      <c r="AG19023">
        <v>1.17</v>
      </c>
      <c r="AH19023">
        <v>4.25</v>
      </c>
      <c r="AI19023">
        <v>1.5</v>
      </c>
      <c r="AJ19023">
        <v>2.4</v>
      </c>
      <c r="AK19023">
        <v>2.81</v>
      </c>
      <c r="AL19023">
        <v>1.4</v>
      </c>
      <c r="AM19023">
        <v>1.01</v>
      </c>
      <c r="AN19023">
        <v>1.04</v>
      </c>
      <c r="AO19023">
        <v>3.62</v>
      </c>
      <c r="AP19023">
        <v>2.36</v>
      </c>
      <c r="AQ19023">
        <v>0.43</v>
      </c>
      <c r="AR19023">
        <v>2.39</v>
      </c>
      <c r="AS19023">
        <v>0.35</v>
      </c>
      <c r="AT19023">
        <v>1.59</v>
      </c>
      <c r="AU19023">
        <v>1.26</v>
      </c>
      <c r="AV19023">
        <v>2.85</v>
      </c>
      <c r="AW19023">
        <v>1.1499999999999999</v>
      </c>
      <c r="AX19023">
        <v>12.5</v>
      </c>
      <c r="AY19023">
        <v>7.4</v>
      </c>
      <c r="AZ19023">
        <v>1.39</v>
      </c>
      <c r="BA19023">
        <v>1.72</v>
      </c>
      <c r="BB19023">
        <v>2.14</v>
      </c>
      <c r="BC19023">
        <v>2.91</v>
      </c>
      <c r="BD19023">
        <v>4</v>
      </c>
      <c r="BE19023">
        <v>8</v>
      </c>
      <c r="BF19023">
        <v>4</v>
      </c>
      <c r="BG19023">
        <v>5</v>
      </c>
      <c r="BH19023">
        <v>3</v>
      </c>
      <c r="BI19023">
        <v>13</v>
      </c>
      <c r="BJ19023">
        <v>7</v>
      </c>
      <c r="BK19023">
        <v>0.92592592592592582</v>
      </c>
      <c r="BL19023">
        <v>0.125</v>
      </c>
      <c r="BM19023">
        <v>4.7619047619047616E-2</v>
      </c>
      <c r="BN19023">
        <f>IFERROR(_xlfn.STDEV.S(#REF!),0)</f>
        <v>0</v>
      </c>
      <c r="BO19023">
        <v>0.66666666666666663</v>
      </c>
      <c r="BP19023">
        <v>0.35587188612099646</v>
      </c>
      <c r="BQ19023">
        <v>5.4</v>
      </c>
      <c r="BR19023">
        <v>21</v>
      </c>
      <c r="BS19023">
        <f>Atual[[#This Row],[FT_Goals_H]]*Atual[[#This Row],[P(a)]]</f>
        <v>0.23809523809523808</v>
      </c>
      <c r="BT19023">
        <f>Atual[[#This Row],[FT_Goals_A]]*Atual[[#This Row],[P(h)]]</f>
        <v>0.92592592592592582</v>
      </c>
    </row>
    <row r="19024" spans="1:72" x14ac:dyDescent="0.25">
      <c r="A19024" s="1">
        <v>45054</v>
      </c>
      <c r="B19024">
        <v>19023</v>
      </c>
      <c r="C19024" t="s">
        <v>8985</v>
      </c>
      <c r="D19024">
        <v>2023</v>
      </c>
      <c r="E19024">
        <v>5</v>
      </c>
      <c r="F19024" t="s">
        <v>9130</v>
      </c>
      <c r="G19024" t="s">
        <v>8992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 t="s">
        <v>75</v>
      </c>
      <c r="O19024" t="s">
        <v>75</v>
      </c>
      <c r="P19024">
        <v>14</v>
      </c>
      <c r="Q19024">
        <v>1</v>
      </c>
      <c r="R19024">
        <v>15</v>
      </c>
      <c r="S19024">
        <v>1.62</v>
      </c>
      <c r="T19024">
        <v>2.7</v>
      </c>
      <c r="U19024">
        <v>7.75</v>
      </c>
      <c r="V19024">
        <v>1.25</v>
      </c>
      <c r="W19024">
        <v>3.6</v>
      </c>
      <c r="X19024">
        <v>2.15</v>
      </c>
      <c r="Y19024">
        <v>1.62</v>
      </c>
      <c r="Z19024">
        <v>4.75</v>
      </c>
      <c r="AA19024">
        <v>1.1599999999999999</v>
      </c>
      <c r="AB19024">
        <v>1.22</v>
      </c>
      <c r="AC19024">
        <v>6</v>
      </c>
      <c r="AD19024">
        <v>11</v>
      </c>
      <c r="AE19024">
        <v>1.02</v>
      </c>
      <c r="AF19024">
        <v>12</v>
      </c>
      <c r="AG19024">
        <v>1.1499999999999999</v>
      </c>
      <c r="AH19024">
        <v>4.75</v>
      </c>
      <c r="AI19024">
        <v>1.45</v>
      </c>
      <c r="AJ19024">
        <v>2.5499999999999998</v>
      </c>
      <c r="AK19024">
        <v>1.91</v>
      </c>
      <c r="AL19024">
        <v>1.8</v>
      </c>
      <c r="AM19024">
        <v>1.02</v>
      </c>
      <c r="AN19024">
        <v>1.1100000000000001</v>
      </c>
      <c r="AO19024">
        <v>4</v>
      </c>
      <c r="AP19024">
        <v>3</v>
      </c>
      <c r="AQ19024">
        <v>0.5</v>
      </c>
      <c r="AR19024">
        <v>2.36</v>
      </c>
      <c r="AS19024">
        <v>0.45</v>
      </c>
      <c r="AT19024">
        <v>1.99</v>
      </c>
      <c r="AU19024">
        <v>0.86</v>
      </c>
      <c r="AV19024">
        <v>2.85</v>
      </c>
      <c r="AW19024">
        <v>1.07</v>
      </c>
      <c r="AX19024">
        <v>16</v>
      </c>
      <c r="AY19024">
        <v>11.5</v>
      </c>
      <c r="AZ19024">
        <v>1.07</v>
      </c>
      <c r="BA19024">
        <v>1.1299999999999999</v>
      </c>
      <c r="BB19024">
        <v>1.27</v>
      </c>
      <c r="BC19024">
        <v>1.49</v>
      </c>
      <c r="BD19024">
        <v>1.85</v>
      </c>
      <c r="BE19024">
        <v>7</v>
      </c>
      <c r="BF19024">
        <v>3</v>
      </c>
      <c r="BG19024">
        <v>18</v>
      </c>
      <c r="BH19024">
        <v>3</v>
      </c>
      <c r="BI19024">
        <v>25</v>
      </c>
      <c r="BJ19024">
        <v>6</v>
      </c>
      <c r="BK19024">
        <v>0.81967213114754101</v>
      </c>
      <c r="BL19024">
        <v>0.16666666666666666</v>
      </c>
      <c r="BM19024">
        <v>9.0909090909090912E-2</v>
      </c>
      <c r="BN19024">
        <f>IFERROR(_xlfn.STDEV.S(#REF!),0)</f>
        <v>0</v>
      </c>
      <c r="BO19024">
        <v>0.68965517241379315</v>
      </c>
      <c r="BP19024">
        <v>0.52356020942408377</v>
      </c>
      <c r="BQ19024">
        <v>0</v>
      </c>
      <c r="BR19024">
        <v>0</v>
      </c>
      <c r="BS19024">
        <f>Atual[[#This Row],[FT_Goals_H]]*Atual[[#This Row],[P(a)]]</f>
        <v>0</v>
      </c>
      <c r="BT19024">
        <f>Atual[[#This Row],[FT_Goals_A]]*Atual[[#This Row],[P(h)]]</f>
        <v>0</v>
      </c>
    </row>
    <row r="19025" spans="1:72" x14ac:dyDescent="0.25">
      <c r="A19025" s="1">
        <v>45054</v>
      </c>
      <c r="B19025">
        <v>19024</v>
      </c>
      <c r="C19025" t="s">
        <v>2780</v>
      </c>
      <c r="D19025" t="s">
        <v>802</v>
      </c>
      <c r="E19025">
        <v>30</v>
      </c>
      <c r="F19025" t="s">
        <v>2798</v>
      </c>
      <c r="G19025" t="s">
        <v>2782</v>
      </c>
      <c r="H19025">
        <v>0</v>
      </c>
      <c r="I19025">
        <v>1</v>
      </c>
      <c r="J19025">
        <v>1</v>
      </c>
      <c r="K19025">
        <v>0</v>
      </c>
      <c r="L19025">
        <v>2</v>
      </c>
      <c r="M19025">
        <v>2</v>
      </c>
      <c r="N19025" t="s">
        <v>75</v>
      </c>
      <c r="O19025" t="s">
        <v>2923</v>
      </c>
      <c r="P19025">
        <v>8</v>
      </c>
      <c r="Q19025">
        <v>6</v>
      </c>
      <c r="R19025">
        <v>14</v>
      </c>
      <c r="S19025">
        <v>2.5</v>
      </c>
      <c r="T19025">
        <v>2</v>
      </c>
      <c r="U19025">
        <v>5.5</v>
      </c>
      <c r="V19025">
        <v>1.51</v>
      </c>
      <c r="W19025">
        <v>2.46</v>
      </c>
      <c r="X19025">
        <v>3.34</v>
      </c>
      <c r="Y19025">
        <v>1.3</v>
      </c>
      <c r="Z19025">
        <v>9.1999999999999993</v>
      </c>
      <c r="AA19025">
        <v>1.04</v>
      </c>
      <c r="AB19025">
        <v>1.68</v>
      </c>
      <c r="AC19025">
        <v>3.3</v>
      </c>
      <c r="AD19025">
        <v>4.9000000000000004</v>
      </c>
      <c r="AE19025">
        <v>1.04</v>
      </c>
      <c r="AF19025">
        <v>7.7</v>
      </c>
      <c r="AG19025">
        <v>1.36</v>
      </c>
      <c r="AH19025">
        <v>2.83</v>
      </c>
      <c r="AI19025">
        <v>2.4</v>
      </c>
      <c r="AJ19025">
        <v>1.52</v>
      </c>
      <c r="AK19025">
        <v>2.16</v>
      </c>
      <c r="AL19025">
        <v>1.66</v>
      </c>
      <c r="AM19025">
        <v>1.18</v>
      </c>
      <c r="AN19025">
        <v>1.31</v>
      </c>
      <c r="AO19025">
        <v>2.0099999999999998</v>
      </c>
      <c r="AP19025">
        <v>1.21</v>
      </c>
      <c r="AQ19025">
        <v>1</v>
      </c>
      <c r="AR19025">
        <v>1.22</v>
      </c>
      <c r="AS19025">
        <v>1.1100000000000001</v>
      </c>
      <c r="AT19025">
        <v>1.31</v>
      </c>
      <c r="AU19025">
        <v>0.93</v>
      </c>
      <c r="AV19025">
        <v>2.2400000000000002</v>
      </c>
      <c r="AW19025">
        <v>1.64</v>
      </c>
      <c r="AX19025">
        <v>8.6999999999999993</v>
      </c>
      <c r="AY19025">
        <v>2.71</v>
      </c>
      <c r="AZ19025">
        <v>1.36</v>
      </c>
      <c r="BA19025">
        <v>1.67</v>
      </c>
      <c r="BB19025">
        <v>2.11</v>
      </c>
      <c r="BC19025">
        <v>2.79</v>
      </c>
      <c r="BD19025">
        <v>3.9</v>
      </c>
      <c r="BE19025">
        <v>5</v>
      </c>
      <c r="BF19025">
        <v>8</v>
      </c>
      <c r="BG19025">
        <v>3</v>
      </c>
      <c r="BH19025">
        <v>5</v>
      </c>
      <c r="BI19025">
        <v>8</v>
      </c>
      <c r="BJ19025">
        <v>13</v>
      </c>
      <c r="BK19025">
        <v>0.59523809523809523</v>
      </c>
      <c r="BL19025">
        <v>0.30303030303030304</v>
      </c>
      <c r="BM19025">
        <v>0.2040816326530612</v>
      </c>
      <c r="BN19025">
        <f>IFERROR(_xlfn.STDEV.S(#REF!),0)</f>
        <v>0</v>
      </c>
      <c r="BO19025">
        <v>0.41666666666666669</v>
      </c>
      <c r="BP19025">
        <v>0.46296296296296291</v>
      </c>
      <c r="BQ19025">
        <v>0</v>
      </c>
      <c r="BR19025">
        <v>9.8000000000000007</v>
      </c>
      <c r="BS19025">
        <f>Atual[[#This Row],[FT_Goals_H]]*Atual[[#This Row],[P(a)]]</f>
        <v>0</v>
      </c>
      <c r="BT19025">
        <f>Atual[[#This Row],[FT_Goals_A]]*Atual[[#This Row],[P(h)]]</f>
        <v>1.1904761904761905</v>
      </c>
    </row>
    <row r="19026" spans="1:72" x14ac:dyDescent="0.25">
      <c r="A19026" s="1">
        <v>45054</v>
      </c>
      <c r="B19026">
        <v>19025</v>
      </c>
      <c r="C19026" t="s">
        <v>11684</v>
      </c>
      <c r="D19026">
        <v>2023</v>
      </c>
      <c r="E19026">
        <v>7</v>
      </c>
      <c r="F19026" t="s">
        <v>11809</v>
      </c>
      <c r="G19026" t="s">
        <v>1169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t="s">
        <v>75</v>
      </c>
      <c r="O19026" t="s">
        <v>75</v>
      </c>
      <c r="P19026">
        <v>6</v>
      </c>
      <c r="Q19026">
        <v>7</v>
      </c>
      <c r="R19026">
        <v>13</v>
      </c>
      <c r="S19026">
        <v>3.58</v>
      </c>
      <c r="T19026">
        <v>2.14</v>
      </c>
      <c r="U19026">
        <v>2.99</v>
      </c>
      <c r="V19026">
        <v>1.42</v>
      </c>
      <c r="W19026">
        <v>2.6</v>
      </c>
      <c r="X19026">
        <v>2.95</v>
      </c>
      <c r="Y19026">
        <v>1.34</v>
      </c>
      <c r="Z19026">
        <v>8</v>
      </c>
      <c r="AA19026">
        <v>1.07</v>
      </c>
      <c r="AB19026">
        <v>2.8</v>
      </c>
      <c r="AC19026">
        <v>3.5</v>
      </c>
      <c r="AD19026">
        <v>2.29</v>
      </c>
      <c r="AE19026">
        <v>1.07</v>
      </c>
      <c r="AF19026">
        <v>7.5</v>
      </c>
      <c r="AG19026">
        <v>1.33</v>
      </c>
      <c r="AH19026">
        <v>3.25</v>
      </c>
      <c r="AI19026">
        <v>1.92</v>
      </c>
      <c r="AJ19026">
        <v>1.93</v>
      </c>
      <c r="AK19026">
        <v>1.74</v>
      </c>
      <c r="AL19026">
        <v>2.04</v>
      </c>
      <c r="AM19026">
        <v>1.58</v>
      </c>
      <c r="AN19026">
        <v>1.32</v>
      </c>
      <c r="AO19026">
        <v>1.42</v>
      </c>
      <c r="AP19026">
        <v>1.5</v>
      </c>
      <c r="AQ19026">
        <v>0</v>
      </c>
      <c r="AR19026">
        <v>1.18</v>
      </c>
      <c r="AS19026">
        <v>0.73</v>
      </c>
      <c r="AT19026">
        <v>1.23</v>
      </c>
      <c r="AU19026">
        <v>0.83</v>
      </c>
      <c r="AV19026">
        <v>2.06</v>
      </c>
      <c r="AW19026">
        <v>2.12</v>
      </c>
      <c r="AX19026">
        <v>10</v>
      </c>
      <c r="AY19026">
        <v>1.92</v>
      </c>
      <c r="AZ19026">
        <v>1.1200000000000001</v>
      </c>
      <c r="BA19026">
        <v>1.27</v>
      </c>
      <c r="BB19026">
        <v>1.47</v>
      </c>
      <c r="BC19026">
        <v>1.85</v>
      </c>
      <c r="BD19026">
        <v>2.35</v>
      </c>
      <c r="BE19026">
        <v>4</v>
      </c>
      <c r="BF19026">
        <v>2</v>
      </c>
      <c r="BG19026">
        <v>14</v>
      </c>
      <c r="BH19026">
        <v>8</v>
      </c>
      <c r="BI19026">
        <v>18</v>
      </c>
      <c r="BJ19026">
        <v>10</v>
      </c>
      <c r="BK19026">
        <v>0.35714285714285715</v>
      </c>
      <c r="BL19026">
        <v>0.2857142857142857</v>
      </c>
      <c r="BM19026">
        <v>0.4366812227074236</v>
      </c>
      <c r="BN19026">
        <f>IFERROR(_xlfn.STDEV.S(#REF!),0)</f>
        <v>0</v>
      </c>
      <c r="BO19026">
        <v>0.52083333333333337</v>
      </c>
      <c r="BP19026">
        <v>0.57471264367816088</v>
      </c>
      <c r="BQ19026">
        <v>0</v>
      </c>
      <c r="BR19026">
        <v>0</v>
      </c>
      <c r="BS19026">
        <f>Atual[[#This Row],[FT_Goals_H]]*Atual[[#This Row],[P(a)]]</f>
        <v>0</v>
      </c>
      <c r="BT19026">
        <f>Atual[[#This Row],[FT_Goals_A]]*Atual[[#This Row],[P(h)]]</f>
        <v>0</v>
      </c>
    </row>
    <row r="19027" spans="1:72" x14ac:dyDescent="0.25">
      <c r="A19027" s="1">
        <v>45054</v>
      </c>
      <c r="B19027">
        <v>19026</v>
      </c>
      <c r="C19027" t="s">
        <v>11684</v>
      </c>
      <c r="D19027">
        <v>2023</v>
      </c>
      <c r="E19027">
        <v>7</v>
      </c>
      <c r="F19027" t="s">
        <v>11692</v>
      </c>
      <c r="G19027" t="s">
        <v>11697</v>
      </c>
      <c r="H19027">
        <v>2</v>
      </c>
      <c r="I19027">
        <v>1</v>
      </c>
      <c r="J19027">
        <v>3</v>
      </c>
      <c r="K19027">
        <v>3</v>
      </c>
      <c r="L19027">
        <v>4</v>
      </c>
      <c r="M19027">
        <v>7</v>
      </c>
      <c r="N19027" t="s">
        <v>11830</v>
      </c>
      <c r="O19027" t="s">
        <v>11831</v>
      </c>
      <c r="P19027">
        <v>10</v>
      </c>
      <c r="Q19027">
        <v>4</v>
      </c>
      <c r="R19027">
        <v>14</v>
      </c>
      <c r="S19027">
        <v>4.2</v>
      </c>
      <c r="T19027">
        <v>2.27</v>
      </c>
      <c r="U19027">
        <v>2.4900000000000002</v>
      </c>
      <c r="V19027">
        <v>1.36</v>
      </c>
      <c r="W19027">
        <v>2.9</v>
      </c>
      <c r="X19027">
        <v>2.4500000000000002</v>
      </c>
      <c r="Y19027">
        <v>1.47</v>
      </c>
      <c r="Z19027">
        <v>6.5</v>
      </c>
      <c r="AA19027">
        <v>1.1000000000000001</v>
      </c>
      <c r="AB19027">
        <v>3.3</v>
      </c>
      <c r="AC19027">
        <v>3.6</v>
      </c>
      <c r="AD19027">
        <v>2.02</v>
      </c>
      <c r="AE19027">
        <v>1.04</v>
      </c>
      <c r="AF19027">
        <v>10</v>
      </c>
      <c r="AG19027">
        <v>1.25</v>
      </c>
      <c r="AH19027">
        <v>3.75</v>
      </c>
      <c r="AI19027">
        <v>1.84</v>
      </c>
      <c r="AJ19027">
        <v>2.02</v>
      </c>
      <c r="AK19027">
        <v>1.66</v>
      </c>
      <c r="AL19027">
        <v>2.16</v>
      </c>
      <c r="AM19027">
        <v>1.87</v>
      </c>
      <c r="AN19027">
        <v>1.28</v>
      </c>
      <c r="AO19027">
        <v>1.28</v>
      </c>
      <c r="AP19027">
        <v>0.5</v>
      </c>
      <c r="AQ19027">
        <v>2.33</v>
      </c>
      <c r="AR19027">
        <v>1.08</v>
      </c>
      <c r="AS19027">
        <v>2</v>
      </c>
      <c r="AT19027">
        <v>0.93</v>
      </c>
      <c r="AU19027">
        <v>1.63</v>
      </c>
      <c r="AV19027">
        <v>2.56</v>
      </c>
      <c r="AW19027">
        <v>2.4300000000000002</v>
      </c>
      <c r="AX19027">
        <v>8.5</v>
      </c>
      <c r="AY19027">
        <v>1.75</v>
      </c>
      <c r="AZ19027">
        <v>1.1200000000000001</v>
      </c>
      <c r="BA19027">
        <v>1.2</v>
      </c>
      <c r="BB19027">
        <v>1.4</v>
      </c>
      <c r="BC19027">
        <v>1.67</v>
      </c>
      <c r="BD19027">
        <v>2.09</v>
      </c>
      <c r="BE19027">
        <v>7</v>
      </c>
      <c r="BF19027">
        <v>6</v>
      </c>
      <c r="BG19027">
        <v>9</v>
      </c>
      <c r="BH19027">
        <v>5</v>
      </c>
      <c r="BI19027">
        <v>16</v>
      </c>
      <c r="BJ19027">
        <v>11</v>
      </c>
      <c r="BK19027">
        <v>0.30303030303030304</v>
      </c>
      <c r="BL19027">
        <v>0.27777777777777779</v>
      </c>
      <c r="BM19027">
        <v>0.49504950495049505</v>
      </c>
      <c r="BN19027">
        <f>IFERROR(_xlfn.STDEV.S(#REF!),0)</f>
        <v>0</v>
      </c>
      <c r="BO19027">
        <v>0.54347826086956519</v>
      </c>
      <c r="BP19027">
        <v>0.60240963855421692</v>
      </c>
      <c r="BQ19027">
        <v>9.9</v>
      </c>
      <c r="BR19027">
        <v>8.08</v>
      </c>
      <c r="BS19027">
        <f>Atual[[#This Row],[FT_Goals_H]]*Atual[[#This Row],[P(a)]]</f>
        <v>1.4851485148514851</v>
      </c>
      <c r="BT19027">
        <f>Atual[[#This Row],[FT_Goals_A]]*Atual[[#This Row],[P(h)]]</f>
        <v>1.2121212121212122</v>
      </c>
    </row>
    <row r="19028" spans="1:72" x14ac:dyDescent="0.25">
      <c r="A19028" s="1">
        <v>45054</v>
      </c>
      <c r="B19028">
        <v>19027</v>
      </c>
      <c r="C19028" t="s">
        <v>11684</v>
      </c>
      <c r="D19028">
        <v>2023</v>
      </c>
      <c r="E19028">
        <v>7</v>
      </c>
      <c r="F19028" t="s">
        <v>11699</v>
      </c>
      <c r="G19028" t="s">
        <v>11696</v>
      </c>
      <c r="H19028">
        <v>2</v>
      </c>
      <c r="I19028">
        <v>0</v>
      </c>
      <c r="J19028">
        <v>2</v>
      </c>
      <c r="K19028">
        <v>3</v>
      </c>
      <c r="L19028">
        <v>1</v>
      </c>
      <c r="M19028">
        <v>4</v>
      </c>
      <c r="N19028" t="s">
        <v>11832</v>
      </c>
      <c r="O19028" t="s">
        <v>79</v>
      </c>
      <c r="P19028">
        <v>9</v>
      </c>
      <c r="Q19028">
        <v>3</v>
      </c>
      <c r="R19028">
        <v>12</v>
      </c>
      <c r="S19028">
        <v>2.4300000000000002</v>
      </c>
      <c r="T19028">
        <v>2.16</v>
      </c>
      <c r="U19028">
        <v>4.88</v>
      </c>
      <c r="V19028">
        <v>1.4</v>
      </c>
      <c r="W19028">
        <v>2.7</v>
      </c>
      <c r="X19028">
        <v>2.8</v>
      </c>
      <c r="Y19028">
        <v>1.38</v>
      </c>
      <c r="Z19028">
        <v>7.25</v>
      </c>
      <c r="AA19028">
        <v>1.08</v>
      </c>
      <c r="AB19028">
        <v>1.9</v>
      </c>
      <c r="AC19028">
        <v>3.5</v>
      </c>
      <c r="AD19028">
        <v>3.8</v>
      </c>
      <c r="AE19028">
        <v>1.06</v>
      </c>
      <c r="AF19028">
        <v>8</v>
      </c>
      <c r="AG19028">
        <v>1.36</v>
      </c>
      <c r="AH19028">
        <v>3</v>
      </c>
      <c r="AI19028">
        <v>2.0299999999999998</v>
      </c>
      <c r="AJ19028">
        <v>1.85</v>
      </c>
      <c r="AK19028">
        <v>1.87</v>
      </c>
      <c r="AL19028">
        <v>1.89</v>
      </c>
      <c r="AM19028">
        <v>1.23</v>
      </c>
      <c r="AN19028">
        <v>1.29</v>
      </c>
      <c r="AO19028">
        <v>1.97</v>
      </c>
      <c r="AP19028">
        <v>3</v>
      </c>
      <c r="AQ19028">
        <v>1.33</v>
      </c>
      <c r="AR19028">
        <v>2.33</v>
      </c>
      <c r="AS19028">
        <v>1.0900000000000001</v>
      </c>
      <c r="AT19028">
        <v>2.2799999999999998</v>
      </c>
      <c r="AU19028">
        <v>0.81</v>
      </c>
      <c r="AV19028">
        <v>3.09</v>
      </c>
      <c r="AW19028">
        <v>1.51</v>
      </c>
      <c r="AX19028">
        <v>9</v>
      </c>
      <c r="AY19028">
        <v>3.15</v>
      </c>
      <c r="AZ19028">
        <v>1.1299999999999999</v>
      </c>
      <c r="BA19028">
        <v>1.27</v>
      </c>
      <c r="BB19028">
        <v>1.56</v>
      </c>
      <c r="BC19028">
        <v>1.9</v>
      </c>
      <c r="BD19028">
        <v>2.31</v>
      </c>
      <c r="BE19028">
        <v>5</v>
      </c>
      <c r="BF19028">
        <v>4</v>
      </c>
      <c r="BG19028">
        <v>12</v>
      </c>
      <c r="BH19028">
        <v>7</v>
      </c>
      <c r="BI19028">
        <v>17</v>
      </c>
      <c r="BJ19028">
        <v>11</v>
      </c>
      <c r="BK19028">
        <v>0.52631578947368418</v>
      </c>
      <c r="BL19028">
        <v>0.2857142857142857</v>
      </c>
      <c r="BM19028">
        <v>0.26315789473684209</v>
      </c>
      <c r="BN19028">
        <f>IFERROR(_xlfn.STDEV.S(#REF!),0)</f>
        <v>0</v>
      </c>
      <c r="BO19028">
        <v>0.49261083743842371</v>
      </c>
      <c r="BP19028">
        <v>0.53475935828876997</v>
      </c>
      <c r="BQ19028">
        <v>5.7</v>
      </c>
      <c r="BR19028">
        <v>3.8000000000000003</v>
      </c>
      <c r="BS19028">
        <f>Atual[[#This Row],[FT_Goals_H]]*Atual[[#This Row],[P(a)]]</f>
        <v>0.78947368421052633</v>
      </c>
      <c r="BT19028">
        <f>Atual[[#This Row],[FT_Goals_A]]*Atual[[#This Row],[P(h)]]</f>
        <v>0.52631578947368418</v>
      </c>
    </row>
    <row r="19029" spans="1:72" x14ac:dyDescent="0.25">
      <c r="A19029" s="1">
        <v>45054</v>
      </c>
      <c r="B19029">
        <v>19028</v>
      </c>
      <c r="C19029" t="s">
        <v>11684</v>
      </c>
      <c r="D19029">
        <v>2023</v>
      </c>
      <c r="E19029">
        <v>7</v>
      </c>
      <c r="F19029" t="s">
        <v>11700</v>
      </c>
      <c r="G19029" t="s">
        <v>11694</v>
      </c>
      <c r="H19029">
        <v>0</v>
      </c>
      <c r="I19029">
        <v>1</v>
      </c>
      <c r="J19029">
        <v>1</v>
      </c>
      <c r="K19029">
        <v>0</v>
      </c>
      <c r="L19029">
        <v>2</v>
      </c>
      <c r="M19029">
        <v>2</v>
      </c>
      <c r="N19029" t="s">
        <v>75</v>
      </c>
      <c r="O19029" t="s">
        <v>3311</v>
      </c>
      <c r="P19029">
        <v>2</v>
      </c>
      <c r="Q19029">
        <v>6</v>
      </c>
      <c r="R19029">
        <v>8</v>
      </c>
      <c r="S19029">
        <v>3.4</v>
      </c>
      <c r="T19029">
        <v>2.14</v>
      </c>
      <c r="U19029">
        <v>3.08</v>
      </c>
      <c r="V19029">
        <v>1.36</v>
      </c>
      <c r="W19029">
        <v>2.87</v>
      </c>
      <c r="X19029">
        <v>2.65</v>
      </c>
      <c r="Y19029">
        <v>1.42</v>
      </c>
      <c r="Z19029">
        <v>6.5</v>
      </c>
      <c r="AA19029">
        <v>1.0900000000000001</v>
      </c>
      <c r="AB19029">
        <v>2.7</v>
      </c>
      <c r="AC19029">
        <v>3.5</v>
      </c>
      <c r="AD19029">
        <v>2.39</v>
      </c>
      <c r="AE19029">
        <v>1.05</v>
      </c>
      <c r="AF19029">
        <v>9</v>
      </c>
      <c r="AG19029">
        <v>1.29</v>
      </c>
      <c r="AH19029">
        <v>3.5</v>
      </c>
      <c r="AI19029">
        <v>1.88</v>
      </c>
      <c r="AJ19029">
        <v>2</v>
      </c>
      <c r="AK19029">
        <v>1.65</v>
      </c>
      <c r="AL19029">
        <v>2.1800000000000002</v>
      </c>
      <c r="AM19029">
        <v>1.57</v>
      </c>
      <c r="AN19029">
        <v>1.32</v>
      </c>
      <c r="AO19029">
        <v>1.42</v>
      </c>
      <c r="AP19029">
        <v>2</v>
      </c>
      <c r="AQ19029">
        <v>1.33</v>
      </c>
      <c r="AR19029">
        <v>1.42</v>
      </c>
      <c r="AS19029">
        <v>1.55</v>
      </c>
      <c r="AT19029">
        <v>1.36</v>
      </c>
      <c r="AU19029">
        <v>1.1399999999999999</v>
      </c>
      <c r="AV19029">
        <v>2.5</v>
      </c>
      <c r="AW19029">
        <v>1.94</v>
      </c>
      <c r="AX19029">
        <v>7.5</v>
      </c>
      <c r="AY19029">
        <v>2.15</v>
      </c>
      <c r="AZ19029">
        <v>1.1000000000000001</v>
      </c>
      <c r="BA19029">
        <v>1.22</v>
      </c>
      <c r="BB19029">
        <v>1.36</v>
      </c>
      <c r="BC19029">
        <v>1.74</v>
      </c>
      <c r="BD19029">
        <v>2.1</v>
      </c>
      <c r="BE19029">
        <v>2</v>
      </c>
      <c r="BF19029">
        <v>5</v>
      </c>
      <c r="BG19029">
        <v>7</v>
      </c>
      <c r="BH19029">
        <v>5</v>
      </c>
      <c r="BI19029">
        <v>9</v>
      </c>
      <c r="BJ19029">
        <v>10</v>
      </c>
      <c r="BK19029">
        <v>0.37037037037037035</v>
      </c>
      <c r="BL19029">
        <v>0.2857142857142857</v>
      </c>
      <c r="BM19029">
        <v>0.41841004184100417</v>
      </c>
      <c r="BN19029">
        <f>IFERROR(_xlfn.STDEV.S(#REF!),0)</f>
        <v>0</v>
      </c>
      <c r="BO19029">
        <v>0.53191489361702127</v>
      </c>
      <c r="BP19029">
        <v>0.60606060606060608</v>
      </c>
      <c r="BQ19029">
        <v>0</v>
      </c>
      <c r="BR19029">
        <v>4.78</v>
      </c>
      <c r="BS19029">
        <f>Atual[[#This Row],[FT_Goals_H]]*Atual[[#This Row],[P(a)]]</f>
        <v>0</v>
      </c>
      <c r="BT19029">
        <f>Atual[[#This Row],[FT_Goals_A]]*Atual[[#This Row],[P(h)]]</f>
        <v>0.7407407407407407</v>
      </c>
    </row>
    <row r="19030" spans="1:72" x14ac:dyDescent="0.25">
      <c r="A19030" s="1">
        <v>45054</v>
      </c>
      <c r="B19030">
        <v>19029</v>
      </c>
      <c r="C19030" t="s">
        <v>7369</v>
      </c>
      <c r="D19030">
        <v>2023</v>
      </c>
      <c r="E19030">
        <v>6</v>
      </c>
      <c r="F19030" t="s">
        <v>7380</v>
      </c>
      <c r="G19030" t="s">
        <v>7373</v>
      </c>
      <c r="H19030">
        <v>1</v>
      </c>
      <c r="I19030">
        <v>0</v>
      </c>
      <c r="J19030">
        <v>1</v>
      </c>
      <c r="K19030">
        <v>2</v>
      </c>
      <c r="L19030">
        <v>1</v>
      </c>
      <c r="M19030">
        <v>3</v>
      </c>
      <c r="N19030" t="s">
        <v>7519</v>
      </c>
      <c r="O19030" t="s">
        <v>328</v>
      </c>
      <c r="P19030">
        <v>5</v>
      </c>
      <c r="Q19030">
        <v>4</v>
      </c>
      <c r="R19030">
        <v>9</v>
      </c>
      <c r="S19030">
        <v>2.79</v>
      </c>
      <c r="T19030">
        <v>2.44</v>
      </c>
      <c r="U19030">
        <v>3.08</v>
      </c>
      <c r="V19030">
        <v>1.24</v>
      </c>
      <c r="W19030">
        <v>3.82</v>
      </c>
      <c r="X19030">
        <v>2.12</v>
      </c>
      <c r="Y19030">
        <v>1.68</v>
      </c>
      <c r="Z19030">
        <v>4.5999999999999996</v>
      </c>
      <c r="AA19030">
        <v>1.18</v>
      </c>
      <c r="AB19030">
        <v>2.6</v>
      </c>
      <c r="AC19030">
        <v>4</v>
      </c>
      <c r="AD19030">
        <v>2.2799999999999998</v>
      </c>
      <c r="AE19030">
        <v>1.02</v>
      </c>
      <c r="AF19030">
        <v>15.5</v>
      </c>
      <c r="AG19030">
        <v>1.1299999999999999</v>
      </c>
      <c r="AH19030">
        <v>5.25</v>
      </c>
      <c r="AI19030">
        <v>1.41</v>
      </c>
      <c r="AJ19030">
        <v>2.69</v>
      </c>
      <c r="AK19030">
        <v>1.4</v>
      </c>
      <c r="AL19030">
        <v>2.7</v>
      </c>
      <c r="AM19030">
        <v>1.4</v>
      </c>
      <c r="AN19030">
        <v>1.23</v>
      </c>
      <c r="AO19030">
        <v>1.52</v>
      </c>
      <c r="AP19030">
        <v>1.33</v>
      </c>
      <c r="AQ19030">
        <v>0</v>
      </c>
      <c r="AR19030">
        <v>1.55</v>
      </c>
      <c r="AS19030">
        <v>0.82</v>
      </c>
      <c r="AT19030">
        <v>1.36</v>
      </c>
      <c r="AU19030">
        <v>1.7</v>
      </c>
      <c r="AV19030">
        <v>3.06</v>
      </c>
      <c r="AW19030">
        <v>1.95</v>
      </c>
      <c r="AX19030">
        <v>8.5</v>
      </c>
      <c r="AY19030">
        <v>2.0499999999999998</v>
      </c>
      <c r="AZ19030">
        <v>1.1399999999999999</v>
      </c>
      <c r="BA19030">
        <v>1.28</v>
      </c>
      <c r="BB19030">
        <v>1.45</v>
      </c>
      <c r="BC19030">
        <v>1.85</v>
      </c>
      <c r="BD19030">
        <v>2.33</v>
      </c>
      <c r="BE19030">
        <v>8</v>
      </c>
      <c r="BF19030">
        <v>7</v>
      </c>
      <c r="BG19030">
        <v>7</v>
      </c>
      <c r="BH19030">
        <v>8</v>
      </c>
      <c r="BI19030">
        <v>15</v>
      </c>
      <c r="BJ19030">
        <v>15</v>
      </c>
      <c r="BK19030">
        <v>0.38461538461538458</v>
      </c>
      <c r="BL19030">
        <v>0.25</v>
      </c>
      <c r="BM19030">
        <v>0.43859649122807021</v>
      </c>
      <c r="BN19030">
        <f>IFERROR(_xlfn.STDEV.S(#REF!),0)</f>
        <v>0</v>
      </c>
      <c r="BO19030">
        <v>0.70921985815602839</v>
      </c>
      <c r="BP19030">
        <v>0.7142857142857143</v>
      </c>
      <c r="BQ19030">
        <v>5.2</v>
      </c>
      <c r="BR19030">
        <v>2.2799999999999998</v>
      </c>
      <c r="BS19030">
        <f>Atual[[#This Row],[FT_Goals_H]]*Atual[[#This Row],[P(a)]]</f>
        <v>0.87719298245614041</v>
      </c>
      <c r="BT19030">
        <f>Atual[[#This Row],[FT_Goals_A]]*Atual[[#This Row],[P(h)]]</f>
        <v>0.38461538461538458</v>
      </c>
    </row>
    <row r="19031" spans="1:72" x14ac:dyDescent="0.25">
      <c r="A19031" s="1">
        <v>45054</v>
      </c>
      <c r="B19031">
        <v>19030</v>
      </c>
      <c r="C19031" t="s">
        <v>7369</v>
      </c>
      <c r="D19031">
        <v>2023</v>
      </c>
      <c r="E19031">
        <v>6</v>
      </c>
      <c r="F19031" t="s">
        <v>7372</v>
      </c>
      <c r="G19031" t="s">
        <v>5685</v>
      </c>
      <c r="H19031">
        <v>0</v>
      </c>
      <c r="I19031">
        <v>0</v>
      </c>
      <c r="J19031">
        <v>0</v>
      </c>
      <c r="K19031">
        <v>0</v>
      </c>
      <c r="L19031">
        <v>1</v>
      </c>
      <c r="M19031">
        <v>1</v>
      </c>
      <c r="N19031" t="s">
        <v>75</v>
      </c>
      <c r="O19031" t="s">
        <v>423</v>
      </c>
      <c r="P19031">
        <v>5</v>
      </c>
      <c r="Q19031">
        <v>12</v>
      </c>
      <c r="R19031">
        <v>17</v>
      </c>
      <c r="S19031">
        <v>3.8</v>
      </c>
      <c r="T19031">
        <v>2.58</v>
      </c>
      <c r="U19031">
        <v>2.2599999999999998</v>
      </c>
      <c r="V19031">
        <v>1.21</v>
      </c>
      <c r="W19031">
        <v>4.1500000000000004</v>
      </c>
      <c r="X19031">
        <v>1.98</v>
      </c>
      <c r="Y19031">
        <v>1.78</v>
      </c>
      <c r="Z19031">
        <v>4.05</v>
      </c>
      <c r="AA19031">
        <v>1.22</v>
      </c>
      <c r="AB19031">
        <v>3.5</v>
      </c>
      <c r="AC19031">
        <v>3.8</v>
      </c>
      <c r="AD19031">
        <v>1.8</v>
      </c>
      <c r="AE19031">
        <v>1.02</v>
      </c>
      <c r="AF19031">
        <v>13</v>
      </c>
      <c r="AG19031">
        <v>1.1100000000000001</v>
      </c>
      <c r="AH19031">
        <v>5.5</v>
      </c>
      <c r="AI19031">
        <v>1.55</v>
      </c>
      <c r="AJ19031">
        <v>2.4500000000000002</v>
      </c>
      <c r="AK19031">
        <v>1.39</v>
      </c>
      <c r="AL19031">
        <v>2.85</v>
      </c>
      <c r="AM19031">
        <v>1.88</v>
      </c>
      <c r="AN19031">
        <v>1.2</v>
      </c>
      <c r="AO19031">
        <v>1.25</v>
      </c>
      <c r="AP19031">
        <v>3</v>
      </c>
      <c r="AQ19031">
        <v>3</v>
      </c>
      <c r="AR19031">
        <v>1.27</v>
      </c>
      <c r="AS19031">
        <v>2.64</v>
      </c>
      <c r="AT19031">
        <v>1.74</v>
      </c>
      <c r="AU19031">
        <v>2.15</v>
      </c>
      <c r="AV19031">
        <v>3.89</v>
      </c>
      <c r="AW19031">
        <v>2.41</v>
      </c>
      <c r="AX19031">
        <v>8.5</v>
      </c>
      <c r="AY19031">
        <v>1.75</v>
      </c>
      <c r="AZ19031">
        <v>1.1100000000000001</v>
      </c>
      <c r="BA19031">
        <v>1.24</v>
      </c>
      <c r="BB19031">
        <v>1.44</v>
      </c>
      <c r="BC19031">
        <v>1.8</v>
      </c>
      <c r="BD19031">
        <v>2.14</v>
      </c>
      <c r="BE19031">
        <v>4</v>
      </c>
      <c r="BF19031">
        <v>10</v>
      </c>
      <c r="BG19031">
        <v>3</v>
      </c>
      <c r="BH19031">
        <v>16</v>
      </c>
      <c r="BI19031">
        <v>7</v>
      </c>
      <c r="BJ19031">
        <v>26</v>
      </c>
      <c r="BK19031">
        <v>0.2857142857142857</v>
      </c>
      <c r="BL19031">
        <v>0.26315789473684209</v>
      </c>
      <c r="BM19031">
        <v>0.55555555555555558</v>
      </c>
      <c r="BN19031">
        <f>IFERROR(_xlfn.STDEV.S(#REF!),0)</f>
        <v>0</v>
      </c>
      <c r="BO19031">
        <v>0.64516129032258063</v>
      </c>
      <c r="BP19031">
        <v>0.71942446043165476</v>
      </c>
      <c r="BQ19031">
        <v>0</v>
      </c>
      <c r="BR19031">
        <v>1.7999999999999998</v>
      </c>
      <c r="BS19031">
        <f>Atual[[#This Row],[FT_Goals_H]]*Atual[[#This Row],[P(a)]]</f>
        <v>0</v>
      </c>
      <c r="BT19031">
        <f>Atual[[#This Row],[FT_Goals_A]]*Atual[[#This Row],[P(h)]]</f>
        <v>0.2857142857142857</v>
      </c>
    </row>
    <row r="19032" spans="1:72" x14ac:dyDescent="0.25">
      <c r="A19032" s="1">
        <v>45054</v>
      </c>
      <c r="B19032">
        <v>19031</v>
      </c>
      <c r="C19032" t="s">
        <v>3936</v>
      </c>
      <c r="D19032" t="s">
        <v>802</v>
      </c>
      <c r="E19032">
        <v>6</v>
      </c>
      <c r="F19032" t="s">
        <v>3950</v>
      </c>
      <c r="G19032" t="s">
        <v>3945</v>
      </c>
      <c r="H19032">
        <v>1</v>
      </c>
      <c r="I19032">
        <v>0</v>
      </c>
      <c r="J19032">
        <v>1</v>
      </c>
      <c r="K19032">
        <v>3</v>
      </c>
      <c r="L19032">
        <v>2</v>
      </c>
      <c r="M19032">
        <v>5</v>
      </c>
      <c r="N19032" t="s">
        <v>4048</v>
      </c>
      <c r="O19032" t="s">
        <v>4049</v>
      </c>
      <c r="P19032">
        <v>6</v>
      </c>
      <c r="Q19032">
        <v>8</v>
      </c>
      <c r="R19032">
        <v>14</v>
      </c>
      <c r="S19032">
        <v>3.4</v>
      </c>
      <c r="T19032">
        <v>2.25</v>
      </c>
      <c r="U19032">
        <v>3</v>
      </c>
      <c r="V19032">
        <v>1.33</v>
      </c>
      <c r="W19032">
        <v>3.25</v>
      </c>
      <c r="X19032">
        <v>2.63</v>
      </c>
      <c r="Y19032">
        <v>1.44</v>
      </c>
      <c r="Z19032">
        <v>7</v>
      </c>
      <c r="AA19032">
        <v>1.1000000000000001</v>
      </c>
      <c r="AB19032">
        <v>2.7</v>
      </c>
      <c r="AC19032">
        <v>3.6</v>
      </c>
      <c r="AD19032">
        <v>2.29</v>
      </c>
      <c r="AE19032">
        <v>1.03</v>
      </c>
      <c r="AF19032">
        <v>12.5</v>
      </c>
      <c r="AG19032">
        <v>1.27</v>
      </c>
      <c r="AH19032">
        <v>3.7</v>
      </c>
      <c r="AI19032">
        <v>1.99</v>
      </c>
      <c r="AJ19032">
        <v>1.85</v>
      </c>
      <c r="AK19032">
        <v>1.62</v>
      </c>
      <c r="AL19032">
        <v>2.2000000000000002</v>
      </c>
      <c r="AM19032">
        <v>1.58</v>
      </c>
      <c r="AN19032">
        <v>1.25</v>
      </c>
      <c r="AO19032">
        <v>1.48</v>
      </c>
      <c r="AP19032">
        <v>2.23</v>
      </c>
      <c r="AQ19032">
        <v>1.54</v>
      </c>
      <c r="AR19032">
        <v>2.25</v>
      </c>
      <c r="AS19032">
        <v>1.63</v>
      </c>
      <c r="AT19032">
        <v>1.79</v>
      </c>
      <c r="AU19032">
        <v>1.64</v>
      </c>
      <c r="AV19032">
        <v>3.43</v>
      </c>
      <c r="AW19032">
        <v>2.0699999999999998</v>
      </c>
      <c r="AX19032">
        <v>8.9</v>
      </c>
      <c r="AY19032">
        <v>2.0299999999999998</v>
      </c>
      <c r="AZ19032">
        <v>1.25</v>
      </c>
      <c r="BA19032">
        <v>1.49</v>
      </c>
      <c r="BB19032">
        <v>1.86</v>
      </c>
      <c r="BC19032">
        <v>2.38</v>
      </c>
      <c r="BD19032">
        <v>3.18</v>
      </c>
      <c r="BE19032">
        <v>7</v>
      </c>
      <c r="BF19032">
        <v>6</v>
      </c>
      <c r="BG19032">
        <v>9</v>
      </c>
      <c r="BH19032">
        <v>10</v>
      </c>
      <c r="BI19032">
        <v>16</v>
      </c>
      <c r="BJ19032">
        <v>16</v>
      </c>
      <c r="BK19032">
        <v>0.37037037037037035</v>
      </c>
      <c r="BL19032">
        <v>0.27777777777777779</v>
      </c>
      <c r="BM19032">
        <v>0.4366812227074236</v>
      </c>
      <c r="BN19032">
        <f>IFERROR(_xlfn.STDEV.S(#REF!),0)</f>
        <v>0</v>
      </c>
      <c r="BO19032">
        <v>0.50251256281407031</v>
      </c>
      <c r="BP19032">
        <v>0.61728395061728392</v>
      </c>
      <c r="BQ19032">
        <v>8.1</v>
      </c>
      <c r="BR19032">
        <v>4.58</v>
      </c>
      <c r="BS19032">
        <f>Atual[[#This Row],[FT_Goals_H]]*Atual[[#This Row],[P(a)]]</f>
        <v>1.3100436681222707</v>
      </c>
      <c r="BT19032">
        <f>Atual[[#This Row],[FT_Goals_A]]*Atual[[#This Row],[P(h)]]</f>
        <v>0.7407407407407407</v>
      </c>
    </row>
    <row r="19033" spans="1:72" x14ac:dyDescent="0.25">
      <c r="A19033" s="1">
        <v>45054</v>
      </c>
      <c r="B19033">
        <v>19032</v>
      </c>
      <c r="C19033" t="s">
        <v>7369</v>
      </c>
      <c r="D19033">
        <v>2023</v>
      </c>
      <c r="E19033">
        <v>6</v>
      </c>
      <c r="F19033" t="s">
        <v>7370</v>
      </c>
      <c r="G19033" t="s">
        <v>7376</v>
      </c>
      <c r="H19033">
        <v>1</v>
      </c>
      <c r="I19033">
        <v>0</v>
      </c>
      <c r="J19033">
        <v>1</v>
      </c>
      <c r="K19033">
        <v>2</v>
      </c>
      <c r="L19033">
        <v>1</v>
      </c>
      <c r="M19033">
        <v>3</v>
      </c>
      <c r="N19033" t="s">
        <v>7520</v>
      </c>
      <c r="O19033" t="s">
        <v>234</v>
      </c>
      <c r="P19033">
        <v>3</v>
      </c>
      <c r="Q19033">
        <v>4</v>
      </c>
      <c r="R19033">
        <v>7</v>
      </c>
      <c r="S19033">
        <v>2.19</v>
      </c>
      <c r="T19033">
        <v>2.41</v>
      </c>
      <c r="U19033">
        <v>4.68</v>
      </c>
      <c r="V19033">
        <v>1.26</v>
      </c>
      <c r="W19033">
        <v>3.64</v>
      </c>
      <c r="X19033">
        <v>2.3199999999999998</v>
      </c>
      <c r="Y19033">
        <v>1.57</v>
      </c>
      <c r="Z19033">
        <v>5.25</v>
      </c>
      <c r="AA19033">
        <v>1.1399999999999999</v>
      </c>
      <c r="AB19033">
        <v>1.78</v>
      </c>
      <c r="AC19033">
        <v>4.0999999999999996</v>
      </c>
      <c r="AD19033">
        <v>3.7</v>
      </c>
      <c r="AE19033">
        <v>1.02</v>
      </c>
      <c r="AF19033">
        <v>13.5</v>
      </c>
      <c r="AG19033">
        <v>1.1499999999999999</v>
      </c>
      <c r="AH19033">
        <v>4.75</v>
      </c>
      <c r="AI19033">
        <v>1.5</v>
      </c>
      <c r="AJ19033">
        <v>2.41</v>
      </c>
      <c r="AK19033">
        <v>1.51</v>
      </c>
      <c r="AL19033">
        <v>2.48</v>
      </c>
      <c r="AM19033">
        <v>1.2</v>
      </c>
      <c r="AN19033">
        <v>1.23</v>
      </c>
      <c r="AO19033">
        <v>2.17</v>
      </c>
      <c r="AP19033">
        <v>3</v>
      </c>
      <c r="AQ19033">
        <v>1.33</v>
      </c>
      <c r="AR19033">
        <v>2</v>
      </c>
      <c r="AS19033">
        <v>0.55000000000000004</v>
      </c>
      <c r="AT19033">
        <v>1.48</v>
      </c>
      <c r="AU19033">
        <v>1.28</v>
      </c>
      <c r="AV19033">
        <v>2.76</v>
      </c>
      <c r="AW19033">
        <v>1.55</v>
      </c>
      <c r="AX19033">
        <v>9</v>
      </c>
      <c r="AY19033">
        <v>2.9</v>
      </c>
      <c r="AZ19033">
        <v>1.0900000000000001</v>
      </c>
      <c r="BA19033">
        <v>1.1499999999999999</v>
      </c>
      <c r="BB19033">
        <v>1.33</v>
      </c>
      <c r="BC19033">
        <v>1.59</v>
      </c>
      <c r="BD19033">
        <v>1.99</v>
      </c>
      <c r="BE19033">
        <v>6</v>
      </c>
      <c r="BF19033">
        <v>6</v>
      </c>
      <c r="BG19033">
        <v>3</v>
      </c>
      <c r="BH19033">
        <v>2</v>
      </c>
      <c r="BI19033">
        <v>9</v>
      </c>
      <c r="BJ19033">
        <v>8</v>
      </c>
      <c r="BK19033">
        <v>0.5617977528089888</v>
      </c>
      <c r="BL19033">
        <v>0.24390243902439027</v>
      </c>
      <c r="BM19033">
        <v>0.27027027027027023</v>
      </c>
      <c r="BN19033">
        <f>IFERROR(_xlfn.STDEV.S(#REF!),0)</f>
        <v>0</v>
      </c>
      <c r="BO19033">
        <v>0.66666666666666663</v>
      </c>
      <c r="BP19033">
        <v>0.66225165562913912</v>
      </c>
      <c r="BQ19033">
        <v>3.5599999999999996</v>
      </c>
      <c r="BR19033">
        <v>3.7000000000000006</v>
      </c>
      <c r="BS19033">
        <f>Atual[[#This Row],[FT_Goals_H]]*Atual[[#This Row],[P(a)]]</f>
        <v>0.54054054054054046</v>
      </c>
      <c r="BT19033">
        <f>Atual[[#This Row],[FT_Goals_A]]*Atual[[#This Row],[P(h)]]</f>
        <v>0.5617977528089888</v>
      </c>
    </row>
    <row r="19034" spans="1:72" x14ac:dyDescent="0.25">
      <c r="A19034" s="1">
        <v>45054</v>
      </c>
      <c r="B19034">
        <v>19033</v>
      </c>
      <c r="C19034" t="s">
        <v>7369</v>
      </c>
      <c r="D19034">
        <v>2023</v>
      </c>
      <c r="E19034">
        <v>6</v>
      </c>
      <c r="F19034" t="s">
        <v>7495</v>
      </c>
      <c r="G19034" t="s">
        <v>5878</v>
      </c>
      <c r="H19034">
        <v>1</v>
      </c>
      <c r="I19034">
        <v>1</v>
      </c>
      <c r="J19034">
        <v>2</v>
      </c>
      <c r="K19034">
        <v>1</v>
      </c>
      <c r="L19034">
        <v>2</v>
      </c>
      <c r="M19034">
        <v>3</v>
      </c>
      <c r="N19034" t="s">
        <v>282</v>
      </c>
      <c r="O19034" t="s">
        <v>5639</v>
      </c>
      <c r="P19034">
        <v>6</v>
      </c>
      <c r="Q19034">
        <v>10</v>
      </c>
      <c r="R19034">
        <v>16</v>
      </c>
      <c r="S19034">
        <v>6.25</v>
      </c>
      <c r="T19034">
        <v>2.67</v>
      </c>
      <c r="U19034">
        <v>1.79</v>
      </c>
      <c r="V19034">
        <v>1.19</v>
      </c>
      <c r="W19034">
        <v>4.45</v>
      </c>
      <c r="X19034">
        <v>2.0299999999999998</v>
      </c>
      <c r="Y19034">
        <v>1.74</v>
      </c>
      <c r="Z19034">
        <v>4.25</v>
      </c>
      <c r="AA19034">
        <v>1.2</v>
      </c>
      <c r="AB19034">
        <v>6.3</v>
      </c>
      <c r="AC19034">
        <v>5.0999999999999996</v>
      </c>
      <c r="AD19034">
        <v>1.37</v>
      </c>
      <c r="AE19034">
        <v>1.01</v>
      </c>
      <c r="AF19034">
        <v>19</v>
      </c>
      <c r="AG19034">
        <v>1.0900000000000001</v>
      </c>
      <c r="AH19034">
        <v>5.8</v>
      </c>
      <c r="AI19034">
        <v>1.37</v>
      </c>
      <c r="AJ19034">
        <v>2.85</v>
      </c>
      <c r="AK19034">
        <v>1.54</v>
      </c>
      <c r="AL19034">
        <v>2.38</v>
      </c>
      <c r="AM19034">
        <v>3.02</v>
      </c>
      <c r="AN19034">
        <v>1.17</v>
      </c>
      <c r="AO19034">
        <v>1.08</v>
      </c>
      <c r="AP19034">
        <v>1</v>
      </c>
      <c r="AQ19034">
        <v>2</v>
      </c>
      <c r="AR19034">
        <v>1.0900000000000001</v>
      </c>
      <c r="AS19034">
        <v>1.64</v>
      </c>
      <c r="AT19034">
        <v>1.34</v>
      </c>
      <c r="AU19034">
        <v>1.46</v>
      </c>
      <c r="AV19034">
        <v>2.8</v>
      </c>
      <c r="AW19034">
        <v>7.5</v>
      </c>
      <c r="AX19034">
        <v>13</v>
      </c>
      <c r="AY19034">
        <v>1.1299999999999999</v>
      </c>
      <c r="AZ19034">
        <v>1.0900000000000001</v>
      </c>
      <c r="BA19034">
        <v>1.22</v>
      </c>
      <c r="BB19034">
        <v>1.39</v>
      </c>
      <c r="BC19034">
        <v>1.67</v>
      </c>
      <c r="BD19034">
        <v>2.09</v>
      </c>
      <c r="BE19034">
        <v>3</v>
      </c>
      <c r="BF19034">
        <v>4</v>
      </c>
      <c r="BG19034">
        <v>4</v>
      </c>
      <c r="BH19034">
        <v>5</v>
      </c>
      <c r="BI19034">
        <v>7</v>
      </c>
      <c r="BJ19034">
        <v>9</v>
      </c>
      <c r="BK19034">
        <v>0.15873015873015872</v>
      </c>
      <c r="BL19034">
        <v>0.19607843137254904</v>
      </c>
      <c r="BM19034">
        <v>0.72992700729927007</v>
      </c>
      <c r="BN19034">
        <f>IFERROR(_xlfn.STDEV.S(#REF!),0)</f>
        <v>0</v>
      </c>
      <c r="BO19034">
        <v>0.72992700729927007</v>
      </c>
      <c r="BP19034">
        <v>0.64935064935064934</v>
      </c>
      <c r="BQ19034">
        <v>6.3000000000000007</v>
      </c>
      <c r="BR19034">
        <v>2.74</v>
      </c>
      <c r="BS19034">
        <f>Atual[[#This Row],[FT_Goals_H]]*Atual[[#This Row],[P(a)]]</f>
        <v>0.72992700729927007</v>
      </c>
      <c r="BT19034">
        <f>Atual[[#This Row],[FT_Goals_A]]*Atual[[#This Row],[P(h)]]</f>
        <v>0.31746031746031744</v>
      </c>
    </row>
    <row r="19035" spans="1:72" x14ac:dyDescent="0.25">
      <c r="A19035" s="1">
        <v>45054</v>
      </c>
      <c r="B19035">
        <v>19034</v>
      </c>
      <c r="C19035" t="s">
        <v>1891</v>
      </c>
      <c r="D19035">
        <v>2023</v>
      </c>
      <c r="E19035">
        <v>4</v>
      </c>
      <c r="F19035" t="s">
        <v>1907</v>
      </c>
      <c r="G19035" t="s">
        <v>1909</v>
      </c>
      <c r="H19035">
        <v>0</v>
      </c>
      <c r="I19035">
        <v>0</v>
      </c>
      <c r="J19035">
        <v>0</v>
      </c>
      <c r="K19035">
        <v>1</v>
      </c>
      <c r="L19035">
        <v>1</v>
      </c>
      <c r="M19035">
        <v>2</v>
      </c>
      <c r="N19035" t="s">
        <v>193</v>
      </c>
      <c r="O19035" t="s">
        <v>189</v>
      </c>
      <c r="P19035">
        <v>5</v>
      </c>
      <c r="Q19035">
        <v>5</v>
      </c>
      <c r="R19035">
        <v>10</v>
      </c>
      <c r="S19035">
        <v>3</v>
      </c>
      <c r="T19035">
        <v>2.0499999999999998</v>
      </c>
      <c r="U19035">
        <v>4</v>
      </c>
      <c r="V19035">
        <v>1.53</v>
      </c>
      <c r="W19035">
        <v>2.38</v>
      </c>
      <c r="X19035">
        <v>3.5</v>
      </c>
      <c r="Y19035">
        <v>1.29</v>
      </c>
      <c r="Z19035">
        <v>11</v>
      </c>
      <c r="AA19035">
        <v>1.05</v>
      </c>
      <c r="AB19035">
        <v>2.25</v>
      </c>
      <c r="AC19035">
        <v>3.25</v>
      </c>
      <c r="AD19035">
        <v>3.3</v>
      </c>
      <c r="AE19035">
        <v>1.06</v>
      </c>
      <c r="AF19035">
        <v>7</v>
      </c>
      <c r="AG19035">
        <v>1.4</v>
      </c>
      <c r="AH19035">
        <v>2.7</v>
      </c>
      <c r="AI19035">
        <v>2.25</v>
      </c>
      <c r="AJ19035">
        <v>1.62</v>
      </c>
      <c r="AK19035">
        <v>1.95</v>
      </c>
      <c r="AL19035">
        <v>1.8</v>
      </c>
      <c r="AM19035">
        <v>1.32</v>
      </c>
      <c r="AN19035">
        <v>1.37</v>
      </c>
      <c r="AO19035">
        <v>1.47</v>
      </c>
      <c r="AP19035">
        <v>3</v>
      </c>
      <c r="AQ19035">
        <v>3</v>
      </c>
      <c r="AR19035">
        <v>1.7</v>
      </c>
      <c r="AS19035">
        <v>1</v>
      </c>
      <c r="AT19035">
        <v>1.64</v>
      </c>
      <c r="AU19035">
        <v>1.76</v>
      </c>
      <c r="AV19035">
        <v>3.4</v>
      </c>
      <c r="AW19035">
        <v>1.6</v>
      </c>
      <c r="AX19035">
        <v>10.5</v>
      </c>
      <c r="AY19035">
        <v>2.88</v>
      </c>
      <c r="AZ19035">
        <v>1.2</v>
      </c>
      <c r="BA19035">
        <v>1.38</v>
      </c>
      <c r="BB19035">
        <v>2.1</v>
      </c>
      <c r="BC19035">
        <v>2.0299999999999998</v>
      </c>
      <c r="BD19035">
        <v>2.6</v>
      </c>
      <c r="BE19035">
        <v>8</v>
      </c>
      <c r="BF19035">
        <v>3</v>
      </c>
      <c r="BG19035">
        <v>10</v>
      </c>
      <c r="BH19035">
        <v>9</v>
      </c>
      <c r="BI19035">
        <v>18</v>
      </c>
      <c r="BJ19035">
        <v>12</v>
      </c>
      <c r="BK19035">
        <v>0.44444444444444442</v>
      </c>
      <c r="BL19035">
        <v>0.30769230769230771</v>
      </c>
      <c r="BM19035">
        <v>0.30303030303030304</v>
      </c>
      <c r="BN19035">
        <f>IFERROR(_xlfn.STDEV.S(#REF!),0)</f>
        <v>0</v>
      </c>
      <c r="BO19035">
        <v>0.44444444444444442</v>
      </c>
      <c r="BP19035">
        <v>0.51282051282051289</v>
      </c>
      <c r="BQ19035">
        <v>2.25</v>
      </c>
      <c r="BR19035">
        <v>3.3</v>
      </c>
      <c r="BS19035">
        <f>Atual[[#This Row],[FT_Goals_H]]*Atual[[#This Row],[P(a)]]</f>
        <v>0.30303030303030304</v>
      </c>
      <c r="BT19035">
        <f>Atual[[#This Row],[FT_Goals_A]]*Atual[[#This Row],[P(h)]]</f>
        <v>0.44444444444444442</v>
      </c>
    </row>
    <row r="19036" spans="1:72" x14ac:dyDescent="0.25">
      <c r="A19036" s="1">
        <v>45054</v>
      </c>
      <c r="B19036">
        <v>19035</v>
      </c>
      <c r="C19036" t="s">
        <v>12441</v>
      </c>
      <c r="D19036">
        <v>2023</v>
      </c>
      <c r="E19036">
        <v>14</v>
      </c>
      <c r="F19036" t="s">
        <v>12532</v>
      </c>
      <c r="G19036" t="s">
        <v>10963</v>
      </c>
      <c r="H19036">
        <v>0</v>
      </c>
      <c r="I19036">
        <v>0</v>
      </c>
      <c r="J19036">
        <v>0</v>
      </c>
      <c r="K19036">
        <v>0</v>
      </c>
      <c r="L19036">
        <v>2</v>
      </c>
      <c r="M19036">
        <v>2</v>
      </c>
      <c r="N19036" t="s">
        <v>75</v>
      </c>
      <c r="O19036" t="s">
        <v>9987</v>
      </c>
      <c r="P19036">
        <v>4</v>
      </c>
      <c r="Q19036">
        <v>6</v>
      </c>
      <c r="R19036">
        <v>10</v>
      </c>
      <c r="S19036">
        <v>4.33</v>
      </c>
      <c r="T19036">
        <v>2.15</v>
      </c>
      <c r="U19036">
        <v>2.38</v>
      </c>
      <c r="V19036">
        <v>1.4</v>
      </c>
      <c r="W19036">
        <v>2.75</v>
      </c>
      <c r="X19036">
        <v>2.75</v>
      </c>
      <c r="Y19036">
        <v>1.4</v>
      </c>
      <c r="Z19036">
        <v>7</v>
      </c>
      <c r="AA19036">
        <v>1.08</v>
      </c>
      <c r="AB19036">
        <v>4</v>
      </c>
      <c r="AC19036">
        <v>3.55</v>
      </c>
      <c r="AD19036">
        <v>1.84</v>
      </c>
      <c r="AE19036">
        <v>1.06</v>
      </c>
      <c r="AF19036">
        <v>8</v>
      </c>
      <c r="AG19036">
        <v>1.3</v>
      </c>
      <c r="AH19036">
        <v>3.4</v>
      </c>
      <c r="AI19036">
        <v>2.1</v>
      </c>
      <c r="AJ19036">
        <v>1.7</v>
      </c>
      <c r="AK19036">
        <v>1.8</v>
      </c>
      <c r="AL19036">
        <v>1.91</v>
      </c>
      <c r="AM19036">
        <v>2</v>
      </c>
      <c r="AN19036">
        <v>1.29</v>
      </c>
      <c r="AO19036">
        <v>1.18</v>
      </c>
      <c r="AP19036">
        <v>0.71</v>
      </c>
      <c r="AQ19036">
        <v>1.6</v>
      </c>
      <c r="AR19036">
        <v>1.08</v>
      </c>
      <c r="AS19036">
        <v>1.45</v>
      </c>
      <c r="AT19036">
        <v>1.26</v>
      </c>
      <c r="AU19036">
        <v>0</v>
      </c>
      <c r="AV19036">
        <v>1.26</v>
      </c>
      <c r="AW19036">
        <v>2.75</v>
      </c>
      <c r="AX19036">
        <v>8</v>
      </c>
      <c r="AY19036">
        <v>1.57</v>
      </c>
      <c r="AZ19036">
        <v>1.28</v>
      </c>
      <c r="BA19036">
        <v>1.51</v>
      </c>
      <c r="BB19036">
        <v>2</v>
      </c>
      <c r="BC19036">
        <v>2.4500000000000002</v>
      </c>
      <c r="BD19036">
        <v>3.34</v>
      </c>
      <c r="BE19036">
        <v>2</v>
      </c>
      <c r="BF19036">
        <v>7</v>
      </c>
      <c r="BG19036">
        <v>4</v>
      </c>
      <c r="BH19036">
        <v>5</v>
      </c>
      <c r="BI19036">
        <v>6</v>
      </c>
      <c r="BJ19036">
        <v>12</v>
      </c>
      <c r="BK19036">
        <v>0.25</v>
      </c>
      <c r="BL19036">
        <v>0.28169014084507044</v>
      </c>
      <c r="BM19036">
        <v>0.54347826086956519</v>
      </c>
      <c r="BN19036">
        <f>IFERROR(_xlfn.STDEV.S(#REF!),0)</f>
        <v>0</v>
      </c>
      <c r="BO19036">
        <v>0.47619047619047616</v>
      </c>
      <c r="BP19036">
        <v>0.55555555555555558</v>
      </c>
      <c r="BQ19036">
        <v>0</v>
      </c>
      <c r="BR19036">
        <v>3.68</v>
      </c>
      <c r="BS19036">
        <f>Atual[[#This Row],[FT_Goals_H]]*Atual[[#This Row],[P(a)]]</f>
        <v>0</v>
      </c>
      <c r="BT19036">
        <f>Atual[[#This Row],[FT_Goals_A]]*Atual[[#This Row],[P(h)]]</f>
        <v>0.5</v>
      </c>
    </row>
    <row r="19037" spans="1:72" x14ac:dyDescent="0.25">
      <c r="A19037" s="1">
        <v>45054</v>
      </c>
      <c r="B19037">
        <v>19036</v>
      </c>
      <c r="C19037" t="s">
        <v>8539</v>
      </c>
      <c r="D19037" t="s">
        <v>802</v>
      </c>
      <c r="E19037">
        <v>36</v>
      </c>
      <c r="F19037" t="s">
        <v>8552</v>
      </c>
      <c r="G19037" t="s">
        <v>854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 t="s">
        <v>75</v>
      </c>
      <c r="O19037" t="s">
        <v>75</v>
      </c>
      <c r="P19037">
        <v>6</v>
      </c>
      <c r="Q19037">
        <v>3</v>
      </c>
      <c r="R19037">
        <v>9</v>
      </c>
      <c r="S19037">
        <v>2.4500000000000002</v>
      </c>
      <c r="T19037">
        <v>2.25</v>
      </c>
      <c r="U19037">
        <v>3.8</v>
      </c>
      <c r="V19037">
        <v>1.32</v>
      </c>
      <c r="W19037">
        <v>3.1</v>
      </c>
      <c r="X19037">
        <v>2.2999999999999998</v>
      </c>
      <c r="Y19037">
        <v>1.55</v>
      </c>
      <c r="Z19037">
        <v>5.2</v>
      </c>
      <c r="AA19037">
        <v>1.1299999999999999</v>
      </c>
      <c r="AB19037">
        <v>1.91</v>
      </c>
      <c r="AC19037">
        <v>3.75</v>
      </c>
      <c r="AD19037">
        <v>3.3</v>
      </c>
      <c r="AE19037">
        <v>1.04</v>
      </c>
      <c r="AF19037">
        <v>10</v>
      </c>
      <c r="AG19037">
        <v>1.22</v>
      </c>
      <c r="AH19037">
        <v>4</v>
      </c>
      <c r="AI19037">
        <v>1.67</v>
      </c>
      <c r="AJ19037">
        <v>2.1</v>
      </c>
      <c r="AK19037">
        <v>1.57</v>
      </c>
      <c r="AL19037">
        <v>2.25</v>
      </c>
      <c r="AM19037">
        <v>1.3</v>
      </c>
      <c r="AN19037">
        <v>1.23</v>
      </c>
      <c r="AO19037">
        <v>1.8</v>
      </c>
      <c r="AP19037">
        <v>1.06</v>
      </c>
      <c r="AQ19037">
        <v>0.59</v>
      </c>
      <c r="AR19037">
        <v>1.05</v>
      </c>
      <c r="AS19037">
        <v>0.57999999999999996</v>
      </c>
      <c r="AT19037">
        <v>1.43</v>
      </c>
      <c r="AU19037">
        <v>1.1200000000000001</v>
      </c>
      <c r="AV19037">
        <v>2.5499999999999998</v>
      </c>
      <c r="AW19037">
        <v>1.62</v>
      </c>
      <c r="AX19037">
        <v>9.3000000000000007</v>
      </c>
      <c r="AY19037">
        <v>2.71</v>
      </c>
      <c r="AZ19037">
        <v>1.29</v>
      </c>
      <c r="BA19037">
        <v>1.53</v>
      </c>
      <c r="BB19037">
        <v>1.92</v>
      </c>
      <c r="BC19037">
        <v>2.5499999999999998</v>
      </c>
      <c r="BD19037">
        <v>3.5</v>
      </c>
      <c r="BE19037">
        <v>5</v>
      </c>
      <c r="BF19037">
        <v>4</v>
      </c>
      <c r="BG19037">
        <v>8</v>
      </c>
      <c r="BH19037">
        <v>5</v>
      </c>
      <c r="BI19037">
        <v>13</v>
      </c>
      <c r="BJ19037">
        <v>9</v>
      </c>
      <c r="BK19037">
        <v>0.52356020942408377</v>
      </c>
      <c r="BL19037">
        <v>0.26666666666666666</v>
      </c>
      <c r="BM19037">
        <v>0.30303030303030304</v>
      </c>
      <c r="BN19037">
        <f>IFERROR(_xlfn.STDEV.S(#REF!),0)</f>
        <v>0</v>
      </c>
      <c r="BO19037">
        <v>0.5988023952095809</v>
      </c>
      <c r="BP19037">
        <v>0.63694267515923564</v>
      </c>
      <c r="BQ19037">
        <v>0</v>
      </c>
      <c r="BR19037">
        <v>0</v>
      </c>
      <c r="BS19037">
        <f>Atual[[#This Row],[FT_Goals_H]]*Atual[[#This Row],[P(a)]]</f>
        <v>0</v>
      </c>
      <c r="BT19037">
        <f>Atual[[#This Row],[FT_Goals_A]]*Atual[[#This Row],[P(h)]]</f>
        <v>0</v>
      </c>
    </row>
    <row r="19038" spans="1:72" x14ac:dyDescent="0.25">
      <c r="A19038" s="1">
        <v>45054</v>
      </c>
      <c r="B19038">
        <v>19037</v>
      </c>
      <c r="C19038" t="s">
        <v>12441</v>
      </c>
      <c r="D19038">
        <v>2023</v>
      </c>
      <c r="E19038">
        <v>14</v>
      </c>
      <c r="F19038" t="s">
        <v>10953</v>
      </c>
      <c r="G19038" t="s">
        <v>12533</v>
      </c>
      <c r="H19038">
        <v>1</v>
      </c>
      <c r="I19038">
        <v>1</v>
      </c>
      <c r="J19038">
        <v>2</v>
      </c>
      <c r="K19038">
        <v>1</v>
      </c>
      <c r="L19038">
        <v>1</v>
      </c>
      <c r="M19038">
        <v>2</v>
      </c>
      <c r="N19038" t="s">
        <v>155</v>
      </c>
      <c r="O19038" t="s">
        <v>168</v>
      </c>
      <c r="P19038">
        <v>4</v>
      </c>
      <c r="Q19038">
        <v>1</v>
      </c>
      <c r="R19038">
        <v>5</v>
      </c>
      <c r="S19038">
        <v>2.7</v>
      </c>
      <c r="T19038">
        <v>2.0499999999999998</v>
      </c>
      <c r="U19038">
        <v>3.9</v>
      </c>
      <c r="V19038">
        <v>1.42</v>
      </c>
      <c r="W19038">
        <v>2.6</v>
      </c>
      <c r="X19038">
        <v>2.95</v>
      </c>
      <c r="Y19038">
        <v>1.35</v>
      </c>
      <c r="Z19038">
        <v>6.75</v>
      </c>
      <c r="AA19038">
        <v>1.07</v>
      </c>
      <c r="AB19038">
        <v>2.11</v>
      </c>
      <c r="AC19038">
        <v>3.3</v>
      </c>
      <c r="AD19038">
        <v>3.35</v>
      </c>
      <c r="AE19038">
        <v>1.06</v>
      </c>
      <c r="AF19038">
        <v>10</v>
      </c>
      <c r="AG19038">
        <v>1.32</v>
      </c>
      <c r="AH19038">
        <v>3.12</v>
      </c>
      <c r="AI19038">
        <v>2.2000000000000002</v>
      </c>
      <c r="AJ19038">
        <v>1.65</v>
      </c>
      <c r="AK19038">
        <v>1.82</v>
      </c>
      <c r="AL19038">
        <v>1.9</v>
      </c>
      <c r="AM19038">
        <v>1.28</v>
      </c>
      <c r="AN19038">
        <v>1.28</v>
      </c>
      <c r="AO19038">
        <v>1.68</v>
      </c>
      <c r="AP19038">
        <v>1.43</v>
      </c>
      <c r="AQ19038">
        <v>0.71</v>
      </c>
      <c r="AR19038">
        <v>1.08</v>
      </c>
      <c r="AS19038">
        <v>1.08</v>
      </c>
      <c r="AT19038">
        <v>0</v>
      </c>
      <c r="AU19038">
        <v>0</v>
      </c>
      <c r="AV19038">
        <v>0</v>
      </c>
      <c r="AW19038">
        <v>1.91</v>
      </c>
      <c r="AX19038">
        <v>8</v>
      </c>
      <c r="AY19038">
        <v>2.2000000000000002</v>
      </c>
      <c r="AZ19038">
        <v>1.29</v>
      </c>
      <c r="BA19038">
        <v>1.62</v>
      </c>
      <c r="BB19038">
        <v>2</v>
      </c>
      <c r="BC19038">
        <v>2.4900000000000002</v>
      </c>
      <c r="BD19038">
        <v>3.42</v>
      </c>
      <c r="BE19038">
        <v>5</v>
      </c>
      <c r="BF19038">
        <v>6</v>
      </c>
      <c r="BG19038">
        <v>4</v>
      </c>
      <c r="BH19038">
        <v>3</v>
      </c>
      <c r="BI19038">
        <v>9</v>
      </c>
      <c r="BJ19038">
        <v>9</v>
      </c>
      <c r="BK19038">
        <v>0.47393364928909953</v>
      </c>
      <c r="BL19038">
        <v>0.30303030303030304</v>
      </c>
      <c r="BM19038">
        <v>0.29850746268656714</v>
      </c>
      <c r="BN19038">
        <f>IFERROR(_xlfn.STDEV.S(#REF!),0)</f>
        <v>0</v>
      </c>
      <c r="BO19038">
        <v>0.45454545454545453</v>
      </c>
      <c r="BP19038">
        <v>0.54945054945054939</v>
      </c>
      <c r="BQ19038">
        <v>2.11</v>
      </c>
      <c r="BR19038">
        <v>3.35</v>
      </c>
      <c r="BS19038">
        <f>Atual[[#This Row],[FT_Goals_H]]*Atual[[#This Row],[P(a)]]</f>
        <v>0.29850746268656714</v>
      </c>
      <c r="BT19038">
        <f>Atual[[#This Row],[FT_Goals_A]]*Atual[[#This Row],[P(h)]]</f>
        <v>0.47393364928909953</v>
      </c>
    </row>
    <row r="19039" spans="1:72" x14ac:dyDescent="0.25">
      <c r="A19039" s="1">
        <v>45054</v>
      </c>
      <c r="B19039">
        <v>19038</v>
      </c>
      <c r="C19039" t="s">
        <v>9614</v>
      </c>
      <c r="D19039" t="s">
        <v>802</v>
      </c>
      <c r="E19039">
        <v>31</v>
      </c>
      <c r="F19039" t="s">
        <v>9624</v>
      </c>
      <c r="G19039" t="s">
        <v>9629</v>
      </c>
      <c r="H19039">
        <v>0</v>
      </c>
      <c r="I19039">
        <v>0</v>
      </c>
      <c r="J19039">
        <v>0</v>
      </c>
      <c r="K19039">
        <v>0</v>
      </c>
      <c r="L19039">
        <v>1</v>
      </c>
      <c r="M19039">
        <v>1</v>
      </c>
      <c r="N19039" t="s">
        <v>75</v>
      </c>
      <c r="O19039" t="s">
        <v>140</v>
      </c>
      <c r="P19039">
        <v>4</v>
      </c>
      <c r="Q19039">
        <v>7</v>
      </c>
      <c r="R19039">
        <v>11</v>
      </c>
      <c r="S19039">
        <v>3.4</v>
      </c>
      <c r="T19039">
        <v>2.0699999999999998</v>
      </c>
      <c r="U19039">
        <v>3.1</v>
      </c>
      <c r="V19039">
        <v>1.44</v>
      </c>
      <c r="W19039">
        <v>2.5499999999999998</v>
      </c>
      <c r="X19039">
        <v>3</v>
      </c>
      <c r="Y19039">
        <v>1.33</v>
      </c>
      <c r="Z19039">
        <v>8.25</v>
      </c>
      <c r="AA19039">
        <v>1.06</v>
      </c>
      <c r="AB19039">
        <v>2.7</v>
      </c>
      <c r="AC19039">
        <v>3.3</v>
      </c>
      <c r="AD19039">
        <v>2.44</v>
      </c>
      <c r="AE19039">
        <v>1.07</v>
      </c>
      <c r="AF19039">
        <v>7.75</v>
      </c>
      <c r="AG19039">
        <v>1.35</v>
      </c>
      <c r="AH19039">
        <v>2.9</v>
      </c>
      <c r="AI19039">
        <v>1.99</v>
      </c>
      <c r="AJ19039">
        <v>1.81</v>
      </c>
      <c r="AK19039">
        <v>1.92</v>
      </c>
      <c r="AL19039">
        <v>1.86</v>
      </c>
      <c r="AM19039">
        <v>1.52</v>
      </c>
      <c r="AN19039">
        <v>1.28</v>
      </c>
      <c r="AO19039">
        <v>1.42</v>
      </c>
      <c r="AP19039">
        <v>1</v>
      </c>
      <c r="AQ19039">
        <v>1.33</v>
      </c>
      <c r="AR19039">
        <v>0.94</v>
      </c>
      <c r="AS19039">
        <v>1.35</v>
      </c>
      <c r="AT19039">
        <v>1.41</v>
      </c>
      <c r="AU19039">
        <v>1.54</v>
      </c>
      <c r="AV19039">
        <v>2.95</v>
      </c>
      <c r="AW19039">
        <v>2</v>
      </c>
      <c r="AX19039">
        <v>8</v>
      </c>
      <c r="AY19039">
        <v>2.0499999999999998</v>
      </c>
      <c r="AZ19039">
        <v>1.25</v>
      </c>
      <c r="BA19039">
        <v>1.49</v>
      </c>
      <c r="BB19039">
        <v>1.83</v>
      </c>
      <c r="BC19039">
        <v>2.37</v>
      </c>
      <c r="BD19039">
        <v>3.2</v>
      </c>
      <c r="BE19039">
        <v>4</v>
      </c>
      <c r="BF19039">
        <v>7</v>
      </c>
      <c r="BG19039">
        <v>9</v>
      </c>
      <c r="BH19039">
        <v>9</v>
      </c>
      <c r="BI19039">
        <v>13</v>
      </c>
      <c r="BJ19039">
        <v>16</v>
      </c>
      <c r="BK19039">
        <v>0.37037037037037035</v>
      </c>
      <c r="BL19039">
        <v>0.30303030303030304</v>
      </c>
      <c r="BM19039">
        <v>0.4098360655737705</v>
      </c>
      <c r="BN19039">
        <f>IFERROR(_xlfn.STDEV.S(#REF!),0)</f>
        <v>0</v>
      </c>
      <c r="BO19039">
        <v>0.50251256281407031</v>
      </c>
      <c r="BP19039">
        <v>0.52083333333333337</v>
      </c>
      <c r="BQ19039">
        <v>0</v>
      </c>
      <c r="BR19039">
        <v>2.44</v>
      </c>
      <c r="BS19039">
        <f>Atual[[#This Row],[FT_Goals_H]]*Atual[[#This Row],[P(a)]]</f>
        <v>0</v>
      </c>
      <c r="BT19039">
        <f>Atual[[#This Row],[FT_Goals_A]]*Atual[[#This Row],[P(h)]]</f>
        <v>0.37037037037037035</v>
      </c>
    </row>
    <row r="19040" spans="1:72" x14ac:dyDescent="0.25">
      <c r="A19040" s="1">
        <v>45054</v>
      </c>
      <c r="B19040">
        <v>19039</v>
      </c>
      <c r="C19040" t="s">
        <v>8539</v>
      </c>
      <c r="D19040" t="s">
        <v>802</v>
      </c>
      <c r="E19040">
        <v>36</v>
      </c>
      <c r="F19040" t="s">
        <v>8561</v>
      </c>
      <c r="G19040" t="s">
        <v>8547</v>
      </c>
      <c r="H19040">
        <v>2</v>
      </c>
      <c r="I19040">
        <v>0</v>
      </c>
      <c r="J19040">
        <v>2</v>
      </c>
      <c r="K19040">
        <v>4</v>
      </c>
      <c r="L19040">
        <v>2</v>
      </c>
      <c r="M19040">
        <v>6</v>
      </c>
      <c r="N19040" t="s">
        <v>8754</v>
      </c>
      <c r="O19040" t="s">
        <v>1294</v>
      </c>
      <c r="P19040">
        <v>7</v>
      </c>
      <c r="Q19040">
        <v>1</v>
      </c>
      <c r="R19040">
        <v>8</v>
      </c>
      <c r="S19040">
        <v>2.95</v>
      </c>
      <c r="T19040">
        <v>2.4500000000000002</v>
      </c>
      <c r="U19040">
        <v>3</v>
      </c>
      <c r="V19040">
        <v>1.22</v>
      </c>
      <c r="W19040">
        <v>3.9</v>
      </c>
      <c r="X19040">
        <v>2.09</v>
      </c>
      <c r="Y19040">
        <v>1.67</v>
      </c>
      <c r="Z19040">
        <v>4.45</v>
      </c>
      <c r="AA19040">
        <v>1.17</v>
      </c>
      <c r="AB19040">
        <v>2.4700000000000002</v>
      </c>
      <c r="AC19040">
        <v>3.9</v>
      </c>
      <c r="AD19040">
        <v>2.52</v>
      </c>
      <c r="AE19040">
        <v>1.01</v>
      </c>
      <c r="AF19040">
        <v>24</v>
      </c>
      <c r="AG19040">
        <v>1.1200000000000001</v>
      </c>
      <c r="AH19040">
        <v>6</v>
      </c>
      <c r="AI19040">
        <v>1.42</v>
      </c>
      <c r="AJ19040">
        <v>2.8</v>
      </c>
      <c r="AK19040">
        <v>1.4</v>
      </c>
      <c r="AL19040">
        <v>2.9</v>
      </c>
      <c r="AM19040">
        <v>1.53</v>
      </c>
      <c r="AN19040">
        <v>1.2</v>
      </c>
      <c r="AO19040">
        <v>1.55</v>
      </c>
      <c r="AP19040">
        <v>1.35</v>
      </c>
      <c r="AQ19040">
        <v>1.41</v>
      </c>
      <c r="AR19040">
        <v>1.37</v>
      </c>
      <c r="AS19040">
        <v>1.42</v>
      </c>
      <c r="AT19040">
        <v>1.5</v>
      </c>
      <c r="AU19040">
        <v>1.43</v>
      </c>
      <c r="AV19040">
        <v>2.93</v>
      </c>
      <c r="AW19040">
        <v>2.0499999999999998</v>
      </c>
      <c r="AX19040">
        <v>5.75</v>
      </c>
      <c r="AY19040">
        <v>2</v>
      </c>
      <c r="AZ19040">
        <v>1.25</v>
      </c>
      <c r="BA19040">
        <v>1.47</v>
      </c>
      <c r="BB19040">
        <v>1.82</v>
      </c>
      <c r="BC19040">
        <v>2.38</v>
      </c>
      <c r="BD19040">
        <v>3.25</v>
      </c>
      <c r="BE19040">
        <v>11</v>
      </c>
      <c r="BF19040">
        <v>7</v>
      </c>
      <c r="BG19040">
        <v>15</v>
      </c>
      <c r="BH19040">
        <v>4</v>
      </c>
      <c r="BI19040">
        <v>26</v>
      </c>
      <c r="BJ19040">
        <v>11</v>
      </c>
      <c r="BK19040">
        <v>0.40485829959514169</v>
      </c>
      <c r="BL19040">
        <v>0.25641025641025644</v>
      </c>
      <c r="BM19040">
        <v>0.3968253968253968</v>
      </c>
      <c r="BN19040">
        <f>IFERROR(_xlfn.STDEV.S(#REF!),0)</f>
        <v>0</v>
      </c>
      <c r="BO19040">
        <v>0.70422535211267612</v>
      </c>
      <c r="BP19040">
        <v>0.7142857142857143</v>
      </c>
      <c r="BQ19040">
        <v>9.8800000000000008</v>
      </c>
      <c r="BR19040">
        <v>5.04</v>
      </c>
      <c r="BS19040">
        <f>Atual[[#This Row],[FT_Goals_H]]*Atual[[#This Row],[P(a)]]</f>
        <v>1.5873015873015872</v>
      </c>
      <c r="BT19040">
        <f>Atual[[#This Row],[FT_Goals_A]]*Atual[[#This Row],[P(h)]]</f>
        <v>0.80971659919028338</v>
      </c>
    </row>
    <row r="19041" spans="1:72" x14ac:dyDescent="0.25">
      <c r="A19041" s="1">
        <v>45054</v>
      </c>
      <c r="B19041">
        <v>19040</v>
      </c>
      <c r="C19041" t="s">
        <v>8539</v>
      </c>
      <c r="D19041" t="s">
        <v>802</v>
      </c>
      <c r="E19041">
        <v>36</v>
      </c>
      <c r="F19041" t="s">
        <v>8563</v>
      </c>
      <c r="G19041" t="s">
        <v>8551</v>
      </c>
      <c r="H19041">
        <v>0</v>
      </c>
      <c r="I19041">
        <v>1</v>
      </c>
      <c r="J19041">
        <v>1</v>
      </c>
      <c r="K19041">
        <v>1</v>
      </c>
      <c r="L19041">
        <v>1</v>
      </c>
      <c r="M19041">
        <v>2</v>
      </c>
      <c r="N19041" t="s">
        <v>140</v>
      </c>
      <c r="O19041" t="s">
        <v>200</v>
      </c>
      <c r="P19041">
        <v>3</v>
      </c>
      <c r="Q19041">
        <v>3</v>
      </c>
      <c r="R19041">
        <v>6</v>
      </c>
      <c r="S19041">
        <v>1.95</v>
      </c>
      <c r="T19041">
        <v>2.6</v>
      </c>
      <c r="U19041">
        <v>5</v>
      </c>
      <c r="V19041">
        <v>1.3</v>
      </c>
      <c r="W19041">
        <v>3.2</v>
      </c>
      <c r="X19041">
        <v>2.15</v>
      </c>
      <c r="Y19041">
        <v>1.62</v>
      </c>
      <c r="Z19041">
        <v>4.8</v>
      </c>
      <c r="AA19041">
        <v>1.1499999999999999</v>
      </c>
      <c r="AB19041">
        <v>1.53</v>
      </c>
      <c r="AC19041">
        <v>4.33</v>
      </c>
      <c r="AD19041">
        <v>4.75</v>
      </c>
      <c r="AE19041">
        <v>1.02</v>
      </c>
      <c r="AF19041">
        <v>21</v>
      </c>
      <c r="AG19041">
        <v>1.1200000000000001</v>
      </c>
      <c r="AH19041">
        <v>5.2</v>
      </c>
      <c r="AI19041">
        <v>1.45</v>
      </c>
      <c r="AJ19041">
        <v>2.5</v>
      </c>
      <c r="AK19041">
        <v>1.62</v>
      </c>
      <c r="AL19041">
        <v>2.2000000000000002</v>
      </c>
      <c r="AM19041">
        <v>1.17</v>
      </c>
      <c r="AN19041">
        <v>1.2</v>
      </c>
      <c r="AO19041">
        <v>2.4</v>
      </c>
      <c r="AP19041">
        <v>1.76</v>
      </c>
      <c r="AQ19041">
        <v>0.82</v>
      </c>
      <c r="AR19041">
        <v>1.63</v>
      </c>
      <c r="AS19041">
        <v>0.84</v>
      </c>
      <c r="AT19041">
        <v>1.86</v>
      </c>
      <c r="AU19041">
        <v>0.98</v>
      </c>
      <c r="AV19041">
        <v>2.84</v>
      </c>
      <c r="AW19041">
        <v>1.43</v>
      </c>
      <c r="AX19041">
        <v>9.6999999999999993</v>
      </c>
      <c r="AY19041">
        <v>3.44</v>
      </c>
      <c r="AZ19041">
        <v>1.32</v>
      </c>
      <c r="BA19041">
        <v>1.58</v>
      </c>
      <c r="BB19041">
        <v>2.02</v>
      </c>
      <c r="BC19041">
        <v>2.7</v>
      </c>
      <c r="BD19041">
        <v>3.8</v>
      </c>
      <c r="BE19041">
        <v>7</v>
      </c>
      <c r="BF19041">
        <v>4</v>
      </c>
      <c r="BG19041">
        <v>13</v>
      </c>
      <c r="BH19041">
        <v>4</v>
      </c>
      <c r="BI19041">
        <v>20</v>
      </c>
      <c r="BJ19041">
        <v>8</v>
      </c>
      <c r="BK19041">
        <v>0.65359477124183007</v>
      </c>
      <c r="BL19041">
        <v>0.23094688221709006</v>
      </c>
      <c r="BM19041">
        <v>0.21052631578947367</v>
      </c>
      <c r="BN19041">
        <f>IFERROR(_xlfn.STDEV.S(#REF!),0)</f>
        <v>0</v>
      </c>
      <c r="BO19041">
        <v>0.68965517241379315</v>
      </c>
      <c r="BP19041">
        <v>0.61728395061728392</v>
      </c>
      <c r="BQ19041">
        <v>1.53</v>
      </c>
      <c r="BR19041">
        <v>4.75</v>
      </c>
      <c r="BS19041">
        <f>Atual[[#This Row],[FT_Goals_H]]*Atual[[#This Row],[P(a)]]</f>
        <v>0.21052631578947367</v>
      </c>
      <c r="BT19041">
        <f>Atual[[#This Row],[FT_Goals_A]]*Atual[[#This Row],[P(h)]]</f>
        <v>0.65359477124183007</v>
      </c>
    </row>
    <row r="19042" spans="1:72" x14ac:dyDescent="0.25">
      <c r="A19042" s="1">
        <v>45054</v>
      </c>
      <c r="B19042">
        <v>19041</v>
      </c>
      <c r="C19042" t="s">
        <v>8539</v>
      </c>
      <c r="D19042" t="s">
        <v>802</v>
      </c>
      <c r="E19042">
        <v>36</v>
      </c>
      <c r="F19042" t="s">
        <v>8558</v>
      </c>
      <c r="G19042" t="s">
        <v>8559</v>
      </c>
      <c r="H19042">
        <v>1</v>
      </c>
      <c r="I19042">
        <v>1</v>
      </c>
      <c r="J19042">
        <v>2</v>
      </c>
      <c r="K19042">
        <v>3</v>
      </c>
      <c r="L19042">
        <v>1</v>
      </c>
      <c r="M19042">
        <v>4</v>
      </c>
      <c r="N19042" t="s">
        <v>8753</v>
      </c>
      <c r="O19042" t="s">
        <v>155</v>
      </c>
      <c r="P19042">
        <v>0</v>
      </c>
      <c r="Q19042">
        <v>11</v>
      </c>
      <c r="R19042">
        <v>11</v>
      </c>
      <c r="S19042">
        <v>5.2</v>
      </c>
      <c r="T19042">
        <v>2.71</v>
      </c>
      <c r="U19042">
        <v>1.88</v>
      </c>
      <c r="V19042">
        <v>1.2</v>
      </c>
      <c r="W19042">
        <v>4.3</v>
      </c>
      <c r="X19042">
        <v>1.96</v>
      </c>
      <c r="Y19042">
        <v>1.79</v>
      </c>
      <c r="Z19042">
        <v>4.05</v>
      </c>
      <c r="AA19042">
        <v>1.22</v>
      </c>
      <c r="AB19042">
        <v>5.5</v>
      </c>
      <c r="AC19042">
        <v>4.5</v>
      </c>
      <c r="AD19042">
        <v>1.45</v>
      </c>
      <c r="AE19042">
        <v>1.01</v>
      </c>
      <c r="AF19042">
        <v>28</v>
      </c>
      <c r="AG19042">
        <v>1.1000000000000001</v>
      </c>
      <c r="AH19042">
        <v>5.75</v>
      </c>
      <c r="AI19042">
        <v>1.36</v>
      </c>
      <c r="AJ19042">
        <v>2.9</v>
      </c>
      <c r="AK19042">
        <v>1.5</v>
      </c>
      <c r="AL19042">
        <v>2.4</v>
      </c>
      <c r="AM19042">
        <v>2.69</v>
      </c>
      <c r="AN19042">
        <v>1.17</v>
      </c>
      <c r="AO19042">
        <v>1.1299999999999999</v>
      </c>
      <c r="AP19042">
        <v>1.35</v>
      </c>
      <c r="AQ19042">
        <v>2.06</v>
      </c>
      <c r="AR19042">
        <v>1.42</v>
      </c>
      <c r="AS19042">
        <v>2</v>
      </c>
      <c r="AT19042">
        <v>1.45</v>
      </c>
      <c r="AU19042">
        <v>1.82</v>
      </c>
      <c r="AV19042">
        <v>3.27</v>
      </c>
      <c r="AW19042">
        <v>4.45</v>
      </c>
      <c r="AX19042">
        <v>9</v>
      </c>
      <c r="AY19042">
        <v>1.26</v>
      </c>
      <c r="AZ19042">
        <v>1.27</v>
      </c>
      <c r="BA19042">
        <v>1.5</v>
      </c>
      <c r="BB19042">
        <v>1.87</v>
      </c>
      <c r="BC19042">
        <v>2.4500000000000002</v>
      </c>
      <c r="BD19042">
        <v>3.4</v>
      </c>
      <c r="BE19042">
        <v>7</v>
      </c>
      <c r="BF19042">
        <v>9</v>
      </c>
      <c r="BG19042">
        <v>4</v>
      </c>
      <c r="BH19042">
        <v>11</v>
      </c>
      <c r="BI19042">
        <v>11</v>
      </c>
      <c r="BJ19042">
        <v>20</v>
      </c>
      <c r="BK19042">
        <v>0.18181818181818182</v>
      </c>
      <c r="BL19042">
        <v>0.22222222222222221</v>
      </c>
      <c r="BM19042">
        <v>0.68965517241379315</v>
      </c>
      <c r="BN19042">
        <f>IFERROR(_xlfn.STDEV.S(#REF!),0)</f>
        <v>0</v>
      </c>
      <c r="BO19042">
        <v>0.73529411764705876</v>
      </c>
      <c r="BP19042">
        <v>0.66666666666666663</v>
      </c>
      <c r="BQ19042">
        <v>16.5</v>
      </c>
      <c r="BR19042">
        <v>1.45</v>
      </c>
      <c r="BS19042">
        <f>Atual[[#This Row],[FT_Goals_H]]*Atual[[#This Row],[P(a)]]</f>
        <v>2.0689655172413794</v>
      </c>
      <c r="BT19042">
        <f>Atual[[#This Row],[FT_Goals_A]]*Atual[[#This Row],[P(h)]]</f>
        <v>0.18181818181818182</v>
      </c>
    </row>
    <row r="19043" spans="1:72" x14ac:dyDescent="0.25">
      <c r="A19043" s="1">
        <v>45055</v>
      </c>
      <c r="B19043">
        <v>19042</v>
      </c>
      <c r="C19043" t="s">
        <v>11881</v>
      </c>
      <c r="D19043">
        <v>2023</v>
      </c>
      <c r="E19043">
        <v>6</v>
      </c>
      <c r="F19043" t="s">
        <v>11893</v>
      </c>
      <c r="G19043" t="s">
        <v>11686</v>
      </c>
      <c r="H19043">
        <v>0</v>
      </c>
      <c r="I19043">
        <v>1</v>
      </c>
      <c r="J19043">
        <v>1</v>
      </c>
      <c r="K19043">
        <v>2</v>
      </c>
      <c r="L19043">
        <v>1</v>
      </c>
      <c r="M19043">
        <v>3</v>
      </c>
      <c r="N19043" t="s">
        <v>11274</v>
      </c>
      <c r="O19043" t="s">
        <v>179</v>
      </c>
      <c r="P19043">
        <v>6</v>
      </c>
      <c r="Q19043">
        <v>1</v>
      </c>
      <c r="R19043">
        <v>7</v>
      </c>
      <c r="S19043">
        <v>3</v>
      </c>
      <c r="T19043">
        <v>2.2000000000000002</v>
      </c>
      <c r="U19043">
        <v>3.5</v>
      </c>
      <c r="V19043">
        <v>1.4</v>
      </c>
      <c r="W19043">
        <v>2.75</v>
      </c>
      <c r="X19043">
        <v>2.75</v>
      </c>
      <c r="Y19043">
        <v>1.4</v>
      </c>
      <c r="Z19043">
        <v>8</v>
      </c>
      <c r="AA19043">
        <v>1.08</v>
      </c>
      <c r="AB19043">
        <v>2.2000000000000002</v>
      </c>
      <c r="AC19043">
        <v>3.3</v>
      </c>
      <c r="AD19043">
        <v>2.9</v>
      </c>
      <c r="AE19043">
        <v>1.05</v>
      </c>
      <c r="AF19043">
        <v>11</v>
      </c>
      <c r="AG19043">
        <v>1.33</v>
      </c>
      <c r="AH19043">
        <v>3.3</v>
      </c>
      <c r="AI19043">
        <v>2.0299999999999998</v>
      </c>
      <c r="AJ19043">
        <v>1.83</v>
      </c>
      <c r="AK19043">
        <v>1.75</v>
      </c>
      <c r="AL19043">
        <v>2</v>
      </c>
      <c r="AM19043">
        <v>1.32</v>
      </c>
      <c r="AN19043">
        <v>1.29</v>
      </c>
      <c r="AO19043">
        <v>1.55</v>
      </c>
      <c r="AP19043">
        <v>2</v>
      </c>
      <c r="AQ19043">
        <v>0</v>
      </c>
      <c r="AR19043">
        <v>1.82</v>
      </c>
      <c r="AS19043">
        <v>1</v>
      </c>
      <c r="AT19043">
        <v>1.63</v>
      </c>
      <c r="AU19043">
        <v>0.97</v>
      </c>
      <c r="AV19043">
        <v>2.6</v>
      </c>
      <c r="AW19043">
        <v>1.78</v>
      </c>
      <c r="AX19043">
        <v>7.5</v>
      </c>
      <c r="AY19043">
        <v>2.4300000000000002</v>
      </c>
      <c r="AZ19043">
        <v>1.1299999999999999</v>
      </c>
      <c r="BA19043">
        <v>1.21</v>
      </c>
      <c r="BB19043">
        <v>1.38</v>
      </c>
      <c r="BC19043">
        <v>1.65</v>
      </c>
      <c r="BD19043">
        <v>2.0699999999999998</v>
      </c>
      <c r="BE19043">
        <v>6</v>
      </c>
      <c r="BF19043">
        <v>2</v>
      </c>
      <c r="BG19043">
        <v>5</v>
      </c>
      <c r="BH19043">
        <v>6</v>
      </c>
      <c r="BI19043">
        <v>11</v>
      </c>
      <c r="BJ19043">
        <v>8</v>
      </c>
      <c r="BK19043">
        <v>0.45454545454545453</v>
      </c>
      <c r="BL19043">
        <v>0.30303030303030304</v>
      </c>
      <c r="BM19043">
        <v>0.34482758620689657</v>
      </c>
      <c r="BN19043">
        <f>IFERROR(_xlfn.STDEV.S(#REF!),0)</f>
        <v>0</v>
      </c>
      <c r="BO19043">
        <v>0.49261083743842371</v>
      </c>
      <c r="BP19043">
        <v>0.5714285714285714</v>
      </c>
      <c r="BQ19043">
        <v>4.4000000000000004</v>
      </c>
      <c r="BR19043">
        <v>2.9</v>
      </c>
      <c r="BS19043">
        <f>Atual[[#This Row],[FT_Goals_H]]*Atual[[#This Row],[P(a)]]</f>
        <v>0.68965517241379315</v>
      </c>
      <c r="BT19043">
        <f>Atual[[#This Row],[FT_Goals_A]]*Atual[[#This Row],[P(h)]]</f>
        <v>0.45454545454545453</v>
      </c>
    </row>
    <row r="19044" spans="1:72" x14ac:dyDescent="0.25">
      <c r="A19044" s="1">
        <v>45055</v>
      </c>
      <c r="B19044">
        <v>19043</v>
      </c>
      <c r="C19044" t="s">
        <v>3258</v>
      </c>
      <c r="D19044">
        <v>2023</v>
      </c>
      <c r="E19044">
        <v>6</v>
      </c>
      <c r="F19044" t="s">
        <v>3276</v>
      </c>
      <c r="G19044" t="s">
        <v>3264</v>
      </c>
      <c r="H19044">
        <v>1</v>
      </c>
      <c r="I19044">
        <v>0</v>
      </c>
      <c r="J19044">
        <v>1</v>
      </c>
      <c r="K19044">
        <v>1</v>
      </c>
      <c r="L19044">
        <v>1</v>
      </c>
      <c r="M19044">
        <v>2</v>
      </c>
      <c r="N19044" t="s">
        <v>138</v>
      </c>
      <c r="O19044" t="s">
        <v>223</v>
      </c>
      <c r="P19044">
        <v>1</v>
      </c>
      <c r="Q19044">
        <v>3</v>
      </c>
      <c r="R19044">
        <v>4</v>
      </c>
      <c r="S19044">
        <v>6</v>
      </c>
      <c r="T19044">
        <v>2.4</v>
      </c>
      <c r="U19044">
        <v>1.95</v>
      </c>
      <c r="V19044">
        <v>1.3</v>
      </c>
      <c r="W19044">
        <v>3.4</v>
      </c>
      <c r="X19044">
        <v>2.5</v>
      </c>
      <c r="Y19044">
        <v>1.5</v>
      </c>
      <c r="Z19044">
        <v>6</v>
      </c>
      <c r="AA19044">
        <v>1.1299999999999999</v>
      </c>
      <c r="AB19044">
        <v>6.48</v>
      </c>
      <c r="AC19044">
        <v>5</v>
      </c>
      <c r="AD19044">
        <v>1.35</v>
      </c>
      <c r="AE19044">
        <v>1.03</v>
      </c>
      <c r="AF19044">
        <v>11</v>
      </c>
      <c r="AG19044">
        <v>1.2</v>
      </c>
      <c r="AH19044">
        <v>4.33</v>
      </c>
      <c r="AI19044">
        <v>1.65</v>
      </c>
      <c r="AJ19044">
        <v>2.11</v>
      </c>
      <c r="AK19044">
        <v>1.8</v>
      </c>
      <c r="AL19044">
        <v>1.95</v>
      </c>
      <c r="AM19044">
        <v>2.65</v>
      </c>
      <c r="AN19044">
        <v>1.18</v>
      </c>
      <c r="AO19044">
        <v>1.1200000000000001</v>
      </c>
      <c r="AP19044">
        <v>0.67</v>
      </c>
      <c r="AQ19044">
        <v>3</v>
      </c>
      <c r="AR19044">
        <v>1.77</v>
      </c>
      <c r="AS19044">
        <v>1.58</v>
      </c>
      <c r="AT19044">
        <v>0.98</v>
      </c>
      <c r="AU19044">
        <v>1.5</v>
      </c>
      <c r="AV19044">
        <v>2.48</v>
      </c>
      <c r="AW19044">
        <v>5.5</v>
      </c>
      <c r="AX19044">
        <v>8</v>
      </c>
      <c r="AY19044">
        <v>1.3</v>
      </c>
      <c r="AZ19044">
        <v>1.38</v>
      </c>
      <c r="BA19044">
        <v>1.67</v>
      </c>
      <c r="BB19044">
        <v>2.15</v>
      </c>
      <c r="BC19044">
        <v>2.85</v>
      </c>
      <c r="BD19044">
        <v>3.96</v>
      </c>
      <c r="BE19044">
        <v>4</v>
      </c>
      <c r="BF19044">
        <v>5</v>
      </c>
      <c r="BG19044">
        <v>9</v>
      </c>
      <c r="BH19044">
        <v>13</v>
      </c>
      <c r="BI19044">
        <v>13</v>
      </c>
      <c r="BJ19044">
        <v>18</v>
      </c>
      <c r="BK19044">
        <v>0.15432098765432098</v>
      </c>
      <c r="BL19044">
        <v>0.2</v>
      </c>
      <c r="BM19044">
        <v>0.7407407407407407</v>
      </c>
      <c r="BN19044">
        <f>IFERROR(_xlfn.STDEV.S(#REF!),0)</f>
        <v>0</v>
      </c>
      <c r="BO19044">
        <v>0.60606060606060608</v>
      </c>
      <c r="BP19044">
        <v>0.55555555555555558</v>
      </c>
      <c r="BQ19044">
        <v>6.48</v>
      </c>
      <c r="BR19044">
        <v>1.35</v>
      </c>
      <c r="BS19044">
        <f>Atual[[#This Row],[FT_Goals_H]]*Atual[[#This Row],[P(a)]]</f>
        <v>0.7407407407407407</v>
      </c>
      <c r="BT19044">
        <f>Atual[[#This Row],[FT_Goals_A]]*Atual[[#This Row],[P(h)]]</f>
        <v>0.15432098765432098</v>
      </c>
    </row>
    <row r="19045" spans="1:72" x14ac:dyDescent="0.25">
      <c r="A19045" s="1">
        <v>45055</v>
      </c>
      <c r="B19045">
        <v>19044</v>
      </c>
      <c r="C19045" t="s">
        <v>3258</v>
      </c>
      <c r="D19045">
        <v>2023</v>
      </c>
      <c r="E19045">
        <v>6</v>
      </c>
      <c r="F19045" t="s">
        <v>3277</v>
      </c>
      <c r="G19045" t="s">
        <v>3281</v>
      </c>
      <c r="H19045">
        <v>0</v>
      </c>
      <c r="I19045">
        <v>0</v>
      </c>
      <c r="J19045">
        <v>0</v>
      </c>
      <c r="K19045">
        <v>1</v>
      </c>
      <c r="L19045">
        <v>1</v>
      </c>
      <c r="M19045">
        <v>2</v>
      </c>
      <c r="N19045" t="s">
        <v>129</v>
      </c>
      <c r="O19045" t="s">
        <v>149</v>
      </c>
      <c r="P19045">
        <v>5</v>
      </c>
      <c r="Q19045">
        <v>4</v>
      </c>
      <c r="R19045">
        <v>9</v>
      </c>
      <c r="S19045">
        <v>3</v>
      </c>
      <c r="T19045">
        <v>2.0499999999999998</v>
      </c>
      <c r="U19045">
        <v>3.75</v>
      </c>
      <c r="V19045">
        <v>1.44</v>
      </c>
      <c r="W19045">
        <v>2.63</v>
      </c>
      <c r="X19045">
        <v>3.25</v>
      </c>
      <c r="Y19045">
        <v>1.33</v>
      </c>
      <c r="Z19045">
        <v>10</v>
      </c>
      <c r="AA19045">
        <v>1.06</v>
      </c>
      <c r="AB19045">
        <v>2.5299999999999998</v>
      </c>
      <c r="AC19045">
        <v>3.25</v>
      </c>
      <c r="AD19045">
        <v>2.52</v>
      </c>
      <c r="AE19045">
        <v>1.06</v>
      </c>
      <c r="AF19045">
        <v>9.75</v>
      </c>
      <c r="AG19045">
        <v>1.36</v>
      </c>
      <c r="AH19045">
        <v>2.95</v>
      </c>
      <c r="AI19045">
        <v>2.2000000000000002</v>
      </c>
      <c r="AJ19045">
        <v>1.68</v>
      </c>
      <c r="AK19045">
        <v>1.95</v>
      </c>
      <c r="AL19045">
        <v>1.8</v>
      </c>
      <c r="AM19045">
        <v>1.33</v>
      </c>
      <c r="AN19045">
        <v>1.25</v>
      </c>
      <c r="AO19045">
        <v>1.63</v>
      </c>
      <c r="AP19045">
        <v>1.67</v>
      </c>
      <c r="AQ19045">
        <v>1.33</v>
      </c>
      <c r="AR19045">
        <v>1.25</v>
      </c>
      <c r="AS19045">
        <v>1</v>
      </c>
      <c r="AT19045">
        <v>1.1399999999999999</v>
      </c>
      <c r="AU19045">
        <v>0.85</v>
      </c>
      <c r="AV19045">
        <v>1.99</v>
      </c>
      <c r="AW19045">
        <v>1.73</v>
      </c>
      <c r="AX19045">
        <v>7.3</v>
      </c>
      <c r="AY19045">
        <v>2.6</v>
      </c>
      <c r="AZ19045">
        <v>1.37</v>
      </c>
      <c r="BA19045">
        <v>1.64</v>
      </c>
      <c r="BB19045">
        <v>2.0699999999999998</v>
      </c>
      <c r="BC19045">
        <v>2.7</v>
      </c>
      <c r="BD19045">
        <v>3.8</v>
      </c>
      <c r="BE19045">
        <v>5</v>
      </c>
      <c r="BF19045">
        <v>2</v>
      </c>
      <c r="BG19045">
        <v>9</v>
      </c>
      <c r="BH19045">
        <v>9</v>
      </c>
      <c r="BI19045">
        <v>14</v>
      </c>
      <c r="BJ19045">
        <v>11</v>
      </c>
      <c r="BK19045">
        <v>0.39525691699604748</v>
      </c>
      <c r="BL19045">
        <v>0.30769230769230771</v>
      </c>
      <c r="BM19045">
        <v>0.3968253968253968</v>
      </c>
      <c r="BN19045">
        <f>IFERROR(_xlfn.STDEV.S(#REF!),0)</f>
        <v>0</v>
      </c>
      <c r="BO19045">
        <v>0.45454545454545453</v>
      </c>
      <c r="BP19045">
        <v>0.51282051282051289</v>
      </c>
      <c r="BQ19045">
        <v>2.5299999999999998</v>
      </c>
      <c r="BR19045">
        <v>2.52</v>
      </c>
      <c r="BS19045">
        <f>Atual[[#This Row],[FT_Goals_H]]*Atual[[#This Row],[P(a)]]</f>
        <v>0.3968253968253968</v>
      </c>
      <c r="BT19045">
        <f>Atual[[#This Row],[FT_Goals_A]]*Atual[[#This Row],[P(h)]]</f>
        <v>0.39525691699604748</v>
      </c>
    </row>
    <row r="19046" spans="1:72" x14ac:dyDescent="0.25">
      <c r="A19046" s="1">
        <v>45055</v>
      </c>
      <c r="B19046">
        <v>19045</v>
      </c>
      <c r="C19046" t="s">
        <v>5954</v>
      </c>
      <c r="D19046">
        <v>2023</v>
      </c>
      <c r="E19046">
        <v>6</v>
      </c>
      <c r="F19046" t="s">
        <v>5955</v>
      </c>
      <c r="G19046" t="s">
        <v>5956</v>
      </c>
      <c r="H19046">
        <v>0</v>
      </c>
      <c r="I19046">
        <v>2</v>
      </c>
      <c r="J19046">
        <v>2</v>
      </c>
      <c r="K19046">
        <v>0</v>
      </c>
      <c r="L19046">
        <v>2</v>
      </c>
      <c r="M19046">
        <v>2</v>
      </c>
      <c r="N19046" t="s">
        <v>75</v>
      </c>
      <c r="O19046" t="s">
        <v>6076</v>
      </c>
      <c r="P19046">
        <v>6</v>
      </c>
      <c r="Q19046">
        <v>5</v>
      </c>
      <c r="R19046">
        <v>11</v>
      </c>
      <c r="S19046">
        <v>2.4</v>
      </c>
      <c r="T19046">
        <v>2.0499999999999998</v>
      </c>
      <c r="U19046">
        <v>4.5</v>
      </c>
      <c r="V19046">
        <v>1.41</v>
      </c>
      <c r="W19046">
        <v>2.65</v>
      </c>
      <c r="X19046">
        <v>2.87</v>
      </c>
      <c r="Y19046">
        <v>1.36</v>
      </c>
      <c r="Z19046">
        <v>7.5</v>
      </c>
      <c r="AA19046">
        <v>1.07</v>
      </c>
      <c r="AB19046">
        <v>1.7</v>
      </c>
      <c r="AC19046">
        <v>3.6</v>
      </c>
      <c r="AD19046">
        <v>4.33</v>
      </c>
      <c r="AE19046">
        <v>1.07</v>
      </c>
      <c r="AF19046">
        <v>7.5</v>
      </c>
      <c r="AG19046">
        <v>1.33</v>
      </c>
      <c r="AH19046">
        <v>3.25</v>
      </c>
      <c r="AI19046">
        <v>1.9</v>
      </c>
      <c r="AJ19046">
        <v>1.8</v>
      </c>
      <c r="AK19046">
        <v>1.9</v>
      </c>
      <c r="AL19046">
        <v>1.78</v>
      </c>
      <c r="AM19046">
        <v>1.21</v>
      </c>
      <c r="AN19046">
        <v>1.28</v>
      </c>
      <c r="AO19046">
        <v>1.93</v>
      </c>
      <c r="AP19046">
        <v>2</v>
      </c>
      <c r="AQ19046">
        <v>0</v>
      </c>
      <c r="AR19046">
        <v>1.82</v>
      </c>
      <c r="AS19046">
        <v>0.82</v>
      </c>
      <c r="AT19046">
        <v>1.65</v>
      </c>
      <c r="AU19046">
        <v>1.02</v>
      </c>
      <c r="AV19046">
        <v>2.67</v>
      </c>
      <c r="AW19046">
        <v>1.34</v>
      </c>
      <c r="AX19046">
        <v>11.25</v>
      </c>
      <c r="AY19046">
        <v>3.88</v>
      </c>
      <c r="AZ19046">
        <v>1.1000000000000001</v>
      </c>
      <c r="BA19046">
        <v>1.22</v>
      </c>
      <c r="BB19046">
        <v>1.43</v>
      </c>
      <c r="BC19046">
        <v>1.74</v>
      </c>
      <c r="BD19046">
        <v>2.16</v>
      </c>
      <c r="BE19046">
        <v>2</v>
      </c>
      <c r="BF19046">
        <v>3</v>
      </c>
      <c r="BG19046">
        <v>6</v>
      </c>
      <c r="BH19046">
        <v>4</v>
      </c>
      <c r="BI19046">
        <v>8</v>
      </c>
      <c r="BJ19046">
        <v>7</v>
      </c>
      <c r="BK19046">
        <v>0.58823529411764708</v>
      </c>
      <c r="BL19046">
        <v>0.27777777777777779</v>
      </c>
      <c r="BM19046">
        <v>0.23094688221709006</v>
      </c>
      <c r="BN19046">
        <f>IFERROR(_xlfn.STDEV.S(#REF!),0)</f>
        <v>0</v>
      </c>
      <c r="BO19046">
        <v>0.52631578947368418</v>
      </c>
      <c r="BP19046">
        <v>0.52631578947368418</v>
      </c>
      <c r="BQ19046">
        <v>0</v>
      </c>
      <c r="BR19046">
        <v>8.66</v>
      </c>
      <c r="BS19046">
        <f>Atual[[#This Row],[FT_Goals_H]]*Atual[[#This Row],[P(a)]]</f>
        <v>0</v>
      </c>
      <c r="BT19046">
        <f>Atual[[#This Row],[FT_Goals_A]]*Atual[[#This Row],[P(h)]]</f>
        <v>1.1764705882352942</v>
      </c>
    </row>
    <row r="19047" spans="1:72" x14ac:dyDescent="0.25">
      <c r="A19047" s="1">
        <v>45055</v>
      </c>
      <c r="B19047">
        <v>19046</v>
      </c>
      <c r="C19047" t="s">
        <v>5954</v>
      </c>
      <c r="D19047">
        <v>2023</v>
      </c>
      <c r="E19047">
        <v>6</v>
      </c>
      <c r="F19047" t="s">
        <v>6062</v>
      </c>
      <c r="G19047" t="s">
        <v>5707</v>
      </c>
      <c r="H19047">
        <v>0</v>
      </c>
      <c r="I19047">
        <v>2</v>
      </c>
      <c r="J19047">
        <v>2</v>
      </c>
      <c r="K19047">
        <v>3</v>
      </c>
      <c r="L19047">
        <v>3</v>
      </c>
      <c r="M19047">
        <v>6</v>
      </c>
      <c r="N19047" t="s">
        <v>6077</v>
      </c>
      <c r="O19047" t="s">
        <v>6078</v>
      </c>
      <c r="P19047">
        <v>2</v>
      </c>
      <c r="Q19047">
        <v>6</v>
      </c>
      <c r="R19047">
        <v>8</v>
      </c>
      <c r="S19047">
        <v>3.9</v>
      </c>
      <c r="T19047">
        <v>2.15</v>
      </c>
      <c r="U19047">
        <v>2.5</v>
      </c>
      <c r="V19047">
        <v>1.37</v>
      </c>
      <c r="W19047">
        <v>2.8</v>
      </c>
      <c r="X19047">
        <v>2.7</v>
      </c>
      <c r="Y19047">
        <v>1.4</v>
      </c>
      <c r="Z19047">
        <v>7</v>
      </c>
      <c r="AA19047">
        <v>1.0900000000000001</v>
      </c>
      <c r="AB19047">
        <v>4.75</v>
      </c>
      <c r="AC19047">
        <v>3.8</v>
      </c>
      <c r="AD19047">
        <v>1.6</v>
      </c>
      <c r="AE19047">
        <v>1.05</v>
      </c>
      <c r="AF19047">
        <v>9</v>
      </c>
      <c r="AG19047">
        <v>1.3</v>
      </c>
      <c r="AH19047">
        <v>3.4</v>
      </c>
      <c r="AI19047">
        <v>1.85</v>
      </c>
      <c r="AJ19047">
        <v>2</v>
      </c>
      <c r="AK19047">
        <v>1.75</v>
      </c>
      <c r="AL19047">
        <v>1.93</v>
      </c>
      <c r="AM19047">
        <v>1.8</v>
      </c>
      <c r="AN19047">
        <v>1.28</v>
      </c>
      <c r="AO19047">
        <v>1.28</v>
      </c>
      <c r="AP19047">
        <v>1.33</v>
      </c>
      <c r="AQ19047">
        <v>1.5</v>
      </c>
      <c r="AR19047">
        <v>1.0900000000000001</v>
      </c>
      <c r="AS19047">
        <v>1.82</v>
      </c>
      <c r="AT19047">
        <v>1.1599999999999999</v>
      </c>
      <c r="AU19047">
        <v>1.35</v>
      </c>
      <c r="AV19047">
        <v>2.5099999999999998</v>
      </c>
      <c r="AW19047">
        <v>3.06</v>
      </c>
      <c r="AX19047">
        <v>9</v>
      </c>
      <c r="AY19047">
        <v>1.51</v>
      </c>
      <c r="AZ19047">
        <v>1.1499999999999999</v>
      </c>
      <c r="BA19047">
        <v>1.31</v>
      </c>
      <c r="BB19047">
        <v>1.5</v>
      </c>
      <c r="BC19047">
        <v>1.9</v>
      </c>
      <c r="BD19047">
        <v>2.4500000000000002</v>
      </c>
      <c r="BE19047">
        <v>6</v>
      </c>
      <c r="BF19047">
        <v>8</v>
      </c>
      <c r="BG19047">
        <v>2</v>
      </c>
      <c r="BH19047">
        <v>6</v>
      </c>
      <c r="BI19047">
        <v>8</v>
      </c>
      <c r="BJ19047">
        <v>14</v>
      </c>
      <c r="BK19047">
        <v>0.21052631578947367</v>
      </c>
      <c r="BL19047">
        <v>0.26315789473684209</v>
      </c>
      <c r="BM19047">
        <v>0.625</v>
      </c>
      <c r="BN19047">
        <f>IFERROR(_xlfn.STDEV.S(#REF!),0)</f>
        <v>0</v>
      </c>
      <c r="BO19047">
        <v>0.54054054054054046</v>
      </c>
      <c r="BP19047">
        <v>0.5714285714285714</v>
      </c>
      <c r="BQ19047">
        <v>14.25</v>
      </c>
      <c r="BR19047">
        <v>4.8</v>
      </c>
      <c r="BS19047">
        <f>Atual[[#This Row],[FT_Goals_H]]*Atual[[#This Row],[P(a)]]</f>
        <v>1.875</v>
      </c>
      <c r="BT19047">
        <f>Atual[[#This Row],[FT_Goals_A]]*Atual[[#This Row],[P(h)]]</f>
        <v>0.63157894736842102</v>
      </c>
    </row>
    <row r="19048" spans="1:72" x14ac:dyDescent="0.25">
      <c r="A19048" s="1">
        <v>45055</v>
      </c>
      <c r="B19048">
        <v>19047</v>
      </c>
      <c r="C19048" t="s">
        <v>3258</v>
      </c>
      <c r="D19048">
        <v>2023</v>
      </c>
      <c r="E19048">
        <v>6</v>
      </c>
      <c r="F19048" t="s">
        <v>3268</v>
      </c>
      <c r="G19048" t="s">
        <v>3262</v>
      </c>
      <c r="H19048">
        <v>0</v>
      </c>
      <c r="I19048">
        <v>1</v>
      </c>
      <c r="J19048">
        <v>1</v>
      </c>
      <c r="K19048">
        <v>1</v>
      </c>
      <c r="L19048">
        <v>3</v>
      </c>
      <c r="M19048">
        <v>4</v>
      </c>
      <c r="N19048" t="s">
        <v>223</v>
      </c>
      <c r="O19048" t="s">
        <v>3473</v>
      </c>
      <c r="P19048">
        <v>5</v>
      </c>
      <c r="Q19048">
        <v>3</v>
      </c>
      <c r="R19048">
        <v>8</v>
      </c>
      <c r="S19048">
        <v>5.5</v>
      </c>
      <c r="T19048">
        <v>2.38</v>
      </c>
      <c r="U19048">
        <v>2.1</v>
      </c>
      <c r="V19048">
        <v>1.33</v>
      </c>
      <c r="W19048">
        <v>3.25</v>
      </c>
      <c r="X19048">
        <v>2.5</v>
      </c>
      <c r="Y19048">
        <v>1.5</v>
      </c>
      <c r="Z19048">
        <v>6.5</v>
      </c>
      <c r="AA19048">
        <v>1.1100000000000001</v>
      </c>
      <c r="AB19048">
        <v>5.54</v>
      </c>
      <c r="AC19048">
        <v>4.6500000000000004</v>
      </c>
      <c r="AD19048">
        <v>1.43</v>
      </c>
      <c r="AE19048">
        <v>1.04</v>
      </c>
      <c r="AF19048">
        <v>15</v>
      </c>
      <c r="AG19048">
        <v>1.22</v>
      </c>
      <c r="AH19048">
        <v>3.8</v>
      </c>
      <c r="AI19048">
        <v>1.7</v>
      </c>
      <c r="AJ19048">
        <v>2.0299999999999998</v>
      </c>
      <c r="AK19048">
        <v>1.8</v>
      </c>
      <c r="AL19048">
        <v>1.95</v>
      </c>
      <c r="AM19048">
        <v>2.38</v>
      </c>
      <c r="AN19048">
        <v>1.22</v>
      </c>
      <c r="AO19048">
        <v>1.17</v>
      </c>
      <c r="AP19048">
        <v>1</v>
      </c>
      <c r="AQ19048">
        <v>2</v>
      </c>
      <c r="AR19048">
        <v>0.83</v>
      </c>
      <c r="AS19048">
        <v>1.54</v>
      </c>
      <c r="AT19048">
        <v>1.06</v>
      </c>
      <c r="AU19048">
        <v>1.18</v>
      </c>
      <c r="AV19048">
        <v>2.2400000000000002</v>
      </c>
      <c r="AW19048">
        <v>3.65</v>
      </c>
      <c r="AX19048">
        <v>6.75</v>
      </c>
      <c r="AY19048">
        <v>1.34</v>
      </c>
      <c r="AZ19048">
        <v>1.32</v>
      </c>
      <c r="BA19048">
        <v>1.56</v>
      </c>
      <c r="BB19048">
        <v>1.9</v>
      </c>
      <c r="BC19048">
        <v>2.5</v>
      </c>
      <c r="BD19048">
        <v>3.4</v>
      </c>
      <c r="BE19048">
        <v>4</v>
      </c>
      <c r="BF19048">
        <v>5</v>
      </c>
      <c r="BG19048">
        <v>6</v>
      </c>
      <c r="BH19048">
        <v>9</v>
      </c>
      <c r="BI19048">
        <v>10</v>
      </c>
      <c r="BJ19048">
        <v>14</v>
      </c>
      <c r="BK19048">
        <v>0.18050541516245489</v>
      </c>
      <c r="BL19048">
        <v>0.21505376344086019</v>
      </c>
      <c r="BM19048">
        <v>0.69930069930069938</v>
      </c>
      <c r="BN19048">
        <f>IFERROR(_xlfn.STDEV.S(#REF!),0)</f>
        <v>0</v>
      </c>
      <c r="BO19048">
        <v>0.58823529411764708</v>
      </c>
      <c r="BP19048">
        <v>0.55555555555555558</v>
      </c>
      <c r="BQ19048">
        <v>5.54</v>
      </c>
      <c r="BR19048">
        <v>4.2899999999999991</v>
      </c>
      <c r="BS19048">
        <f>Atual[[#This Row],[FT_Goals_H]]*Atual[[#This Row],[P(a)]]</f>
        <v>0.69930069930069938</v>
      </c>
      <c r="BT19048">
        <f>Atual[[#This Row],[FT_Goals_A]]*Atual[[#This Row],[P(h)]]</f>
        <v>0.54151624548736466</v>
      </c>
    </row>
    <row r="19049" spans="1:72" x14ac:dyDescent="0.25">
      <c r="A19049" s="1">
        <v>45055</v>
      </c>
      <c r="B19049">
        <v>19048</v>
      </c>
      <c r="C19049" t="s">
        <v>5954</v>
      </c>
      <c r="D19049">
        <v>2023</v>
      </c>
      <c r="E19049">
        <v>6</v>
      </c>
      <c r="F19049" t="s">
        <v>5964</v>
      </c>
      <c r="G19049" t="s">
        <v>5958</v>
      </c>
      <c r="H19049">
        <v>0</v>
      </c>
      <c r="I19049">
        <v>0</v>
      </c>
      <c r="J19049">
        <v>0</v>
      </c>
      <c r="K19049">
        <v>0</v>
      </c>
      <c r="L19049">
        <v>2</v>
      </c>
      <c r="M19049">
        <v>2</v>
      </c>
      <c r="N19049" t="s">
        <v>75</v>
      </c>
      <c r="O19049" t="s">
        <v>2022</v>
      </c>
      <c r="P19049">
        <v>1</v>
      </c>
      <c r="Q19049">
        <v>11</v>
      </c>
      <c r="R19049">
        <v>12</v>
      </c>
      <c r="S19049">
        <v>3.5</v>
      </c>
      <c r="T19049">
        <v>2.1</v>
      </c>
      <c r="U19049">
        <v>2.75</v>
      </c>
      <c r="V19049">
        <v>1.38</v>
      </c>
      <c r="W19049">
        <v>2.8</v>
      </c>
      <c r="X19049">
        <v>2.7</v>
      </c>
      <c r="Y19049">
        <v>1.4</v>
      </c>
      <c r="Z19049">
        <v>6.75</v>
      </c>
      <c r="AA19049">
        <v>1.0900000000000001</v>
      </c>
      <c r="AB19049">
        <v>3.8</v>
      </c>
      <c r="AC19049">
        <v>3.4</v>
      </c>
      <c r="AD19049">
        <v>1.91</v>
      </c>
      <c r="AE19049">
        <v>1.06</v>
      </c>
      <c r="AF19049">
        <v>8</v>
      </c>
      <c r="AG19049">
        <v>1.3</v>
      </c>
      <c r="AH19049">
        <v>3.4</v>
      </c>
      <c r="AI19049">
        <v>2</v>
      </c>
      <c r="AJ19049">
        <v>1.7</v>
      </c>
      <c r="AK19049">
        <v>1.71</v>
      </c>
      <c r="AL19049">
        <v>2</v>
      </c>
      <c r="AM19049">
        <v>1.63</v>
      </c>
      <c r="AN19049">
        <v>1.3</v>
      </c>
      <c r="AO19049">
        <v>1.35</v>
      </c>
      <c r="AP19049">
        <v>0</v>
      </c>
      <c r="AQ19049">
        <v>2</v>
      </c>
      <c r="AR19049">
        <v>1.42</v>
      </c>
      <c r="AS19049">
        <v>2</v>
      </c>
      <c r="AT19049">
        <v>0.56000000000000005</v>
      </c>
      <c r="AU19049">
        <v>1.6</v>
      </c>
      <c r="AV19049">
        <v>2.16</v>
      </c>
      <c r="AW19049">
        <v>2.71</v>
      </c>
      <c r="AX19049">
        <v>9.5</v>
      </c>
      <c r="AY19049">
        <v>1.62</v>
      </c>
      <c r="AZ19049">
        <v>1.17</v>
      </c>
      <c r="BA19049">
        <v>1.35</v>
      </c>
      <c r="BB19049">
        <v>1.63</v>
      </c>
      <c r="BC19049">
        <v>2.06</v>
      </c>
      <c r="BD19049">
        <v>2.69</v>
      </c>
      <c r="BE19049">
        <v>3</v>
      </c>
      <c r="BF19049">
        <v>5</v>
      </c>
      <c r="BG19049">
        <v>6</v>
      </c>
      <c r="BH19049">
        <v>15</v>
      </c>
      <c r="BI19049">
        <v>9</v>
      </c>
      <c r="BJ19049">
        <v>20</v>
      </c>
      <c r="BK19049">
        <v>0.26315789473684209</v>
      </c>
      <c r="BL19049">
        <v>0.29411764705882354</v>
      </c>
      <c r="BM19049">
        <v>0.52356020942408377</v>
      </c>
      <c r="BN19049">
        <f>IFERROR(_xlfn.STDEV.S(#REF!),0)</f>
        <v>0</v>
      </c>
      <c r="BO19049">
        <v>0.5</v>
      </c>
      <c r="BP19049">
        <v>0.58479532163742687</v>
      </c>
      <c r="BQ19049">
        <v>0</v>
      </c>
      <c r="BR19049">
        <v>3.82</v>
      </c>
      <c r="BS19049">
        <f>Atual[[#This Row],[FT_Goals_H]]*Atual[[#This Row],[P(a)]]</f>
        <v>0</v>
      </c>
      <c r="BT19049">
        <f>Atual[[#This Row],[FT_Goals_A]]*Atual[[#This Row],[P(h)]]</f>
        <v>0.52631578947368418</v>
      </c>
    </row>
    <row r="19050" spans="1:72" x14ac:dyDescent="0.25">
      <c r="A19050" s="1">
        <v>45055</v>
      </c>
      <c r="B19050">
        <v>19049</v>
      </c>
      <c r="C19050" t="s">
        <v>2985</v>
      </c>
      <c r="D19050">
        <v>2023</v>
      </c>
      <c r="E19050">
        <v>13</v>
      </c>
      <c r="F19050" t="s">
        <v>2989</v>
      </c>
      <c r="G19050" t="s">
        <v>2997</v>
      </c>
      <c r="H19050">
        <v>2</v>
      </c>
      <c r="I19050">
        <v>1</v>
      </c>
      <c r="J19050">
        <v>3</v>
      </c>
      <c r="K19050">
        <v>3</v>
      </c>
      <c r="L19050">
        <v>2</v>
      </c>
      <c r="M19050">
        <v>5</v>
      </c>
      <c r="N19050" t="s">
        <v>3213</v>
      </c>
      <c r="O19050" t="s">
        <v>3214</v>
      </c>
      <c r="P19050">
        <v>2</v>
      </c>
      <c r="Q19050">
        <v>10</v>
      </c>
      <c r="R19050">
        <v>12</v>
      </c>
      <c r="S19050">
        <v>3.05</v>
      </c>
      <c r="T19050">
        <v>2.09</v>
      </c>
      <c r="U19050">
        <v>3.48</v>
      </c>
      <c r="V19050">
        <v>1.44</v>
      </c>
      <c r="W19050">
        <v>2.63</v>
      </c>
      <c r="X19050">
        <v>3.25</v>
      </c>
      <c r="Y19050">
        <v>1.33</v>
      </c>
      <c r="Z19050">
        <v>9</v>
      </c>
      <c r="AA19050">
        <v>1.07</v>
      </c>
      <c r="AB19050">
        <v>2.5</v>
      </c>
      <c r="AC19050">
        <v>3.2</v>
      </c>
      <c r="AD19050">
        <v>2.7</v>
      </c>
      <c r="AE19050">
        <v>1.05</v>
      </c>
      <c r="AF19050">
        <v>8</v>
      </c>
      <c r="AG19050">
        <v>1.33</v>
      </c>
      <c r="AH19050">
        <v>3</v>
      </c>
      <c r="AI19050">
        <v>1.98</v>
      </c>
      <c r="AJ19050">
        <v>1.79</v>
      </c>
      <c r="AK19050">
        <v>1.79</v>
      </c>
      <c r="AL19050">
        <v>1.96</v>
      </c>
      <c r="AM19050">
        <v>1.43</v>
      </c>
      <c r="AN19050">
        <v>1.32</v>
      </c>
      <c r="AO19050">
        <v>1.54</v>
      </c>
      <c r="AP19050">
        <v>1.67</v>
      </c>
      <c r="AQ19050">
        <v>1.17</v>
      </c>
      <c r="AR19050">
        <v>1.75</v>
      </c>
      <c r="AS19050">
        <v>1.36</v>
      </c>
      <c r="AT19050">
        <v>1.51</v>
      </c>
      <c r="AU19050">
        <v>1.46</v>
      </c>
      <c r="AV19050">
        <v>2.97</v>
      </c>
      <c r="AW19050">
        <v>1.64</v>
      </c>
      <c r="AX19050">
        <v>8</v>
      </c>
      <c r="AY19050">
        <v>2.67</v>
      </c>
      <c r="AZ19050">
        <v>1.29</v>
      </c>
      <c r="BA19050">
        <v>1.53</v>
      </c>
      <c r="BB19050">
        <v>1.92</v>
      </c>
      <c r="BC19050">
        <v>2.5499999999999998</v>
      </c>
      <c r="BD19050">
        <v>3.5</v>
      </c>
      <c r="BE19050">
        <v>8</v>
      </c>
      <c r="BF19050">
        <v>10</v>
      </c>
      <c r="BG19050">
        <v>4</v>
      </c>
      <c r="BH19050">
        <v>10</v>
      </c>
      <c r="BI19050">
        <v>12</v>
      </c>
      <c r="BJ19050">
        <v>20</v>
      </c>
      <c r="BK19050">
        <v>0.4</v>
      </c>
      <c r="BL19050">
        <v>0.3125</v>
      </c>
      <c r="BM19050">
        <v>0.37037037037037035</v>
      </c>
      <c r="BN19050">
        <f>IFERROR(_xlfn.STDEV.S(#REF!),0)</f>
        <v>0</v>
      </c>
      <c r="BO19050">
        <v>0.50505050505050508</v>
      </c>
      <c r="BP19050">
        <v>0.55865921787709494</v>
      </c>
      <c r="BQ19050">
        <v>7.5</v>
      </c>
      <c r="BR19050">
        <v>5.4</v>
      </c>
      <c r="BS19050">
        <f>Atual[[#This Row],[FT_Goals_H]]*Atual[[#This Row],[P(a)]]</f>
        <v>1.1111111111111112</v>
      </c>
      <c r="BT19050">
        <f>Atual[[#This Row],[FT_Goals_A]]*Atual[[#This Row],[P(h)]]</f>
        <v>0.8</v>
      </c>
    </row>
    <row r="19051" spans="1:72" x14ac:dyDescent="0.25">
      <c r="A19051" s="1">
        <v>45055</v>
      </c>
      <c r="B19051">
        <v>19050</v>
      </c>
      <c r="C19051" t="s">
        <v>2985</v>
      </c>
      <c r="D19051">
        <v>2023</v>
      </c>
      <c r="E19051">
        <v>13</v>
      </c>
      <c r="F19051" t="s">
        <v>3000</v>
      </c>
      <c r="G19051" t="s">
        <v>3002</v>
      </c>
      <c r="H19051">
        <v>2</v>
      </c>
      <c r="I19051">
        <v>0</v>
      </c>
      <c r="J19051">
        <v>2</v>
      </c>
      <c r="K19051">
        <v>2</v>
      </c>
      <c r="L19051">
        <v>1</v>
      </c>
      <c r="M19051">
        <v>3</v>
      </c>
      <c r="N19051" t="s">
        <v>3215</v>
      </c>
      <c r="O19051" t="s">
        <v>140</v>
      </c>
      <c r="P19051">
        <v>6</v>
      </c>
      <c r="Q19051">
        <v>2</v>
      </c>
      <c r="R19051">
        <v>8</v>
      </c>
      <c r="S19051">
        <v>2.25</v>
      </c>
      <c r="T19051">
        <v>2.38</v>
      </c>
      <c r="U19051">
        <v>4.75</v>
      </c>
      <c r="V19051">
        <v>1.33</v>
      </c>
      <c r="W19051">
        <v>3.25</v>
      </c>
      <c r="X19051">
        <v>2.5</v>
      </c>
      <c r="Y19051">
        <v>1.5</v>
      </c>
      <c r="Z19051">
        <v>6.5</v>
      </c>
      <c r="AA19051">
        <v>1.1100000000000001</v>
      </c>
      <c r="AB19051">
        <v>1.65</v>
      </c>
      <c r="AC19051">
        <v>3.8</v>
      </c>
      <c r="AD19051">
        <v>4.3499999999999996</v>
      </c>
      <c r="AE19051">
        <v>1.02</v>
      </c>
      <c r="AF19051">
        <v>15</v>
      </c>
      <c r="AG19051">
        <v>1.22</v>
      </c>
      <c r="AH19051">
        <v>4.2</v>
      </c>
      <c r="AI19051">
        <v>1.7</v>
      </c>
      <c r="AJ19051">
        <v>2.1</v>
      </c>
      <c r="AK19051">
        <v>1.73</v>
      </c>
      <c r="AL19051">
        <v>2</v>
      </c>
      <c r="AM19051">
        <v>1.21</v>
      </c>
      <c r="AN19051">
        <v>1.22</v>
      </c>
      <c r="AO19051">
        <v>2.1</v>
      </c>
      <c r="AP19051">
        <v>1.83</v>
      </c>
      <c r="AQ19051">
        <v>0.83</v>
      </c>
      <c r="AR19051">
        <v>1.91</v>
      </c>
      <c r="AS19051">
        <v>0.92</v>
      </c>
      <c r="AT19051">
        <v>1.84</v>
      </c>
      <c r="AU19051">
        <v>1.46</v>
      </c>
      <c r="AV19051">
        <v>3.3</v>
      </c>
      <c r="AW19051">
        <v>1.41</v>
      </c>
      <c r="AX19051">
        <v>9</v>
      </c>
      <c r="AY19051">
        <v>3.48</v>
      </c>
      <c r="AZ19051">
        <v>1.27</v>
      </c>
      <c r="BA19051">
        <v>1.48</v>
      </c>
      <c r="BB19051">
        <v>1.85</v>
      </c>
      <c r="BC19051">
        <v>2.37</v>
      </c>
      <c r="BD19051">
        <v>3.2</v>
      </c>
      <c r="BE19051">
        <v>7</v>
      </c>
      <c r="BF19051">
        <v>4</v>
      </c>
      <c r="BG19051">
        <v>8</v>
      </c>
      <c r="BH19051">
        <v>6</v>
      </c>
      <c r="BI19051">
        <v>15</v>
      </c>
      <c r="BJ19051">
        <v>10</v>
      </c>
      <c r="BK19051">
        <v>0.60606060606060608</v>
      </c>
      <c r="BL19051">
        <v>0.26315789473684209</v>
      </c>
      <c r="BM19051">
        <v>0.22988505747126439</v>
      </c>
      <c r="BN19051">
        <f>IFERROR(_xlfn.STDEV.S(#REF!),0)</f>
        <v>0</v>
      </c>
      <c r="BO19051">
        <v>0.58823529411764708</v>
      </c>
      <c r="BP19051">
        <v>0.5780346820809249</v>
      </c>
      <c r="BQ19051">
        <v>3.3</v>
      </c>
      <c r="BR19051">
        <v>4.3499999999999996</v>
      </c>
      <c r="BS19051">
        <f>Atual[[#This Row],[FT_Goals_H]]*Atual[[#This Row],[P(a)]]</f>
        <v>0.45977011494252878</v>
      </c>
      <c r="BT19051">
        <f>Atual[[#This Row],[FT_Goals_A]]*Atual[[#This Row],[P(h)]]</f>
        <v>0.60606060606060608</v>
      </c>
    </row>
    <row r="19052" spans="1:72" x14ac:dyDescent="0.25">
      <c r="A19052" s="1">
        <v>45055</v>
      </c>
      <c r="B19052">
        <v>19051</v>
      </c>
      <c r="C19052" t="s">
        <v>2985</v>
      </c>
      <c r="D19052">
        <v>2023</v>
      </c>
      <c r="E19052">
        <v>13</v>
      </c>
      <c r="F19052" t="s">
        <v>3003</v>
      </c>
      <c r="G19052" t="s">
        <v>3147</v>
      </c>
      <c r="H19052">
        <v>1</v>
      </c>
      <c r="I19052">
        <v>0</v>
      </c>
      <c r="J19052">
        <v>1</v>
      </c>
      <c r="K19052">
        <v>1</v>
      </c>
      <c r="L19052">
        <v>0</v>
      </c>
      <c r="M19052">
        <v>1</v>
      </c>
      <c r="N19052" t="s">
        <v>211</v>
      </c>
      <c r="O19052" t="s">
        <v>75</v>
      </c>
      <c r="P19052">
        <v>2</v>
      </c>
      <c r="Q19052">
        <v>7</v>
      </c>
      <c r="R19052">
        <v>9</v>
      </c>
      <c r="S19052">
        <v>2.4</v>
      </c>
      <c r="T19052">
        <v>2.2000000000000002</v>
      </c>
      <c r="U19052">
        <v>4.33</v>
      </c>
      <c r="V19052">
        <v>1.38</v>
      </c>
      <c r="W19052">
        <v>2.8</v>
      </c>
      <c r="X19052">
        <v>2.7</v>
      </c>
      <c r="Y19052">
        <v>1.4</v>
      </c>
      <c r="Z19052">
        <v>6</v>
      </c>
      <c r="AA19052">
        <v>1.0900000000000001</v>
      </c>
      <c r="AB19052">
        <v>1.87</v>
      </c>
      <c r="AC19052">
        <v>3.55</v>
      </c>
      <c r="AD19052">
        <v>3.75</v>
      </c>
      <c r="AE19052">
        <v>1.05</v>
      </c>
      <c r="AF19052">
        <v>10</v>
      </c>
      <c r="AG19052">
        <v>1.29</v>
      </c>
      <c r="AH19052">
        <v>3.4</v>
      </c>
      <c r="AI19052">
        <v>1.79</v>
      </c>
      <c r="AJ19052">
        <v>1.98</v>
      </c>
      <c r="AK19052">
        <v>1.73</v>
      </c>
      <c r="AL19052">
        <v>1.95</v>
      </c>
      <c r="AM19052">
        <v>1.25</v>
      </c>
      <c r="AN19052">
        <v>1.3</v>
      </c>
      <c r="AO19052">
        <v>1.88</v>
      </c>
      <c r="AP19052">
        <v>1</v>
      </c>
      <c r="AQ19052">
        <v>1.17</v>
      </c>
      <c r="AR19052">
        <v>1.1499999999999999</v>
      </c>
      <c r="AS19052">
        <v>0.83</v>
      </c>
      <c r="AT19052">
        <v>1.51</v>
      </c>
      <c r="AU19052">
        <v>1.39</v>
      </c>
      <c r="AV19052">
        <v>2.9</v>
      </c>
      <c r="AW19052">
        <v>2.0499999999999998</v>
      </c>
      <c r="AX19052">
        <v>8</v>
      </c>
      <c r="AY19052">
        <v>2.0499999999999998</v>
      </c>
      <c r="AZ19052">
        <v>1.33</v>
      </c>
      <c r="BA19052">
        <v>1.6</v>
      </c>
      <c r="BB19052">
        <v>2</v>
      </c>
      <c r="BC19052">
        <v>2.75</v>
      </c>
      <c r="BD19052">
        <v>3.85</v>
      </c>
      <c r="BE19052">
        <v>7</v>
      </c>
      <c r="BF19052">
        <v>6</v>
      </c>
      <c r="BG19052">
        <v>11</v>
      </c>
      <c r="BH19052">
        <v>12</v>
      </c>
      <c r="BI19052">
        <v>18</v>
      </c>
      <c r="BJ19052">
        <v>18</v>
      </c>
      <c r="BK19052">
        <v>0.53475935828876997</v>
      </c>
      <c r="BL19052">
        <v>0.28169014084507044</v>
      </c>
      <c r="BM19052">
        <v>0.26666666666666666</v>
      </c>
      <c r="BN19052">
        <f>IFERROR(_xlfn.STDEV.S(#REF!),0)</f>
        <v>0</v>
      </c>
      <c r="BO19052">
        <v>0.55865921787709494</v>
      </c>
      <c r="BP19052">
        <v>0.5780346820809249</v>
      </c>
      <c r="BQ19052">
        <v>1.8700000000000003</v>
      </c>
      <c r="BR19052">
        <v>0</v>
      </c>
      <c r="BS19052">
        <f>Atual[[#This Row],[FT_Goals_H]]*Atual[[#This Row],[P(a)]]</f>
        <v>0.26666666666666666</v>
      </c>
      <c r="BT19052">
        <f>Atual[[#This Row],[FT_Goals_A]]*Atual[[#This Row],[P(h)]]</f>
        <v>0</v>
      </c>
    </row>
    <row r="19053" spans="1:72" x14ac:dyDescent="0.25">
      <c r="A19053" s="1">
        <v>45055</v>
      </c>
      <c r="B19053">
        <v>19052</v>
      </c>
      <c r="C19053" t="s">
        <v>4093</v>
      </c>
      <c r="D19053" t="s">
        <v>802</v>
      </c>
      <c r="E19053">
        <v>24</v>
      </c>
      <c r="F19053" t="s">
        <v>4104</v>
      </c>
      <c r="G19053" t="s">
        <v>4101</v>
      </c>
      <c r="H19053">
        <v>2</v>
      </c>
      <c r="I19053">
        <v>0</v>
      </c>
      <c r="J19053">
        <v>2</v>
      </c>
      <c r="K19053">
        <v>3</v>
      </c>
      <c r="L19053">
        <v>1</v>
      </c>
      <c r="M19053">
        <v>4</v>
      </c>
      <c r="N19053" t="s">
        <v>4227</v>
      </c>
      <c r="O19053" t="s">
        <v>172</v>
      </c>
      <c r="P19053">
        <v>2</v>
      </c>
      <c r="Q19053">
        <v>9</v>
      </c>
      <c r="R19053">
        <v>11</v>
      </c>
      <c r="S19053">
        <v>2.3199999999999998</v>
      </c>
      <c r="T19053">
        <v>2.12</v>
      </c>
      <c r="U19053">
        <v>6.17</v>
      </c>
      <c r="V19053">
        <v>1.49</v>
      </c>
      <c r="W19053">
        <v>2.59</v>
      </c>
      <c r="X19053">
        <v>3.37</v>
      </c>
      <c r="Y19053">
        <v>1.32</v>
      </c>
      <c r="Z19053">
        <v>7.5</v>
      </c>
      <c r="AA19053">
        <v>1.01</v>
      </c>
      <c r="AB19053">
        <v>1.8</v>
      </c>
      <c r="AC19053">
        <v>3.2</v>
      </c>
      <c r="AD19053">
        <v>4.75</v>
      </c>
      <c r="AE19053">
        <v>1.02</v>
      </c>
      <c r="AF19053">
        <v>8.5</v>
      </c>
      <c r="AG19053">
        <v>1.4</v>
      </c>
      <c r="AH19053">
        <v>2.8</v>
      </c>
      <c r="AI19053">
        <v>2.25</v>
      </c>
      <c r="AJ19053">
        <v>1.57</v>
      </c>
      <c r="AK19053">
        <v>2.2000000000000002</v>
      </c>
      <c r="AL19053">
        <v>1.62</v>
      </c>
      <c r="AM19053">
        <v>1.1100000000000001</v>
      </c>
      <c r="AN19053">
        <v>1.22</v>
      </c>
      <c r="AO19053">
        <v>1.98</v>
      </c>
      <c r="AP19053">
        <v>2.4500000000000002</v>
      </c>
      <c r="AQ19053">
        <v>1.25</v>
      </c>
      <c r="AR19053">
        <v>2.65</v>
      </c>
      <c r="AS19053">
        <v>1.1200000000000001</v>
      </c>
      <c r="AT19053">
        <v>1.65</v>
      </c>
      <c r="AU19053">
        <v>1.35</v>
      </c>
      <c r="AV19053">
        <v>3</v>
      </c>
      <c r="AW19053">
        <v>1.3</v>
      </c>
      <c r="AX19053">
        <v>10.25</v>
      </c>
      <c r="AY19053">
        <v>4.2</v>
      </c>
      <c r="AZ19053">
        <v>1.23</v>
      </c>
      <c r="BA19053">
        <v>1.44</v>
      </c>
      <c r="BB19053">
        <v>1.78</v>
      </c>
      <c r="BC19053">
        <v>2.25</v>
      </c>
      <c r="BD19053">
        <v>3.04</v>
      </c>
      <c r="BE19053">
        <v>7</v>
      </c>
      <c r="BF19053">
        <v>5</v>
      </c>
      <c r="BG19053">
        <v>7</v>
      </c>
      <c r="BH19053">
        <v>5</v>
      </c>
      <c r="BI19053">
        <v>14</v>
      </c>
      <c r="BJ19053">
        <v>10</v>
      </c>
      <c r="BK19053">
        <v>0.55555555555555558</v>
      </c>
      <c r="BL19053">
        <v>0.3125</v>
      </c>
      <c r="BM19053">
        <v>0.21052631578947367</v>
      </c>
      <c r="BN19053">
        <f>IFERROR(_xlfn.STDEV.S(#REF!),0)</f>
        <v>0</v>
      </c>
      <c r="BO19053">
        <v>0.44444444444444442</v>
      </c>
      <c r="BP19053">
        <v>0.45454545454545453</v>
      </c>
      <c r="BQ19053">
        <v>5.3999999999999995</v>
      </c>
      <c r="BR19053">
        <v>4.75</v>
      </c>
      <c r="BS19053">
        <f>Atual[[#This Row],[FT_Goals_H]]*Atual[[#This Row],[P(a)]]</f>
        <v>0.63157894736842102</v>
      </c>
      <c r="BT19053">
        <f>Atual[[#This Row],[FT_Goals_A]]*Atual[[#This Row],[P(h)]]</f>
        <v>0.55555555555555558</v>
      </c>
    </row>
    <row r="19054" spans="1:72" x14ac:dyDescent="0.25">
      <c r="A19054" s="1">
        <v>45055</v>
      </c>
      <c r="B19054">
        <v>19053</v>
      </c>
      <c r="C19054" t="s">
        <v>2985</v>
      </c>
      <c r="D19054">
        <v>2023</v>
      </c>
      <c r="E19054">
        <v>13</v>
      </c>
      <c r="F19054" t="s">
        <v>3144</v>
      </c>
      <c r="G19054" t="s">
        <v>3005</v>
      </c>
      <c r="H19054">
        <v>0</v>
      </c>
      <c r="I19054">
        <v>1</v>
      </c>
      <c r="J19054">
        <v>1</v>
      </c>
      <c r="K19054">
        <v>1</v>
      </c>
      <c r="L19054">
        <v>2</v>
      </c>
      <c r="M19054">
        <v>3</v>
      </c>
      <c r="N19054" t="s">
        <v>120</v>
      </c>
      <c r="O19054" t="s">
        <v>3212</v>
      </c>
      <c r="P19054">
        <v>5</v>
      </c>
      <c r="Q19054">
        <v>5</v>
      </c>
      <c r="R19054">
        <v>10</v>
      </c>
      <c r="S19054">
        <v>2.44</v>
      </c>
      <c r="T19054">
        <v>2.08</v>
      </c>
      <c r="U19054">
        <v>3.88</v>
      </c>
      <c r="V19054">
        <v>1.37</v>
      </c>
      <c r="W19054">
        <v>3.13</v>
      </c>
      <c r="X19054">
        <v>2.84</v>
      </c>
      <c r="Y19054">
        <v>1.44</v>
      </c>
      <c r="Z19054">
        <v>6.95</v>
      </c>
      <c r="AA19054">
        <v>1.07</v>
      </c>
      <c r="AB19054">
        <v>1.9</v>
      </c>
      <c r="AC19054">
        <v>3.45</v>
      </c>
      <c r="AD19054">
        <v>3.7</v>
      </c>
      <c r="AE19054">
        <v>1.05</v>
      </c>
      <c r="AF19054">
        <v>11</v>
      </c>
      <c r="AG19054">
        <v>1.3</v>
      </c>
      <c r="AH19054">
        <v>3.4</v>
      </c>
      <c r="AI19054">
        <v>1.83</v>
      </c>
      <c r="AJ19054">
        <v>1.93</v>
      </c>
      <c r="AK19054">
        <v>1.8</v>
      </c>
      <c r="AL19054">
        <v>1.95</v>
      </c>
      <c r="AM19054">
        <v>1.2</v>
      </c>
      <c r="AN19054">
        <v>1.23</v>
      </c>
      <c r="AO19054">
        <v>1.73</v>
      </c>
      <c r="AP19054">
        <v>1</v>
      </c>
      <c r="AQ19054">
        <v>0.8</v>
      </c>
      <c r="AR19054">
        <v>1.36</v>
      </c>
      <c r="AS19054">
        <v>1</v>
      </c>
      <c r="AT19054">
        <v>1.59</v>
      </c>
      <c r="AU19054">
        <v>1.34</v>
      </c>
      <c r="AV19054">
        <v>2.93</v>
      </c>
      <c r="AW19054">
        <v>1.64</v>
      </c>
      <c r="AX19054">
        <v>8</v>
      </c>
      <c r="AY19054">
        <v>2.67</v>
      </c>
      <c r="AZ19054">
        <v>1.29</v>
      </c>
      <c r="BA19054">
        <v>1.51</v>
      </c>
      <c r="BB19054">
        <v>1.9</v>
      </c>
      <c r="BC19054">
        <v>2.5</v>
      </c>
      <c r="BD19054">
        <v>3.5</v>
      </c>
      <c r="BE19054">
        <v>4</v>
      </c>
      <c r="BF19054">
        <v>7</v>
      </c>
      <c r="BG19054">
        <v>11</v>
      </c>
      <c r="BH19054">
        <v>3</v>
      </c>
      <c r="BI19054">
        <v>15</v>
      </c>
      <c r="BJ19054">
        <v>10</v>
      </c>
      <c r="BK19054">
        <v>0.52631578947368418</v>
      </c>
      <c r="BL19054">
        <v>0.28985507246376813</v>
      </c>
      <c r="BM19054">
        <v>0.27027027027027023</v>
      </c>
      <c r="BN19054">
        <f>IFERROR(_xlfn.STDEV.S(#REF!),0)</f>
        <v>0</v>
      </c>
      <c r="BO19054">
        <v>0.54644808743169393</v>
      </c>
      <c r="BP19054">
        <v>0.55555555555555558</v>
      </c>
      <c r="BQ19054">
        <v>1.9000000000000001</v>
      </c>
      <c r="BR19054">
        <v>7.4000000000000012</v>
      </c>
      <c r="BS19054">
        <f>Atual[[#This Row],[FT_Goals_H]]*Atual[[#This Row],[P(a)]]</f>
        <v>0.27027027027027023</v>
      </c>
      <c r="BT19054">
        <f>Atual[[#This Row],[FT_Goals_A]]*Atual[[#This Row],[P(h)]]</f>
        <v>1.0526315789473684</v>
      </c>
    </row>
    <row r="19055" spans="1:72" x14ac:dyDescent="0.25">
      <c r="A19055" s="1">
        <v>45055</v>
      </c>
      <c r="B19055">
        <v>19054</v>
      </c>
      <c r="C19055" t="s">
        <v>11684</v>
      </c>
      <c r="D19055">
        <v>2023</v>
      </c>
      <c r="E19055">
        <v>7</v>
      </c>
      <c r="F19055" t="s">
        <v>11685</v>
      </c>
      <c r="G19055" t="s">
        <v>11698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t="s">
        <v>75</v>
      </c>
      <c r="O19055" t="s">
        <v>75</v>
      </c>
      <c r="P19055">
        <v>7</v>
      </c>
      <c r="Q19055">
        <v>1</v>
      </c>
      <c r="R19055">
        <v>8</v>
      </c>
      <c r="S19055">
        <v>2.23</v>
      </c>
      <c r="T19055">
        <v>2.25</v>
      </c>
      <c r="U19055">
        <v>5.3</v>
      </c>
      <c r="V19055">
        <v>1.4</v>
      </c>
      <c r="W19055">
        <v>3</v>
      </c>
      <c r="X19055">
        <v>2.7</v>
      </c>
      <c r="Y19055">
        <v>1.45</v>
      </c>
      <c r="Z19055">
        <v>6.5</v>
      </c>
      <c r="AA19055">
        <v>1.1000000000000001</v>
      </c>
      <c r="AB19055">
        <v>1.62</v>
      </c>
      <c r="AC19055">
        <v>3.75</v>
      </c>
      <c r="AD19055">
        <v>4.75</v>
      </c>
      <c r="AE19055">
        <v>1.05</v>
      </c>
      <c r="AF19055">
        <v>12</v>
      </c>
      <c r="AG19055">
        <v>1.28</v>
      </c>
      <c r="AH19055">
        <v>3.75</v>
      </c>
      <c r="AI19055">
        <v>1.89</v>
      </c>
      <c r="AJ19055">
        <v>1.81</v>
      </c>
      <c r="AK19055">
        <v>1.88</v>
      </c>
      <c r="AL19055">
        <v>1.96</v>
      </c>
      <c r="AM19055">
        <v>1.1499999999999999</v>
      </c>
      <c r="AN19055">
        <v>1.22</v>
      </c>
      <c r="AO19055">
        <v>2.2999999999999998</v>
      </c>
      <c r="AP19055">
        <v>3</v>
      </c>
      <c r="AQ19055">
        <v>1.5</v>
      </c>
      <c r="AR19055">
        <v>2.5</v>
      </c>
      <c r="AS19055">
        <v>1.73</v>
      </c>
      <c r="AT19055">
        <v>2.0299999999999998</v>
      </c>
      <c r="AU19055">
        <v>1.1399999999999999</v>
      </c>
      <c r="AV19055">
        <v>3.17</v>
      </c>
      <c r="AW19055">
        <v>1.45</v>
      </c>
      <c r="AX19055">
        <v>10.5</v>
      </c>
      <c r="AY19055">
        <v>3.36</v>
      </c>
      <c r="AZ19055">
        <v>1.1000000000000001</v>
      </c>
      <c r="BA19055">
        <v>1.22</v>
      </c>
      <c r="BB19055">
        <v>1.43</v>
      </c>
      <c r="BC19055">
        <v>1.75</v>
      </c>
      <c r="BD19055">
        <v>2.17</v>
      </c>
      <c r="BE19055">
        <v>5</v>
      </c>
      <c r="BF19055">
        <v>5</v>
      </c>
      <c r="BG19055">
        <v>12</v>
      </c>
      <c r="BH19055">
        <v>5</v>
      </c>
      <c r="BI19055">
        <v>17</v>
      </c>
      <c r="BJ19055">
        <v>10</v>
      </c>
      <c r="BK19055">
        <v>0.61728395061728392</v>
      </c>
      <c r="BL19055">
        <v>0.26666666666666666</v>
      </c>
      <c r="BM19055">
        <v>0.21052631578947367</v>
      </c>
      <c r="BN19055">
        <f>IFERROR(_xlfn.STDEV.S(#REF!),0)</f>
        <v>0</v>
      </c>
      <c r="BO19055">
        <v>0.52910052910052918</v>
      </c>
      <c r="BP19055">
        <v>0.53191489361702127</v>
      </c>
      <c r="BQ19055">
        <v>0</v>
      </c>
      <c r="BR19055">
        <v>0</v>
      </c>
      <c r="BS19055">
        <f>Atual[[#This Row],[FT_Goals_H]]*Atual[[#This Row],[P(a)]]</f>
        <v>0</v>
      </c>
      <c r="BT19055">
        <f>Atual[[#This Row],[FT_Goals_A]]*Atual[[#This Row],[P(h)]]</f>
        <v>0</v>
      </c>
    </row>
    <row r="19056" spans="1:72" x14ac:dyDescent="0.25">
      <c r="A19056" s="1">
        <v>45055</v>
      </c>
      <c r="B19056">
        <v>19055</v>
      </c>
      <c r="C19056" t="s">
        <v>11684</v>
      </c>
      <c r="D19056">
        <v>2023</v>
      </c>
      <c r="E19056">
        <v>7</v>
      </c>
      <c r="F19056" t="s">
        <v>11691</v>
      </c>
      <c r="G19056" t="s">
        <v>11695</v>
      </c>
      <c r="H19056">
        <v>2</v>
      </c>
      <c r="I19056">
        <v>1</v>
      </c>
      <c r="J19056">
        <v>3</v>
      </c>
      <c r="K19056">
        <v>3</v>
      </c>
      <c r="L19056">
        <v>1</v>
      </c>
      <c r="M19056">
        <v>4</v>
      </c>
      <c r="N19056" t="s">
        <v>11833</v>
      </c>
      <c r="O19056" t="s">
        <v>263</v>
      </c>
      <c r="P19056">
        <v>7</v>
      </c>
      <c r="Q19056">
        <v>4</v>
      </c>
      <c r="R19056">
        <v>11</v>
      </c>
      <c r="S19056">
        <v>2.5</v>
      </c>
      <c r="T19056">
        <v>2.1</v>
      </c>
      <c r="U19056">
        <v>5</v>
      </c>
      <c r="V19056">
        <v>1.45</v>
      </c>
      <c r="W19056">
        <v>2.75</v>
      </c>
      <c r="X19056">
        <v>3.1</v>
      </c>
      <c r="Y19056">
        <v>1.36</v>
      </c>
      <c r="Z19056">
        <v>8</v>
      </c>
      <c r="AA19056">
        <v>1.07</v>
      </c>
      <c r="AB19056">
        <v>1.91</v>
      </c>
      <c r="AC19056">
        <v>3.3</v>
      </c>
      <c r="AD19056">
        <v>3.75</v>
      </c>
      <c r="AE19056">
        <v>1.07</v>
      </c>
      <c r="AF19056">
        <v>9.5</v>
      </c>
      <c r="AG19056">
        <v>1.36</v>
      </c>
      <c r="AH19056">
        <v>3.2</v>
      </c>
      <c r="AI19056">
        <v>2.1</v>
      </c>
      <c r="AJ19056">
        <v>1.78</v>
      </c>
      <c r="AK19056">
        <v>1.95</v>
      </c>
      <c r="AL19056">
        <v>1.85</v>
      </c>
      <c r="AM19056">
        <v>1.2</v>
      </c>
      <c r="AN19056">
        <v>1.25</v>
      </c>
      <c r="AO19056">
        <v>2.0499999999999998</v>
      </c>
      <c r="AP19056">
        <v>1</v>
      </c>
      <c r="AQ19056">
        <v>0.5</v>
      </c>
      <c r="AR19056">
        <v>1.18</v>
      </c>
      <c r="AS19056">
        <v>0.67</v>
      </c>
      <c r="AT19056">
        <v>1.38</v>
      </c>
      <c r="AU19056">
        <v>1.1200000000000001</v>
      </c>
      <c r="AV19056">
        <v>2.5</v>
      </c>
      <c r="AW19056">
        <v>1.58</v>
      </c>
      <c r="AX19056">
        <v>9.9</v>
      </c>
      <c r="AY19056">
        <v>2.88</v>
      </c>
      <c r="AZ19056">
        <v>1.1399999999999999</v>
      </c>
      <c r="BA19056">
        <v>1.29</v>
      </c>
      <c r="BB19056">
        <v>1.55</v>
      </c>
      <c r="BC19056">
        <v>1.93</v>
      </c>
      <c r="BD19056">
        <v>2.4700000000000002</v>
      </c>
      <c r="BE19056">
        <v>6</v>
      </c>
      <c r="BF19056">
        <v>9</v>
      </c>
      <c r="BG19056">
        <v>6</v>
      </c>
      <c r="BH19056">
        <v>10</v>
      </c>
      <c r="BI19056">
        <v>12</v>
      </c>
      <c r="BJ19056">
        <v>19</v>
      </c>
      <c r="BK19056">
        <v>0.52356020942408377</v>
      </c>
      <c r="BL19056">
        <v>0.30303030303030304</v>
      </c>
      <c r="BM19056">
        <v>0.26666666666666666</v>
      </c>
      <c r="BN19056">
        <f>IFERROR(_xlfn.STDEV.S(#REF!),0)</f>
        <v>0</v>
      </c>
      <c r="BO19056">
        <v>0.47619047619047616</v>
      </c>
      <c r="BP19056">
        <v>0.51282051282051289</v>
      </c>
      <c r="BQ19056">
        <v>5.73</v>
      </c>
      <c r="BR19056">
        <v>3.75</v>
      </c>
      <c r="BS19056">
        <f>Atual[[#This Row],[FT_Goals_H]]*Atual[[#This Row],[P(a)]]</f>
        <v>0.8</v>
      </c>
      <c r="BT19056">
        <f>Atual[[#This Row],[FT_Goals_A]]*Atual[[#This Row],[P(h)]]</f>
        <v>0.52356020942408377</v>
      </c>
    </row>
    <row r="19057" spans="1:72" x14ac:dyDescent="0.25">
      <c r="A19057" s="1">
        <v>45055</v>
      </c>
      <c r="B19057">
        <v>19056</v>
      </c>
      <c r="C19057" t="s">
        <v>11085</v>
      </c>
      <c r="D19057">
        <v>2023</v>
      </c>
      <c r="E19057">
        <v>12</v>
      </c>
      <c r="F19057" t="s">
        <v>11097</v>
      </c>
      <c r="G19057" t="s">
        <v>11095</v>
      </c>
      <c r="H19057">
        <v>0</v>
      </c>
      <c r="I19057">
        <v>0</v>
      </c>
      <c r="J19057">
        <v>0</v>
      </c>
      <c r="K19057">
        <v>1</v>
      </c>
      <c r="L19057">
        <v>0</v>
      </c>
      <c r="M19057">
        <v>1</v>
      </c>
      <c r="N19057" t="s">
        <v>204</v>
      </c>
      <c r="O19057" t="s">
        <v>75</v>
      </c>
      <c r="P19057">
        <v>5</v>
      </c>
      <c r="Q19057">
        <v>2</v>
      </c>
      <c r="R19057">
        <v>7</v>
      </c>
      <c r="S19057">
        <v>2</v>
      </c>
      <c r="T19057">
        <v>2.2999999999999998</v>
      </c>
      <c r="U19057">
        <v>5.5</v>
      </c>
      <c r="V19057">
        <v>1.36</v>
      </c>
      <c r="W19057">
        <v>3</v>
      </c>
      <c r="X19057">
        <v>2.65</v>
      </c>
      <c r="Y19057">
        <v>1.43</v>
      </c>
      <c r="Z19057">
        <v>6.6</v>
      </c>
      <c r="AA19057">
        <v>1.0900000000000001</v>
      </c>
      <c r="AB19057">
        <v>1.48</v>
      </c>
      <c r="AC19057">
        <v>4.2</v>
      </c>
      <c r="AD19057">
        <v>6.2</v>
      </c>
      <c r="AE19057">
        <v>1.05</v>
      </c>
      <c r="AF19057">
        <v>10</v>
      </c>
      <c r="AG19057">
        <v>1.25</v>
      </c>
      <c r="AH19057">
        <v>3.6</v>
      </c>
      <c r="AI19057">
        <v>1.93</v>
      </c>
      <c r="AJ19057">
        <v>1.93</v>
      </c>
      <c r="AK19057">
        <v>1.95</v>
      </c>
      <c r="AL19057">
        <v>1.8</v>
      </c>
      <c r="AM19057">
        <v>1.06</v>
      </c>
      <c r="AN19057">
        <v>1.1599999999999999</v>
      </c>
      <c r="AO19057">
        <v>2.4</v>
      </c>
      <c r="AP19057">
        <v>2.6</v>
      </c>
      <c r="AQ19057">
        <v>1</v>
      </c>
      <c r="AR19057">
        <v>2.2000000000000002</v>
      </c>
      <c r="AS19057">
        <v>0.87</v>
      </c>
      <c r="AT19057">
        <v>1.49</v>
      </c>
      <c r="AU19057">
        <v>1.1499999999999999</v>
      </c>
      <c r="AV19057">
        <v>2.64</v>
      </c>
      <c r="AW19057">
        <v>1.27</v>
      </c>
      <c r="AX19057">
        <v>6.75</v>
      </c>
      <c r="AY19057">
        <v>4.6500000000000004</v>
      </c>
      <c r="AZ19057">
        <v>1.44</v>
      </c>
      <c r="BA19057">
        <v>1.76</v>
      </c>
      <c r="BB19057">
        <v>2.34</v>
      </c>
      <c r="BC19057">
        <v>3.18</v>
      </c>
      <c r="BD19057">
        <v>4.55</v>
      </c>
      <c r="BE19057">
        <v>3</v>
      </c>
      <c r="BF19057">
        <v>2</v>
      </c>
      <c r="BG19057">
        <v>8</v>
      </c>
      <c r="BH19057">
        <v>4</v>
      </c>
      <c r="BI19057">
        <v>11</v>
      </c>
      <c r="BJ19057">
        <v>6</v>
      </c>
      <c r="BK19057">
        <v>0.67567567567567566</v>
      </c>
      <c r="BL19057">
        <v>0.23809523809523808</v>
      </c>
      <c r="BM19057">
        <v>0.16129032258064516</v>
      </c>
      <c r="BN19057">
        <f>IFERROR(_xlfn.STDEV.S(#REF!),0)</f>
        <v>0</v>
      </c>
      <c r="BO19057">
        <v>0.5181347150259068</v>
      </c>
      <c r="BP19057">
        <v>0.51282051282051289</v>
      </c>
      <c r="BQ19057">
        <v>1.48</v>
      </c>
      <c r="BR19057">
        <v>0</v>
      </c>
      <c r="BS19057">
        <f>Atual[[#This Row],[FT_Goals_H]]*Atual[[#This Row],[P(a)]]</f>
        <v>0.16129032258064516</v>
      </c>
      <c r="BT19057">
        <f>Atual[[#This Row],[FT_Goals_A]]*Atual[[#This Row],[P(h)]]</f>
        <v>0</v>
      </c>
    </row>
    <row r="19058" spans="1:72" x14ac:dyDescent="0.25">
      <c r="A19058" s="1">
        <v>45055</v>
      </c>
      <c r="B19058">
        <v>19057</v>
      </c>
      <c r="C19058" t="s">
        <v>11085</v>
      </c>
      <c r="D19058">
        <v>2023</v>
      </c>
      <c r="E19058">
        <v>12</v>
      </c>
      <c r="F19058" t="s">
        <v>11089</v>
      </c>
      <c r="G19058" t="s">
        <v>11174</v>
      </c>
      <c r="H19058">
        <v>1</v>
      </c>
      <c r="I19058">
        <v>0</v>
      </c>
      <c r="J19058">
        <v>1</v>
      </c>
      <c r="K19058">
        <v>3</v>
      </c>
      <c r="L19058">
        <v>1</v>
      </c>
      <c r="M19058">
        <v>4</v>
      </c>
      <c r="N19058" t="s">
        <v>11202</v>
      </c>
      <c r="O19058" t="s">
        <v>209</v>
      </c>
      <c r="P19058">
        <v>6</v>
      </c>
      <c r="Q19058">
        <v>1</v>
      </c>
      <c r="R19058">
        <v>7</v>
      </c>
      <c r="S19058">
        <v>2.75</v>
      </c>
      <c r="T19058">
        <v>2.0499999999999998</v>
      </c>
      <c r="U19058">
        <v>3.75</v>
      </c>
      <c r="V19058">
        <v>1.45</v>
      </c>
      <c r="W19058">
        <v>2.6</v>
      </c>
      <c r="X19058">
        <v>3.1</v>
      </c>
      <c r="Y19058">
        <v>1.34</v>
      </c>
      <c r="Z19058">
        <v>8.1</v>
      </c>
      <c r="AA19058">
        <v>1.06</v>
      </c>
      <c r="AB19058">
        <v>2.09</v>
      </c>
      <c r="AC19058">
        <v>3.25</v>
      </c>
      <c r="AD19058">
        <v>3.5</v>
      </c>
      <c r="AE19058">
        <v>1.06</v>
      </c>
      <c r="AF19058">
        <v>9.5</v>
      </c>
      <c r="AG19058">
        <v>1.36</v>
      </c>
      <c r="AH19058">
        <v>3</v>
      </c>
      <c r="AI19058">
        <v>1.93</v>
      </c>
      <c r="AJ19058">
        <v>1.77</v>
      </c>
      <c r="AK19058">
        <v>1.85</v>
      </c>
      <c r="AL19058">
        <v>1.9</v>
      </c>
      <c r="AM19058">
        <v>1.25</v>
      </c>
      <c r="AN19058">
        <v>1.25</v>
      </c>
      <c r="AO19058">
        <v>1.68</v>
      </c>
      <c r="AP19058">
        <v>2</v>
      </c>
      <c r="AQ19058">
        <v>1.2</v>
      </c>
      <c r="AR19058">
        <v>1.67</v>
      </c>
      <c r="AS19058">
        <v>1.4</v>
      </c>
      <c r="AT19058">
        <v>1.64</v>
      </c>
      <c r="AU19058">
        <v>1.32</v>
      </c>
      <c r="AV19058">
        <v>2.96</v>
      </c>
      <c r="AW19058">
        <v>1.8</v>
      </c>
      <c r="AX19058">
        <v>8.6</v>
      </c>
      <c r="AY19058">
        <v>2.38</v>
      </c>
      <c r="AZ19058">
        <v>1.37</v>
      </c>
      <c r="BA19058">
        <v>1.72</v>
      </c>
      <c r="BB19058">
        <v>2.14</v>
      </c>
      <c r="BC19058">
        <v>2.84</v>
      </c>
      <c r="BD19058">
        <v>4.05</v>
      </c>
      <c r="BE19058">
        <v>7</v>
      </c>
      <c r="BF19058">
        <v>3</v>
      </c>
      <c r="BG19058">
        <v>9</v>
      </c>
      <c r="BH19058">
        <v>2</v>
      </c>
      <c r="BI19058">
        <v>16</v>
      </c>
      <c r="BJ19058">
        <v>5</v>
      </c>
      <c r="BK19058">
        <v>0.47846889952153115</v>
      </c>
      <c r="BL19058">
        <v>0.30769230769230771</v>
      </c>
      <c r="BM19058">
        <v>0.2857142857142857</v>
      </c>
      <c r="BN19058">
        <f>IFERROR(_xlfn.STDEV.S(#REF!),0)</f>
        <v>0</v>
      </c>
      <c r="BO19058">
        <v>0.5181347150259068</v>
      </c>
      <c r="BP19058">
        <v>0.54054054054054046</v>
      </c>
      <c r="BQ19058">
        <v>6.27</v>
      </c>
      <c r="BR19058">
        <v>3.5</v>
      </c>
      <c r="BS19058">
        <f>Atual[[#This Row],[FT_Goals_H]]*Atual[[#This Row],[P(a)]]</f>
        <v>0.8571428571428571</v>
      </c>
      <c r="BT19058">
        <f>Atual[[#This Row],[FT_Goals_A]]*Atual[[#This Row],[P(h)]]</f>
        <v>0.47846889952153115</v>
      </c>
    </row>
    <row r="19059" spans="1:72" x14ac:dyDescent="0.25">
      <c r="A19059" s="1">
        <v>45055</v>
      </c>
      <c r="B19059">
        <v>19058</v>
      </c>
      <c r="C19059" t="s">
        <v>11085</v>
      </c>
      <c r="D19059">
        <v>2023</v>
      </c>
      <c r="E19059">
        <v>12</v>
      </c>
      <c r="F19059" t="s">
        <v>11088</v>
      </c>
      <c r="G19059" t="s">
        <v>11093</v>
      </c>
      <c r="H19059">
        <v>1</v>
      </c>
      <c r="I19059">
        <v>1</v>
      </c>
      <c r="J19059">
        <v>2</v>
      </c>
      <c r="K19059">
        <v>1</v>
      </c>
      <c r="L19059">
        <v>1</v>
      </c>
      <c r="M19059">
        <v>2</v>
      </c>
      <c r="N19059" t="s">
        <v>406</v>
      </c>
      <c r="O19059" t="s">
        <v>341</v>
      </c>
      <c r="P19059">
        <v>0</v>
      </c>
      <c r="Q19059">
        <v>4</v>
      </c>
      <c r="R19059">
        <v>4</v>
      </c>
      <c r="S19059">
        <v>3.98</v>
      </c>
      <c r="T19059">
        <v>2.14</v>
      </c>
      <c r="U19059">
        <v>2.73</v>
      </c>
      <c r="V19059">
        <v>1.39</v>
      </c>
      <c r="W19059">
        <v>2.88</v>
      </c>
      <c r="X19059">
        <v>2.82</v>
      </c>
      <c r="Y19059">
        <v>1.4</v>
      </c>
      <c r="Z19059">
        <v>7.1</v>
      </c>
      <c r="AA19059">
        <v>1.08</v>
      </c>
      <c r="AB19059">
        <v>3.3</v>
      </c>
      <c r="AC19059">
        <v>3.4</v>
      </c>
      <c r="AD19059">
        <v>2.1</v>
      </c>
      <c r="AE19059">
        <v>1.04</v>
      </c>
      <c r="AF19059">
        <v>12</v>
      </c>
      <c r="AG19059">
        <v>1.27</v>
      </c>
      <c r="AH19059">
        <v>3.4</v>
      </c>
      <c r="AI19059">
        <v>2.04</v>
      </c>
      <c r="AJ19059">
        <v>1.69</v>
      </c>
      <c r="AK19059">
        <v>1.7</v>
      </c>
      <c r="AL19059">
        <v>2.0499999999999998</v>
      </c>
      <c r="AM19059">
        <v>1.68</v>
      </c>
      <c r="AN19059">
        <v>1.27</v>
      </c>
      <c r="AO19059">
        <v>1.32</v>
      </c>
      <c r="AP19059">
        <v>1.4</v>
      </c>
      <c r="AQ19059">
        <v>1.6</v>
      </c>
      <c r="AR19059">
        <v>1.71</v>
      </c>
      <c r="AS19059">
        <v>1.43</v>
      </c>
      <c r="AT19059">
        <v>1.42</v>
      </c>
      <c r="AU19059">
        <v>1.17</v>
      </c>
      <c r="AV19059">
        <v>2.59</v>
      </c>
      <c r="AW19059">
        <v>2.31</v>
      </c>
      <c r="AX19059">
        <v>8.5</v>
      </c>
      <c r="AY19059">
        <v>1.84</v>
      </c>
      <c r="AZ19059">
        <v>1.32</v>
      </c>
      <c r="BA19059">
        <v>1.68</v>
      </c>
      <c r="BB19059">
        <v>2.08</v>
      </c>
      <c r="BC19059">
        <v>2.72</v>
      </c>
      <c r="BD19059">
        <v>3.74</v>
      </c>
      <c r="BE19059">
        <v>3</v>
      </c>
      <c r="BF19059">
        <v>4</v>
      </c>
      <c r="BG19059">
        <v>5</v>
      </c>
      <c r="BH19059">
        <v>7</v>
      </c>
      <c r="BI19059">
        <v>8</v>
      </c>
      <c r="BJ19059">
        <v>11</v>
      </c>
      <c r="BK19059">
        <v>0.30303030303030304</v>
      </c>
      <c r="BL19059">
        <v>0.29411764705882354</v>
      </c>
      <c r="BM19059">
        <v>0.47619047619047616</v>
      </c>
      <c r="BN19059">
        <f>IFERROR(_xlfn.STDEV.S(#REF!),0)</f>
        <v>0</v>
      </c>
      <c r="BO19059">
        <v>0.49019607843137253</v>
      </c>
      <c r="BP19059">
        <v>0.58823529411764708</v>
      </c>
      <c r="BQ19059">
        <v>3.3</v>
      </c>
      <c r="BR19059">
        <v>2.1</v>
      </c>
      <c r="BS19059">
        <f>Atual[[#This Row],[FT_Goals_H]]*Atual[[#This Row],[P(a)]]</f>
        <v>0.47619047619047616</v>
      </c>
      <c r="BT19059">
        <f>Atual[[#This Row],[FT_Goals_A]]*Atual[[#This Row],[P(h)]]</f>
        <v>0.30303030303030304</v>
      </c>
    </row>
    <row r="19060" spans="1:72" x14ac:dyDescent="0.25">
      <c r="A19060" s="1">
        <v>45055</v>
      </c>
      <c r="B19060">
        <v>19059</v>
      </c>
      <c r="C19060" t="s">
        <v>10621</v>
      </c>
      <c r="D19060" t="s">
        <v>802</v>
      </c>
      <c r="E19060">
        <v>4</v>
      </c>
      <c r="F19060" t="s">
        <v>10624</v>
      </c>
      <c r="G19060" t="s">
        <v>10633</v>
      </c>
      <c r="H19060">
        <v>2</v>
      </c>
      <c r="I19060">
        <v>0</v>
      </c>
      <c r="J19060">
        <v>2</v>
      </c>
      <c r="K19060">
        <v>2</v>
      </c>
      <c r="L19060">
        <v>0</v>
      </c>
      <c r="M19060">
        <v>2</v>
      </c>
      <c r="N19060" t="s">
        <v>8650</v>
      </c>
      <c r="O19060" t="s">
        <v>75</v>
      </c>
      <c r="P19060">
        <v>4</v>
      </c>
      <c r="Q19060">
        <v>2</v>
      </c>
      <c r="R19060">
        <v>6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2.15</v>
      </c>
      <c r="AC19060">
        <v>3.2</v>
      </c>
      <c r="AD19060">
        <v>3.1</v>
      </c>
      <c r="AE19060">
        <v>0</v>
      </c>
      <c r="AF19060">
        <v>0</v>
      </c>
      <c r="AG19060">
        <v>0</v>
      </c>
      <c r="AH19060">
        <v>0</v>
      </c>
      <c r="AI19060">
        <v>1.86</v>
      </c>
      <c r="AJ19060">
        <v>1.68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1.06</v>
      </c>
      <c r="AQ19060">
        <v>0.59</v>
      </c>
      <c r="AR19060">
        <v>1.28</v>
      </c>
      <c r="AS19060">
        <v>0.57999999999999996</v>
      </c>
      <c r="AT19060">
        <v>1.1100000000000001</v>
      </c>
      <c r="AU19060">
        <v>1.28</v>
      </c>
      <c r="AV19060">
        <v>2.39</v>
      </c>
      <c r="AW19060">
        <v>0</v>
      </c>
      <c r="AX19060">
        <v>0</v>
      </c>
      <c r="AY19060">
        <v>0</v>
      </c>
      <c r="AZ19060">
        <v>0</v>
      </c>
      <c r="BA19060">
        <v>0</v>
      </c>
      <c r="BB19060">
        <v>0</v>
      </c>
      <c r="BC19060">
        <v>0</v>
      </c>
      <c r="BD19060">
        <v>0</v>
      </c>
      <c r="BE19060">
        <v>3</v>
      </c>
      <c r="BF19060">
        <v>6</v>
      </c>
      <c r="BG19060">
        <v>4</v>
      </c>
      <c r="BH19060">
        <v>4</v>
      </c>
      <c r="BI19060">
        <v>7</v>
      </c>
      <c r="BJ19060">
        <v>10</v>
      </c>
      <c r="BK19060">
        <v>0.46511627906976744</v>
      </c>
      <c r="BL19060">
        <v>0.3125</v>
      </c>
      <c r="BM19060">
        <v>0.32258064516129031</v>
      </c>
      <c r="BN19060">
        <f>IFERROR(_xlfn.STDEV.S(#REF!),0)</f>
        <v>0</v>
      </c>
      <c r="BO19060">
        <v>0.5376344086021505</v>
      </c>
      <c r="BP19060" t="e">
        <v>#NUM!</v>
      </c>
      <c r="BQ19060">
        <v>4.3</v>
      </c>
      <c r="BR19060">
        <v>0</v>
      </c>
      <c r="BS19060">
        <f>Atual[[#This Row],[FT_Goals_H]]*Atual[[#This Row],[P(a)]]</f>
        <v>0.64516129032258063</v>
      </c>
      <c r="BT19060">
        <f>Atual[[#This Row],[FT_Goals_A]]*Atual[[#This Row],[P(h)]]</f>
        <v>0</v>
      </c>
    </row>
    <row r="19061" spans="1:72" x14ac:dyDescent="0.25">
      <c r="A19061" s="1">
        <v>45055</v>
      </c>
      <c r="B19061">
        <v>19060</v>
      </c>
      <c r="C19061" t="s">
        <v>10621</v>
      </c>
      <c r="D19061" t="s">
        <v>802</v>
      </c>
      <c r="E19061">
        <v>4</v>
      </c>
      <c r="F19061" t="s">
        <v>10636</v>
      </c>
      <c r="G19061" t="s">
        <v>10631</v>
      </c>
      <c r="H19061">
        <v>1</v>
      </c>
      <c r="I19061">
        <v>2</v>
      </c>
      <c r="J19061">
        <v>3</v>
      </c>
      <c r="K19061">
        <v>1</v>
      </c>
      <c r="L19061">
        <v>2</v>
      </c>
      <c r="M19061">
        <v>3</v>
      </c>
      <c r="N19061" t="s">
        <v>356</v>
      </c>
      <c r="O19061" t="s">
        <v>10728</v>
      </c>
      <c r="P19061">
        <v>12</v>
      </c>
      <c r="Q19061">
        <v>3</v>
      </c>
      <c r="R19061">
        <v>15</v>
      </c>
      <c r="S19061">
        <v>2.4500000000000002</v>
      </c>
      <c r="T19061">
        <v>2.0499999999999998</v>
      </c>
      <c r="U19061">
        <v>4.33</v>
      </c>
      <c r="V19061">
        <v>1.46</v>
      </c>
      <c r="W19061">
        <v>2.6</v>
      </c>
      <c r="X19061">
        <v>3.14</v>
      </c>
      <c r="Y19061">
        <v>1.33</v>
      </c>
      <c r="Z19061">
        <v>8.3000000000000007</v>
      </c>
      <c r="AA19061">
        <v>1.06</v>
      </c>
      <c r="AB19061">
        <v>2.63</v>
      </c>
      <c r="AC19061">
        <v>2.95</v>
      </c>
      <c r="AD19061">
        <v>2.5</v>
      </c>
      <c r="AE19061">
        <v>1.07</v>
      </c>
      <c r="AF19061">
        <v>9.1999999999999993</v>
      </c>
      <c r="AG19061">
        <v>1.36</v>
      </c>
      <c r="AH19061">
        <v>2.92</v>
      </c>
      <c r="AI19061">
        <v>2.0299999999999998</v>
      </c>
      <c r="AJ19061">
        <v>1.57</v>
      </c>
      <c r="AK19061">
        <v>1.91</v>
      </c>
      <c r="AL19061">
        <v>1.85</v>
      </c>
      <c r="AM19061">
        <v>1.2</v>
      </c>
      <c r="AN19061">
        <v>1.33</v>
      </c>
      <c r="AO19061">
        <v>1.83</v>
      </c>
      <c r="AP19061">
        <v>1.41</v>
      </c>
      <c r="AQ19061">
        <v>0.81</v>
      </c>
      <c r="AR19061">
        <v>1.26</v>
      </c>
      <c r="AS19061">
        <v>0.89</v>
      </c>
      <c r="AT19061">
        <v>1.38</v>
      </c>
      <c r="AU19061">
        <v>1.18</v>
      </c>
      <c r="AV19061">
        <v>2.56</v>
      </c>
      <c r="AW19061">
        <v>3.44</v>
      </c>
      <c r="AX19061">
        <v>8.6999999999999993</v>
      </c>
      <c r="AY19061">
        <v>1.46</v>
      </c>
      <c r="AZ19061">
        <v>1.21</v>
      </c>
      <c r="BA19061">
        <v>1.41</v>
      </c>
      <c r="BB19061">
        <v>1.7</v>
      </c>
      <c r="BC19061">
        <v>2.16</v>
      </c>
      <c r="BD19061">
        <v>2.85</v>
      </c>
      <c r="BE19061">
        <v>7</v>
      </c>
      <c r="BF19061">
        <v>5</v>
      </c>
      <c r="BG19061">
        <v>7</v>
      </c>
      <c r="BH19061">
        <v>2</v>
      </c>
      <c r="BI19061">
        <v>14</v>
      </c>
      <c r="BJ19061">
        <v>7</v>
      </c>
      <c r="BK19061">
        <v>0.38022813688212931</v>
      </c>
      <c r="BL19061">
        <v>0.33898305084745761</v>
      </c>
      <c r="BM19061">
        <v>0.4</v>
      </c>
      <c r="BN19061">
        <f>IFERROR(_xlfn.STDEV.S(#REF!),0)</f>
        <v>0</v>
      </c>
      <c r="BO19061">
        <v>0.49261083743842371</v>
      </c>
      <c r="BP19061">
        <v>0.52356020942408377</v>
      </c>
      <c r="BQ19061">
        <v>2.63</v>
      </c>
      <c r="BR19061">
        <v>5</v>
      </c>
      <c r="BS19061">
        <f>Atual[[#This Row],[FT_Goals_H]]*Atual[[#This Row],[P(a)]]</f>
        <v>0.4</v>
      </c>
      <c r="BT19061">
        <f>Atual[[#This Row],[FT_Goals_A]]*Atual[[#This Row],[P(h)]]</f>
        <v>0.76045627376425862</v>
      </c>
    </row>
    <row r="19062" spans="1:72" x14ac:dyDescent="0.25">
      <c r="A19062" s="1">
        <v>45055</v>
      </c>
      <c r="B19062">
        <v>19061</v>
      </c>
      <c r="C19062" t="s">
        <v>5682</v>
      </c>
      <c r="D19062" t="s">
        <v>802</v>
      </c>
      <c r="E19062">
        <v>0</v>
      </c>
      <c r="F19062" t="s">
        <v>5782</v>
      </c>
      <c r="G19062" t="s">
        <v>5271</v>
      </c>
      <c r="H19062">
        <v>1</v>
      </c>
      <c r="I19062">
        <v>0</v>
      </c>
      <c r="J19062">
        <v>1</v>
      </c>
      <c r="K19062">
        <v>1</v>
      </c>
      <c r="L19062">
        <v>1</v>
      </c>
      <c r="M19062">
        <v>2</v>
      </c>
      <c r="N19062" t="s">
        <v>97</v>
      </c>
      <c r="O19062" t="s">
        <v>172</v>
      </c>
      <c r="P19062">
        <v>8</v>
      </c>
      <c r="Q19062">
        <v>7</v>
      </c>
      <c r="R19062">
        <v>15</v>
      </c>
      <c r="S19062">
        <v>3.6</v>
      </c>
      <c r="T19062">
        <v>2.2999999999999998</v>
      </c>
      <c r="U19062">
        <v>2.75</v>
      </c>
      <c r="V19062">
        <v>1.3</v>
      </c>
      <c r="W19062">
        <v>3.4</v>
      </c>
      <c r="X19062">
        <v>2.5</v>
      </c>
      <c r="Y19062">
        <v>1.5</v>
      </c>
      <c r="Z19062">
        <v>6</v>
      </c>
      <c r="AA19062">
        <v>1.1299999999999999</v>
      </c>
      <c r="AB19062">
        <v>2.75</v>
      </c>
      <c r="AC19062">
        <v>3.5</v>
      </c>
      <c r="AD19062">
        <v>2.4</v>
      </c>
      <c r="AE19062">
        <v>1.02</v>
      </c>
      <c r="AF19062">
        <v>13</v>
      </c>
      <c r="AG19062">
        <v>1.2</v>
      </c>
      <c r="AH19062">
        <v>4.4000000000000004</v>
      </c>
      <c r="AI19062">
        <v>1.69</v>
      </c>
      <c r="AJ19062">
        <v>2.09</v>
      </c>
      <c r="AK19062">
        <v>1.57</v>
      </c>
      <c r="AL19062">
        <v>2.25</v>
      </c>
      <c r="AM19062">
        <v>1.74</v>
      </c>
      <c r="AN19062">
        <v>1.3</v>
      </c>
      <c r="AO19062">
        <v>1.34</v>
      </c>
      <c r="AP19062">
        <v>2.5</v>
      </c>
      <c r="AQ19062">
        <v>2.2000000000000002</v>
      </c>
      <c r="AR19062">
        <v>2.17</v>
      </c>
      <c r="AS19062">
        <v>2.23</v>
      </c>
      <c r="AT19062">
        <v>2.54</v>
      </c>
      <c r="AU19062">
        <v>1.56</v>
      </c>
      <c r="AV19062">
        <v>4.0999999999999996</v>
      </c>
      <c r="AW19062">
        <v>2.5</v>
      </c>
      <c r="AX19062">
        <v>7.5</v>
      </c>
      <c r="AY19062">
        <v>1.71</v>
      </c>
      <c r="AZ19062">
        <v>1.24</v>
      </c>
      <c r="BA19062">
        <v>1.45</v>
      </c>
      <c r="BB19062">
        <v>1.78</v>
      </c>
      <c r="BC19062">
        <v>2.23</v>
      </c>
      <c r="BD19062">
        <v>2.9</v>
      </c>
      <c r="BE19062">
        <v>5</v>
      </c>
      <c r="BF19062">
        <v>7</v>
      </c>
      <c r="BG19062">
        <v>10</v>
      </c>
      <c r="BH19062">
        <v>4</v>
      </c>
      <c r="BI19062">
        <v>15</v>
      </c>
      <c r="BJ19062">
        <v>11</v>
      </c>
      <c r="BK19062">
        <v>0.36363636363636365</v>
      </c>
      <c r="BL19062">
        <v>0.2857142857142857</v>
      </c>
      <c r="BM19062">
        <v>0.41666666666666669</v>
      </c>
      <c r="BN19062">
        <f>IFERROR(_xlfn.STDEV.S(#REF!),0)</f>
        <v>0</v>
      </c>
      <c r="BO19062">
        <v>0.59171597633136097</v>
      </c>
      <c r="BP19062">
        <v>0.63694267515923564</v>
      </c>
      <c r="BQ19062">
        <v>2.75</v>
      </c>
      <c r="BR19062">
        <v>2.4</v>
      </c>
      <c r="BS19062">
        <f>Atual[[#This Row],[FT_Goals_H]]*Atual[[#This Row],[P(a)]]</f>
        <v>0.41666666666666669</v>
      </c>
      <c r="BT19062">
        <f>Atual[[#This Row],[FT_Goals_A]]*Atual[[#This Row],[P(h)]]</f>
        <v>0.36363636363636365</v>
      </c>
    </row>
    <row r="19063" spans="1:72" x14ac:dyDescent="0.25">
      <c r="A19063" s="1">
        <v>45056</v>
      </c>
      <c r="B19063">
        <v>19062</v>
      </c>
      <c r="C19063" t="s">
        <v>1891</v>
      </c>
      <c r="D19063">
        <v>2023</v>
      </c>
      <c r="E19063">
        <v>5</v>
      </c>
      <c r="F19063" t="s">
        <v>2131</v>
      </c>
      <c r="G19063" t="s">
        <v>1892</v>
      </c>
      <c r="H19063">
        <v>0</v>
      </c>
      <c r="I19063">
        <v>1</v>
      </c>
      <c r="J19063">
        <v>1</v>
      </c>
      <c r="K19063">
        <v>0</v>
      </c>
      <c r="L19063">
        <v>2</v>
      </c>
      <c r="M19063">
        <v>2</v>
      </c>
      <c r="N19063" t="s">
        <v>75</v>
      </c>
      <c r="O19063" t="s">
        <v>2164</v>
      </c>
      <c r="P19063">
        <v>16</v>
      </c>
      <c r="Q19063">
        <v>3</v>
      </c>
      <c r="R19063">
        <v>19</v>
      </c>
      <c r="S19063">
        <v>3.4</v>
      </c>
      <c r="T19063">
        <v>2.0499999999999998</v>
      </c>
      <c r="U19063">
        <v>3.4</v>
      </c>
      <c r="V19063">
        <v>1.4</v>
      </c>
      <c r="W19063">
        <v>2.75</v>
      </c>
      <c r="X19063">
        <v>3</v>
      </c>
      <c r="Y19063">
        <v>1.36</v>
      </c>
      <c r="Z19063">
        <v>8</v>
      </c>
      <c r="AA19063">
        <v>1.08</v>
      </c>
      <c r="AB19063">
        <v>2.7</v>
      </c>
      <c r="AC19063">
        <v>3.25</v>
      </c>
      <c r="AD19063">
        <v>2.75</v>
      </c>
      <c r="AE19063">
        <v>1.07</v>
      </c>
      <c r="AF19063">
        <v>7.5</v>
      </c>
      <c r="AG19063">
        <v>1.33</v>
      </c>
      <c r="AH19063">
        <v>3.25</v>
      </c>
      <c r="AI19063">
        <v>2.1</v>
      </c>
      <c r="AJ19063">
        <v>1.7</v>
      </c>
      <c r="AK19063">
        <v>1.8</v>
      </c>
      <c r="AL19063">
        <v>1.95</v>
      </c>
      <c r="AM19063">
        <v>1.52</v>
      </c>
      <c r="AN19063">
        <v>1.32</v>
      </c>
      <c r="AO19063">
        <v>1.41</v>
      </c>
      <c r="AP19063">
        <v>3</v>
      </c>
      <c r="AQ19063">
        <v>1.5</v>
      </c>
      <c r="AR19063">
        <v>1.08</v>
      </c>
      <c r="AS19063">
        <v>0.8</v>
      </c>
      <c r="AT19063">
        <v>1.63</v>
      </c>
      <c r="AU19063">
        <v>1.52</v>
      </c>
      <c r="AV19063">
        <v>3.15</v>
      </c>
      <c r="AW19063">
        <v>1.78</v>
      </c>
      <c r="AX19063">
        <v>8</v>
      </c>
      <c r="AY19063">
        <v>2.33</v>
      </c>
      <c r="AZ19063">
        <v>1.1299999999999999</v>
      </c>
      <c r="BA19063">
        <v>1.28</v>
      </c>
      <c r="BB19063">
        <v>1.52</v>
      </c>
      <c r="BC19063">
        <v>1.88</v>
      </c>
      <c r="BD19063">
        <v>2.39</v>
      </c>
      <c r="BE19063">
        <v>6</v>
      </c>
      <c r="BF19063">
        <v>8</v>
      </c>
      <c r="BG19063">
        <v>23</v>
      </c>
      <c r="BH19063">
        <v>4</v>
      </c>
      <c r="BI19063">
        <v>29</v>
      </c>
      <c r="BJ19063">
        <v>12</v>
      </c>
      <c r="BK19063">
        <v>0.37037037037037035</v>
      </c>
      <c r="BL19063">
        <v>0.30769230769230771</v>
      </c>
      <c r="BM19063">
        <v>0.36363636363636365</v>
      </c>
      <c r="BN19063">
        <f>IFERROR(_xlfn.STDEV.S(#REF!),0)</f>
        <v>0</v>
      </c>
      <c r="BO19063">
        <v>0.47619047619047616</v>
      </c>
      <c r="BP19063">
        <v>0.55555555555555558</v>
      </c>
      <c r="BQ19063">
        <v>0</v>
      </c>
      <c r="BR19063">
        <v>5.5</v>
      </c>
      <c r="BS19063">
        <f>Atual[[#This Row],[FT_Goals_H]]*Atual[[#This Row],[P(a)]]</f>
        <v>0</v>
      </c>
      <c r="BT19063">
        <f>Atual[[#This Row],[FT_Goals_A]]*Atual[[#This Row],[P(h)]]</f>
        <v>0.7407407407407407</v>
      </c>
    </row>
    <row r="19064" spans="1:72" x14ac:dyDescent="0.25">
      <c r="A19064" s="1">
        <v>45056</v>
      </c>
      <c r="B19064">
        <v>19063</v>
      </c>
      <c r="C19064" t="s">
        <v>1891</v>
      </c>
      <c r="D19064">
        <v>2023</v>
      </c>
      <c r="E19064">
        <v>5</v>
      </c>
      <c r="F19064" t="s">
        <v>1896</v>
      </c>
      <c r="G19064" t="s">
        <v>2133</v>
      </c>
      <c r="H19064">
        <v>1</v>
      </c>
      <c r="I19064">
        <v>1</v>
      </c>
      <c r="J19064">
        <v>2</v>
      </c>
      <c r="K19064">
        <v>4</v>
      </c>
      <c r="L19064">
        <v>1</v>
      </c>
      <c r="M19064">
        <v>5</v>
      </c>
      <c r="N19064" t="s">
        <v>2165</v>
      </c>
      <c r="O19064" t="s">
        <v>294</v>
      </c>
      <c r="P19064">
        <v>7</v>
      </c>
      <c r="Q19064">
        <v>4</v>
      </c>
      <c r="R19064">
        <v>11</v>
      </c>
      <c r="S19064">
        <v>1.95</v>
      </c>
      <c r="T19064">
        <v>2.4</v>
      </c>
      <c r="U19064">
        <v>6.5</v>
      </c>
      <c r="V19064">
        <v>1.36</v>
      </c>
      <c r="W19064">
        <v>3</v>
      </c>
      <c r="X19064">
        <v>2.75</v>
      </c>
      <c r="Y19064">
        <v>1.4</v>
      </c>
      <c r="Z19064">
        <v>7</v>
      </c>
      <c r="AA19064">
        <v>1.1000000000000001</v>
      </c>
      <c r="AB19064">
        <v>1.45</v>
      </c>
      <c r="AC19064">
        <v>4.33</v>
      </c>
      <c r="AD19064">
        <v>7.5</v>
      </c>
      <c r="AE19064">
        <v>1.05</v>
      </c>
      <c r="AF19064">
        <v>9</v>
      </c>
      <c r="AG19064">
        <v>1.29</v>
      </c>
      <c r="AH19064">
        <v>3.5</v>
      </c>
      <c r="AI19064">
        <v>1.73</v>
      </c>
      <c r="AJ19064">
        <v>2.08</v>
      </c>
      <c r="AK19064">
        <v>1.91</v>
      </c>
      <c r="AL19064">
        <v>1.91</v>
      </c>
      <c r="AM19064">
        <v>1.1200000000000001</v>
      </c>
      <c r="AN19064">
        <v>1.22</v>
      </c>
      <c r="AO19064">
        <v>2.4500000000000002</v>
      </c>
      <c r="AP19064">
        <v>3</v>
      </c>
      <c r="AQ19064">
        <v>1.5</v>
      </c>
      <c r="AR19064">
        <v>2.36</v>
      </c>
      <c r="AS19064">
        <v>1</v>
      </c>
      <c r="AT19064">
        <v>1.81</v>
      </c>
      <c r="AU19064">
        <v>1.51</v>
      </c>
      <c r="AV19064">
        <v>3.32</v>
      </c>
      <c r="AW19064">
        <v>1.4</v>
      </c>
      <c r="AX19064">
        <v>11</v>
      </c>
      <c r="AY19064">
        <v>3.78</v>
      </c>
      <c r="AZ19064">
        <v>1.1200000000000001</v>
      </c>
      <c r="BA19064">
        <v>1.27</v>
      </c>
      <c r="BB19064">
        <v>1.5</v>
      </c>
      <c r="BC19064">
        <v>1.85</v>
      </c>
      <c r="BD19064">
        <v>2.34</v>
      </c>
      <c r="BE19064">
        <v>12</v>
      </c>
      <c r="BF19064">
        <v>3</v>
      </c>
      <c r="BG19064">
        <v>15</v>
      </c>
      <c r="BH19064">
        <v>1</v>
      </c>
      <c r="BI19064">
        <v>27</v>
      </c>
      <c r="BJ19064">
        <v>4</v>
      </c>
      <c r="BK19064">
        <v>0.68965517241379315</v>
      </c>
      <c r="BL19064">
        <v>0.23094688221709006</v>
      </c>
      <c r="BM19064">
        <v>0.13333333333333333</v>
      </c>
      <c r="BN19064">
        <f>IFERROR(_xlfn.STDEV.S(#REF!),0)</f>
        <v>0</v>
      </c>
      <c r="BO19064">
        <v>0.5780346820809249</v>
      </c>
      <c r="BP19064">
        <v>0.52356020942408377</v>
      </c>
      <c r="BQ19064">
        <v>5.8</v>
      </c>
      <c r="BR19064">
        <v>7.5</v>
      </c>
      <c r="BS19064">
        <f>Atual[[#This Row],[FT_Goals_H]]*Atual[[#This Row],[P(a)]]</f>
        <v>0.53333333333333333</v>
      </c>
      <c r="BT19064">
        <f>Atual[[#This Row],[FT_Goals_A]]*Atual[[#This Row],[P(h)]]</f>
        <v>0.68965517241379315</v>
      </c>
    </row>
    <row r="19065" spans="1:72" x14ac:dyDescent="0.25">
      <c r="A19065" s="1">
        <v>45056</v>
      </c>
      <c r="B19065">
        <v>19064</v>
      </c>
      <c r="C19065" t="s">
        <v>1891</v>
      </c>
      <c r="D19065">
        <v>2023</v>
      </c>
      <c r="E19065">
        <v>5</v>
      </c>
      <c r="F19065" t="s">
        <v>1904</v>
      </c>
      <c r="G19065" t="s">
        <v>1912</v>
      </c>
      <c r="H19065">
        <v>0</v>
      </c>
      <c r="I19065">
        <v>0</v>
      </c>
      <c r="J19065">
        <v>0</v>
      </c>
      <c r="K19065">
        <v>0</v>
      </c>
      <c r="L19065">
        <v>2</v>
      </c>
      <c r="M19065">
        <v>2</v>
      </c>
      <c r="N19065" t="s">
        <v>75</v>
      </c>
      <c r="O19065" t="s">
        <v>2158</v>
      </c>
      <c r="P19065">
        <v>4</v>
      </c>
      <c r="Q19065">
        <v>3</v>
      </c>
      <c r="R19065">
        <v>7</v>
      </c>
      <c r="S19065">
        <v>2.5</v>
      </c>
      <c r="T19065">
        <v>2.1</v>
      </c>
      <c r="U19065">
        <v>5</v>
      </c>
      <c r="V19065">
        <v>1.44</v>
      </c>
      <c r="W19065">
        <v>2.63</v>
      </c>
      <c r="X19065">
        <v>3.25</v>
      </c>
      <c r="Y19065">
        <v>1.33</v>
      </c>
      <c r="Z19065">
        <v>9</v>
      </c>
      <c r="AA19065">
        <v>1.07</v>
      </c>
      <c r="AB19065">
        <v>1.8</v>
      </c>
      <c r="AC19065">
        <v>3.5</v>
      </c>
      <c r="AD19065">
        <v>4.75</v>
      </c>
      <c r="AE19065">
        <v>1.07</v>
      </c>
      <c r="AF19065">
        <v>9</v>
      </c>
      <c r="AG19065">
        <v>1.4</v>
      </c>
      <c r="AH19065">
        <v>2.95</v>
      </c>
      <c r="AI19065">
        <v>2.08</v>
      </c>
      <c r="AJ19065">
        <v>1.73</v>
      </c>
      <c r="AK19065">
        <v>1.95</v>
      </c>
      <c r="AL19065">
        <v>1.8</v>
      </c>
      <c r="AM19065">
        <v>1.21</v>
      </c>
      <c r="AN19065">
        <v>1.3</v>
      </c>
      <c r="AO19065">
        <v>1.9</v>
      </c>
      <c r="AP19065">
        <v>3</v>
      </c>
      <c r="AQ19065">
        <v>0</v>
      </c>
      <c r="AR19065">
        <v>1.64</v>
      </c>
      <c r="AS19065">
        <v>1.0900000000000001</v>
      </c>
      <c r="AT19065">
        <v>1.75</v>
      </c>
      <c r="AU19065">
        <v>1.02</v>
      </c>
      <c r="AV19065">
        <v>2.77</v>
      </c>
      <c r="AW19065">
        <v>1.48</v>
      </c>
      <c r="AX19065">
        <v>9.9</v>
      </c>
      <c r="AY19065">
        <v>3.4</v>
      </c>
      <c r="AZ19065">
        <v>1.1000000000000001</v>
      </c>
      <c r="BA19065">
        <v>1.23</v>
      </c>
      <c r="BB19065">
        <v>1.44</v>
      </c>
      <c r="BC19065">
        <v>1.76</v>
      </c>
      <c r="BD19065">
        <v>2.19</v>
      </c>
      <c r="BE19065">
        <v>4</v>
      </c>
      <c r="BF19065">
        <v>6</v>
      </c>
      <c r="BG19065">
        <v>9</v>
      </c>
      <c r="BH19065">
        <v>9</v>
      </c>
      <c r="BI19065">
        <v>13</v>
      </c>
      <c r="BJ19065">
        <v>15</v>
      </c>
      <c r="BK19065">
        <v>0.55555555555555558</v>
      </c>
      <c r="BL19065">
        <v>0.2857142857142857</v>
      </c>
      <c r="BM19065">
        <v>0.21052631578947367</v>
      </c>
      <c r="BN19065">
        <f>IFERROR(_xlfn.STDEV.S(#REF!),0)</f>
        <v>0</v>
      </c>
      <c r="BO19065">
        <v>0.48076923076923073</v>
      </c>
      <c r="BP19065">
        <v>0.51282051282051289</v>
      </c>
      <c r="BQ19065">
        <v>0</v>
      </c>
      <c r="BR19065">
        <v>9.5</v>
      </c>
      <c r="BS19065">
        <f>Atual[[#This Row],[FT_Goals_H]]*Atual[[#This Row],[P(a)]]</f>
        <v>0</v>
      </c>
      <c r="BT19065">
        <f>Atual[[#This Row],[FT_Goals_A]]*Atual[[#This Row],[P(h)]]</f>
        <v>1.1111111111111112</v>
      </c>
    </row>
    <row r="19066" spans="1:72" x14ac:dyDescent="0.25">
      <c r="A19066" s="1">
        <v>45056</v>
      </c>
      <c r="B19066">
        <v>19065</v>
      </c>
      <c r="C19066" t="s">
        <v>5682</v>
      </c>
      <c r="D19066" t="s">
        <v>802</v>
      </c>
      <c r="E19066">
        <v>0</v>
      </c>
      <c r="F19066" t="s">
        <v>5780</v>
      </c>
      <c r="G19066" t="s">
        <v>5800</v>
      </c>
      <c r="H19066">
        <v>0</v>
      </c>
      <c r="I19066">
        <v>2</v>
      </c>
      <c r="J19066">
        <v>2</v>
      </c>
      <c r="K19066">
        <v>0</v>
      </c>
      <c r="L19066">
        <v>2</v>
      </c>
      <c r="M19066">
        <v>2</v>
      </c>
      <c r="N19066" t="s">
        <v>75</v>
      </c>
      <c r="O19066" t="s">
        <v>1158</v>
      </c>
      <c r="P19066">
        <v>2</v>
      </c>
      <c r="Q19066">
        <v>3</v>
      </c>
      <c r="R19066">
        <v>5</v>
      </c>
      <c r="S19066">
        <v>3.6</v>
      </c>
      <c r="T19066">
        <v>2.0499999999999998</v>
      </c>
      <c r="U19066">
        <v>3.2</v>
      </c>
      <c r="V19066">
        <v>1.5</v>
      </c>
      <c r="W19066">
        <v>2.5</v>
      </c>
      <c r="X19066">
        <v>3.4</v>
      </c>
      <c r="Y19066">
        <v>1.3</v>
      </c>
      <c r="Z19066">
        <v>10</v>
      </c>
      <c r="AA19066">
        <v>1.06</v>
      </c>
      <c r="AB19066">
        <v>2.12</v>
      </c>
      <c r="AC19066">
        <v>3.14</v>
      </c>
      <c r="AD19066">
        <v>3.22</v>
      </c>
      <c r="AE19066">
        <v>1.0900000000000001</v>
      </c>
      <c r="AF19066">
        <v>8.1999999999999993</v>
      </c>
      <c r="AG19066">
        <v>1.43</v>
      </c>
      <c r="AH19066">
        <v>2.88</v>
      </c>
      <c r="AI19066">
        <v>2.25</v>
      </c>
      <c r="AJ19066">
        <v>1.62</v>
      </c>
      <c r="AK19066">
        <v>1.91</v>
      </c>
      <c r="AL19066">
        <v>1.91</v>
      </c>
      <c r="AM19066">
        <v>1.61</v>
      </c>
      <c r="AN19066">
        <v>1.34</v>
      </c>
      <c r="AO19066">
        <v>1.38</v>
      </c>
      <c r="AP19066">
        <v>1.8</v>
      </c>
      <c r="AQ19066">
        <v>1.8</v>
      </c>
      <c r="AR19066">
        <v>1.5</v>
      </c>
      <c r="AS19066">
        <v>1.85</v>
      </c>
      <c r="AT19066">
        <v>1.44</v>
      </c>
      <c r="AU19066">
        <v>1.57</v>
      </c>
      <c r="AV19066">
        <v>3.01</v>
      </c>
      <c r="AW19066">
        <v>3.02</v>
      </c>
      <c r="AX19066">
        <v>9</v>
      </c>
      <c r="AY19066">
        <v>1.55</v>
      </c>
      <c r="AZ19066">
        <v>1.44</v>
      </c>
      <c r="BA19066">
        <v>1.8</v>
      </c>
      <c r="BB19066">
        <v>2.3199999999999998</v>
      </c>
      <c r="BC19066">
        <v>3.08</v>
      </c>
      <c r="BD19066">
        <v>4.5</v>
      </c>
      <c r="BE19066">
        <v>3</v>
      </c>
      <c r="BF19066">
        <v>6</v>
      </c>
      <c r="BG19066">
        <v>9</v>
      </c>
      <c r="BH19066">
        <v>6</v>
      </c>
      <c r="BI19066">
        <v>12</v>
      </c>
      <c r="BJ19066">
        <v>12</v>
      </c>
      <c r="BK19066">
        <v>0.47169811320754712</v>
      </c>
      <c r="BL19066">
        <v>0.31847133757961782</v>
      </c>
      <c r="BM19066">
        <v>0.3105590062111801</v>
      </c>
      <c r="BN19066">
        <f>IFERROR(_xlfn.STDEV.S(#REF!),0)</f>
        <v>0</v>
      </c>
      <c r="BO19066">
        <v>0.44444444444444442</v>
      </c>
      <c r="BP19066">
        <v>0.52356020942408377</v>
      </c>
      <c r="BQ19066">
        <v>0</v>
      </c>
      <c r="BR19066">
        <v>6.44</v>
      </c>
      <c r="BS19066">
        <f>Atual[[#This Row],[FT_Goals_H]]*Atual[[#This Row],[P(a)]]</f>
        <v>0</v>
      </c>
      <c r="BT19066">
        <f>Atual[[#This Row],[FT_Goals_A]]*Atual[[#This Row],[P(h)]]</f>
        <v>0.94339622641509424</v>
      </c>
    </row>
    <row r="19067" spans="1:72" x14ac:dyDescent="0.25">
      <c r="A19067" s="1">
        <v>45056</v>
      </c>
      <c r="B19067">
        <v>19066</v>
      </c>
      <c r="C19067" t="s">
        <v>1891</v>
      </c>
      <c r="D19067">
        <v>2023</v>
      </c>
      <c r="E19067">
        <v>5</v>
      </c>
      <c r="F19067" t="s">
        <v>1917</v>
      </c>
      <c r="G19067" t="s">
        <v>1915</v>
      </c>
      <c r="H19067">
        <v>2</v>
      </c>
      <c r="I19067">
        <v>1</v>
      </c>
      <c r="J19067">
        <v>3</v>
      </c>
      <c r="K19067">
        <v>2</v>
      </c>
      <c r="L19067">
        <v>2</v>
      </c>
      <c r="M19067">
        <v>4</v>
      </c>
      <c r="N19067" t="s">
        <v>2159</v>
      </c>
      <c r="O19067" t="s">
        <v>2160</v>
      </c>
      <c r="P19067">
        <v>5</v>
      </c>
      <c r="Q19067">
        <v>4</v>
      </c>
      <c r="R19067">
        <v>9</v>
      </c>
      <c r="S19067">
        <v>2.38</v>
      </c>
      <c r="T19067">
        <v>2.2999999999999998</v>
      </c>
      <c r="U19067">
        <v>4.5</v>
      </c>
      <c r="V19067">
        <v>1.4</v>
      </c>
      <c r="W19067">
        <v>2.75</v>
      </c>
      <c r="X19067">
        <v>3</v>
      </c>
      <c r="Y19067">
        <v>1.36</v>
      </c>
      <c r="Z19067">
        <v>9</v>
      </c>
      <c r="AA19067">
        <v>1.07</v>
      </c>
      <c r="AB19067">
        <v>1.8</v>
      </c>
      <c r="AC19067">
        <v>3.75</v>
      </c>
      <c r="AD19067">
        <v>4.5</v>
      </c>
      <c r="AE19067">
        <v>1.06</v>
      </c>
      <c r="AF19067">
        <v>8</v>
      </c>
      <c r="AG19067">
        <v>1.33</v>
      </c>
      <c r="AH19067">
        <v>3.25</v>
      </c>
      <c r="AI19067">
        <v>1.8</v>
      </c>
      <c r="AJ19067">
        <v>2</v>
      </c>
      <c r="AK19067">
        <v>1.7</v>
      </c>
      <c r="AL19067">
        <v>2.0499999999999998</v>
      </c>
      <c r="AM19067">
        <v>1.22</v>
      </c>
      <c r="AN19067">
        <v>1.29</v>
      </c>
      <c r="AO19067">
        <v>1.85</v>
      </c>
      <c r="AP19067">
        <v>1.5</v>
      </c>
      <c r="AQ19067">
        <v>0</v>
      </c>
      <c r="AR19067">
        <v>2.08</v>
      </c>
      <c r="AS19067">
        <v>0.36</v>
      </c>
      <c r="AT19067">
        <v>1.58</v>
      </c>
      <c r="AU19067">
        <v>2.04</v>
      </c>
      <c r="AV19067">
        <v>3.62</v>
      </c>
      <c r="AW19067">
        <v>1.57</v>
      </c>
      <c r="AX19067">
        <v>8.5</v>
      </c>
      <c r="AY19067">
        <v>2.8</v>
      </c>
      <c r="AZ19067">
        <v>1.1000000000000001</v>
      </c>
      <c r="BA19067">
        <v>1.23</v>
      </c>
      <c r="BB19067">
        <v>1.44</v>
      </c>
      <c r="BC19067">
        <v>1.76</v>
      </c>
      <c r="BD19067">
        <v>2.19</v>
      </c>
      <c r="BE19067">
        <v>10</v>
      </c>
      <c r="BF19067">
        <v>4</v>
      </c>
      <c r="BG19067">
        <v>5</v>
      </c>
      <c r="BH19067">
        <v>2</v>
      </c>
      <c r="BI19067">
        <v>15</v>
      </c>
      <c r="BJ19067">
        <v>6</v>
      </c>
      <c r="BK19067">
        <v>0.55555555555555558</v>
      </c>
      <c r="BL19067">
        <v>0.26666666666666666</v>
      </c>
      <c r="BM19067">
        <v>0.22222222222222221</v>
      </c>
      <c r="BN19067">
        <f>IFERROR(_xlfn.STDEV.S(#REF!),0)</f>
        <v>0</v>
      </c>
      <c r="BO19067">
        <v>0.55555555555555558</v>
      </c>
      <c r="BP19067">
        <v>0.58823529411764708</v>
      </c>
      <c r="BQ19067">
        <v>3.5999999999999996</v>
      </c>
      <c r="BR19067">
        <v>9</v>
      </c>
      <c r="BS19067">
        <f>Atual[[#This Row],[FT_Goals_H]]*Atual[[#This Row],[P(a)]]</f>
        <v>0.44444444444444442</v>
      </c>
      <c r="BT19067">
        <f>Atual[[#This Row],[FT_Goals_A]]*Atual[[#This Row],[P(h)]]</f>
        <v>1.1111111111111112</v>
      </c>
    </row>
    <row r="19068" spans="1:72" x14ac:dyDescent="0.25">
      <c r="A19068" s="1">
        <v>45056</v>
      </c>
      <c r="B19068">
        <v>19067</v>
      </c>
      <c r="C19068" t="s">
        <v>1891</v>
      </c>
      <c r="D19068">
        <v>2023</v>
      </c>
      <c r="E19068">
        <v>5</v>
      </c>
      <c r="F19068" t="s">
        <v>1893</v>
      </c>
      <c r="G19068" t="s">
        <v>2127</v>
      </c>
      <c r="H19068">
        <v>2</v>
      </c>
      <c r="I19068">
        <v>0</v>
      </c>
      <c r="J19068">
        <v>2</v>
      </c>
      <c r="K19068">
        <v>3</v>
      </c>
      <c r="L19068">
        <v>0</v>
      </c>
      <c r="M19068">
        <v>3</v>
      </c>
      <c r="N19068" t="s">
        <v>2161</v>
      </c>
      <c r="O19068" t="s">
        <v>75</v>
      </c>
      <c r="P19068">
        <v>1</v>
      </c>
      <c r="Q19068">
        <v>4</v>
      </c>
      <c r="R19068">
        <v>5</v>
      </c>
      <c r="S19068">
        <v>3</v>
      </c>
      <c r="T19068">
        <v>2</v>
      </c>
      <c r="U19068">
        <v>4</v>
      </c>
      <c r="V19068">
        <v>1.44</v>
      </c>
      <c r="W19068">
        <v>2.63</v>
      </c>
      <c r="X19068">
        <v>3.25</v>
      </c>
      <c r="Y19068">
        <v>1.33</v>
      </c>
      <c r="Z19068">
        <v>10</v>
      </c>
      <c r="AA19068">
        <v>1.06</v>
      </c>
      <c r="AB19068">
        <v>2.2999999999999998</v>
      </c>
      <c r="AC19068">
        <v>3.2</v>
      </c>
      <c r="AD19068">
        <v>3.3</v>
      </c>
      <c r="AE19068">
        <v>1.07</v>
      </c>
      <c r="AF19068">
        <v>9</v>
      </c>
      <c r="AG19068">
        <v>1.38</v>
      </c>
      <c r="AH19068">
        <v>3</v>
      </c>
      <c r="AI19068">
        <v>2.35</v>
      </c>
      <c r="AJ19068">
        <v>1.57</v>
      </c>
      <c r="AK19068">
        <v>2</v>
      </c>
      <c r="AL19068">
        <v>1.75</v>
      </c>
      <c r="AM19068">
        <v>1.31</v>
      </c>
      <c r="AN19068">
        <v>1.32</v>
      </c>
      <c r="AO19068">
        <v>1.66</v>
      </c>
      <c r="AP19068">
        <v>2</v>
      </c>
      <c r="AQ19068">
        <v>1.5</v>
      </c>
      <c r="AR19068">
        <v>1.42</v>
      </c>
      <c r="AS19068">
        <v>0.75</v>
      </c>
      <c r="AT19068">
        <v>1.33</v>
      </c>
      <c r="AU19068">
        <v>1.36</v>
      </c>
      <c r="AV19068">
        <v>2.69</v>
      </c>
      <c r="AW19068">
        <v>1.64</v>
      </c>
      <c r="AX19068">
        <v>9.9</v>
      </c>
      <c r="AY19068">
        <v>2.78</v>
      </c>
      <c r="AZ19068">
        <v>1.1299999999999999</v>
      </c>
      <c r="BA19068">
        <v>1.27</v>
      </c>
      <c r="BB19068">
        <v>1.51</v>
      </c>
      <c r="BC19068">
        <v>1.87</v>
      </c>
      <c r="BD19068">
        <v>2.36</v>
      </c>
      <c r="BE19068">
        <v>10</v>
      </c>
      <c r="BF19068">
        <v>4</v>
      </c>
      <c r="BG19068">
        <v>5</v>
      </c>
      <c r="BH19068">
        <v>14</v>
      </c>
      <c r="BI19068">
        <v>15</v>
      </c>
      <c r="BJ19068">
        <v>18</v>
      </c>
      <c r="BK19068">
        <v>0.43478260869565222</v>
      </c>
      <c r="BL19068">
        <v>0.3125</v>
      </c>
      <c r="BM19068">
        <v>0.30303030303030304</v>
      </c>
      <c r="BN19068">
        <f>IFERROR(_xlfn.STDEV.S(#REF!),0)</f>
        <v>0</v>
      </c>
      <c r="BO19068">
        <v>0.42553191489361702</v>
      </c>
      <c r="BP19068">
        <v>0.5</v>
      </c>
      <c r="BQ19068">
        <v>6.8999999999999995</v>
      </c>
      <c r="BR19068">
        <v>0</v>
      </c>
      <c r="BS19068">
        <f>Atual[[#This Row],[FT_Goals_H]]*Atual[[#This Row],[P(a)]]</f>
        <v>0.90909090909090917</v>
      </c>
      <c r="BT19068">
        <f>Atual[[#This Row],[FT_Goals_A]]*Atual[[#This Row],[P(h)]]</f>
        <v>0</v>
      </c>
    </row>
    <row r="19069" spans="1:72" x14ac:dyDescent="0.25">
      <c r="A19069" s="1">
        <v>45056</v>
      </c>
      <c r="B19069">
        <v>19068</v>
      </c>
      <c r="C19069" t="s">
        <v>1891</v>
      </c>
      <c r="D19069">
        <v>2023</v>
      </c>
      <c r="E19069">
        <v>5</v>
      </c>
      <c r="F19069" t="s">
        <v>1910</v>
      </c>
      <c r="G19069" t="s">
        <v>1903</v>
      </c>
      <c r="H19069">
        <v>0</v>
      </c>
      <c r="I19069">
        <v>1</v>
      </c>
      <c r="J19069">
        <v>1</v>
      </c>
      <c r="K19069">
        <v>0</v>
      </c>
      <c r="L19069">
        <v>4</v>
      </c>
      <c r="M19069">
        <v>4</v>
      </c>
      <c r="N19069" t="s">
        <v>75</v>
      </c>
      <c r="O19069" t="s">
        <v>2162</v>
      </c>
      <c r="P19069">
        <v>6</v>
      </c>
      <c r="Q19069">
        <v>1</v>
      </c>
      <c r="R19069">
        <v>7</v>
      </c>
      <c r="S19069">
        <v>4</v>
      </c>
      <c r="T19069">
        <v>2</v>
      </c>
      <c r="U19069">
        <v>3</v>
      </c>
      <c r="V19069">
        <v>1.53</v>
      </c>
      <c r="W19069">
        <v>2.38</v>
      </c>
      <c r="X19069">
        <v>3.5</v>
      </c>
      <c r="Y19069">
        <v>1.29</v>
      </c>
      <c r="Z19069">
        <v>11</v>
      </c>
      <c r="AA19069">
        <v>1.05</v>
      </c>
      <c r="AB19069">
        <v>3.4</v>
      </c>
      <c r="AC19069">
        <v>3.25</v>
      </c>
      <c r="AD19069">
        <v>2.25</v>
      </c>
      <c r="AE19069">
        <v>1.08</v>
      </c>
      <c r="AF19069">
        <v>6.5</v>
      </c>
      <c r="AG19069">
        <v>1.43</v>
      </c>
      <c r="AH19069">
        <v>2.63</v>
      </c>
      <c r="AI19069">
        <v>2.35</v>
      </c>
      <c r="AJ19069">
        <v>1.57</v>
      </c>
      <c r="AK19069">
        <v>2</v>
      </c>
      <c r="AL19069">
        <v>1.75</v>
      </c>
      <c r="AM19069">
        <v>1.7</v>
      </c>
      <c r="AN19069">
        <v>1.36</v>
      </c>
      <c r="AO19069">
        <v>1.29</v>
      </c>
      <c r="AP19069">
        <v>0.5</v>
      </c>
      <c r="AQ19069">
        <v>0.5</v>
      </c>
      <c r="AR19069">
        <v>1.18</v>
      </c>
      <c r="AS19069">
        <v>1.33</v>
      </c>
      <c r="AT19069">
        <v>1.7</v>
      </c>
      <c r="AU19069">
        <v>1.38</v>
      </c>
      <c r="AV19069">
        <v>3.08</v>
      </c>
      <c r="AW19069">
        <v>2.4300000000000002</v>
      </c>
      <c r="AX19069">
        <v>8</v>
      </c>
      <c r="AY19069">
        <v>1.73</v>
      </c>
      <c r="AZ19069">
        <v>1.21</v>
      </c>
      <c r="BA19069">
        <v>1.43</v>
      </c>
      <c r="BB19069">
        <v>2.1</v>
      </c>
      <c r="BC19069">
        <v>2.21</v>
      </c>
      <c r="BD19069">
        <v>2.93</v>
      </c>
      <c r="BE19069">
        <v>2</v>
      </c>
      <c r="BF19069">
        <v>8</v>
      </c>
      <c r="BG19069">
        <v>4</v>
      </c>
      <c r="BH19069">
        <v>0</v>
      </c>
      <c r="BI19069">
        <v>6</v>
      </c>
      <c r="BJ19069">
        <v>8</v>
      </c>
      <c r="BK19069">
        <v>0.29411764705882354</v>
      </c>
      <c r="BL19069">
        <v>0.30769230769230771</v>
      </c>
      <c r="BM19069">
        <v>0.44444444444444442</v>
      </c>
      <c r="BN19069">
        <f>IFERROR(_xlfn.STDEV.S(#REF!),0)</f>
        <v>0</v>
      </c>
      <c r="BO19069">
        <v>0.42553191489361702</v>
      </c>
      <c r="BP19069">
        <v>0.5</v>
      </c>
      <c r="BQ19069">
        <v>0</v>
      </c>
      <c r="BR19069">
        <v>9</v>
      </c>
      <c r="BS19069">
        <f>Atual[[#This Row],[FT_Goals_H]]*Atual[[#This Row],[P(a)]]</f>
        <v>0</v>
      </c>
      <c r="BT19069">
        <f>Atual[[#This Row],[FT_Goals_A]]*Atual[[#This Row],[P(h)]]</f>
        <v>1.1764705882352942</v>
      </c>
    </row>
    <row r="19070" spans="1:72" x14ac:dyDescent="0.25">
      <c r="A19070" s="1">
        <v>45056</v>
      </c>
      <c r="B19070">
        <v>19069</v>
      </c>
      <c r="C19070" t="s">
        <v>3258</v>
      </c>
      <c r="D19070">
        <v>2023</v>
      </c>
      <c r="E19070">
        <v>6</v>
      </c>
      <c r="F19070" t="s">
        <v>3460</v>
      </c>
      <c r="G19070" t="s">
        <v>3260</v>
      </c>
      <c r="H19070">
        <v>0</v>
      </c>
      <c r="I19070">
        <v>1</v>
      </c>
      <c r="J19070">
        <v>1</v>
      </c>
      <c r="K19070">
        <v>1</v>
      </c>
      <c r="L19070">
        <v>2</v>
      </c>
      <c r="M19070">
        <v>3</v>
      </c>
      <c r="N19070" t="s">
        <v>279</v>
      </c>
      <c r="O19070" t="s">
        <v>3474</v>
      </c>
      <c r="P19070">
        <v>3</v>
      </c>
      <c r="Q19070">
        <v>6</v>
      </c>
      <c r="R19070">
        <v>9</v>
      </c>
      <c r="S19070">
        <v>3.75</v>
      </c>
      <c r="T19070">
        <v>2.1</v>
      </c>
      <c r="U19070">
        <v>2.88</v>
      </c>
      <c r="V19070">
        <v>1.44</v>
      </c>
      <c r="W19070">
        <v>2.63</v>
      </c>
      <c r="X19070">
        <v>3.25</v>
      </c>
      <c r="Y19070">
        <v>1.33</v>
      </c>
      <c r="Z19070">
        <v>9</v>
      </c>
      <c r="AA19070">
        <v>1.07</v>
      </c>
      <c r="AB19070">
        <v>2.96</v>
      </c>
      <c r="AC19070">
        <v>3.08</v>
      </c>
      <c r="AD19070">
        <v>2.54</v>
      </c>
      <c r="AE19070">
        <v>1.05</v>
      </c>
      <c r="AF19070">
        <v>10</v>
      </c>
      <c r="AG19070">
        <v>1.33</v>
      </c>
      <c r="AH19070">
        <v>3.15</v>
      </c>
      <c r="AI19070">
        <v>1.88</v>
      </c>
      <c r="AJ19070">
        <v>1.79</v>
      </c>
      <c r="AK19070">
        <v>1.8</v>
      </c>
      <c r="AL19070">
        <v>1.95</v>
      </c>
      <c r="AM19070">
        <v>1.71</v>
      </c>
      <c r="AN19070">
        <v>1.35</v>
      </c>
      <c r="AO19070">
        <v>1.29</v>
      </c>
      <c r="AP19070">
        <v>1.5</v>
      </c>
      <c r="AQ19070">
        <v>0.33</v>
      </c>
      <c r="AR19070">
        <v>0.91</v>
      </c>
      <c r="AS19070">
        <v>1.58</v>
      </c>
      <c r="AT19070">
        <v>2.21</v>
      </c>
      <c r="AU19070">
        <v>1.1299999999999999</v>
      </c>
      <c r="AV19070">
        <v>3.34</v>
      </c>
      <c r="AW19070">
        <v>1.97</v>
      </c>
      <c r="AX19070">
        <v>8.1</v>
      </c>
      <c r="AY19070">
        <v>2.16</v>
      </c>
      <c r="AZ19070">
        <v>1.48</v>
      </c>
      <c r="BA19070">
        <v>1.87</v>
      </c>
      <c r="BB19070">
        <v>2.44</v>
      </c>
      <c r="BC19070">
        <v>3.34</v>
      </c>
      <c r="BD19070">
        <v>4.84</v>
      </c>
      <c r="BE19070">
        <v>5</v>
      </c>
      <c r="BF19070">
        <v>7</v>
      </c>
      <c r="BG19070">
        <v>7</v>
      </c>
      <c r="BH19070">
        <v>9</v>
      </c>
      <c r="BI19070">
        <v>12</v>
      </c>
      <c r="BJ19070">
        <v>16</v>
      </c>
      <c r="BK19070">
        <v>0.33783783783783783</v>
      </c>
      <c r="BL19070">
        <v>0.32467532467532467</v>
      </c>
      <c r="BM19070">
        <v>0.39370078740157477</v>
      </c>
      <c r="BN19070">
        <f>IFERROR(_xlfn.STDEV.S(#REF!),0)</f>
        <v>0</v>
      </c>
      <c r="BO19070">
        <v>0.53191489361702127</v>
      </c>
      <c r="BP19070">
        <v>0.55555555555555558</v>
      </c>
      <c r="BQ19070">
        <v>2.96</v>
      </c>
      <c r="BR19070">
        <v>5.08</v>
      </c>
      <c r="BS19070">
        <f>Atual[[#This Row],[FT_Goals_H]]*Atual[[#This Row],[P(a)]]</f>
        <v>0.39370078740157477</v>
      </c>
      <c r="BT19070">
        <f>Atual[[#This Row],[FT_Goals_A]]*Atual[[#This Row],[P(h)]]</f>
        <v>0.67567567567567566</v>
      </c>
    </row>
    <row r="19071" spans="1:72" x14ac:dyDescent="0.25">
      <c r="A19071" s="1">
        <v>45056</v>
      </c>
      <c r="B19071">
        <v>19070</v>
      </c>
      <c r="C19071" t="s">
        <v>3258</v>
      </c>
      <c r="D19071">
        <v>2023</v>
      </c>
      <c r="E19071">
        <v>6</v>
      </c>
      <c r="F19071" t="s">
        <v>3280</v>
      </c>
      <c r="G19071" t="s">
        <v>3275</v>
      </c>
      <c r="H19071">
        <v>0</v>
      </c>
      <c r="I19071">
        <v>0</v>
      </c>
      <c r="J19071">
        <v>0</v>
      </c>
      <c r="K19071">
        <v>1</v>
      </c>
      <c r="L19071">
        <v>1</v>
      </c>
      <c r="M19071">
        <v>2</v>
      </c>
      <c r="N19071" t="s">
        <v>584</v>
      </c>
      <c r="O19071" t="s">
        <v>297</v>
      </c>
      <c r="P19071">
        <v>6</v>
      </c>
      <c r="Q19071">
        <v>6</v>
      </c>
      <c r="R19071">
        <v>12</v>
      </c>
      <c r="S19071">
        <v>2.88</v>
      </c>
      <c r="T19071">
        <v>2.1</v>
      </c>
      <c r="U19071">
        <v>4</v>
      </c>
      <c r="V19071">
        <v>1.44</v>
      </c>
      <c r="W19071">
        <v>2.63</v>
      </c>
      <c r="X19071">
        <v>3.25</v>
      </c>
      <c r="Y19071">
        <v>1.33</v>
      </c>
      <c r="Z19071">
        <v>9</v>
      </c>
      <c r="AA19071">
        <v>1.07</v>
      </c>
      <c r="AB19071">
        <v>1.92</v>
      </c>
      <c r="AC19071">
        <v>3.34</v>
      </c>
      <c r="AD19071">
        <v>4.25</v>
      </c>
      <c r="AE19071">
        <v>1.03</v>
      </c>
      <c r="AF19071">
        <v>8</v>
      </c>
      <c r="AG19071">
        <v>1.29</v>
      </c>
      <c r="AH19071">
        <v>3.2</v>
      </c>
      <c r="AI19071">
        <v>1.93</v>
      </c>
      <c r="AJ19071">
        <v>1.81</v>
      </c>
      <c r="AK19071">
        <v>1.8</v>
      </c>
      <c r="AL19071">
        <v>1.95</v>
      </c>
      <c r="AM19071">
        <v>1.29</v>
      </c>
      <c r="AN19071">
        <v>1.33</v>
      </c>
      <c r="AO19071">
        <v>1.71</v>
      </c>
      <c r="AP19071">
        <v>1</v>
      </c>
      <c r="AQ19071">
        <v>2</v>
      </c>
      <c r="AR19071">
        <v>1.92</v>
      </c>
      <c r="AS19071">
        <v>1.17</v>
      </c>
      <c r="AT19071">
        <v>1.29</v>
      </c>
      <c r="AU19071">
        <v>1.01</v>
      </c>
      <c r="AV19071">
        <v>2.2999999999999998</v>
      </c>
      <c r="AW19071">
        <v>1.49</v>
      </c>
      <c r="AX19071">
        <v>9.1</v>
      </c>
      <c r="AY19071">
        <v>3.2</v>
      </c>
      <c r="AZ19071">
        <v>1.39</v>
      </c>
      <c r="BA19071">
        <v>1.71</v>
      </c>
      <c r="BB19071">
        <v>2.17</v>
      </c>
      <c r="BC19071">
        <v>2.91</v>
      </c>
      <c r="BD19071">
        <v>4.0999999999999996</v>
      </c>
      <c r="BE19071">
        <v>6</v>
      </c>
      <c r="BF19071">
        <v>6</v>
      </c>
      <c r="BG19071">
        <v>10</v>
      </c>
      <c r="BH19071">
        <v>12</v>
      </c>
      <c r="BI19071">
        <v>16</v>
      </c>
      <c r="BJ19071">
        <v>18</v>
      </c>
      <c r="BK19071">
        <v>0.52083333333333337</v>
      </c>
      <c r="BL19071">
        <v>0.29940119760479045</v>
      </c>
      <c r="BM19071">
        <v>0.23529411764705882</v>
      </c>
      <c r="BN19071">
        <f>IFERROR(_xlfn.STDEV.S(#REF!),0)</f>
        <v>0</v>
      </c>
      <c r="BO19071">
        <v>0.5181347150259068</v>
      </c>
      <c r="BP19071">
        <v>0.55555555555555558</v>
      </c>
      <c r="BQ19071">
        <v>1.92</v>
      </c>
      <c r="BR19071">
        <v>4.25</v>
      </c>
      <c r="BS19071">
        <f>Atual[[#This Row],[FT_Goals_H]]*Atual[[#This Row],[P(a)]]</f>
        <v>0.23529411764705882</v>
      </c>
      <c r="BT19071">
        <f>Atual[[#This Row],[FT_Goals_A]]*Atual[[#This Row],[P(h)]]</f>
        <v>0.52083333333333337</v>
      </c>
    </row>
    <row r="19072" spans="1:72" x14ac:dyDescent="0.25">
      <c r="A19072" s="1">
        <v>45056</v>
      </c>
      <c r="B19072">
        <v>19071</v>
      </c>
      <c r="C19072" t="s">
        <v>2255</v>
      </c>
      <c r="D19072">
        <v>2023</v>
      </c>
      <c r="E19072">
        <v>4</v>
      </c>
      <c r="F19072" t="s">
        <v>1897</v>
      </c>
      <c r="G19072" t="s">
        <v>2442</v>
      </c>
      <c r="H19072">
        <v>0</v>
      </c>
      <c r="I19072">
        <v>0</v>
      </c>
      <c r="J19072">
        <v>0</v>
      </c>
      <c r="K19072">
        <v>0</v>
      </c>
      <c r="L19072">
        <v>2</v>
      </c>
      <c r="M19072">
        <v>2</v>
      </c>
      <c r="N19072" t="s">
        <v>75</v>
      </c>
      <c r="O19072" t="s">
        <v>2462</v>
      </c>
      <c r="P19072">
        <v>8</v>
      </c>
      <c r="Q19072">
        <v>3</v>
      </c>
      <c r="R19072">
        <v>11</v>
      </c>
      <c r="S19072">
        <v>2.75</v>
      </c>
      <c r="T19072">
        <v>1.95</v>
      </c>
      <c r="U19072">
        <v>4.33</v>
      </c>
      <c r="V19072">
        <v>1.5</v>
      </c>
      <c r="W19072">
        <v>2.5</v>
      </c>
      <c r="X19072">
        <v>3.5</v>
      </c>
      <c r="Y19072">
        <v>1.29</v>
      </c>
      <c r="Z19072">
        <v>11</v>
      </c>
      <c r="AA19072">
        <v>1.05</v>
      </c>
      <c r="AB19072">
        <v>1.97</v>
      </c>
      <c r="AC19072">
        <v>3.15</v>
      </c>
      <c r="AD19072">
        <v>3.85</v>
      </c>
      <c r="AE19072">
        <v>1.1000000000000001</v>
      </c>
      <c r="AF19072">
        <v>6.5</v>
      </c>
      <c r="AG19072">
        <v>1.42</v>
      </c>
      <c r="AH19072">
        <v>2.7</v>
      </c>
      <c r="AI19072">
        <v>2.21</v>
      </c>
      <c r="AJ19072">
        <v>1.59</v>
      </c>
      <c r="AK19072">
        <v>2.1</v>
      </c>
      <c r="AL19072">
        <v>1.67</v>
      </c>
      <c r="AM19072">
        <v>1.32</v>
      </c>
      <c r="AN19072">
        <v>1.33</v>
      </c>
      <c r="AO19072">
        <v>1.62</v>
      </c>
      <c r="AP19072">
        <v>0</v>
      </c>
      <c r="AQ19072">
        <v>3</v>
      </c>
      <c r="AR19072">
        <v>1.71</v>
      </c>
      <c r="AS19072">
        <v>1.29</v>
      </c>
      <c r="AT19072">
        <v>1.71</v>
      </c>
      <c r="AU19072">
        <v>1.68</v>
      </c>
      <c r="AV19072">
        <v>3.39</v>
      </c>
      <c r="AW19072">
        <v>1.38</v>
      </c>
      <c r="AX19072">
        <v>6.25</v>
      </c>
      <c r="AY19072">
        <v>3.5</v>
      </c>
      <c r="AZ19072">
        <v>1.24</v>
      </c>
      <c r="BA19072">
        <v>1.47</v>
      </c>
      <c r="BB19072">
        <v>1.67</v>
      </c>
      <c r="BC19072">
        <v>2.15</v>
      </c>
      <c r="BD19072">
        <v>2.9</v>
      </c>
      <c r="BE19072">
        <v>3</v>
      </c>
      <c r="BF19072">
        <v>6</v>
      </c>
      <c r="BG19072">
        <v>8</v>
      </c>
      <c r="BH19072">
        <v>5</v>
      </c>
      <c r="BI19072">
        <v>11</v>
      </c>
      <c r="BJ19072">
        <v>11</v>
      </c>
      <c r="BK19072">
        <v>0.50761421319796951</v>
      </c>
      <c r="BL19072">
        <v>0.31746031746031744</v>
      </c>
      <c r="BM19072">
        <v>0.25974025974025972</v>
      </c>
      <c r="BN19072">
        <f>IFERROR(_xlfn.STDEV.S(#REF!),0)</f>
        <v>0</v>
      </c>
      <c r="BO19072">
        <v>0.45248868778280543</v>
      </c>
      <c r="BP19072">
        <v>0.47619047619047616</v>
      </c>
      <c r="BQ19072">
        <v>0</v>
      </c>
      <c r="BR19072">
        <v>7.7000000000000011</v>
      </c>
      <c r="BS19072">
        <f>Atual[[#This Row],[FT_Goals_H]]*Atual[[#This Row],[P(a)]]</f>
        <v>0</v>
      </c>
      <c r="BT19072">
        <f>Atual[[#This Row],[FT_Goals_A]]*Atual[[#This Row],[P(h)]]</f>
        <v>1.015228426395939</v>
      </c>
    </row>
    <row r="19073" spans="1:72" x14ac:dyDescent="0.25">
      <c r="A19073" s="1">
        <v>45056</v>
      </c>
      <c r="B19073">
        <v>19072</v>
      </c>
      <c r="C19073" t="s">
        <v>3258</v>
      </c>
      <c r="D19073">
        <v>2023</v>
      </c>
      <c r="E19073">
        <v>6</v>
      </c>
      <c r="F19073" t="s">
        <v>3266</v>
      </c>
      <c r="G19073" t="s">
        <v>3463</v>
      </c>
      <c r="H19073">
        <v>0</v>
      </c>
      <c r="I19073">
        <v>0</v>
      </c>
      <c r="J19073">
        <v>0</v>
      </c>
      <c r="K19073">
        <v>2</v>
      </c>
      <c r="L19073">
        <v>1</v>
      </c>
      <c r="M19073">
        <v>3</v>
      </c>
      <c r="N19073" t="s">
        <v>2074</v>
      </c>
      <c r="O19073" t="s">
        <v>213</v>
      </c>
      <c r="P19073">
        <v>10</v>
      </c>
      <c r="Q19073">
        <v>1</v>
      </c>
      <c r="R19073">
        <v>11</v>
      </c>
      <c r="S19073">
        <v>1.83</v>
      </c>
      <c r="T19073">
        <v>2.5</v>
      </c>
      <c r="U19073">
        <v>7</v>
      </c>
      <c r="V19073">
        <v>1.3</v>
      </c>
      <c r="W19073">
        <v>3.4</v>
      </c>
      <c r="X19073">
        <v>2.5</v>
      </c>
      <c r="Y19073">
        <v>1.5</v>
      </c>
      <c r="Z19073">
        <v>6</v>
      </c>
      <c r="AA19073">
        <v>1.1299999999999999</v>
      </c>
      <c r="AB19073">
        <v>1.27</v>
      </c>
      <c r="AC19073">
        <v>5.65</v>
      </c>
      <c r="AD19073">
        <v>10.75</v>
      </c>
      <c r="AE19073">
        <v>1.02</v>
      </c>
      <c r="AF19073">
        <v>17</v>
      </c>
      <c r="AG19073">
        <v>1.2</v>
      </c>
      <c r="AH19073">
        <v>4.2</v>
      </c>
      <c r="AI19073">
        <v>1.65</v>
      </c>
      <c r="AJ19073">
        <v>2.17</v>
      </c>
      <c r="AK19073">
        <v>1.95</v>
      </c>
      <c r="AL19073">
        <v>1.8</v>
      </c>
      <c r="AM19073">
        <v>1.03</v>
      </c>
      <c r="AN19073">
        <v>1.1200000000000001</v>
      </c>
      <c r="AO19073">
        <v>3.2</v>
      </c>
      <c r="AP19073">
        <v>2</v>
      </c>
      <c r="AQ19073">
        <v>0.33</v>
      </c>
      <c r="AR19073">
        <v>2.08</v>
      </c>
      <c r="AS19073">
        <v>0.23</v>
      </c>
      <c r="AT19073">
        <v>1.61</v>
      </c>
      <c r="AU19073">
        <v>1.5</v>
      </c>
      <c r="AV19073">
        <v>3.11</v>
      </c>
      <c r="AW19073">
        <v>1.1299999999999999</v>
      </c>
      <c r="AX19073">
        <v>12.5</v>
      </c>
      <c r="AY19073">
        <v>7.5</v>
      </c>
      <c r="AZ19073">
        <v>1.4</v>
      </c>
      <c r="BA19073">
        <v>1.74</v>
      </c>
      <c r="BB19073">
        <v>2.21</v>
      </c>
      <c r="BC19073">
        <v>2.93</v>
      </c>
      <c r="BD19073">
        <v>4.2</v>
      </c>
      <c r="BE19073">
        <v>9</v>
      </c>
      <c r="BF19073">
        <v>3</v>
      </c>
      <c r="BG19073">
        <v>13</v>
      </c>
      <c r="BH19073">
        <v>8</v>
      </c>
      <c r="BI19073">
        <v>22</v>
      </c>
      <c r="BJ19073">
        <v>11</v>
      </c>
      <c r="BK19073">
        <v>0.78740157480314954</v>
      </c>
      <c r="BL19073">
        <v>0.17699115044247787</v>
      </c>
      <c r="BM19073">
        <v>9.3023255813953487E-2</v>
      </c>
      <c r="BN19073">
        <f>IFERROR(_xlfn.STDEV.S(#REF!),0)</f>
        <v>0</v>
      </c>
      <c r="BO19073">
        <v>0.60606060606060608</v>
      </c>
      <c r="BP19073">
        <v>0.51282051282051289</v>
      </c>
      <c r="BQ19073">
        <v>2.54</v>
      </c>
      <c r="BR19073">
        <v>10.75</v>
      </c>
      <c r="BS19073">
        <f>Atual[[#This Row],[FT_Goals_H]]*Atual[[#This Row],[P(a)]]</f>
        <v>0.18604651162790697</v>
      </c>
      <c r="BT19073">
        <f>Atual[[#This Row],[FT_Goals_A]]*Atual[[#This Row],[P(h)]]</f>
        <v>0.78740157480314954</v>
      </c>
    </row>
    <row r="19074" spans="1:72" x14ac:dyDescent="0.25">
      <c r="A19074" s="1">
        <v>45056</v>
      </c>
      <c r="B19074">
        <v>19073</v>
      </c>
      <c r="C19074" t="s">
        <v>7952</v>
      </c>
      <c r="D19074">
        <v>2023</v>
      </c>
      <c r="E19074">
        <v>10</v>
      </c>
      <c r="F19074" t="s">
        <v>7960</v>
      </c>
      <c r="G19074" t="s">
        <v>7965</v>
      </c>
      <c r="H19074">
        <v>0</v>
      </c>
      <c r="I19074">
        <v>0</v>
      </c>
      <c r="J19074">
        <v>0</v>
      </c>
      <c r="K19074">
        <v>0</v>
      </c>
      <c r="L19074">
        <v>2</v>
      </c>
      <c r="M19074">
        <v>2</v>
      </c>
      <c r="N19074" t="s">
        <v>75</v>
      </c>
      <c r="O19074" t="s">
        <v>6159</v>
      </c>
      <c r="P19074">
        <v>10</v>
      </c>
      <c r="Q19074">
        <v>2</v>
      </c>
      <c r="R19074">
        <v>12</v>
      </c>
      <c r="S19074">
        <v>2.37</v>
      </c>
      <c r="T19074">
        <v>2.0499999999999998</v>
      </c>
      <c r="U19074">
        <v>4.75</v>
      </c>
      <c r="V19074">
        <v>1.43</v>
      </c>
      <c r="W19074">
        <v>2.6</v>
      </c>
      <c r="X19074">
        <v>2.87</v>
      </c>
      <c r="Y19074">
        <v>1.36</v>
      </c>
      <c r="Z19074">
        <v>7.5</v>
      </c>
      <c r="AA19074">
        <v>1.07</v>
      </c>
      <c r="AB19074">
        <v>1.55</v>
      </c>
      <c r="AC19074">
        <v>4.2</v>
      </c>
      <c r="AD19074">
        <v>5.75</v>
      </c>
      <c r="AE19074">
        <v>1.07</v>
      </c>
      <c r="AF19074">
        <v>7.5</v>
      </c>
      <c r="AG19074">
        <v>1.36</v>
      </c>
      <c r="AH19074">
        <v>3</v>
      </c>
      <c r="AI19074">
        <v>1.74</v>
      </c>
      <c r="AJ19074">
        <v>1.97</v>
      </c>
      <c r="AK19074">
        <v>1.95</v>
      </c>
      <c r="AL19074">
        <v>1.73</v>
      </c>
      <c r="AM19074">
        <v>1.2</v>
      </c>
      <c r="AN19074">
        <v>1.29</v>
      </c>
      <c r="AO19074">
        <v>1.99</v>
      </c>
      <c r="AP19074">
        <v>3</v>
      </c>
      <c r="AQ19074">
        <v>0.8</v>
      </c>
      <c r="AR19074">
        <v>2</v>
      </c>
      <c r="AS19074">
        <v>1.23</v>
      </c>
      <c r="AT19074">
        <v>1.29</v>
      </c>
      <c r="AU19074">
        <v>0.98</v>
      </c>
      <c r="AV19074">
        <v>2.27</v>
      </c>
      <c r="AW19074">
        <v>1.57</v>
      </c>
      <c r="AX19074">
        <v>8</v>
      </c>
      <c r="AY19074">
        <v>2.75</v>
      </c>
      <c r="AZ19074">
        <v>1.33</v>
      </c>
      <c r="BA19074">
        <v>1.7</v>
      </c>
      <c r="BB19074">
        <v>2.1</v>
      </c>
      <c r="BC19074">
        <v>2.72</v>
      </c>
      <c r="BD19074">
        <v>3.74</v>
      </c>
      <c r="BE19074">
        <v>5</v>
      </c>
      <c r="BF19074">
        <v>6</v>
      </c>
      <c r="BG19074">
        <v>18</v>
      </c>
      <c r="BH19074">
        <v>2</v>
      </c>
      <c r="BI19074">
        <v>23</v>
      </c>
      <c r="BJ19074">
        <v>8</v>
      </c>
      <c r="BK19074">
        <v>0.64516129032258063</v>
      </c>
      <c r="BL19074">
        <v>0.23809523809523808</v>
      </c>
      <c r="BM19074">
        <v>0.17391304347826086</v>
      </c>
      <c r="BN19074">
        <f>IFERROR(_xlfn.STDEV.S(#REF!),0)</f>
        <v>0</v>
      </c>
      <c r="BO19074">
        <v>0.57471264367816088</v>
      </c>
      <c r="BP19074">
        <v>0.51282051282051289</v>
      </c>
      <c r="BQ19074">
        <v>0</v>
      </c>
      <c r="BR19074">
        <v>11.5</v>
      </c>
      <c r="BS19074">
        <f>Atual[[#This Row],[FT_Goals_H]]*Atual[[#This Row],[P(a)]]</f>
        <v>0</v>
      </c>
      <c r="BT19074">
        <f>Atual[[#This Row],[FT_Goals_A]]*Atual[[#This Row],[P(h)]]</f>
        <v>1.2903225806451613</v>
      </c>
    </row>
    <row r="19075" spans="1:72" x14ac:dyDescent="0.25">
      <c r="A19075" s="1">
        <v>45056</v>
      </c>
      <c r="B19075">
        <v>19074</v>
      </c>
      <c r="C19075" t="s">
        <v>3258</v>
      </c>
      <c r="D19075">
        <v>2023</v>
      </c>
      <c r="E19075">
        <v>6</v>
      </c>
      <c r="F19075" t="s">
        <v>3271</v>
      </c>
      <c r="G19075" t="s">
        <v>3274</v>
      </c>
      <c r="H19075">
        <v>2</v>
      </c>
      <c r="I19075">
        <v>1</v>
      </c>
      <c r="J19075">
        <v>3</v>
      </c>
      <c r="K19075">
        <v>2</v>
      </c>
      <c r="L19075">
        <v>4</v>
      </c>
      <c r="M19075">
        <v>6</v>
      </c>
      <c r="N19075" t="s">
        <v>3476</v>
      </c>
      <c r="O19075" t="s">
        <v>3477</v>
      </c>
      <c r="P19075">
        <v>3</v>
      </c>
      <c r="Q19075">
        <v>5</v>
      </c>
      <c r="R19075">
        <v>8</v>
      </c>
      <c r="S19075">
        <v>2.5</v>
      </c>
      <c r="T19075">
        <v>2.2000000000000002</v>
      </c>
      <c r="U19075">
        <v>4.5</v>
      </c>
      <c r="V19075">
        <v>1.4</v>
      </c>
      <c r="W19075">
        <v>2.75</v>
      </c>
      <c r="X19075">
        <v>2.75</v>
      </c>
      <c r="Y19075">
        <v>1.4</v>
      </c>
      <c r="Z19075">
        <v>8</v>
      </c>
      <c r="AA19075">
        <v>1.08</v>
      </c>
      <c r="AB19075">
        <v>1.91</v>
      </c>
      <c r="AC19075">
        <v>3.5</v>
      </c>
      <c r="AD19075">
        <v>4.05</v>
      </c>
      <c r="AE19075">
        <v>1.06</v>
      </c>
      <c r="AF19075">
        <v>8</v>
      </c>
      <c r="AG19075">
        <v>1.33</v>
      </c>
      <c r="AH19075">
        <v>3.25</v>
      </c>
      <c r="AI19075">
        <v>1.87</v>
      </c>
      <c r="AJ19075">
        <v>1.88</v>
      </c>
      <c r="AK19075">
        <v>1.8</v>
      </c>
      <c r="AL19075">
        <v>1.95</v>
      </c>
      <c r="AM19075">
        <v>1.22</v>
      </c>
      <c r="AN19075">
        <v>1.29</v>
      </c>
      <c r="AO19075">
        <v>1.91</v>
      </c>
      <c r="AP19075">
        <v>2</v>
      </c>
      <c r="AQ19075">
        <v>1</v>
      </c>
      <c r="AR19075">
        <v>1.83</v>
      </c>
      <c r="AS19075">
        <v>0.54</v>
      </c>
      <c r="AT19075">
        <v>1.37</v>
      </c>
      <c r="AU19075">
        <v>0.95</v>
      </c>
      <c r="AV19075">
        <v>2.3199999999999998</v>
      </c>
      <c r="AW19075">
        <v>1.72</v>
      </c>
      <c r="AX19075">
        <v>8.6999999999999993</v>
      </c>
      <c r="AY19075">
        <v>2.52</v>
      </c>
      <c r="AZ19075">
        <v>1.32</v>
      </c>
      <c r="BA19075">
        <v>1.6</v>
      </c>
      <c r="BB19075">
        <v>2.0499999999999998</v>
      </c>
      <c r="BC19075">
        <v>2.69</v>
      </c>
      <c r="BD19075">
        <v>3.64</v>
      </c>
      <c r="BE19075">
        <v>7</v>
      </c>
      <c r="BF19075">
        <v>6</v>
      </c>
      <c r="BG19075">
        <v>13</v>
      </c>
      <c r="BH19075">
        <v>8</v>
      </c>
      <c r="BI19075">
        <v>20</v>
      </c>
      <c r="BJ19075">
        <v>14</v>
      </c>
      <c r="BK19075">
        <v>0.52356020942408377</v>
      </c>
      <c r="BL19075">
        <v>0.2857142857142857</v>
      </c>
      <c r="BM19075">
        <v>0.24691358024691359</v>
      </c>
      <c r="BN19075">
        <f>IFERROR(_xlfn.STDEV.S(#REF!),0)</f>
        <v>0</v>
      </c>
      <c r="BO19075">
        <v>0.53475935828876997</v>
      </c>
      <c r="BP19075">
        <v>0.55555555555555558</v>
      </c>
      <c r="BQ19075">
        <v>3.82</v>
      </c>
      <c r="BR19075">
        <v>16.2</v>
      </c>
      <c r="BS19075">
        <f>Atual[[#This Row],[FT_Goals_H]]*Atual[[#This Row],[P(a)]]</f>
        <v>0.49382716049382719</v>
      </c>
      <c r="BT19075">
        <f>Atual[[#This Row],[FT_Goals_A]]*Atual[[#This Row],[P(h)]]</f>
        <v>2.0942408376963351</v>
      </c>
    </row>
    <row r="19076" spans="1:72" x14ac:dyDescent="0.25">
      <c r="A19076" s="1">
        <v>45056</v>
      </c>
      <c r="B19076">
        <v>19075</v>
      </c>
      <c r="C19076" t="s">
        <v>3258</v>
      </c>
      <c r="D19076">
        <v>2023</v>
      </c>
      <c r="E19076">
        <v>6</v>
      </c>
      <c r="F19076" t="s">
        <v>3269</v>
      </c>
      <c r="G19076" t="s">
        <v>3259</v>
      </c>
      <c r="H19076">
        <v>0</v>
      </c>
      <c r="I19076">
        <v>0</v>
      </c>
      <c r="J19076">
        <v>0</v>
      </c>
      <c r="K19076">
        <v>2</v>
      </c>
      <c r="L19076">
        <v>2</v>
      </c>
      <c r="M19076">
        <v>4</v>
      </c>
      <c r="N19076" t="s">
        <v>3475</v>
      </c>
      <c r="O19076" t="s">
        <v>649</v>
      </c>
      <c r="P19076">
        <v>9</v>
      </c>
      <c r="Q19076">
        <v>3</v>
      </c>
      <c r="R19076">
        <v>12</v>
      </c>
      <c r="S19076">
        <v>3.25</v>
      </c>
      <c r="T19076">
        <v>2</v>
      </c>
      <c r="U19076">
        <v>2.85</v>
      </c>
      <c r="V19076">
        <v>1.39</v>
      </c>
      <c r="W19076">
        <v>2.7</v>
      </c>
      <c r="X19076">
        <v>2.85</v>
      </c>
      <c r="Y19076">
        <v>1.36</v>
      </c>
      <c r="Z19076">
        <v>7.75</v>
      </c>
      <c r="AA19076">
        <v>1.07</v>
      </c>
      <c r="AB19076">
        <v>2.85</v>
      </c>
      <c r="AC19076">
        <v>3.1</v>
      </c>
      <c r="AD19076">
        <v>2.35</v>
      </c>
      <c r="AE19076">
        <v>1.04</v>
      </c>
      <c r="AF19076">
        <v>7.6</v>
      </c>
      <c r="AG19076">
        <v>1.3</v>
      </c>
      <c r="AH19076">
        <v>3.14</v>
      </c>
      <c r="AI19076">
        <v>2.0299999999999998</v>
      </c>
      <c r="AJ19076">
        <v>1.8</v>
      </c>
      <c r="AK19076">
        <v>1.68</v>
      </c>
      <c r="AL19076">
        <v>2.0499999999999998</v>
      </c>
      <c r="AM19076">
        <v>1.55</v>
      </c>
      <c r="AN19076">
        <v>1.35</v>
      </c>
      <c r="AO19076">
        <v>1.39</v>
      </c>
      <c r="AP19076">
        <v>3</v>
      </c>
      <c r="AQ19076">
        <v>0.33</v>
      </c>
      <c r="AR19076">
        <v>1.75</v>
      </c>
      <c r="AS19076">
        <v>1.25</v>
      </c>
      <c r="AT19076">
        <v>1.82</v>
      </c>
      <c r="AU19076">
        <v>2.0099999999999998</v>
      </c>
      <c r="AV19076">
        <v>3.83</v>
      </c>
      <c r="AW19076">
        <v>2.33</v>
      </c>
      <c r="AX19076">
        <v>8.5</v>
      </c>
      <c r="AY19076">
        <v>1.83</v>
      </c>
      <c r="AZ19076">
        <v>1.38</v>
      </c>
      <c r="BA19076">
        <v>1.7</v>
      </c>
      <c r="BB19076">
        <v>2.16</v>
      </c>
      <c r="BC19076">
        <v>2.88</v>
      </c>
      <c r="BD19076">
        <v>4.0999999999999996</v>
      </c>
      <c r="BE19076">
        <v>7</v>
      </c>
      <c r="BF19076">
        <v>5</v>
      </c>
      <c r="BG19076">
        <v>8</v>
      </c>
      <c r="BH19076">
        <v>4</v>
      </c>
      <c r="BI19076">
        <v>15</v>
      </c>
      <c r="BJ19076">
        <v>9</v>
      </c>
      <c r="BK19076">
        <v>0.35087719298245612</v>
      </c>
      <c r="BL19076">
        <v>0.32258064516129031</v>
      </c>
      <c r="BM19076">
        <v>0.42553191489361702</v>
      </c>
      <c r="BN19076">
        <f>IFERROR(_xlfn.STDEV.S(#REF!),0)</f>
        <v>0</v>
      </c>
      <c r="BO19076">
        <v>0.49261083743842371</v>
      </c>
      <c r="BP19076">
        <v>0.59523809523809523</v>
      </c>
      <c r="BQ19076">
        <v>5.7</v>
      </c>
      <c r="BR19076">
        <v>4.7</v>
      </c>
      <c r="BS19076">
        <f>Atual[[#This Row],[FT_Goals_H]]*Atual[[#This Row],[P(a)]]</f>
        <v>0.85106382978723405</v>
      </c>
      <c r="BT19076">
        <f>Atual[[#This Row],[FT_Goals_A]]*Atual[[#This Row],[P(h)]]</f>
        <v>0.70175438596491224</v>
      </c>
    </row>
    <row r="19077" spans="1:72" x14ac:dyDescent="0.25">
      <c r="A19077" s="1">
        <v>45056</v>
      </c>
      <c r="B19077">
        <v>19076</v>
      </c>
      <c r="C19077" t="s">
        <v>1891</v>
      </c>
      <c r="D19077">
        <v>2023</v>
      </c>
      <c r="E19077">
        <v>5</v>
      </c>
      <c r="F19077" t="s">
        <v>1895</v>
      </c>
      <c r="G19077" t="s">
        <v>1901</v>
      </c>
      <c r="H19077">
        <v>1</v>
      </c>
      <c r="I19077">
        <v>0</v>
      </c>
      <c r="J19077">
        <v>1</v>
      </c>
      <c r="K19077">
        <v>2</v>
      </c>
      <c r="L19077">
        <v>0</v>
      </c>
      <c r="M19077">
        <v>2</v>
      </c>
      <c r="N19077" t="s">
        <v>2163</v>
      </c>
      <c r="O19077" t="s">
        <v>75</v>
      </c>
      <c r="P19077">
        <v>8</v>
      </c>
      <c r="Q19077">
        <v>7</v>
      </c>
      <c r="R19077">
        <v>15</v>
      </c>
      <c r="S19077">
        <v>1.67</v>
      </c>
      <c r="T19077">
        <v>2.63</v>
      </c>
      <c r="U19077">
        <v>9.5</v>
      </c>
      <c r="V19077">
        <v>1.3</v>
      </c>
      <c r="W19077">
        <v>3.4</v>
      </c>
      <c r="X19077">
        <v>2.38</v>
      </c>
      <c r="Y19077">
        <v>1.53</v>
      </c>
      <c r="Z19077">
        <v>6</v>
      </c>
      <c r="AA19077">
        <v>1.1299999999999999</v>
      </c>
      <c r="AB19077">
        <v>1.25</v>
      </c>
      <c r="AC19077">
        <v>5.5</v>
      </c>
      <c r="AD19077">
        <v>13</v>
      </c>
      <c r="AE19077">
        <v>1</v>
      </c>
      <c r="AF19077">
        <v>10.5</v>
      </c>
      <c r="AG19077">
        <v>1.17</v>
      </c>
      <c r="AH19077">
        <v>4.33</v>
      </c>
      <c r="AI19077">
        <v>1.62</v>
      </c>
      <c r="AJ19077">
        <v>2.25</v>
      </c>
      <c r="AK19077">
        <v>2.1</v>
      </c>
      <c r="AL19077">
        <v>1.67</v>
      </c>
      <c r="AM19077">
        <v>1.04</v>
      </c>
      <c r="AN19077">
        <v>1.1299999999999999</v>
      </c>
      <c r="AO19077">
        <v>3.8</v>
      </c>
      <c r="AP19077">
        <v>1.5</v>
      </c>
      <c r="AQ19077">
        <v>0</v>
      </c>
      <c r="AR19077">
        <v>1.73</v>
      </c>
      <c r="AS19077">
        <v>0.92</v>
      </c>
      <c r="AT19077">
        <v>2.7</v>
      </c>
      <c r="AU19077">
        <v>1.48</v>
      </c>
      <c r="AV19077">
        <v>4.18</v>
      </c>
      <c r="AW19077">
        <v>1.21</v>
      </c>
      <c r="AX19077">
        <v>12</v>
      </c>
      <c r="AY19077">
        <v>6</v>
      </c>
      <c r="AZ19077">
        <v>1.1499999999999999</v>
      </c>
      <c r="BA19077">
        <v>1.3</v>
      </c>
      <c r="BB19077">
        <v>1.91</v>
      </c>
      <c r="BC19077">
        <v>1.93</v>
      </c>
      <c r="BD19077">
        <v>2.46</v>
      </c>
      <c r="BE19077">
        <v>7</v>
      </c>
      <c r="BF19077">
        <v>6</v>
      </c>
      <c r="BG19077">
        <v>11</v>
      </c>
      <c r="BH19077">
        <v>8</v>
      </c>
      <c r="BI19077">
        <v>18</v>
      </c>
      <c r="BJ19077">
        <v>14</v>
      </c>
      <c r="BK19077">
        <v>0.8</v>
      </c>
      <c r="BL19077">
        <v>0.18181818181818182</v>
      </c>
      <c r="BM19077">
        <v>7.6923076923076927E-2</v>
      </c>
      <c r="BN19077">
        <f>IFERROR(_xlfn.STDEV.S(#REF!),0)</f>
        <v>0</v>
      </c>
      <c r="BO19077">
        <v>0.61728395061728392</v>
      </c>
      <c r="BP19077">
        <v>0.47619047619047616</v>
      </c>
      <c r="BQ19077">
        <v>2.5</v>
      </c>
      <c r="BR19077">
        <v>0</v>
      </c>
      <c r="BS19077">
        <f>Atual[[#This Row],[FT_Goals_H]]*Atual[[#This Row],[P(a)]]</f>
        <v>0.15384615384615385</v>
      </c>
      <c r="BT19077">
        <f>Atual[[#This Row],[FT_Goals_A]]*Atual[[#This Row],[P(h)]]</f>
        <v>0</v>
      </c>
    </row>
    <row r="19078" spans="1:72" x14ac:dyDescent="0.25">
      <c r="A19078" s="1">
        <v>45056</v>
      </c>
      <c r="B19078">
        <v>19077</v>
      </c>
      <c r="C19078" t="s">
        <v>2255</v>
      </c>
      <c r="D19078">
        <v>2023</v>
      </c>
      <c r="E19078">
        <v>4</v>
      </c>
      <c r="F19078" t="s">
        <v>2263</v>
      </c>
      <c r="G19078" t="s">
        <v>2265</v>
      </c>
      <c r="H19078">
        <v>2</v>
      </c>
      <c r="I19078">
        <v>1</v>
      </c>
      <c r="J19078">
        <v>3</v>
      </c>
      <c r="K19078">
        <v>3</v>
      </c>
      <c r="L19078">
        <v>2</v>
      </c>
      <c r="M19078">
        <v>5</v>
      </c>
      <c r="N19078" t="s">
        <v>2463</v>
      </c>
      <c r="O19078" t="s">
        <v>2464</v>
      </c>
      <c r="P19078">
        <v>8</v>
      </c>
      <c r="Q19078">
        <v>5</v>
      </c>
      <c r="R19078">
        <v>13</v>
      </c>
      <c r="S19078">
        <v>2.5</v>
      </c>
      <c r="T19078">
        <v>1.95</v>
      </c>
      <c r="U19078">
        <v>5</v>
      </c>
      <c r="V19078">
        <v>1.53</v>
      </c>
      <c r="W19078">
        <v>2.38</v>
      </c>
      <c r="X19078">
        <v>3.5</v>
      </c>
      <c r="Y19078">
        <v>1.29</v>
      </c>
      <c r="Z19078">
        <v>11</v>
      </c>
      <c r="AA19078">
        <v>1.05</v>
      </c>
      <c r="AB19078">
        <v>1.55</v>
      </c>
      <c r="AC19078">
        <v>3.6</v>
      </c>
      <c r="AD19078">
        <v>6.75</v>
      </c>
      <c r="AE19078">
        <v>1.1000000000000001</v>
      </c>
      <c r="AF19078">
        <v>6.5</v>
      </c>
      <c r="AG19078">
        <v>1.44</v>
      </c>
      <c r="AH19078">
        <v>2.62</v>
      </c>
      <c r="AI19078">
        <v>2.16</v>
      </c>
      <c r="AJ19078">
        <v>1.62</v>
      </c>
      <c r="AK19078">
        <v>2.25</v>
      </c>
      <c r="AL19078">
        <v>1.57</v>
      </c>
      <c r="AM19078">
        <v>1.17</v>
      </c>
      <c r="AN19078">
        <v>1.25</v>
      </c>
      <c r="AO19078">
        <v>1.9</v>
      </c>
      <c r="AP19078">
        <v>3</v>
      </c>
      <c r="AQ19078">
        <v>0</v>
      </c>
      <c r="AR19078">
        <v>2.29</v>
      </c>
      <c r="AS19078">
        <v>0.62</v>
      </c>
      <c r="AT19078">
        <v>1.58</v>
      </c>
      <c r="AU19078">
        <v>1.05</v>
      </c>
      <c r="AV19078">
        <v>2.63</v>
      </c>
      <c r="AW19078">
        <v>1.1399999999999999</v>
      </c>
      <c r="AX19078">
        <v>9.25</v>
      </c>
      <c r="AY19078">
        <v>6.75</v>
      </c>
      <c r="AZ19078">
        <v>1.21</v>
      </c>
      <c r="BA19078">
        <v>1.34</v>
      </c>
      <c r="BB19078">
        <v>1.62</v>
      </c>
      <c r="BC19078">
        <v>2.04</v>
      </c>
      <c r="BD19078">
        <v>2.62</v>
      </c>
      <c r="BE19078">
        <v>7</v>
      </c>
      <c r="BF19078">
        <v>6</v>
      </c>
      <c r="BG19078">
        <v>5</v>
      </c>
      <c r="BH19078">
        <v>10</v>
      </c>
      <c r="BI19078">
        <v>12</v>
      </c>
      <c r="BJ19078">
        <v>16</v>
      </c>
      <c r="BK19078">
        <v>0.64516129032258063</v>
      </c>
      <c r="BL19078">
        <v>0.27777777777777779</v>
      </c>
      <c r="BM19078">
        <v>0.14814814814814814</v>
      </c>
      <c r="BN19078">
        <f>IFERROR(_xlfn.STDEV.S(#REF!),0)</f>
        <v>0</v>
      </c>
      <c r="BO19078">
        <v>0.46296296296296291</v>
      </c>
      <c r="BP19078">
        <v>0.44444444444444442</v>
      </c>
      <c r="BQ19078">
        <v>4.6500000000000004</v>
      </c>
      <c r="BR19078">
        <v>13.5</v>
      </c>
      <c r="BS19078">
        <f>Atual[[#This Row],[FT_Goals_H]]*Atual[[#This Row],[P(a)]]</f>
        <v>0.44444444444444442</v>
      </c>
      <c r="BT19078">
        <f>Atual[[#This Row],[FT_Goals_A]]*Atual[[#This Row],[P(h)]]</f>
        <v>1.2903225806451613</v>
      </c>
    </row>
    <row r="19079" spans="1:72" x14ac:dyDescent="0.25">
      <c r="A19079" s="1">
        <v>45056</v>
      </c>
      <c r="B19079">
        <v>19078</v>
      </c>
      <c r="C19079" t="s">
        <v>2985</v>
      </c>
      <c r="D19079">
        <v>2023</v>
      </c>
      <c r="E19079">
        <v>13</v>
      </c>
      <c r="F19079" t="s">
        <v>2991</v>
      </c>
      <c r="G19079" t="s">
        <v>2998</v>
      </c>
      <c r="H19079">
        <v>1</v>
      </c>
      <c r="I19079">
        <v>1</v>
      </c>
      <c r="J19079">
        <v>2</v>
      </c>
      <c r="K19079">
        <v>2</v>
      </c>
      <c r="L19079">
        <v>1</v>
      </c>
      <c r="M19079">
        <v>3</v>
      </c>
      <c r="N19079" t="s">
        <v>3216</v>
      </c>
      <c r="O19079" t="s">
        <v>367</v>
      </c>
      <c r="P19079">
        <v>3</v>
      </c>
      <c r="Q19079">
        <v>4</v>
      </c>
      <c r="R19079">
        <v>7</v>
      </c>
      <c r="S19079">
        <v>3.25</v>
      </c>
      <c r="T19079">
        <v>2.1</v>
      </c>
      <c r="U19079">
        <v>3.2</v>
      </c>
      <c r="V19079">
        <v>1.4</v>
      </c>
      <c r="W19079">
        <v>2.75</v>
      </c>
      <c r="X19079">
        <v>3</v>
      </c>
      <c r="Y19079">
        <v>1.36</v>
      </c>
      <c r="Z19079">
        <v>8</v>
      </c>
      <c r="AA19079">
        <v>1.08</v>
      </c>
      <c r="AB19079">
        <v>2.65</v>
      </c>
      <c r="AC19079">
        <v>3.2</v>
      </c>
      <c r="AD19079">
        <v>2.4500000000000002</v>
      </c>
      <c r="AE19079">
        <v>1.04</v>
      </c>
      <c r="AF19079">
        <v>11</v>
      </c>
      <c r="AG19079">
        <v>1.33</v>
      </c>
      <c r="AH19079">
        <v>3.3</v>
      </c>
      <c r="AI19079">
        <v>1.92</v>
      </c>
      <c r="AJ19079">
        <v>1.75</v>
      </c>
      <c r="AK19079">
        <v>1.73</v>
      </c>
      <c r="AL19079">
        <v>2</v>
      </c>
      <c r="AM19079">
        <v>1.5</v>
      </c>
      <c r="AN19079">
        <v>1.29</v>
      </c>
      <c r="AO19079">
        <v>1.46</v>
      </c>
      <c r="AP19079">
        <v>2</v>
      </c>
      <c r="AQ19079">
        <v>2.17</v>
      </c>
      <c r="AR19079">
        <v>2</v>
      </c>
      <c r="AS19079">
        <v>1.42</v>
      </c>
      <c r="AT19079">
        <v>1.64</v>
      </c>
      <c r="AU19079">
        <v>1.49</v>
      </c>
      <c r="AV19079">
        <v>3.13</v>
      </c>
      <c r="AW19079">
        <v>1.69</v>
      </c>
      <c r="AX19079">
        <v>8</v>
      </c>
      <c r="AY19079">
        <v>2.63</v>
      </c>
      <c r="AZ19079">
        <v>1.38</v>
      </c>
      <c r="BA19079">
        <v>1.67</v>
      </c>
      <c r="BB19079">
        <v>2.17</v>
      </c>
      <c r="BC19079">
        <v>2.95</v>
      </c>
      <c r="BD19079">
        <v>4.0999999999999996</v>
      </c>
      <c r="BE19079">
        <v>6</v>
      </c>
      <c r="BF19079">
        <v>4</v>
      </c>
      <c r="BG19079">
        <v>3</v>
      </c>
      <c r="BH19079">
        <v>4</v>
      </c>
      <c r="BI19079">
        <v>9</v>
      </c>
      <c r="BJ19079">
        <v>8</v>
      </c>
      <c r="BK19079">
        <v>0.37735849056603776</v>
      </c>
      <c r="BL19079">
        <v>0.3125</v>
      </c>
      <c r="BM19079">
        <v>0.4081632653061224</v>
      </c>
      <c r="BN19079">
        <f>IFERROR(_xlfn.STDEV.S(#REF!),0)</f>
        <v>0</v>
      </c>
      <c r="BO19079">
        <v>0.52083333333333337</v>
      </c>
      <c r="BP19079">
        <v>0.5780346820809249</v>
      </c>
      <c r="BQ19079">
        <v>5.3</v>
      </c>
      <c r="BR19079">
        <v>2.4500000000000002</v>
      </c>
      <c r="BS19079">
        <f>Atual[[#This Row],[FT_Goals_H]]*Atual[[#This Row],[P(a)]]</f>
        <v>0.81632653061224481</v>
      </c>
      <c r="BT19079">
        <f>Atual[[#This Row],[FT_Goals_A]]*Atual[[#This Row],[P(h)]]</f>
        <v>0.37735849056603776</v>
      </c>
    </row>
    <row r="19080" spans="1:72" x14ac:dyDescent="0.25">
      <c r="A19080" s="1">
        <v>45056</v>
      </c>
      <c r="B19080">
        <v>19079</v>
      </c>
      <c r="C19080" t="s">
        <v>2985</v>
      </c>
      <c r="D19080">
        <v>2023</v>
      </c>
      <c r="E19080">
        <v>13</v>
      </c>
      <c r="F19080" t="s">
        <v>2996</v>
      </c>
      <c r="G19080" t="s">
        <v>2986</v>
      </c>
      <c r="H19080">
        <v>0</v>
      </c>
      <c r="I19080">
        <v>0</v>
      </c>
      <c r="J19080">
        <v>0</v>
      </c>
      <c r="K19080">
        <v>1</v>
      </c>
      <c r="L19080">
        <v>0</v>
      </c>
      <c r="M19080">
        <v>1</v>
      </c>
      <c r="N19080" t="s">
        <v>293</v>
      </c>
      <c r="O19080" t="s">
        <v>75</v>
      </c>
      <c r="P19080">
        <v>7</v>
      </c>
      <c r="Q19080">
        <v>3</v>
      </c>
      <c r="R19080">
        <v>10</v>
      </c>
      <c r="S19080">
        <v>2.6</v>
      </c>
      <c r="T19080">
        <v>2.2000000000000002</v>
      </c>
      <c r="U19080">
        <v>4.33</v>
      </c>
      <c r="V19080">
        <v>1.4</v>
      </c>
      <c r="W19080">
        <v>2.75</v>
      </c>
      <c r="X19080">
        <v>2.75</v>
      </c>
      <c r="Y19080">
        <v>1.4</v>
      </c>
      <c r="Z19080">
        <v>8</v>
      </c>
      <c r="AA19080">
        <v>1.08</v>
      </c>
      <c r="AB19080">
        <v>2</v>
      </c>
      <c r="AC19080">
        <v>3.35</v>
      </c>
      <c r="AD19080">
        <v>3.5</v>
      </c>
      <c r="AE19080">
        <v>1.04</v>
      </c>
      <c r="AF19080">
        <v>11</v>
      </c>
      <c r="AG19080">
        <v>1.3</v>
      </c>
      <c r="AH19080">
        <v>3.4</v>
      </c>
      <c r="AI19080">
        <v>1.92</v>
      </c>
      <c r="AJ19080">
        <v>1.75</v>
      </c>
      <c r="AK19080">
        <v>1.8</v>
      </c>
      <c r="AL19080">
        <v>1.91</v>
      </c>
      <c r="AM19080">
        <v>1.28</v>
      </c>
      <c r="AN19080">
        <v>1.28</v>
      </c>
      <c r="AO19080">
        <v>1.77</v>
      </c>
      <c r="AP19080">
        <v>2.67</v>
      </c>
      <c r="AQ19080">
        <v>1.83</v>
      </c>
      <c r="AR19080">
        <v>2.5</v>
      </c>
      <c r="AS19080">
        <v>1.67</v>
      </c>
      <c r="AT19080">
        <v>1.79</v>
      </c>
      <c r="AU19080">
        <v>1.45</v>
      </c>
      <c r="AV19080">
        <v>3.24</v>
      </c>
      <c r="AW19080">
        <v>1.59</v>
      </c>
      <c r="AX19080">
        <v>8</v>
      </c>
      <c r="AY19080">
        <v>2.9</v>
      </c>
      <c r="AZ19080">
        <v>1.29</v>
      </c>
      <c r="BA19080">
        <v>1.51</v>
      </c>
      <c r="BB19080">
        <v>1.92</v>
      </c>
      <c r="BC19080">
        <v>2.5</v>
      </c>
      <c r="BD19080">
        <v>3.5</v>
      </c>
      <c r="BE19080">
        <v>7</v>
      </c>
      <c r="BF19080">
        <v>4</v>
      </c>
      <c r="BG19080">
        <v>3</v>
      </c>
      <c r="BH19080">
        <v>10</v>
      </c>
      <c r="BI19080">
        <v>10</v>
      </c>
      <c r="BJ19080">
        <v>14</v>
      </c>
      <c r="BK19080">
        <v>0.5</v>
      </c>
      <c r="BL19080">
        <v>0.29850746268656714</v>
      </c>
      <c r="BM19080">
        <v>0.2857142857142857</v>
      </c>
      <c r="BN19080">
        <f>IFERROR(_xlfn.STDEV.S(#REF!),0)</f>
        <v>0</v>
      </c>
      <c r="BO19080">
        <v>0.52083333333333337</v>
      </c>
      <c r="BP19080">
        <v>0.55555555555555558</v>
      </c>
      <c r="BQ19080">
        <v>2</v>
      </c>
      <c r="BR19080">
        <v>0</v>
      </c>
      <c r="BS19080">
        <f>Atual[[#This Row],[FT_Goals_H]]*Atual[[#This Row],[P(a)]]</f>
        <v>0.2857142857142857</v>
      </c>
      <c r="BT19080">
        <f>Atual[[#This Row],[FT_Goals_A]]*Atual[[#This Row],[P(h)]]</f>
        <v>0</v>
      </c>
    </row>
    <row r="19081" spans="1:72" x14ac:dyDescent="0.25">
      <c r="A19081" s="1">
        <v>45056</v>
      </c>
      <c r="B19081">
        <v>19080</v>
      </c>
      <c r="C19081" t="s">
        <v>11085</v>
      </c>
      <c r="D19081">
        <v>2023</v>
      </c>
      <c r="E19081">
        <v>12</v>
      </c>
      <c r="F19081" t="s">
        <v>11091</v>
      </c>
      <c r="G19081" t="s">
        <v>11086</v>
      </c>
      <c r="H19081">
        <v>0</v>
      </c>
      <c r="I19081">
        <v>2</v>
      </c>
      <c r="J19081">
        <v>2</v>
      </c>
      <c r="K19081">
        <v>0</v>
      </c>
      <c r="L19081">
        <v>3</v>
      </c>
      <c r="M19081">
        <v>3</v>
      </c>
      <c r="N19081" t="s">
        <v>75</v>
      </c>
      <c r="O19081" t="s">
        <v>11203</v>
      </c>
      <c r="P19081">
        <v>4</v>
      </c>
      <c r="Q19081">
        <v>4</v>
      </c>
      <c r="R19081">
        <v>8</v>
      </c>
      <c r="S19081">
        <v>3.4</v>
      </c>
      <c r="T19081">
        <v>2.0499999999999998</v>
      </c>
      <c r="U19081">
        <v>2.95</v>
      </c>
      <c r="V19081">
        <v>1.41</v>
      </c>
      <c r="W19081">
        <v>2.7</v>
      </c>
      <c r="X19081">
        <v>2.75</v>
      </c>
      <c r="Y19081">
        <v>1.4</v>
      </c>
      <c r="Z19081">
        <v>7</v>
      </c>
      <c r="AA19081">
        <v>1.08</v>
      </c>
      <c r="AB19081">
        <v>3.18</v>
      </c>
      <c r="AC19081">
        <v>3.4</v>
      </c>
      <c r="AD19081">
        <v>2.23</v>
      </c>
      <c r="AE19081">
        <v>1.07</v>
      </c>
      <c r="AF19081">
        <v>7.5</v>
      </c>
      <c r="AG19081">
        <v>1.33</v>
      </c>
      <c r="AH19081">
        <v>3.1</v>
      </c>
      <c r="AI19081">
        <v>1.99</v>
      </c>
      <c r="AJ19081">
        <v>1.86</v>
      </c>
      <c r="AK19081">
        <v>1.78</v>
      </c>
      <c r="AL19081">
        <v>1.95</v>
      </c>
      <c r="AM19081">
        <v>1.5</v>
      </c>
      <c r="AN19081">
        <v>1.25</v>
      </c>
      <c r="AO19081">
        <v>1.3</v>
      </c>
      <c r="AP19081">
        <v>0.2</v>
      </c>
      <c r="AQ19081">
        <v>0.8</v>
      </c>
      <c r="AR19081">
        <v>0.6</v>
      </c>
      <c r="AS19081">
        <v>0.93</v>
      </c>
      <c r="AT19081">
        <v>1.54</v>
      </c>
      <c r="AU19081">
        <v>1.47</v>
      </c>
      <c r="AV19081">
        <v>3.01</v>
      </c>
      <c r="AW19081">
        <v>1.95</v>
      </c>
      <c r="AX19081">
        <v>7.5</v>
      </c>
      <c r="AY19081">
        <v>2.1</v>
      </c>
      <c r="AZ19081">
        <v>1.33</v>
      </c>
      <c r="BA19081">
        <v>1.68</v>
      </c>
      <c r="BB19081">
        <v>2.0499999999999998</v>
      </c>
      <c r="BC19081">
        <v>2.72</v>
      </c>
      <c r="BD19081">
        <v>3.74</v>
      </c>
      <c r="BE19081">
        <v>2</v>
      </c>
      <c r="BF19081">
        <v>8</v>
      </c>
      <c r="BG19081">
        <v>5</v>
      </c>
      <c r="BH19081">
        <v>11</v>
      </c>
      <c r="BI19081">
        <v>7</v>
      </c>
      <c r="BJ19081">
        <v>19</v>
      </c>
      <c r="BK19081">
        <v>0.31446540880503143</v>
      </c>
      <c r="BL19081">
        <v>0.29411764705882354</v>
      </c>
      <c r="BM19081">
        <v>0.44843049327354262</v>
      </c>
      <c r="BN19081">
        <f>IFERROR(_xlfn.STDEV.S(#REF!),0)</f>
        <v>0</v>
      </c>
      <c r="BO19081">
        <v>0.50251256281407031</v>
      </c>
      <c r="BP19081">
        <v>0.5617977528089888</v>
      </c>
      <c r="BQ19081">
        <v>0</v>
      </c>
      <c r="BR19081">
        <v>6.6899999999999995</v>
      </c>
      <c r="BS19081">
        <f>Atual[[#This Row],[FT_Goals_H]]*Atual[[#This Row],[P(a)]]</f>
        <v>0</v>
      </c>
      <c r="BT19081">
        <f>Atual[[#This Row],[FT_Goals_A]]*Atual[[#This Row],[P(h)]]</f>
        <v>0.94339622641509435</v>
      </c>
    </row>
    <row r="19082" spans="1:72" x14ac:dyDescent="0.25">
      <c r="A19082" s="1">
        <v>45056</v>
      </c>
      <c r="B19082">
        <v>19081</v>
      </c>
      <c r="C19082" t="s">
        <v>11085</v>
      </c>
      <c r="D19082">
        <v>2023</v>
      </c>
      <c r="E19082">
        <v>12</v>
      </c>
      <c r="F19082" t="s">
        <v>11176</v>
      </c>
      <c r="G19082" t="s">
        <v>11087</v>
      </c>
      <c r="H19082">
        <v>1</v>
      </c>
      <c r="I19082">
        <v>0</v>
      </c>
      <c r="J19082">
        <v>1</v>
      </c>
      <c r="K19082">
        <v>2</v>
      </c>
      <c r="L19082">
        <v>1</v>
      </c>
      <c r="M19082">
        <v>3</v>
      </c>
      <c r="N19082" t="s">
        <v>918</v>
      </c>
      <c r="O19082" t="s">
        <v>109</v>
      </c>
      <c r="P19082">
        <v>4</v>
      </c>
      <c r="Q19082">
        <v>4</v>
      </c>
      <c r="R19082">
        <v>8</v>
      </c>
      <c r="S19082">
        <v>2.7</v>
      </c>
      <c r="T19082">
        <v>2.1</v>
      </c>
      <c r="U19082">
        <v>3.6</v>
      </c>
      <c r="V19082">
        <v>1.36</v>
      </c>
      <c r="W19082">
        <v>3</v>
      </c>
      <c r="X19082">
        <v>2.65</v>
      </c>
      <c r="Y19082">
        <v>1.43</v>
      </c>
      <c r="Z19082">
        <v>6</v>
      </c>
      <c r="AA19082">
        <v>1.1100000000000001</v>
      </c>
      <c r="AB19082">
        <v>2.0099999999999998</v>
      </c>
      <c r="AC19082">
        <v>3.64</v>
      </c>
      <c r="AD19082">
        <v>3.5</v>
      </c>
      <c r="AE19082">
        <v>1.05</v>
      </c>
      <c r="AF19082">
        <v>9</v>
      </c>
      <c r="AG19082">
        <v>1.25</v>
      </c>
      <c r="AH19082">
        <v>3.6</v>
      </c>
      <c r="AI19082">
        <v>1.76</v>
      </c>
      <c r="AJ19082">
        <v>1.94</v>
      </c>
      <c r="AK19082">
        <v>1.66</v>
      </c>
      <c r="AL19082">
        <v>2.15</v>
      </c>
      <c r="AM19082">
        <v>1.28</v>
      </c>
      <c r="AN19082">
        <v>1.25</v>
      </c>
      <c r="AO19082">
        <v>1.68</v>
      </c>
      <c r="AP19082">
        <v>2</v>
      </c>
      <c r="AQ19082">
        <v>0.5</v>
      </c>
      <c r="AR19082">
        <v>1.57</v>
      </c>
      <c r="AS19082">
        <v>0.88</v>
      </c>
      <c r="AT19082">
        <v>1.42</v>
      </c>
      <c r="AU19082">
        <v>1.26</v>
      </c>
      <c r="AV19082">
        <v>2.68</v>
      </c>
      <c r="AW19082">
        <v>1.51</v>
      </c>
      <c r="AX19082">
        <v>8</v>
      </c>
      <c r="AY19082">
        <v>3.17</v>
      </c>
      <c r="AZ19082">
        <v>1.31</v>
      </c>
      <c r="BA19082">
        <v>1.64</v>
      </c>
      <c r="BB19082">
        <v>2.04</v>
      </c>
      <c r="BC19082">
        <v>2.65</v>
      </c>
      <c r="BD19082">
        <v>3.64</v>
      </c>
      <c r="BE19082">
        <v>7</v>
      </c>
      <c r="BF19082">
        <v>8</v>
      </c>
      <c r="BG19082">
        <v>6</v>
      </c>
      <c r="BH19082">
        <v>11</v>
      </c>
      <c r="BI19082">
        <v>13</v>
      </c>
      <c r="BJ19082">
        <v>19</v>
      </c>
      <c r="BK19082">
        <v>0.49751243781094534</v>
      </c>
      <c r="BL19082">
        <v>0.27472527472527469</v>
      </c>
      <c r="BM19082">
        <v>0.2857142857142857</v>
      </c>
      <c r="BN19082">
        <f>IFERROR(_xlfn.STDEV.S(#REF!),0)</f>
        <v>0</v>
      </c>
      <c r="BO19082">
        <v>0.56818181818181823</v>
      </c>
      <c r="BP19082">
        <v>0.60240963855421692</v>
      </c>
      <c r="BQ19082">
        <v>4.0199999999999996</v>
      </c>
      <c r="BR19082">
        <v>3.5</v>
      </c>
      <c r="BS19082">
        <f>Atual[[#This Row],[FT_Goals_H]]*Atual[[#This Row],[P(a)]]</f>
        <v>0.5714285714285714</v>
      </c>
      <c r="BT19082">
        <f>Atual[[#This Row],[FT_Goals_A]]*Atual[[#This Row],[P(h)]]</f>
        <v>0.49751243781094534</v>
      </c>
    </row>
    <row r="19083" spans="1:72" x14ac:dyDescent="0.25">
      <c r="A19083" s="1">
        <v>45056</v>
      </c>
      <c r="B19083">
        <v>19082</v>
      </c>
      <c r="C19083" t="s">
        <v>2985</v>
      </c>
      <c r="D19083">
        <v>2023</v>
      </c>
      <c r="E19083">
        <v>13</v>
      </c>
      <c r="F19083" t="s">
        <v>2992</v>
      </c>
      <c r="G19083" t="s">
        <v>3006</v>
      </c>
      <c r="H19083">
        <v>0</v>
      </c>
      <c r="I19083">
        <v>1</v>
      </c>
      <c r="J19083">
        <v>1</v>
      </c>
      <c r="K19083">
        <v>1</v>
      </c>
      <c r="L19083">
        <v>2</v>
      </c>
      <c r="M19083">
        <v>3</v>
      </c>
      <c r="N19083" t="s">
        <v>120</v>
      </c>
      <c r="O19083" t="s">
        <v>919</v>
      </c>
      <c r="P19083">
        <v>9</v>
      </c>
      <c r="Q19083">
        <v>2</v>
      </c>
      <c r="R19083">
        <v>11</v>
      </c>
      <c r="S19083">
        <v>2.5</v>
      </c>
      <c r="T19083">
        <v>2.2000000000000002</v>
      </c>
      <c r="U19083">
        <v>4.33</v>
      </c>
      <c r="V19083">
        <v>1.4</v>
      </c>
      <c r="W19083">
        <v>2.75</v>
      </c>
      <c r="X19083">
        <v>2.75</v>
      </c>
      <c r="Y19083">
        <v>1.4</v>
      </c>
      <c r="Z19083">
        <v>8</v>
      </c>
      <c r="AA19083">
        <v>1.08</v>
      </c>
      <c r="AB19083">
        <v>1.95</v>
      </c>
      <c r="AC19083">
        <v>3.4</v>
      </c>
      <c r="AD19083">
        <v>3.75</v>
      </c>
      <c r="AE19083">
        <v>1.05</v>
      </c>
      <c r="AF19083">
        <v>9</v>
      </c>
      <c r="AG19083">
        <v>1.3</v>
      </c>
      <c r="AH19083">
        <v>3.4</v>
      </c>
      <c r="AI19083">
        <v>1.7</v>
      </c>
      <c r="AJ19083">
        <v>1.98</v>
      </c>
      <c r="AK19083">
        <v>1.8</v>
      </c>
      <c r="AL19083">
        <v>1.91</v>
      </c>
      <c r="AM19083">
        <v>1.23</v>
      </c>
      <c r="AN19083">
        <v>1.24</v>
      </c>
      <c r="AO19083">
        <v>1.67</v>
      </c>
      <c r="AP19083">
        <v>1.5</v>
      </c>
      <c r="AQ19083">
        <v>2.17</v>
      </c>
      <c r="AR19083">
        <v>1.33</v>
      </c>
      <c r="AS19083">
        <v>1.73</v>
      </c>
      <c r="AT19083">
        <v>1.68</v>
      </c>
      <c r="AU19083">
        <v>1.45</v>
      </c>
      <c r="AV19083">
        <v>3.13</v>
      </c>
      <c r="AW19083">
        <v>1.75</v>
      </c>
      <c r="AX19083">
        <v>8</v>
      </c>
      <c r="AY19083">
        <v>2.44</v>
      </c>
      <c r="AZ19083">
        <v>1.27</v>
      </c>
      <c r="BA19083">
        <v>1.5</v>
      </c>
      <c r="BB19083">
        <v>1.87</v>
      </c>
      <c r="BC19083">
        <v>2.4500000000000002</v>
      </c>
      <c r="BD19083">
        <v>3.4</v>
      </c>
      <c r="BE19083">
        <v>8</v>
      </c>
      <c r="BF19083">
        <v>7</v>
      </c>
      <c r="BG19083">
        <v>13</v>
      </c>
      <c r="BH19083">
        <v>8</v>
      </c>
      <c r="BI19083">
        <v>21</v>
      </c>
      <c r="BJ19083">
        <v>15</v>
      </c>
      <c r="BK19083">
        <v>0.51282051282051289</v>
      </c>
      <c r="BL19083">
        <v>0.29411764705882354</v>
      </c>
      <c r="BM19083">
        <v>0.26666666666666666</v>
      </c>
      <c r="BN19083">
        <f>IFERROR(_xlfn.STDEV.S(#REF!),0)</f>
        <v>0</v>
      </c>
      <c r="BO19083">
        <v>0.58823529411764708</v>
      </c>
      <c r="BP19083">
        <v>0.55555555555555558</v>
      </c>
      <c r="BQ19083">
        <v>1.9499999999999997</v>
      </c>
      <c r="BR19083">
        <v>7.5</v>
      </c>
      <c r="BS19083">
        <f>Atual[[#This Row],[FT_Goals_H]]*Atual[[#This Row],[P(a)]]</f>
        <v>0.26666666666666666</v>
      </c>
      <c r="BT19083">
        <f>Atual[[#This Row],[FT_Goals_A]]*Atual[[#This Row],[P(h)]]</f>
        <v>1.0256410256410258</v>
      </c>
    </row>
    <row r="19084" spans="1:72" x14ac:dyDescent="0.25">
      <c r="A19084" s="1">
        <v>45056</v>
      </c>
      <c r="B19084">
        <v>19083</v>
      </c>
      <c r="C19084" t="s">
        <v>11085</v>
      </c>
      <c r="D19084">
        <v>2023</v>
      </c>
      <c r="E19084">
        <v>12</v>
      </c>
      <c r="F19084" t="s">
        <v>11092</v>
      </c>
      <c r="G19084" t="s">
        <v>11090</v>
      </c>
      <c r="H19084">
        <v>1</v>
      </c>
      <c r="I19084">
        <v>0</v>
      </c>
      <c r="J19084">
        <v>1</v>
      </c>
      <c r="K19084">
        <v>2</v>
      </c>
      <c r="L19084">
        <v>0</v>
      </c>
      <c r="M19084">
        <v>2</v>
      </c>
      <c r="N19084" t="s">
        <v>4777</v>
      </c>
      <c r="O19084" t="s">
        <v>75</v>
      </c>
      <c r="P19084">
        <v>5</v>
      </c>
      <c r="Q19084">
        <v>3</v>
      </c>
      <c r="R19084">
        <v>8</v>
      </c>
      <c r="S19084">
        <v>2.8</v>
      </c>
      <c r="T19084">
        <v>2</v>
      </c>
      <c r="U19084">
        <v>3.75</v>
      </c>
      <c r="V19084">
        <v>1.46</v>
      </c>
      <c r="W19084">
        <v>2.5499999999999998</v>
      </c>
      <c r="X19084">
        <v>3</v>
      </c>
      <c r="Y19084">
        <v>1.36</v>
      </c>
      <c r="Z19084">
        <v>7.5</v>
      </c>
      <c r="AA19084">
        <v>1.07</v>
      </c>
      <c r="AB19084">
        <v>2.15</v>
      </c>
      <c r="AC19084">
        <v>3.42</v>
      </c>
      <c r="AD19084">
        <v>3.34</v>
      </c>
      <c r="AE19084">
        <v>1.08</v>
      </c>
      <c r="AF19084">
        <v>7</v>
      </c>
      <c r="AG19084">
        <v>1.36</v>
      </c>
      <c r="AH19084">
        <v>2.95</v>
      </c>
      <c r="AI19084">
        <v>2.04</v>
      </c>
      <c r="AJ19084">
        <v>1.84</v>
      </c>
      <c r="AK19084">
        <v>1.87</v>
      </c>
      <c r="AL19084">
        <v>1.87</v>
      </c>
      <c r="AM19084">
        <v>1.25</v>
      </c>
      <c r="AN19084">
        <v>1.25</v>
      </c>
      <c r="AO19084">
        <v>1.68</v>
      </c>
      <c r="AP19084">
        <v>0.8</v>
      </c>
      <c r="AQ19084">
        <v>1.2</v>
      </c>
      <c r="AR19084">
        <v>1.29</v>
      </c>
      <c r="AS19084">
        <v>1.5</v>
      </c>
      <c r="AT19084">
        <v>1.79</v>
      </c>
      <c r="AU19084">
        <v>1.34</v>
      </c>
      <c r="AV19084">
        <v>3.13</v>
      </c>
      <c r="AW19084">
        <v>1.55</v>
      </c>
      <c r="AX19084">
        <v>8</v>
      </c>
      <c r="AY19084">
        <v>2.92</v>
      </c>
      <c r="AZ19084">
        <v>1.32</v>
      </c>
      <c r="BA19084">
        <v>1.7</v>
      </c>
      <c r="BB19084">
        <v>2.08</v>
      </c>
      <c r="BC19084">
        <v>2.5</v>
      </c>
      <c r="BD19084">
        <v>3.64</v>
      </c>
      <c r="BE19084">
        <v>10</v>
      </c>
      <c r="BF19084">
        <v>4</v>
      </c>
      <c r="BG19084">
        <v>8</v>
      </c>
      <c r="BH19084">
        <v>6</v>
      </c>
      <c r="BI19084">
        <v>18</v>
      </c>
      <c r="BJ19084">
        <v>10</v>
      </c>
      <c r="BK19084">
        <v>0.46511627906976744</v>
      </c>
      <c r="BL19084">
        <v>0.29239766081871343</v>
      </c>
      <c r="BM19084">
        <v>0.29940119760479045</v>
      </c>
      <c r="BN19084">
        <f>IFERROR(_xlfn.STDEV.S(#REF!),0)</f>
        <v>0</v>
      </c>
      <c r="BO19084">
        <v>0.49019607843137253</v>
      </c>
      <c r="BP19084">
        <v>0.53475935828876997</v>
      </c>
      <c r="BQ19084">
        <v>4.3</v>
      </c>
      <c r="BR19084">
        <v>0</v>
      </c>
      <c r="BS19084">
        <f>Atual[[#This Row],[FT_Goals_H]]*Atual[[#This Row],[P(a)]]</f>
        <v>0.5988023952095809</v>
      </c>
      <c r="BT19084">
        <f>Atual[[#This Row],[FT_Goals_A]]*Atual[[#This Row],[P(h)]]</f>
        <v>0</v>
      </c>
    </row>
    <row r="19085" spans="1:72" x14ac:dyDescent="0.25">
      <c r="A19085" s="1">
        <v>45057</v>
      </c>
      <c r="B19085">
        <v>19084</v>
      </c>
      <c r="C19085" t="s">
        <v>2556</v>
      </c>
      <c r="D19085">
        <v>2023</v>
      </c>
      <c r="E19085">
        <v>3</v>
      </c>
      <c r="F19085" t="s">
        <v>2557</v>
      </c>
      <c r="G19085" t="s">
        <v>2581</v>
      </c>
      <c r="H19085">
        <v>1</v>
      </c>
      <c r="I19085">
        <v>0</v>
      </c>
      <c r="J19085">
        <v>1</v>
      </c>
      <c r="K19085">
        <v>5</v>
      </c>
      <c r="L19085">
        <v>0</v>
      </c>
      <c r="M19085">
        <v>5</v>
      </c>
      <c r="N19085" t="s">
        <v>2698</v>
      </c>
      <c r="O19085" t="s">
        <v>75</v>
      </c>
      <c r="P19085">
        <v>5</v>
      </c>
      <c r="Q19085">
        <v>4</v>
      </c>
      <c r="R19085">
        <v>9</v>
      </c>
      <c r="S19085">
        <v>2.88</v>
      </c>
      <c r="T19085">
        <v>1.95</v>
      </c>
      <c r="U19085">
        <v>3.75</v>
      </c>
      <c r="V19085">
        <v>1.5</v>
      </c>
      <c r="W19085">
        <v>2.5</v>
      </c>
      <c r="X19085">
        <v>3.2</v>
      </c>
      <c r="Y19085">
        <v>1.3</v>
      </c>
      <c r="Z19085">
        <v>8.5</v>
      </c>
      <c r="AA19085">
        <v>1.04</v>
      </c>
      <c r="AB19085">
        <v>1.97</v>
      </c>
      <c r="AC19085">
        <v>3.25</v>
      </c>
      <c r="AD19085">
        <v>3.3</v>
      </c>
      <c r="AE19085">
        <v>1.08</v>
      </c>
      <c r="AF19085">
        <v>8.35</v>
      </c>
      <c r="AG19085">
        <v>1.37</v>
      </c>
      <c r="AH19085">
        <v>2.71</v>
      </c>
      <c r="AI19085">
        <v>2.16</v>
      </c>
      <c r="AJ19085">
        <v>1.62</v>
      </c>
      <c r="AK19085">
        <v>1.91</v>
      </c>
      <c r="AL19085">
        <v>1.85</v>
      </c>
      <c r="AM19085">
        <v>1.28</v>
      </c>
      <c r="AN19085">
        <v>1.3</v>
      </c>
      <c r="AO19085">
        <v>1.65</v>
      </c>
      <c r="AP19085">
        <v>1</v>
      </c>
      <c r="AQ19085">
        <v>0</v>
      </c>
      <c r="AR19085">
        <v>1.8</v>
      </c>
      <c r="AS19085">
        <v>0.9</v>
      </c>
      <c r="AT19085">
        <v>1.79</v>
      </c>
      <c r="AU19085">
        <v>0.82</v>
      </c>
      <c r="AV19085">
        <v>2.61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0</v>
      </c>
      <c r="BE19085">
        <v>10</v>
      </c>
      <c r="BF19085">
        <v>0</v>
      </c>
      <c r="BG19085">
        <v>3</v>
      </c>
      <c r="BH19085">
        <v>5</v>
      </c>
      <c r="BI19085">
        <v>13</v>
      </c>
      <c r="BJ19085">
        <v>5</v>
      </c>
      <c r="BK19085">
        <v>0.50761421319796951</v>
      </c>
      <c r="BL19085">
        <v>0.30769230769230771</v>
      </c>
      <c r="BM19085">
        <v>0.30303030303030304</v>
      </c>
      <c r="BN19085">
        <f>IFERROR(_xlfn.STDEV.S(#REF!),0)</f>
        <v>0</v>
      </c>
      <c r="BO19085">
        <v>0.46296296296296291</v>
      </c>
      <c r="BP19085">
        <v>0.52356020942408377</v>
      </c>
      <c r="BQ19085">
        <v>9.8500000000000014</v>
      </c>
      <c r="BR19085">
        <v>0</v>
      </c>
      <c r="BS19085">
        <f>Atual[[#This Row],[FT_Goals_H]]*Atual[[#This Row],[P(a)]]</f>
        <v>1.5151515151515151</v>
      </c>
      <c r="BT19085">
        <f>Atual[[#This Row],[FT_Goals_A]]*Atual[[#This Row],[P(h)]]</f>
        <v>0</v>
      </c>
    </row>
    <row r="19086" spans="1:72" x14ac:dyDescent="0.25">
      <c r="A19086" s="1">
        <v>45057</v>
      </c>
      <c r="B19086">
        <v>19085</v>
      </c>
      <c r="C19086" t="s">
        <v>2985</v>
      </c>
      <c r="D19086">
        <v>2023</v>
      </c>
      <c r="E19086">
        <v>13</v>
      </c>
      <c r="F19086" t="s">
        <v>3001</v>
      </c>
      <c r="G19086" t="s">
        <v>2990</v>
      </c>
      <c r="H19086">
        <v>0</v>
      </c>
      <c r="I19086">
        <v>1</v>
      </c>
      <c r="J19086">
        <v>1</v>
      </c>
      <c r="K19086">
        <v>2</v>
      </c>
      <c r="L19086">
        <v>2</v>
      </c>
      <c r="M19086">
        <v>4</v>
      </c>
      <c r="N19086" t="s">
        <v>3217</v>
      </c>
      <c r="O19086" t="s">
        <v>3218</v>
      </c>
      <c r="P19086">
        <v>2</v>
      </c>
      <c r="Q19086">
        <v>8</v>
      </c>
      <c r="R19086">
        <v>10</v>
      </c>
      <c r="S19086">
        <v>2.5</v>
      </c>
      <c r="T19086">
        <v>2.2999999999999998</v>
      </c>
      <c r="U19086">
        <v>4</v>
      </c>
      <c r="V19086">
        <v>1.33</v>
      </c>
      <c r="W19086">
        <v>3.25</v>
      </c>
      <c r="X19086">
        <v>2.63</v>
      </c>
      <c r="Y19086">
        <v>1.44</v>
      </c>
      <c r="Z19086">
        <v>6.5</v>
      </c>
      <c r="AA19086">
        <v>1.1100000000000001</v>
      </c>
      <c r="AB19086">
        <v>1.92</v>
      </c>
      <c r="AC19086">
        <v>3.45</v>
      </c>
      <c r="AD19086">
        <v>3.25</v>
      </c>
      <c r="AE19086">
        <v>1.03</v>
      </c>
      <c r="AF19086">
        <v>14</v>
      </c>
      <c r="AG19086">
        <v>1.22</v>
      </c>
      <c r="AH19086">
        <v>3.9</v>
      </c>
      <c r="AI19086">
        <v>1.72</v>
      </c>
      <c r="AJ19086">
        <v>1.96</v>
      </c>
      <c r="AK19086">
        <v>1.62</v>
      </c>
      <c r="AL19086">
        <v>2.2000000000000002</v>
      </c>
      <c r="AM19086">
        <v>1.32</v>
      </c>
      <c r="AN19086">
        <v>1.28</v>
      </c>
      <c r="AO19086">
        <v>1.75</v>
      </c>
      <c r="AP19086">
        <v>2</v>
      </c>
      <c r="AQ19086">
        <v>0.8</v>
      </c>
      <c r="AR19086">
        <v>1.67</v>
      </c>
      <c r="AS19086">
        <v>1.5</v>
      </c>
      <c r="AT19086">
        <v>1.95</v>
      </c>
      <c r="AU19086">
        <v>1.75</v>
      </c>
      <c r="AV19086">
        <v>3.7</v>
      </c>
      <c r="AW19086">
        <v>1.75</v>
      </c>
      <c r="AX19086">
        <v>8</v>
      </c>
      <c r="AY19086">
        <v>2.52</v>
      </c>
      <c r="AZ19086">
        <v>1.32</v>
      </c>
      <c r="BA19086">
        <v>1.58</v>
      </c>
      <c r="BB19086">
        <v>2</v>
      </c>
      <c r="BC19086">
        <v>2.65</v>
      </c>
      <c r="BD19086">
        <v>3.75</v>
      </c>
      <c r="BE19086">
        <v>7</v>
      </c>
      <c r="BF19086">
        <v>4</v>
      </c>
      <c r="BG19086">
        <v>10</v>
      </c>
      <c r="BH19086">
        <v>9</v>
      </c>
      <c r="BI19086">
        <v>17</v>
      </c>
      <c r="BJ19086">
        <v>13</v>
      </c>
      <c r="BK19086">
        <v>0.52083333333333337</v>
      </c>
      <c r="BL19086">
        <v>0.28985507246376813</v>
      </c>
      <c r="BM19086">
        <v>0.30769230769230771</v>
      </c>
      <c r="BN19086">
        <f>IFERROR(_xlfn.STDEV.S(#REF!),0)</f>
        <v>0</v>
      </c>
      <c r="BO19086">
        <v>0.58139534883720934</v>
      </c>
      <c r="BP19086">
        <v>0.61728395061728392</v>
      </c>
      <c r="BQ19086">
        <v>3.84</v>
      </c>
      <c r="BR19086">
        <v>6.5</v>
      </c>
      <c r="BS19086">
        <f>Atual[[#This Row],[FT_Goals_H]]*Atual[[#This Row],[P(a)]]</f>
        <v>0.61538461538461542</v>
      </c>
      <c r="BT19086">
        <f>Atual[[#This Row],[FT_Goals_A]]*Atual[[#This Row],[P(h)]]</f>
        <v>1.0416666666666667</v>
      </c>
    </row>
    <row r="19087" spans="1:72" x14ac:dyDescent="0.25">
      <c r="A19087" s="1">
        <v>45057</v>
      </c>
      <c r="B19087">
        <v>19086</v>
      </c>
      <c r="C19087" t="s">
        <v>9436</v>
      </c>
      <c r="D19087">
        <v>2023</v>
      </c>
      <c r="E19087">
        <v>17</v>
      </c>
      <c r="F19087" t="s">
        <v>9440</v>
      </c>
      <c r="G19087" t="s">
        <v>9448</v>
      </c>
      <c r="H19087">
        <v>0</v>
      </c>
      <c r="I19087">
        <v>0</v>
      </c>
      <c r="J19087">
        <v>0</v>
      </c>
      <c r="K19087">
        <v>3</v>
      </c>
      <c r="L19087">
        <v>0</v>
      </c>
      <c r="M19087">
        <v>3</v>
      </c>
      <c r="N19087" t="s">
        <v>9583</v>
      </c>
      <c r="O19087" t="s">
        <v>75</v>
      </c>
      <c r="P19087">
        <v>5</v>
      </c>
      <c r="Q19087">
        <v>5</v>
      </c>
      <c r="R19087">
        <v>1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2.15</v>
      </c>
      <c r="AC19087">
        <v>3.1</v>
      </c>
      <c r="AD19087">
        <v>3.05</v>
      </c>
      <c r="AE19087">
        <v>0</v>
      </c>
      <c r="AF19087">
        <v>0</v>
      </c>
      <c r="AG19087">
        <v>0</v>
      </c>
      <c r="AH19087">
        <v>0</v>
      </c>
      <c r="AI19087">
        <v>2.06</v>
      </c>
      <c r="AJ19087">
        <v>1.68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1.1299999999999999</v>
      </c>
      <c r="AQ19087">
        <v>0.88</v>
      </c>
      <c r="AR19087">
        <v>1.25</v>
      </c>
      <c r="AS19087">
        <v>0.88</v>
      </c>
      <c r="AT19087">
        <v>1.1299999999999999</v>
      </c>
      <c r="AU19087">
        <v>1.1599999999999999</v>
      </c>
      <c r="AV19087">
        <v>2.29</v>
      </c>
      <c r="AW19087">
        <v>0</v>
      </c>
      <c r="AX19087">
        <v>0</v>
      </c>
      <c r="AY19087">
        <v>0</v>
      </c>
      <c r="AZ19087">
        <v>0</v>
      </c>
      <c r="BA19087">
        <v>0</v>
      </c>
      <c r="BB19087">
        <v>0</v>
      </c>
      <c r="BC19087">
        <v>0</v>
      </c>
      <c r="BD19087">
        <v>0</v>
      </c>
      <c r="BE19087">
        <v>5</v>
      </c>
      <c r="BF19087">
        <v>4</v>
      </c>
      <c r="BG19087">
        <v>5</v>
      </c>
      <c r="BH19087">
        <v>1</v>
      </c>
      <c r="BI19087">
        <v>10</v>
      </c>
      <c r="BJ19087">
        <v>5</v>
      </c>
      <c r="BK19087">
        <v>0.46511627906976744</v>
      </c>
      <c r="BL19087">
        <v>0.32258064516129031</v>
      </c>
      <c r="BM19087">
        <v>0.32786885245901642</v>
      </c>
      <c r="BN19087">
        <f>IFERROR(_xlfn.STDEV.S(#REF!),0)</f>
        <v>0</v>
      </c>
      <c r="BO19087">
        <v>0.4854368932038835</v>
      </c>
      <c r="BP19087" t="e">
        <v>#NUM!</v>
      </c>
      <c r="BQ19087">
        <v>6.45</v>
      </c>
      <c r="BR19087">
        <v>0</v>
      </c>
      <c r="BS19087">
        <f>Atual[[#This Row],[FT_Goals_H]]*Atual[[#This Row],[P(a)]]</f>
        <v>0.98360655737704927</v>
      </c>
      <c r="BT19087">
        <f>Atual[[#This Row],[FT_Goals_A]]*Atual[[#This Row],[P(h)]]</f>
        <v>0</v>
      </c>
    </row>
    <row r="19088" spans="1:72" x14ac:dyDescent="0.25">
      <c r="A19088" s="1">
        <v>45057</v>
      </c>
      <c r="B19088">
        <v>19087</v>
      </c>
      <c r="C19088" t="s">
        <v>1891</v>
      </c>
      <c r="D19088">
        <v>2023</v>
      </c>
      <c r="E19088">
        <v>5</v>
      </c>
      <c r="F19088" t="s">
        <v>1909</v>
      </c>
      <c r="G19088" t="s">
        <v>1911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t="s">
        <v>75</v>
      </c>
      <c r="O19088" t="s">
        <v>75</v>
      </c>
      <c r="P19088">
        <v>4</v>
      </c>
      <c r="Q19088">
        <v>10</v>
      </c>
      <c r="R19088">
        <v>14</v>
      </c>
      <c r="S19088">
        <v>2.63</v>
      </c>
      <c r="T19088">
        <v>2.1</v>
      </c>
      <c r="U19088">
        <v>4.5</v>
      </c>
      <c r="V19088">
        <v>1.44</v>
      </c>
      <c r="W19088">
        <v>2.63</v>
      </c>
      <c r="X19088">
        <v>3.25</v>
      </c>
      <c r="Y19088">
        <v>1.33</v>
      </c>
      <c r="Z19088">
        <v>9</v>
      </c>
      <c r="AA19088">
        <v>1.07</v>
      </c>
      <c r="AB19088">
        <v>1.95</v>
      </c>
      <c r="AC19088">
        <v>3.4</v>
      </c>
      <c r="AD19088">
        <v>4.2</v>
      </c>
      <c r="AE19088">
        <v>1.07</v>
      </c>
      <c r="AF19088">
        <v>7.5</v>
      </c>
      <c r="AG19088">
        <v>1.36</v>
      </c>
      <c r="AH19088">
        <v>3</v>
      </c>
      <c r="AI19088">
        <v>2.1</v>
      </c>
      <c r="AJ19088">
        <v>1.7</v>
      </c>
      <c r="AK19088">
        <v>1.95</v>
      </c>
      <c r="AL19088">
        <v>1.8</v>
      </c>
      <c r="AM19088">
        <v>1.25</v>
      </c>
      <c r="AN19088">
        <v>1.25</v>
      </c>
      <c r="AO19088">
        <v>1.83</v>
      </c>
      <c r="AP19088">
        <v>2</v>
      </c>
      <c r="AQ19088">
        <v>0.5</v>
      </c>
      <c r="AR19088">
        <v>2</v>
      </c>
      <c r="AS19088">
        <v>0.45</v>
      </c>
      <c r="AT19088">
        <v>2.41</v>
      </c>
      <c r="AU19088">
        <v>1.83</v>
      </c>
      <c r="AV19088">
        <v>4.24</v>
      </c>
      <c r="AW19088">
        <v>1.7</v>
      </c>
      <c r="AX19088">
        <v>8</v>
      </c>
      <c r="AY19088">
        <v>2.48</v>
      </c>
      <c r="AZ19088">
        <v>1.18</v>
      </c>
      <c r="BA19088">
        <v>1.36</v>
      </c>
      <c r="BB19088">
        <v>1.83</v>
      </c>
      <c r="BC19088">
        <v>2.11</v>
      </c>
      <c r="BD19088">
        <v>2.76</v>
      </c>
      <c r="BE19088">
        <v>5</v>
      </c>
      <c r="BF19088">
        <v>2</v>
      </c>
      <c r="BG19088">
        <v>12</v>
      </c>
      <c r="BH19088">
        <v>12</v>
      </c>
      <c r="BI19088">
        <v>17</v>
      </c>
      <c r="BJ19088">
        <v>14</v>
      </c>
      <c r="BK19088">
        <v>0.51282051282051289</v>
      </c>
      <c r="BL19088">
        <v>0.29411764705882354</v>
      </c>
      <c r="BM19088">
        <v>0.23809523809523808</v>
      </c>
      <c r="BN19088">
        <f>IFERROR(_xlfn.STDEV.S(#REF!),0)</f>
        <v>0</v>
      </c>
      <c r="BO19088">
        <v>0.47619047619047616</v>
      </c>
      <c r="BP19088">
        <v>0.51282051282051289</v>
      </c>
      <c r="BQ19088">
        <v>0</v>
      </c>
      <c r="BR19088">
        <v>0</v>
      </c>
      <c r="BS19088">
        <f>Atual[[#This Row],[FT_Goals_H]]*Atual[[#This Row],[P(a)]]</f>
        <v>0</v>
      </c>
      <c r="BT19088">
        <f>Atual[[#This Row],[FT_Goals_A]]*Atual[[#This Row],[P(h)]]</f>
        <v>0</v>
      </c>
    </row>
    <row r="19089" spans="1:72" x14ac:dyDescent="0.25">
      <c r="A19089" s="1">
        <v>45057</v>
      </c>
      <c r="B19089">
        <v>19088</v>
      </c>
      <c r="C19089" t="s">
        <v>1891</v>
      </c>
      <c r="D19089">
        <v>2023</v>
      </c>
      <c r="E19089">
        <v>5</v>
      </c>
      <c r="F19089" t="s">
        <v>1906</v>
      </c>
      <c r="G19089" t="s">
        <v>1907</v>
      </c>
      <c r="H19089">
        <v>1</v>
      </c>
      <c r="I19089">
        <v>0</v>
      </c>
      <c r="J19089">
        <v>1</v>
      </c>
      <c r="K19089">
        <v>3</v>
      </c>
      <c r="L19089">
        <v>0</v>
      </c>
      <c r="M19089">
        <v>3</v>
      </c>
      <c r="N19089" t="s">
        <v>2166</v>
      </c>
      <c r="O19089" t="s">
        <v>75</v>
      </c>
      <c r="P19089">
        <v>3</v>
      </c>
      <c r="Q19089">
        <v>3</v>
      </c>
      <c r="R19089">
        <v>6</v>
      </c>
      <c r="S19089">
        <v>2.6</v>
      </c>
      <c r="T19089">
        <v>2.0499999999999998</v>
      </c>
      <c r="U19089">
        <v>4.75</v>
      </c>
      <c r="V19089">
        <v>1.44</v>
      </c>
      <c r="W19089">
        <v>2.63</v>
      </c>
      <c r="X19089">
        <v>3.25</v>
      </c>
      <c r="Y19089">
        <v>1.33</v>
      </c>
      <c r="Z19089">
        <v>10</v>
      </c>
      <c r="AA19089">
        <v>1.06</v>
      </c>
      <c r="AB19089">
        <v>1.91</v>
      </c>
      <c r="AC19089">
        <v>3.3</v>
      </c>
      <c r="AD19089">
        <v>4.33</v>
      </c>
      <c r="AE19089">
        <v>1.08</v>
      </c>
      <c r="AF19089">
        <v>7</v>
      </c>
      <c r="AG19089">
        <v>1.4</v>
      </c>
      <c r="AH19089">
        <v>2.75</v>
      </c>
      <c r="AI19089">
        <v>2.2000000000000002</v>
      </c>
      <c r="AJ19089">
        <v>1.65</v>
      </c>
      <c r="AK19089">
        <v>2</v>
      </c>
      <c r="AL19089">
        <v>1.75</v>
      </c>
      <c r="AM19089">
        <v>1.25</v>
      </c>
      <c r="AN19089">
        <v>1.25</v>
      </c>
      <c r="AO19089">
        <v>1.85</v>
      </c>
      <c r="AP19089">
        <v>3</v>
      </c>
      <c r="AQ19089">
        <v>0</v>
      </c>
      <c r="AR19089">
        <v>2.75</v>
      </c>
      <c r="AS19089">
        <v>0.75</v>
      </c>
      <c r="AT19089">
        <v>1.67</v>
      </c>
      <c r="AU19089">
        <v>0.86</v>
      </c>
      <c r="AV19089">
        <v>2.5299999999999998</v>
      </c>
      <c r="AW19089">
        <v>1.79</v>
      </c>
      <c r="AX19089">
        <v>9.1</v>
      </c>
      <c r="AY19089">
        <v>2.4900000000000002</v>
      </c>
      <c r="AZ19089">
        <v>1.24</v>
      </c>
      <c r="BA19089">
        <v>1.46</v>
      </c>
      <c r="BB19089">
        <v>2.25</v>
      </c>
      <c r="BC19089">
        <v>2.3199999999999998</v>
      </c>
      <c r="BD19089">
        <v>3.08</v>
      </c>
      <c r="BE19089">
        <v>8</v>
      </c>
      <c r="BF19089">
        <v>5</v>
      </c>
      <c r="BG19089">
        <v>8</v>
      </c>
      <c r="BH19089">
        <v>8</v>
      </c>
      <c r="BI19089">
        <v>16</v>
      </c>
      <c r="BJ19089">
        <v>13</v>
      </c>
      <c r="BK19089">
        <v>0.52356020942408377</v>
      </c>
      <c r="BL19089">
        <v>0.30303030303030304</v>
      </c>
      <c r="BM19089">
        <v>0.23094688221709006</v>
      </c>
      <c r="BN19089">
        <f>IFERROR(_xlfn.STDEV.S(#REF!),0)</f>
        <v>0</v>
      </c>
      <c r="BO19089">
        <v>0.45454545454545453</v>
      </c>
      <c r="BP19089">
        <v>0.5</v>
      </c>
      <c r="BQ19089">
        <v>5.73</v>
      </c>
      <c r="BR19089">
        <v>0</v>
      </c>
      <c r="BS19089">
        <f>Atual[[#This Row],[FT_Goals_H]]*Atual[[#This Row],[P(a)]]</f>
        <v>0.69284064665127021</v>
      </c>
      <c r="BT19089">
        <f>Atual[[#This Row],[FT_Goals_A]]*Atual[[#This Row],[P(h)]]</f>
        <v>0</v>
      </c>
    </row>
    <row r="19090" spans="1:72" x14ac:dyDescent="0.25">
      <c r="A19090" s="1">
        <v>45057</v>
      </c>
      <c r="B19090">
        <v>19089</v>
      </c>
      <c r="C19090" t="s">
        <v>1891</v>
      </c>
      <c r="D19090">
        <v>2023</v>
      </c>
      <c r="E19090">
        <v>5</v>
      </c>
      <c r="F19090" t="s">
        <v>1900</v>
      </c>
      <c r="G19090" t="s">
        <v>2128</v>
      </c>
      <c r="H19090">
        <v>1</v>
      </c>
      <c r="I19090">
        <v>0</v>
      </c>
      <c r="J19090">
        <v>1</v>
      </c>
      <c r="K19090">
        <v>1</v>
      </c>
      <c r="L19090">
        <v>1</v>
      </c>
      <c r="M19090">
        <v>2</v>
      </c>
      <c r="N19090" t="s">
        <v>489</v>
      </c>
      <c r="O19090" t="s">
        <v>851</v>
      </c>
      <c r="P19090">
        <v>5</v>
      </c>
      <c r="Q19090">
        <v>5</v>
      </c>
      <c r="R19090">
        <v>10</v>
      </c>
      <c r="S19090">
        <v>3.75</v>
      </c>
      <c r="T19090">
        <v>2</v>
      </c>
      <c r="U19090">
        <v>3.1</v>
      </c>
      <c r="V19090">
        <v>1.44</v>
      </c>
      <c r="W19090">
        <v>2.63</v>
      </c>
      <c r="X19090">
        <v>3.25</v>
      </c>
      <c r="Y19090">
        <v>1.33</v>
      </c>
      <c r="Z19090">
        <v>10</v>
      </c>
      <c r="AA19090">
        <v>1.06</v>
      </c>
      <c r="AB19090">
        <v>3.3</v>
      </c>
      <c r="AC19090">
        <v>3</v>
      </c>
      <c r="AD19090">
        <v>2.38</v>
      </c>
      <c r="AE19090">
        <v>1.08</v>
      </c>
      <c r="AF19090">
        <v>7</v>
      </c>
      <c r="AG19090">
        <v>1.36</v>
      </c>
      <c r="AH19090">
        <v>3</v>
      </c>
      <c r="AI19090">
        <v>2.25</v>
      </c>
      <c r="AJ19090">
        <v>1.62</v>
      </c>
      <c r="AK19090">
        <v>1.95</v>
      </c>
      <c r="AL19090">
        <v>1.8</v>
      </c>
      <c r="AM19090">
        <v>1.46</v>
      </c>
      <c r="AN19090">
        <v>1.34</v>
      </c>
      <c r="AO19090">
        <v>1.44</v>
      </c>
      <c r="AP19090">
        <v>0.5</v>
      </c>
      <c r="AQ19090">
        <v>2</v>
      </c>
      <c r="AR19090">
        <v>0.82</v>
      </c>
      <c r="AS19090">
        <v>0.64</v>
      </c>
      <c r="AT19090">
        <v>1.69</v>
      </c>
      <c r="AU19090">
        <v>0.83</v>
      </c>
      <c r="AV19090">
        <v>2.52</v>
      </c>
      <c r="AW19090">
        <v>1.77</v>
      </c>
      <c r="AX19090">
        <v>9.6</v>
      </c>
      <c r="AY19090">
        <v>2.4900000000000002</v>
      </c>
      <c r="AZ19090">
        <v>1.0900000000000001</v>
      </c>
      <c r="BA19090">
        <v>1.21</v>
      </c>
      <c r="BB19090">
        <v>1.4</v>
      </c>
      <c r="BC19090">
        <v>1.69</v>
      </c>
      <c r="BD19090">
        <v>2.09</v>
      </c>
      <c r="BE19090">
        <v>7</v>
      </c>
      <c r="BF19090">
        <v>4</v>
      </c>
      <c r="BG19090">
        <v>6</v>
      </c>
      <c r="BH19090">
        <v>5</v>
      </c>
      <c r="BI19090">
        <v>13</v>
      </c>
      <c r="BJ19090">
        <v>9</v>
      </c>
      <c r="BK19090">
        <v>0.30303030303030304</v>
      </c>
      <c r="BL19090">
        <v>0.33333333333333331</v>
      </c>
      <c r="BM19090">
        <v>0.42016806722689076</v>
      </c>
      <c r="BN19090">
        <f>IFERROR(_xlfn.STDEV.S(#REF!),0)</f>
        <v>0</v>
      </c>
      <c r="BO19090">
        <v>0.44444444444444442</v>
      </c>
      <c r="BP19090">
        <v>0.51282051282051289</v>
      </c>
      <c r="BQ19090">
        <v>3.3</v>
      </c>
      <c r="BR19090">
        <v>2.38</v>
      </c>
      <c r="BS19090">
        <f>Atual[[#This Row],[FT_Goals_H]]*Atual[[#This Row],[P(a)]]</f>
        <v>0.42016806722689076</v>
      </c>
      <c r="BT19090">
        <f>Atual[[#This Row],[FT_Goals_A]]*Atual[[#This Row],[P(h)]]</f>
        <v>0.30303030303030304</v>
      </c>
    </row>
    <row r="19091" spans="1:72" x14ac:dyDescent="0.25">
      <c r="A19091" s="1">
        <v>45058</v>
      </c>
      <c r="B19091">
        <v>19090</v>
      </c>
      <c r="C19091" t="s">
        <v>11881</v>
      </c>
      <c r="D19091">
        <v>2023</v>
      </c>
      <c r="E19091">
        <v>7</v>
      </c>
      <c r="F19091" t="s">
        <v>11882</v>
      </c>
      <c r="G19091" t="s">
        <v>11883</v>
      </c>
      <c r="H19091">
        <v>0</v>
      </c>
      <c r="I19091">
        <v>0</v>
      </c>
      <c r="J19091">
        <v>0</v>
      </c>
      <c r="K19091">
        <v>2</v>
      </c>
      <c r="L19091">
        <v>3</v>
      </c>
      <c r="M19091">
        <v>5</v>
      </c>
      <c r="N19091" t="s">
        <v>6611</v>
      </c>
      <c r="O19091" t="s">
        <v>12021</v>
      </c>
      <c r="P19091">
        <v>7</v>
      </c>
      <c r="Q19091">
        <v>5</v>
      </c>
      <c r="R19091">
        <v>12</v>
      </c>
      <c r="S19091">
        <v>2.4300000000000002</v>
      </c>
      <c r="T19091">
        <v>2.14</v>
      </c>
      <c r="U19091">
        <v>4.62</v>
      </c>
      <c r="V19091">
        <v>1.42</v>
      </c>
      <c r="W19091">
        <v>2.83</v>
      </c>
      <c r="X19091">
        <v>3.11</v>
      </c>
      <c r="Y19091">
        <v>1.36</v>
      </c>
      <c r="Z19091">
        <v>6</v>
      </c>
      <c r="AA19091">
        <v>1.1100000000000001</v>
      </c>
      <c r="AB19091">
        <v>1.93</v>
      </c>
      <c r="AC19091">
        <v>3.45</v>
      </c>
      <c r="AD19091">
        <v>3.65</v>
      </c>
      <c r="AE19091">
        <v>1.05</v>
      </c>
      <c r="AF19091">
        <v>9</v>
      </c>
      <c r="AG19091">
        <v>1.29</v>
      </c>
      <c r="AH19091">
        <v>3.5</v>
      </c>
      <c r="AI19091">
        <v>1.73</v>
      </c>
      <c r="AJ19091">
        <v>2</v>
      </c>
      <c r="AK19091">
        <v>1.8</v>
      </c>
      <c r="AL19091">
        <v>1.91</v>
      </c>
      <c r="AM19091">
        <v>1.22</v>
      </c>
      <c r="AN19091">
        <v>1.26</v>
      </c>
      <c r="AO19091">
        <v>1.88</v>
      </c>
      <c r="AP19091">
        <v>2.33</v>
      </c>
      <c r="AQ19091">
        <v>0.33</v>
      </c>
      <c r="AR19091">
        <v>1.7</v>
      </c>
      <c r="AS19091">
        <v>0.82</v>
      </c>
      <c r="AT19091">
        <v>1.32</v>
      </c>
      <c r="AU19091">
        <v>1.56</v>
      </c>
      <c r="AV19091">
        <v>2.88</v>
      </c>
      <c r="AW19091">
        <v>1.68</v>
      </c>
      <c r="AX19091">
        <v>8.4</v>
      </c>
      <c r="AY19091">
        <v>2.56</v>
      </c>
      <c r="AZ19091">
        <v>1.21</v>
      </c>
      <c r="BA19091">
        <v>1.41</v>
      </c>
      <c r="BB19091">
        <v>1.85</v>
      </c>
      <c r="BC19091">
        <v>2.15</v>
      </c>
      <c r="BD19091">
        <v>2.84</v>
      </c>
      <c r="BE19091">
        <v>8</v>
      </c>
      <c r="BF19091">
        <v>8</v>
      </c>
      <c r="BG19091">
        <v>4</v>
      </c>
      <c r="BH19091">
        <v>4</v>
      </c>
      <c r="BI19091">
        <v>12</v>
      </c>
      <c r="BJ19091">
        <v>12</v>
      </c>
      <c r="BK19091">
        <v>0.5181347150259068</v>
      </c>
      <c r="BL19091">
        <v>0.28985507246376813</v>
      </c>
      <c r="BM19091">
        <v>0.27397260273972601</v>
      </c>
      <c r="BN19091">
        <f>IFERROR(_xlfn.STDEV.S(#REF!),0)</f>
        <v>0</v>
      </c>
      <c r="BO19091">
        <v>0.5780346820809249</v>
      </c>
      <c r="BP19091">
        <v>0.55555555555555558</v>
      </c>
      <c r="BQ19091">
        <v>3.8599999999999994</v>
      </c>
      <c r="BR19091">
        <v>10.950000000000001</v>
      </c>
      <c r="BS19091">
        <f>Atual[[#This Row],[FT_Goals_H]]*Atual[[#This Row],[P(a)]]</f>
        <v>0.54794520547945202</v>
      </c>
      <c r="BT19091">
        <f>Atual[[#This Row],[FT_Goals_A]]*Atual[[#This Row],[P(h)]]</f>
        <v>1.5544041450777204</v>
      </c>
    </row>
    <row r="19092" spans="1:72" x14ac:dyDescent="0.25">
      <c r="A19092" s="1">
        <v>45058</v>
      </c>
      <c r="B19092">
        <v>19091</v>
      </c>
      <c r="C19092" t="s">
        <v>1380</v>
      </c>
      <c r="D19092" t="s">
        <v>802</v>
      </c>
      <c r="E19092">
        <v>10</v>
      </c>
      <c r="F19092" t="s">
        <v>1382</v>
      </c>
      <c r="G19092" t="s">
        <v>1389</v>
      </c>
      <c r="H19092">
        <v>5</v>
      </c>
      <c r="I19092">
        <v>1</v>
      </c>
      <c r="J19092">
        <v>6</v>
      </c>
      <c r="K19092">
        <v>6</v>
      </c>
      <c r="L19092">
        <v>1</v>
      </c>
      <c r="M19092">
        <v>7</v>
      </c>
      <c r="N19092" t="s">
        <v>1551</v>
      </c>
      <c r="O19092" t="s">
        <v>252</v>
      </c>
      <c r="P19092">
        <v>1</v>
      </c>
      <c r="Q19092">
        <v>3</v>
      </c>
      <c r="R19092">
        <v>4</v>
      </c>
      <c r="S19092">
        <v>2.25</v>
      </c>
      <c r="T19092">
        <v>2.2999999999999998</v>
      </c>
      <c r="U19092">
        <v>4.33</v>
      </c>
      <c r="V19092">
        <v>1.3</v>
      </c>
      <c r="W19092">
        <v>3.25</v>
      </c>
      <c r="X19092">
        <v>2.39</v>
      </c>
      <c r="Y19092">
        <v>1.52</v>
      </c>
      <c r="Z19092">
        <v>5.45</v>
      </c>
      <c r="AA19092">
        <v>1.1200000000000001</v>
      </c>
      <c r="AB19092">
        <v>1.83</v>
      </c>
      <c r="AC19092">
        <v>3.65</v>
      </c>
      <c r="AD19092">
        <v>3.45</v>
      </c>
      <c r="AE19092">
        <v>1.02</v>
      </c>
      <c r="AF19092">
        <v>18.25</v>
      </c>
      <c r="AG19092">
        <v>1.1599999999999999</v>
      </c>
      <c r="AH19092">
        <v>4.53</v>
      </c>
      <c r="AI19092">
        <v>1.57</v>
      </c>
      <c r="AJ19092">
        <v>2.25</v>
      </c>
      <c r="AK19092">
        <v>1.57</v>
      </c>
      <c r="AL19092">
        <v>2.2999999999999998</v>
      </c>
      <c r="AM19092">
        <v>1.17</v>
      </c>
      <c r="AN19092">
        <v>1.2</v>
      </c>
      <c r="AO19092">
        <v>2</v>
      </c>
      <c r="AP19092">
        <v>1.47</v>
      </c>
      <c r="AQ19092">
        <v>0.87</v>
      </c>
      <c r="AR19092">
        <v>1.56</v>
      </c>
      <c r="AS19092">
        <v>0.81</v>
      </c>
      <c r="AT19092">
        <v>1.68</v>
      </c>
      <c r="AU19092">
        <v>1.46</v>
      </c>
      <c r="AV19092">
        <v>3.14</v>
      </c>
      <c r="AW19092">
        <v>1.54</v>
      </c>
      <c r="AX19092">
        <v>9.5</v>
      </c>
      <c r="AY19092">
        <v>2.85</v>
      </c>
      <c r="AZ19092">
        <v>0</v>
      </c>
      <c r="BA19092">
        <v>1.21</v>
      </c>
      <c r="BB19092">
        <v>1.38</v>
      </c>
      <c r="BC19092">
        <v>1.67</v>
      </c>
      <c r="BD19092">
        <v>2.1</v>
      </c>
      <c r="BE19092">
        <v>4</v>
      </c>
      <c r="BF19092">
        <v>4</v>
      </c>
      <c r="BG19092">
        <v>5</v>
      </c>
      <c r="BH19092">
        <v>7</v>
      </c>
      <c r="BI19092">
        <v>9</v>
      </c>
      <c r="BJ19092">
        <v>11</v>
      </c>
      <c r="BK19092">
        <v>0.54644808743169393</v>
      </c>
      <c r="BL19092">
        <v>0.27397260273972601</v>
      </c>
      <c r="BM19092">
        <v>0.28985507246376813</v>
      </c>
      <c r="BN19092">
        <f>IFERROR(_xlfn.STDEV.S(#REF!),0)</f>
        <v>0</v>
      </c>
      <c r="BO19092">
        <v>0.63694267515923564</v>
      </c>
      <c r="BP19092">
        <v>0.63694267515923564</v>
      </c>
      <c r="BQ19092">
        <v>10.98</v>
      </c>
      <c r="BR19092">
        <v>3.4499999999999997</v>
      </c>
      <c r="BS19092">
        <f>Atual[[#This Row],[FT_Goals_H]]*Atual[[#This Row],[P(a)]]</f>
        <v>1.7391304347826089</v>
      </c>
      <c r="BT19092">
        <f>Atual[[#This Row],[FT_Goals_A]]*Atual[[#This Row],[P(h)]]</f>
        <v>0.54644808743169393</v>
      </c>
    </row>
    <row r="19093" spans="1:72" x14ac:dyDescent="0.25">
      <c r="A19093" s="1">
        <v>45058</v>
      </c>
      <c r="B19093">
        <v>19092</v>
      </c>
      <c r="C19093" t="s">
        <v>8539</v>
      </c>
      <c r="D19093" t="s">
        <v>802</v>
      </c>
      <c r="E19093">
        <v>37</v>
      </c>
      <c r="F19093" t="s">
        <v>8557</v>
      </c>
      <c r="G19093" t="s">
        <v>8552</v>
      </c>
      <c r="H19093">
        <v>0</v>
      </c>
      <c r="I19093">
        <v>0</v>
      </c>
      <c r="J19093">
        <v>0</v>
      </c>
      <c r="K19093">
        <v>3</v>
      </c>
      <c r="L19093">
        <v>0</v>
      </c>
      <c r="M19093">
        <v>3</v>
      </c>
      <c r="N19093" t="s">
        <v>8755</v>
      </c>
      <c r="O19093" t="s">
        <v>75</v>
      </c>
      <c r="P19093">
        <v>10</v>
      </c>
      <c r="Q19093">
        <v>1</v>
      </c>
      <c r="R19093">
        <v>11</v>
      </c>
      <c r="S19093">
        <v>1.53</v>
      </c>
      <c r="T19093">
        <v>2.99</v>
      </c>
      <c r="U19093">
        <v>9.5</v>
      </c>
      <c r="V19093">
        <v>1.26</v>
      </c>
      <c r="W19093">
        <v>3.64</v>
      </c>
      <c r="X19093">
        <v>2.23</v>
      </c>
      <c r="Y19093">
        <v>1.62</v>
      </c>
      <c r="Z19093">
        <v>4.5</v>
      </c>
      <c r="AA19093">
        <v>1.18</v>
      </c>
      <c r="AB19093">
        <v>1.18</v>
      </c>
      <c r="AC19093">
        <v>7.2</v>
      </c>
      <c r="AD19093">
        <v>14.25</v>
      </c>
      <c r="AE19093">
        <v>1.02</v>
      </c>
      <c r="AF19093">
        <v>12</v>
      </c>
      <c r="AG19093">
        <v>1.1200000000000001</v>
      </c>
      <c r="AH19093">
        <v>6</v>
      </c>
      <c r="AI19093">
        <v>1.42</v>
      </c>
      <c r="AJ19093">
        <v>2.8</v>
      </c>
      <c r="AK19093">
        <v>2.04</v>
      </c>
      <c r="AL19093">
        <v>1.73</v>
      </c>
      <c r="AM19093">
        <v>1.01</v>
      </c>
      <c r="AN19093">
        <v>1.0900000000000001</v>
      </c>
      <c r="AO19093">
        <v>4.8</v>
      </c>
      <c r="AP19093">
        <v>2.11</v>
      </c>
      <c r="AQ19093">
        <v>0.44</v>
      </c>
      <c r="AR19093">
        <v>2.16</v>
      </c>
      <c r="AS19093">
        <v>0.42</v>
      </c>
      <c r="AT19093">
        <v>1.71</v>
      </c>
      <c r="AU19093">
        <v>1.19</v>
      </c>
      <c r="AV19093">
        <v>2.9</v>
      </c>
      <c r="AW19093">
        <v>1.08</v>
      </c>
      <c r="AX19093">
        <v>17</v>
      </c>
      <c r="AY19093">
        <v>7.7</v>
      </c>
      <c r="AZ19093">
        <v>1.27</v>
      </c>
      <c r="BA19093">
        <v>1.59</v>
      </c>
      <c r="BB19093">
        <v>2</v>
      </c>
      <c r="BC19093">
        <v>2.42</v>
      </c>
      <c r="BD19093">
        <v>3.4</v>
      </c>
      <c r="BE19093">
        <v>7</v>
      </c>
      <c r="BF19093">
        <v>3</v>
      </c>
      <c r="BG19093">
        <v>14</v>
      </c>
      <c r="BH19093">
        <v>5</v>
      </c>
      <c r="BI19093">
        <v>21</v>
      </c>
      <c r="BJ19093">
        <v>8</v>
      </c>
      <c r="BK19093">
        <v>0.84745762711864414</v>
      </c>
      <c r="BL19093">
        <v>0.1388888888888889</v>
      </c>
      <c r="BM19093">
        <v>7.0175438596491224E-2</v>
      </c>
      <c r="BN19093">
        <f>IFERROR(_xlfn.STDEV.S(#REF!),0)</f>
        <v>0</v>
      </c>
      <c r="BO19093">
        <v>0.70422535211267612</v>
      </c>
      <c r="BP19093">
        <v>0.49019607843137253</v>
      </c>
      <c r="BQ19093">
        <v>3.5399999999999996</v>
      </c>
      <c r="BR19093">
        <v>0</v>
      </c>
      <c r="BS19093">
        <f>Atual[[#This Row],[FT_Goals_H]]*Atual[[#This Row],[P(a)]]</f>
        <v>0.21052631578947367</v>
      </c>
      <c r="BT19093">
        <f>Atual[[#This Row],[FT_Goals_A]]*Atual[[#This Row],[P(h)]]</f>
        <v>0</v>
      </c>
    </row>
    <row r="19094" spans="1:72" x14ac:dyDescent="0.25">
      <c r="A19094" s="1">
        <v>45058</v>
      </c>
      <c r="B19094">
        <v>19093</v>
      </c>
      <c r="C19094" t="s">
        <v>9918</v>
      </c>
      <c r="D19094" t="s">
        <v>802</v>
      </c>
      <c r="E19094">
        <v>32</v>
      </c>
      <c r="F19094" t="s">
        <v>9926</v>
      </c>
      <c r="G19094" t="s">
        <v>9906</v>
      </c>
      <c r="H19094">
        <v>1</v>
      </c>
      <c r="I19094">
        <v>1</v>
      </c>
      <c r="J19094">
        <v>2</v>
      </c>
      <c r="K19094">
        <v>2</v>
      </c>
      <c r="L19094">
        <v>2</v>
      </c>
      <c r="M19094">
        <v>4</v>
      </c>
      <c r="N19094" t="s">
        <v>8021</v>
      </c>
      <c r="O19094" t="s">
        <v>7019</v>
      </c>
      <c r="P19094">
        <v>6</v>
      </c>
      <c r="Q19094">
        <v>1</v>
      </c>
      <c r="R19094">
        <v>7</v>
      </c>
      <c r="S19094">
        <v>3.6</v>
      </c>
      <c r="T19094">
        <v>2.15</v>
      </c>
      <c r="U19094">
        <v>2.75</v>
      </c>
      <c r="V19094">
        <v>1.41</v>
      </c>
      <c r="W19094">
        <v>2.7</v>
      </c>
      <c r="X19094">
        <v>2.85</v>
      </c>
      <c r="Y19094">
        <v>1.37</v>
      </c>
      <c r="Z19094">
        <v>6.95</v>
      </c>
      <c r="AA19094">
        <v>1.07</v>
      </c>
      <c r="AB19094">
        <v>3.05</v>
      </c>
      <c r="AC19094">
        <v>3.3</v>
      </c>
      <c r="AD19094">
        <v>2.0499999999999998</v>
      </c>
      <c r="AE19094">
        <v>1.02</v>
      </c>
      <c r="AF19094">
        <v>8.8000000000000007</v>
      </c>
      <c r="AG19094">
        <v>1.3</v>
      </c>
      <c r="AH19094">
        <v>3.3</v>
      </c>
      <c r="AI19094">
        <v>1.94</v>
      </c>
      <c r="AJ19094">
        <v>1.9</v>
      </c>
      <c r="AK19094">
        <v>1.75</v>
      </c>
      <c r="AL19094">
        <v>2</v>
      </c>
      <c r="AM19094">
        <v>1.68</v>
      </c>
      <c r="AN19094">
        <v>1.25</v>
      </c>
      <c r="AO19094">
        <v>1.33</v>
      </c>
      <c r="AP19094">
        <v>1.07</v>
      </c>
      <c r="AQ19094">
        <v>1.87</v>
      </c>
      <c r="AR19094">
        <v>1</v>
      </c>
      <c r="AS19094">
        <v>1.88</v>
      </c>
      <c r="AT19094">
        <v>1.54</v>
      </c>
      <c r="AU19094">
        <v>1.36</v>
      </c>
      <c r="AV19094">
        <v>2.9</v>
      </c>
      <c r="AW19094">
        <v>2.2999999999999998</v>
      </c>
      <c r="AX19094">
        <v>6</v>
      </c>
      <c r="AY19094">
        <v>1.8</v>
      </c>
      <c r="AZ19094">
        <v>1.1599999999999999</v>
      </c>
      <c r="BA19094">
        <v>1.32</v>
      </c>
      <c r="BB19094">
        <v>1.67</v>
      </c>
      <c r="BC19094">
        <v>1.95</v>
      </c>
      <c r="BD19094">
        <v>2.57</v>
      </c>
      <c r="BE19094">
        <v>3</v>
      </c>
      <c r="BF19094">
        <v>6</v>
      </c>
      <c r="BG19094">
        <v>4</v>
      </c>
      <c r="BH19094">
        <v>0</v>
      </c>
      <c r="BI19094">
        <v>7</v>
      </c>
      <c r="BJ19094">
        <v>6</v>
      </c>
      <c r="BK19094">
        <v>0.32786885245901642</v>
      </c>
      <c r="BL19094">
        <v>0.30303030303030304</v>
      </c>
      <c r="BM19094">
        <v>0.48780487804878053</v>
      </c>
      <c r="BN19094">
        <f>IFERROR(_xlfn.STDEV.S(#REF!),0)</f>
        <v>0</v>
      </c>
      <c r="BO19094">
        <v>0.51546391752577325</v>
      </c>
      <c r="BP19094">
        <v>0.5714285714285714</v>
      </c>
      <c r="BQ19094">
        <v>6.1</v>
      </c>
      <c r="BR19094">
        <v>4.0999999999999996</v>
      </c>
      <c r="BS19094">
        <f>Atual[[#This Row],[FT_Goals_H]]*Atual[[#This Row],[P(a)]]</f>
        <v>0.97560975609756106</v>
      </c>
      <c r="BT19094">
        <f>Atual[[#This Row],[FT_Goals_A]]*Atual[[#This Row],[P(h)]]</f>
        <v>0.65573770491803285</v>
      </c>
    </row>
    <row r="19095" spans="1:72" x14ac:dyDescent="0.25">
      <c r="A19095" s="1">
        <v>45058</v>
      </c>
      <c r="B19095">
        <v>19094</v>
      </c>
      <c r="C19095" t="s">
        <v>8539</v>
      </c>
      <c r="D19095" t="s">
        <v>802</v>
      </c>
      <c r="E19095">
        <v>37</v>
      </c>
      <c r="F19095" t="s">
        <v>8547</v>
      </c>
      <c r="G19095" t="s">
        <v>8543</v>
      </c>
      <c r="H19095">
        <v>1</v>
      </c>
      <c r="I19095">
        <v>1</v>
      </c>
      <c r="J19095">
        <v>2</v>
      </c>
      <c r="K19095">
        <v>2</v>
      </c>
      <c r="L19095">
        <v>2</v>
      </c>
      <c r="M19095">
        <v>4</v>
      </c>
      <c r="N19095" t="s">
        <v>1366</v>
      </c>
      <c r="O19095" t="s">
        <v>2293</v>
      </c>
      <c r="P19095">
        <v>4</v>
      </c>
      <c r="Q19095">
        <v>2</v>
      </c>
      <c r="R19095">
        <v>6</v>
      </c>
      <c r="S19095">
        <v>1.9</v>
      </c>
      <c r="T19095">
        <v>2.4500000000000002</v>
      </c>
      <c r="U19095">
        <v>5.75</v>
      </c>
      <c r="V19095">
        <v>1.27</v>
      </c>
      <c r="W19095">
        <v>3.5</v>
      </c>
      <c r="X19095">
        <v>2.25</v>
      </c>
      <c r="Y19095">
        <v>1.55</v>
      </c>
      <c r="Z19095">
        <v>5.25</v>
      </c>
      <c r="AA19095">
        <v>1.1399999999999999</v>
      </c>
      <c r="AB19095">
        <v>1.43</v>
      </c>
      <c r="AC19095">
        <v>4.45</v>
      </c>
      <c r="AD19095">
        <v>6</v>
      </c>
      <c r="AE19095">
        <v>1.02</v>
      </c>
      <c r="AF19095">
        <v>19</v>
      </c>
      <c r="AG19095">
        <v>1.1599999999999999</v>
      </c>
      <c r="AH19095">
        <v>4.75</v>
      </c>
      <c r="AI19095">
        <v>1.55</v>
      </c>
      <c r="AJ19095">
        <v>2.2999999999999998</v>
      </c>
      <c r="AK19095">
        <v>1.69</v>
      </c>
      <c r="AL19095">
        <v>2.09</v>
      </c>
      <c r="AM19095">
        <v>1.1200000000000001</v>
      </c>
      <c r="AN19095">
        <v>1.1599999999999999</v>
      </c>
      <c r="AO19095">
        <v>2.65</v>
      </c>
      <c r="AP19095">
        <v>1.28</v>
      </c>
      <c r="AQ19095">
        <v>0.67</v>
      </c>
      <c r="AR19095">
        <v>1.26</v>
      </c>
      <c r="AS19095">
        <v>0.68</v>
      </c>
      <c r="AT19095">
        <v>1.73</v>
      </c>
      <c r="AU19095">
        <v>1.1000000000000001</v>
      </c>
      <c r="AV19095">
        <v>2.83</v>
      </c>
      <c r="AW19095">
        <v>1.26</v>
      </c>
      <c r="AX19095">
        <v>11</v>
      </c>
      <c r="AY19095">
        <v>4.34</v>
      </c>
      <c r="AZ19095">
        <v>1.18</v>
      </c>
      <c r="BA19095">
        <v>1.26</v>
      </c>
      <c r="BB19095">
        <v>1.49</v>
      </c>
      <c r="BC19095">
        <v>1.83</v>
      </c>
      <c r="BD19095">
        <v>2.27</v>
      </c>
      <c r="BE19095">
        <v>7</v>
      </c>
      <c r="BF19095">
        <v>5</v>
      </c>
      <c r="BG19095">
        <v>8</v>
      </c>
      <c r="BH19095">
        <v>5</v>
      </c>
      <c r="BI19095">
        <v>15</v>
      </c>
      <c r="BJ19095">
        <v>10</v>
      </c>
      <c r="BK19095">
        <v>0.69930069930069938</v>
      </c>
      <c r="BL19095">
        <v>0.2247191011235955</v>
      </c>
      <c r="BM19095">
        <v>0.16666666666666666</v>
      </c>
      <c r="BN19095">
        <f>IFERROR(_xlfn.STDEV.S(#REF!),0)</f>
        <v>0</v>
      </c>
      <c r="BO19095">
        <v>0.64516129032258063</v>
      </c>
      <c r="BP19095">
        <v>0.59171597633136097</v>
      </c>
      <c r="BQ19095">
        <v>2.86</v>
      </c>
      <c r="BR19095">
        <v>12</v>
      </c>
      <c r="BS19095">
        <f>Atual[[#This Row],[FT_Goals_H]]*Atual[[#This Row],[P(a)]]</f>
        <v>0.33333333333333331</v>
      </c>
      <c r="BT19095">
        <f>Atual[[#This Row],[FT_Goals_A]]*Atual[[#This Row],[P(h)]]</f>
        <v>1.3986013986013988</v>
      </c>
    </row>
    <row r="19096" spans="1:72" x14ac:dyDescent="0.25">
      <c r="A19096" s="1">
        <v>45058</v>
      </c>
      <c r="B19096">
        <v>19095</v>
      </c>
      <c r="C19096" t="s">
        <v>2255</v>
      </c>
      <c r="D19096">
        <v>2023</v>
      </c>
      <c r="E19096">
        <v>6</v>
      </c>
      <c r="F19096" t="s">
        <v>2258</v>
      </c>
      <c r="G19096" t="s">
        <v>227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t="s">
        <v>75</v>
      </c>
      <c r="O19096" t="s">
        <v>75</v>
      </c>
      <c r="P19096">
        <v>8</v>
      </c>
      <c r="Q19096">
        <v>2</v>
      </c>
      <c r="R19096">
        <v>10</v>
      </c>
      <c r="S19096">
        <v>3.2</v>
      </c>
      <c r="T19096">
        <v>1.9</v>
      </c>
      <c r="U19096">
        <v>3.5</v>
      </c>
      <c r="V19096">
        <v>1.53</v>
      </c>
      <c r="W19096">
        <v>2.2999999999999998</v>
      </c>
      <c r="X19096">
        <v>3.5</v>
      </c>
      <c r="Y19096">
        <v>1.26</v>
      </c>
      <c r="Z19096">
        <v>10</v>
      </c>
      <c r="AA19096">
        <v>1.04</v>
      </c>
      <c r="AB19096">
        <v>2.5499999999999998</v>
      </c>
      <c r="AC19096">
        <v>2.89</v>
      </c>
      <c r="AD19096">
        <v>3.11</v>
      </c>
      <c r="AE19096">
        <v>1.06</v>
      </c>
      <c r="AF19096">
        <v>6.5</v>
      </c>
      <c r="AG19096">
        <v>1.47</v>
      </c>
      <c r="AH19096">
        <v>2.5</v>
      </c>
      <c r="AI19096">
        <v>2.42</v>
      </c>
      <c r="AJ19096">
        <v>1.45</v>
      </c>
      <c r="AK19096">
        <v>2.0499999999999998</v>
      </c>
      <c r="AL19096">
        <v>1.66</v>
      </c>
      <c r="AM19096">
        <v>1.4</v>
      </c>
      <c r="AN19096">
        <v>1.35</v>
      </c>
      <c r="AO19096">
        <v>1.49</v>
      </c>
      <c r="AP19096">
        <v>3</v>
      </c>
      <c r="AQ19096">
        <v>2</v>
      </c>
      <c r="AR19096">
        <v>1.86</v>
      </c>
      <c r="AS19096">
        <v>1.21</v>
      </c>
      <c r="AT19096">
        <v>1.54</v>
      </c>
      <c r="AU19096">
        <v>1.38</v>
      </c>
      <c r="AV19096">
        <v>2.92</v>
      </c>
      <c r="AW19096">
        <v>1.73</v>
      </c>
      <c r="AX19096">
        <v>7.5</v>
      </c>
      <c r="AY19096">
        <v>2.6</v>
      </c>
      <c r="AZ19096">
        <v>1.1499999999999999</v>
      </c>
      <c r="BA19096">
        <v>1.29</v>
      </c>
      <c r="BB19096">
        <v>1.7</v>
      </c>
      <c r="BC19096">
        <v>2.15</v>
      </c>
      <c r="BD19096">
        <v>2.9</v>
      </c>
      <c r="BE19096">
        <v>7</v>
      </c>
      <c r="BF19096">
        <v>2</v>
      </c>
      <c r="BG19096">
        <v>21</v>
      </c>
      <c r="BH19096">
        <v>2</v>
      </c>
      <c r="BI19096">
        <v>28</v>
      </c>
      <c r="BJ19096">
        <v>4</v>
      </c>
      <c r="BK19096">
        <v>0.39215686274509809</v>
      </c>
      <c r="BL19096">
        <v>0.34602076124567471</v>
      </c>
      <c r="BM19096">
        <v>0.32154340836012862</v>
      </c>
      <c r="BN19096">
        <f>IFERROR(_xlfn.STDEV.S(#REF!),0)</f>
        <v>0</v>
      </c>
      <c r="BO19096">
        <v>0.41322314049586778</v>
      </c>
      <c r="BP19096">
        <v>0.48780487804878053</v>
      </c>
      <c r="BQ19096">
        <v>0</v>
      </c>
      <c r="BR19096">
        <v>0</v>
      </c>
      <c r="BS19096">
        <f>Atual[[#This Row],[FT_Goals_H]]*Atual[[#This Row],[P(a)]]</f>
        <v>0</v>
      </c>
      <c r="BT19096">
        <f>Atual[[#This Row],[FT_Goals_A]]*Atual[[#This Row],[P(h)]]</f>
        <v>0</v>
      </c>
    </row>
    <row r="19097" spans="1:72" x14ac:dyDescent="0.25">
      <c r="A19097" s="1">
        <v>45058</v>
      </c>
      <c r="B19097">
        <v>19096</v>
      </c>
      <c r="C19097" t="s">
        <v>10194</v>
      </c>
      <c r="D19097" t="s">
        <v>802</v>
      </c>
      <c r="E19097">
        <v>8</v>
      </c>
      <c r="F19097" t="s">
        <v>10202</v>
      </c>
      <c r="G19097" t="s">
        <v>10199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t="s">
        <v>75</v>
      </c>
      <c r="O19097" t="s">
        <v>75</v>
      </c>
      <c r="P19097">
        <v>6</v>
      </c>
      <c r="Q19097">
        <v>5</v>
      </c>
      <c r="R19097">
        <v>11</v>
      </c>
      <c r="S19097">
        <v>2.95</v>
      </c>
      <c r="T19097">
        <v>2</v>
      </c>
      <c r="U19097">
        <v>3.5</v>
      </c>
      <c r="V19097">
        <v>1.43</v>
      </c>
      <c r="W19097">
        <v>2.65</v>
      </c>
      <c r="X19097">
        <v>2.75</v>
      </c>
      <c r="Y19097">
        <v>1.4</v>
      </c>
      <c r="Z19097">
        <v>7</v>
      </c>
      <c r="AA19097">
        <v>1.08</v>
      </c>
      <c r="AB19097">
        <v>2.25</v>
      </c>
      <c r="AC19097">
        <v>3.15</v>
      </c>
      <c r="AD19097">
        <v>2.86</v>
      </c>
      <c r="AE19097">
        <v>1.06</v>
      </c>
      <c r="AF19097">
        <v>8</v>
      </c>
      <c r="AG19097">
        <v>1.33</v>
      </c>
      <c r="AH19097">
        <v>3.1</v>
      </c>
      <c r="AI19097">
        <v>2.02</v>
      </c>
      <c r="AJ19097">
        <v>1.8</v>
      </c>
      <c r="AK19097">
        <v>1.75</v>
      </c>
      <c r="AL19097">
        <v>2</v>
      </c>
      <c r="AM19097">
        <v>1.3</v>
      </c>
      <c r="AN19097">
        <v>1.28</v>
      </c>
      <c r="AO19097">
        <v>1.57</v>
      </c>
      <c r="AP19097">
        <v>2.2200000000000002</v>
      </c>
      <c r="AQ19097">
        <v>1.1100000000000001</v>
      </c>
      <c r="AR19097">
        <v>2.0499999999999998</v>
      </c>
      <c r="AS19097">
        <v>1.2</v>
      </c>
      <c r="AT19097">
        <v>1.85</v>
      </c>
      <c r="AU19097">
        <v>1.46</v>
      </c>
      <c r="AV19097">
        <v>3.31</v>
      </c>
      <c r="AW19097">
        <v>1.69</v>
      </c>
      <c r="AX19097">
        <v>8</v>
      </c>
      <c r="AY19097">
        <v>2.63</v>
      </c>
      <c r="AZ19097">
        <v>1.39</v>
      </c>
      <c r="BA19097">
        <v>1.7</v>
      </c>
      <c r="BB19097">
        <v>2.2000000000000002</v>
      </c>
      <c r="BC19097">
        <v>2.95</v>
      </c>
      <c r="BD19097">
        <v>4.5</v>
      </c>
      <c r="BE19097">
        <v>4</v>
      </c>
      <c r="BF19097">
        <v>3</v>
      </c>
      <c r="BG19097">
        <v>7</v>
      </c>
      <c r="BH19097">
        <v>2</v>
      </c>
      <c r="BI19097">
        <v>11</v>
      </c>
      <c r="BJ19097">
        <v>5</v>
      </c>
      <c r="BK19097">
        <v>0.44444444444444442</v>
      </c>
      <c r="BL19097">
        <v>0.31746031746031744</v>
      </c>
      <c r="BM19097">
        <v>0.34965034965034969</v>
      </c>
      <c r="BN19097">
        <f>IFERROR(_xlfn.STDEV.S(#REF!),0)</f>
        <v>0</v>
      </c>
      <c r="BO19097">
        <v>0.49504950495049505</v>
      </c>
      <c r="BP19097">
        <v>0.5714285714285714</v>
      </c>
      <c r="BQ19097">
        <v>0</v>
      </c>
      <c r="BR19097">
        <v>0</v>
      </c>
      <c r="BS19097">
        <f>Atual[[#This Row],[FT_Goals_H]]*Atual[[#This Row],[P(a)]]</f>
        <v>0</v>
      </c>
      <c r="BT19097">
        <f>Atual[[#This Row],[FT_Goals_A]]*Atual[[#This Row],[P(h)]]</f>
        <v>0</v>
      </c>
    </row>
    <row r="19098" spans="1:72" x14ac:dyDescent="0.25">
      <c r="A19098" s="1">
        <v>45058</v>
      </c>
      <c r="B19098">
        <v>19097</v>
      </c>
      <c r="C19098" t="s">
        <v>8780</v>
      </c>
      <c r="D19098" t="s">
        <v>802</v>
      </c>
      <c r="E19098">
        <v>32</v>
      </c>
      <c r="F19098" t="s">
        <v>8795</v>
      </c>
      <c r="G19098" t="s">
        <v>8794</v>
      </c>
      <c r="H19098">
        <v>1</v>
      </c>
      <c r="I19098">
        <v>0</v>
      </c>
      <c r="J19098">
        <v>1</v>
      </c>
      <c r="K19098">
        <v>4</v>
      </c>
      <c r="L19098">
        <v>0</v>
      </c>
      <c r="M19098">
        <v>4</v>
      </c>
      <c r="N19098" t="s">
        <v>8945</v>
      </c>
      <c r="O19098" t="s">
        <v>75</v>
      </c>
      <c r="P19098">
        <v>7</v>
      </c>
      <c r="Q19098">
        <v>3</v>
      </c>
      <c r="R19098">
        <v>10</v>
      </c>
      <c r="S19098">
        <v>1.95</v>
      </c>
      <c r="T19098">
        <v>2.35</v>
      </c>
      <c r="U19098">
        <v>5.5</v>
      </c>
      <c r="V19098">
        <v>1.3</v>
      </c>
      <c r="W19098">
        <v>3.2</v>
      </c>
      <c r="X19098">
        <v>2.37</v>
      </c>
      <c r="Y19098">
        <v>1.51</v>
      </c>
      <c r="Z19098">
        <v>5.5</v>
      </c>
      <c r="AA19098">
        <v>1.1200000000000001</v>
      </c>
      <c r="AB19098">
        <v>1.47</v>
      </c>
      <c r="AC19098">
        <v>4.3</v>
      </c>
      <c r="AD19098">
        <v>6</v>
      </c>
      <c r="AE19098">
        <v>1.03</v>
      </c>
      <c r="AF19098">
        <v>12</v>
      </c>
      <c r="AG19098">
        <v>1.2</v>
      </c>
      <c r="AH19098">
        <v>4.0999999999999996</v>
      </c>
      <c r="AI19098">
        <v>1.57</v>
      </c>
      <c r="AJ19098">
        <v>2.25</v>
      </c>
      <c r="AK19098">
        <v>1.78</v>
      </c>
      <c r="AL19098">
        <v>1.9</v>
      </c>
      <c r="AM19098">
        <v>1.1200000000000001</v>
      </c>
      <c r="AN19098">
        <v>1.2</v>
      </c>
      <c r="AO19098">
        <v>2.6</v>
      </c>
      <c r="AP19098">
        <v>2.4700000000000002</v>
      </c>
      <c r="AQ19098">
        <v>1.33</v>
      </c>
      <c r="AR19098">
        <v>2.58</v>
      </c>
      <c r="AS19098">
        <v>1.24</v>
      </c>
      <c r="AT19098">
        <v>2.1</v>
      </c>
      <c r="AU19098">
        <v>1.4</v>
      </c>
      <c r="AV19098">
        <v>3.5</v>
      </c>
      <c r="AW19098">
        <v>1.26</v>
      </c>
      <c r="AX19098">
        <v>10</v>
      </c>
      <c r="AY19098">
        <v>4.84</v>
      </c>
      <c r="AZ19098">
        <v>1.2</v>
      </c>
      <c r="BA19098">
        <v>1.33</v>
      </c>
      <c r="BB19098">
        <v>1.57</v>
      </c>
      <c r="BC19098">
        <v>1.92</v>
      </c>
      <c r="BD19098">
        <v>2.4</v>
      </c>
      <c r="BE19098">
        <v>14</v>
      </c>
      <c r="BF19098">
        <v>3</v>
      </c>
      <c r="BG19098">
        <v>15</v>
      </c>
      <c r="BH19098">
        <v>5</v>
      </c>
      <c r="BI19098">
        <v>29</v>
      </c>
      <c r="BJ19098">
        <v>8</v>
      </c>
      <c r="BK19098">
        <v>0.68027210884353739</v>
      </c>
      <c r="BL19098">
        <v>0.23255813953488372</v>
      </c>
      <c r="BM19098">
        <v>0.16666666666666666</v>
      </c>
      <c r="BN19098">
        <f>IFERROR(_xlfn.STDEV.S(#REF!),0)</f>
        <v>0</v>
      </c>
      <c r="BO19098">
        <v>0.63694267515923564</v>
      </c>
      <c r="BP19098">
        <v>0.5617977528089888</v>
      </c>
      <c r="BQ19098">
        <v>5.88</v>
      </c>
      <c r="BR19098">
        <v>0</v>
      </c>
      <c r="BS19098">
        <f>Atual[[#This Row],[FT_Goals_H]]*Atual[[#This Row],[P(a)]]</f>
        <v>0.66666666666666663</v>
      </c>
      <c r="BT19098">
        <f>Atual[[#This Row],[FT_Goals_A]]*Atual[[#This Row],[P(h)]]</f>
        <v>0</v>
      </c>
    </row>
    <row r="19099" spans="1:72" x14ac:dyDescent="0.25">
      <c r="A19099" s="1">
        <v>45058</v>
      </c>
      <c r="B19099">
        <v>19098</v>
      </c>
      <c r="C19099" t="s">
        <v>9211</v>
      </c>
      <c r="D19099">
        <v>2023</v>
      </c>
      <c r="E19099">
        <v>7</v>
      </c>
      <c r="F19099" t="s">
        <v>9212</v>
      </c>
      <c r="G19099" t="s">
        <v>8990</v>
      </c>
      <c r="H19099">
        <v>0</v>
      </c>
      <c r="I19099">
        <v>0</v>
      </c>
      <c r="J19099">
        <v>0</v>
      </c>
      <c r="K19099">
        <v>1</v>
      </c>
      <c r="L19099">
        <v>1</v>
      </c>
      <c r="M19099">
        <v>2</v>
      </c>
      <c r="N19099" t="s">
        <v>584</v>
      </c>
      <c r="O19099" t="s">
        <v>378</v>
      </c>
      <c r="P19099">
        <v>8</v>
      </c>
      <c r="Q19099">
        <v>4</v>
      </c>
      <c r="R19099">
        <v>12</v>
      </c>
      <c r="S19099">
        <v>3.4</v>
      </c>
      <c r="T19099">
        <v>2.2999999999999998</v>
      </c>
      <c r="U19099">
        <v>2.6</v>
      </c>
      <c r="V19099">
        <v>1.29</v>
      </c>
      <c r="W19099">
        <v>3.3</v>
      </c>
      <c r="X19099">
        <v>2.25</v>
      </c>
      <c r="Y19099">
        <v>1.57</v>
      </c>
      <c r="Z19099">
        <v>5</v>
      </c>
      <c r="AA19099">
        <v>1.1299999999999999</v>
      </c>
      <c r="AB19099">
        <v>2.89</v>
      </c>
      <c r="AC19099">
        <v>3.5</v>
      </c>
      <c r="AD19099">
        <v>2.0499999999999998</v>
      </c>
      <c r="AE19099">
        <v>1.03</v>
      </c>
      <c r="AF19099">
        <v>18.25</v>
      </c>
      <c r="AG19099">
        <v>1.18</v>
      </c>
      <c r="AH19099">
        <v>4.87</v>
      </c>
      <c r="AI19099">
        <v>1.53</v>
      </c>
      <c r="AJ19099">
        <v>2.2999999999999998</v>
      </c>
      <c r="AK19099">
        <v>1.53</v>
      </c>
      <c r="AL19099">
        <v>2.38</v>
      </c>
      <c r="AM19099">
        <v>1.68</v>
      </c>
      <c r="AN19099">
        <v>1.28</v>
      </c>
      <c r="AO19099">
        <v>1.38</v>
      </c>
      <c r="AP19099">
        <v>1.33</v>
      </c>
      <c r="AQ19099">
        <v>1.5</v>
      </c>
      <c r="AR19099">
        <v>1.25</v>
      </c>
      <c r="AS19099">
        <v>1</v>
      </c>
      <c r="AT19099">
        <v>1.58</v>
      </c>
      <c r="AU19099">
        <v>1.55</v>
      </c>
      <c r="AV19099">
        <v>3.13</v>
      </c>
      <c r="AW19099">
        <v>2.4300000000000002</v>
      </c>
      <c r="AX19099">
        <v>8.5</v>
      </c>
      <c r="AY19099">
        <v>1.75</v>
      </c>
      <c r="AZ19099">
        <v>0</v>
      </c>
      <c r="BA19099">
        <v>1.24</v>
      </c>
      <c r="BB19099">
        <v>1.43</v>
      </c>
      <c r="BC19099">
        <v>1.74</v>
      </c>
      <c r="BD19099">
        <v>2.2000000000000002</v>
      </c>
      <c r="BE19099">
        <v>5</v>
      </c>
      <c r="BF19099">
        <v>3</v>
      </c>
      <c r="BG19099">
        <v>7</v>
      </c>
      <c r="BH19099">
        <v>9</v>
      </c>
      <c r="BI19099">
        <v>12</v>
      </c>
      <c r="BJ19099">
        <v>12</v>
      </c>
      <c r="BK19099">
        <v>0.34602076124567471</v>
      </c>
      <c r="BL19099">
        <v>0.2857142857142857</v>
      </c>
      <c r="BM19099">
        <v>0.48780487804878053</v>
      </c>
      <c r="BN19099">
        <f>IFERROR(_xlfn.STDEV.S(#REF!),0)</f>
        <v>0</v>
      </c>
      <c r="BO19099">
        <v>0.65359477124183007</v>
      </c>
      <c r="BP19099">
        <v>0.65359477124183007</v>
      </c>
      <c r="BQ19099">
        <v>2.89</v>
      </c>
      <c r="BR19099">
        <v>2.0499999999999998</v>
      </c>
      <c r="BS19099">
        <f>Atual[[#This Row],[FT_Goals_H]]*Atual[[#This Row],[P(a)]]</f>
        <v>0.48780487804878053</v>
      </c>
      <c r="BT19099">
        <f>Atual[[#This Row],[FT_Goals_A]]*Atual[[#This Row],[P(h)]]</f>
        <v>0.34602076124567471</v>
      </c>
    </row>
    <row r="19100" spans="1:72" x14ac:dyDescent="0.25">
      <c r="A19100" s="1">
        <v>45058</v>
      </c>
      <c r="B19100">
        <v>19099</v>
      </c>
      <c r="C19100" t="s">
        <v>2780</v>
      </c>
      <c r="D19100" t="s">
        <v>802</v>
      </c>
      <c r="E19100">
        <v>1</v>
      </c>
      <c r="F19100" t="s">
        <v>2798</v>
      </c>
      <c r="G19100" t="s">
        <v>2783</v>
      </c>
      <c r="H19100">
        <v>1</v>
      </c>
      <c r="I19100">
        <v>0</v>
      </c>
      <c r="J19100">
        <v>1</v>
      </c>
      <c r="K19100">
        <v>2</v>
      </c>
      <c r="L19100">
        <v>0</v>
      </c>
      <c r="M19100">
        <v>2</v>
      </c>
      <c r="N19100" t="s">
        <v>2926</v>
      </c>
      <c r="O19100" t="s">
        <v>75</v>
      </c>
      <c r="P19100">
        <v>2</v>
      </c>
      <c r="Q19100">
        <v>5</v>
      </c>
      <c r="R19100">
        <v>7</v>
      </c>
      <c r="S19100">
        <v>2.65</v>
      </c>
      <c r="T19100">
        <v>2.0499999999999998</v>
      </c>
      <c r="U19100">
        <v>4.58</v>
      </c>
      <c r="V19100">
        <v>1.48</v>
      </c>
      <c r="W19100">
        <v>2.6</v>
      </c>
      <c r="X19100">
        <v>3.24</v>
      </c>
      <c r="Y19100">
        <v>1.33</v>
      </c>
      <c r="Z19100">
        <v>10</v>
      </c>
      <c r="AA19100">
        <v>1.06</v>
      </c>
      <c r="AB19100">
        <v>2</v>
      </c>
      <c r="AC19100">
        <v>3.2</v>
      </c>
      <c r="AD19100">
        <v>3.25</v>
      </c>
      <c r="AE19100">
        <v>1.06</v>
      </c>
      <c r="AF19100">
        <v>7</v>
      </c>
      <c r="AG19100">
        <v>1.33</v>
      </c>
      <c r="AH19100">
        <v>3</v>
      </c>
      <c r="AI19100">
        <v>2.2000000000000002</v>
      </c>
      <c r="AJ19100">
        <v>1.6</v>
      </c>
      <c r="AK19100">
        <v>1.9</v>
      </c>
      <c r="AL19100">
        <v>1.8</v>
      </c>
      <c r="AM19100">
        <v>1.21</v>
      </c>
      <c r="AN19100">
        <v>1.27</v>
      </c>
      <c r="AO19100">
        <v>1.66</v>
      </c>
      <c r="AP19100">
        <v>1.1299999999999999</v>
      </c>
      <c r="AQ19100">
        <v>0.73</v>
      </c>
      <c r="AR19100">
        <v>1.22</v>
      </c>
      <c r="AS19100">
        <v>0.61</v>
      </c>
      <c r="AT19100">
        <v>1.32</v>
      </c>
      <c r="AU19100">
        <v>1.2</v>
      </c>
      <c r="AV19100">
        <v>2.52</v>
      </c>
      <c r="AW19100">
        <v>1.72</v>
      </c>
      <c r="AX19100">
        <v>7.9</v>
      </c>
      <c r="AY19100">
        <v>2.62</v>
      </c>
      <c r="AZ19100">
        <v>1.29</v>
      </c>
      <c r="BA19100">
        <v>1.51</v>
      </c>
      <c r="BB19100">
        <v>1.85</v>
      </c>
      <c r="BC19100">
        <v>2.37</v>
      </c>
      <c r="BD19100">
        <v>3.1</v>
      </c>
      <c r="BE19100">
        <v>5</v>
      </c>
      <c r="BF19100">
        <v>3</v>
      </c>
      <c r="BG19100">
        <v>4</v>
      </c>
      <c r="BH19100">
        <v>9</v>
      </c>
      <c r="BI19100">
        <v>9</v>
      </c>
      <c r="BJ19100">
        <v>12</v>
      </c>
      <c r="BK19100">
        <v>0.5</v>
      </c>
      <c r="BL19100">
        <v>0.3125</v>
      </c>
      <c r="BM19100">
        <v>0.30769230769230771</v>
      </c>
      <c r="BN19100">
        <f>IFERROR(_xlfn.STDEV.S(#REF!),0)</f>
        <v>0</v>
      </c>
      <c r="BO19100">
        <v>0.45454545454545453</v>
      </c>
      <c r="BP19100">
        <v>0.52631578947368418</v>
      </c>
      <c r="BQ19100">
        <v>4</v>
      </c>
      <c r="BR19100">
        <v>0</v>
      </c>
      <c r="BS19100">
        <f>Atual[[#This Row],[FT_Goals_H]]*Atual[[#This Row],[P(a)]]</f>
        <v>0.61538461538461542</v>
      </c>
      <c r="BT19100">
        <f>Atual[[#This Row],[FT_Goals_A]]*Atual[[#This Row],[P(h)]]</f>
        <v>0</v>
      </c>
    </row>
    <row r="19101" spans="1:72" x14ac:dyDescent="0.25">
      <c r="A19101" s="1">
        <v>45058</v>
      </c>
      <c r="B19101">
        <v>19100</v>
      </c>
      <c r="C19101" t="s">
        <v>1380</v>
      </c>
      <c r="D19101" t="s">
        <v>802</v>
      </c>
      <c r="E19101">
        <v>10</v>
      </c>
      <c r="F19101" t="s">
        <v>1384</v>
      </c>
      <c r="G19101" t="s">
        <v>1392</v>
      </c>
      <c r="H19101">
        <v>1</v>
      </c>
      <c r="I19101">
        <v>0</v>
      </c>
      <c r="J19101">
        <v>1</v>
      </c>
      <c r="K19101">
        <v>3</v>
      </c>
      <c r="L19101">
        <v>1</v>
      </c>
      <c r="M19101">
        <v>4</v>
      </c>
      <c r="N19101" t="s">
        <v>1548</v>
      </c>
      <c r="O19101" t="s">
        <v>119</v>
      </c>
      <c r="P19101">
        <v>4</v>
      </c>
      <c r="Q19101">
        <v>4</v>
      </c>
      <c r="R19101">
        <v>8</v>
      </c>
      <c r="S19101">
        <v>3.12</v>
      </c>
      <c r="T19101">
        <v>2.2999999999999998</v>
      </c>
      <c r="U19101">
        <v>3.28</v>
      </c>
      <c r="V19101">
        <v>1.34</v>
      </c>
      <c r="W19101">
        <v>3.23</v>
      </c>
      <c r="X19101">
        <v>2.69</v>
      </c>
      <c r="Y19101">
        <v>1.46</v>
      </c>
      <c r="Z19101">
        <v>6.15</v>
      </c>
      <c r="AA19101">
        <v>1.1000000000000001</v>
      </c>
      <c r="AB19101">
        <v>2.35</v>
      </c>
      <c r="AC19101">
        <v>3.3</v>
      </c>
      <c r="AD19101">
        <v>2.5499999999999998</v>
      </c>
      <c r="AE19101">
        <v>1.04</v>
      </c>
      <c r="AF19101">
        <v>13</v>
      </c>
      <c r="AG19101">
        <v>1.23</v>
      </c>
      <c r="AH19101">
        <v>3.77</v>
      </c>
      <c r="AI19101">
        <v>1.67</v>
      </c>
      <c r="AJ19101">
        <v>2.1</v>
      </c>
      <c r="AK19101">
        <v>1.58</v>
      </c>
      <c r="AL19101">
        <v>2.3199999999999998</v>
      </c>
      <c r="AM19101">
        <v>1.45</v>
      </c>
      <c r="AN19101">
        <v>1.28</v>
      </c>
      <c r="AO19101">
        <v>1.48</v>
      </c>
      <c r="AP19101">
        <v>0.53</v>
      </c>
      <c r="AQ19101">
        <v>0.8</v>
      </c>
      <c r="AR19101">
        <v>0.69</v>
      </c>
      <c r="AS19101">
        <v>0.75</v>
      </c>
      <c r="AT19101">
        <v>1.28</v>
      </c>
      <c r="AU19101">
        <v>1.7</v>
      </c>
      <c r="AV19101">
        <v>2.98</v>
      </c>
      <c r="AW19101">
        <v>2.1</v>
      </c>
      <c r="AX19101">
        <v>5.75</v>
      </c>
      <c r="AY19101">
        <v>1.9</v>
      </c>
      <c r="AZ19101">
        <v>1.22</v>
      </c>
      <c r="BA19101">
        <v>1.42</v>
      </c>
      <c r="BB19101">
        <v>1.74</v>
      </c>
      <c r="BC19101">
        <v>2.23</v>
      </c>
      <c r="BD19101">
        <v>3</v>
      </c>
      <c r="BE19101">
        <v>3</v>
      </c>
      <c r="BF19101">
        <v>6</v>
      </c>
      <c r="BG19101">
        <v>9</v>
      </c>
      <c r="BH19101">
        <v>6</v>
      </c>
      <c r="BI19101">
        <v>12</v>
      </c>
      <c r="BJ19101">
        <v>12</v>
      </c>
      <c r="BK19101">
        <v>0.42553191489361702</v>
      </c>
      <c r="BL19101">
        <v>0.30303030303030304</v>
      </c>
      <c r="BM19101">
        <v>0.39215686274509809</v>
      </c>
      <c r="BN19101">
        <f>IFERROR(_xlfn.STDEV.S(#REF!),0)</f>
        <v>0</v>
      </c>
      <c r="BO19101">
        <v>0.5988023952095809</v>
      </c>
      <c r="BP19101">
        <v>0.63291139240506322</v>
      </c>
      <c r="BQ19101">
        <v>7.05</v>
      </c>
      <c r="BR19101">
        <v>2.5499999999999998</v>
      </c>
      <c r="BS19101">
        <f>Atual[[#This Row],[FT_Goals_H]]*Atual[[#This Row],[P(a)]]</f>
        <v>1.1764705882352944</v>
      </c>
      <c r="BT19101">
        <f>Atual[[#This Row],[FT_Goals_A]]*Atual[[#This Row],[P(h)]]</f>
        <v>0.42553191489361702</v>
      </c>
    </row>
    <row r="19102" spans="1:72" x14ac:dyDescent="0.25">
      <c r="A19102" s="1">
        <v>45058</v>
      </c>
      <c r="B19102">
        <v>19101</v>
      </c>
      <c r="C19102" t="s">
        <v>2255</v>
      </c>
      <c r="D19102">
        <v>2023</v>
      </c>
      <c r="E19102">
        <v>6</v>
      </c>
      <c r="F19102" t="s">
        <v>1914</v>
      </c>
      <c r="G19102" t="s">
        <v>2260</v>
      </c>
      <c r="H19102">
        <v>0</v>
      </c>
      <c r="I19102">
        <v>1</v>
      </c>
      <c r="J19102">
        <v>1</v>
      </c>
      <c r="K19102">
        <v>1</v>
      </c>
      <c r="L19102">
        <v>4</v>
      </c>
      <c r="M19102">
        <v>5</v>
      </c>
      <c r="N19102" t="s">
        <v>223</v>
      </c>
      <c r="O19102" t="s">
        <v>2465</v>
      </c>
      <c r="P19102">
        <v>6</v>
      </c>
      <c r="Q19102">
        <v>3</v>
      </c>
      <c r="R19102">
        <v>9</v>
      </c>
      <c r="S19102">
        <v>2.75</v>
      </c>
      <c r="T19102">
        <v>1.93</v>
      </c>
      <c r="U19102">
        <v>4.0999999999999996</v>
      </c>
      <c r="V19102">
        <v>1.5</v>
      </c>
      <c r="W19102">
        <v>2.37</v>
      </c>
      <c r="X19102">
        <v>3.4</v>
      </c>
      <c r="Y19102">
        <v>1.28</v>
      </c>
      <c r="Z19102">
        <v>9.5</v>
      </c>
      <c r="AA19102">
        <v>1.05</v>
      </c>
      <c r="AB19102">
        <v>2.14</v>
      </c>
      <c r="AC19102">
        <v>3.2</v>
      </c>
      <c r="AD19102">
        <v>3.79</v>
      </c>
      <c r="AE19102">
        <v>1.1000000000000001</v>
      </c>
      <c r="AF19102">
        <v>6.5</v>
      </c>
      <c r="AG19102">
        <v>1.45</v>
      </c>
      <c r="AH19102">
        <v>2.6</v>
      </c>
      <c r="AI19102">
        <v>2.34</v>
      </c>
      <c r="AJ19102">
        <v>1.48</v>
      </c>
      <c r="AK19102">
        <v>2.1</v>
      </c>
      <c r="AL19102">
        <v>1.65</v>
      </c>
      <c r="AM19102">
        <v>1.28</v>
      </c>
      <c r="AN19102">
        <v>1.33</v>
      </c>
      <c r="AO19102">
        <v>1.7</v>
      </c>
      <c r="AP19102">
        <v>1.5</v>
      </c>
      <c r="AQ19102">
        <v>0</v>
      </c>
      <c r="AR19102">
        <v>1.29</v>
      </c>
      <c r="AS19102">
        <v>1</v>
      </c>
      <c r="AT19102">
        <v>2.21</v>
      </c>
      <c r="AU19102">
        <v>1.34</v>
      </c>
      <c r="AV19102">
        <v>3.55</v>
      </c>
      <c r="AW19102">
        <v>1.67</v>
      </c>
      <c r="AX19102">
        <v>7</v>
      </c>
      <c r="AY19102">
        <v>2.8</v>
      </c>
      <c r="AZ19102">
        <v>1.1499999999999999</v>
      </c>
      <c r="BA19102">
        <v>1.29</v>
      </c>
      <c r="BB19102">
        <v>1.57</v>
      </c>
      <c r="BC19102">
        <v>1.91</v>
      </c>
      <c r="BD19102">
        <v>2.38</v>
      </c>
      <c r="BE19102">
        <v>4</v>
      </c>
      <c r="BF19102">
        <v>8</v>
      </c>
      <c r="BG19102">
        <v>9</v>
      </c>
      <c r="BH19102">
        <v>5</v>
      </c>
      <c r="BI19102">
        <v>13</v>
      </c>
      <c r="BJ19102">
        <v>13</v>
      </c>
      <c r="BK19102">
        <v>0.46728971962616822</v>
      </c>
      <c r="BL19102">
        <v>0.3125</v>
      </c>
      <c r="BM19102">
        <v>0.26385224274406333</v>
      </c>
      <c r="BN19102">
        <f>IFERROR(_xlfn.STDEV.S(#REF!),0)</f>
        <v>0</v>
      </c>
      <c r="BO19102">
        <v>0.42735042735042739</v>
      </c>
      <c r="BP19102">
        <v>0.47619047619047616</v>
      </c>
      <c r="BQ19102">
        <v>2.14</v>
      </c>
      <c r="BR19102">
        <v>15.16</v>
      </c>
      <c r="BS19102">
        <f>Atual[[#This Row],[FT_Goals_H]]*Atual[[#This Row],[P(a)]]</f>
        <v>0.26385224274406333</v>
      </c>
      <c r="BT19102">
        <f>Atual[[#This Row],[FT_Goals_A]]*Atual[[#This Row],[P(h)]]</f>
        <v>1.8691588785046729</v>
      </c>
    </row>
    <row r="19103" spans="1:72" x14ac:dyDescent="0.25">
      <c r="A19103" s="1">
        <v>45058</v>
      </c>
      <c r="B19103">
        <v>19102</v>
      </c>
      <c r="C19103" t="s">
        <v>1380</v>
      </c>
      <c r="D19103" t="s">
        <v>802</v>
      </c>
      <c r="E19103">
        <v>10</v>
      </c>
      <c r="F19103" t="s">
        <v>1396</v>
      </c>
      <c r="G19103" t="s">
        <v>1381</v>
      </c>
      <c r="H19103">
        <v>2</v>
      </c>
      <c r="I19103">
        <v>0</v>
      </c>
      <c r="J19103">
        <v>2</v>
      </c>
      <c r="K19103">
        <v>3</v>
      </c>
      <c r="L19103">
        <v>2</v>
      </c>
      <c r="M19103">
        <v>5</v>
      </c>
      <c r="N19103" t="s">
        <v>1549</v>
      </c>
      <c r="O19103" t="s">
        <v>1550</v>
      </c>
      <c r="P19103">
        <v>5</v>
      </c>
      <c r="Q19103">
        <v>5</v>
      </c>
      <c r="R19103">
        <v>10</v>
      </c>
      <c r="S19103">
        <v>2.4</v>
      </c>
      <c r="T19103">
        <v>2.25</v>
      </c>
      <c r="U19103">
        <v>4</v>
      </c>
      <c r="V19103">
        <v>1.33</v>
      </c>
      <c r="W19103">
        <v>3.05</v>
      </c>
      <c r="X19103">
        <v>2.5</v>
      </c>
      <c r="Y19103">
        <v>1.47</v>
      </c>
      <c r="Z19103">
        <v>5.95</v>
      </c>
      <c r="AA19103">
        <v>1.1000000000000001</v>
      </c>
      <c r="AB19103">
        <v>1.83</v>
      </c>
      <c r="AC19103">
        <v>3.4</v>
      </c>
      <c r="AD19103">
        <v>3.55</v>
      </c>
      <c r="AE19103">
        <v>1.03</v>
      </c>
      <c r="AF19103">
        <v>15</v>
      </c>
      <c r="AG19103">
        <v>1.22</v>
      </c>
      <c r="AH19103">
        <v>4</v>
      </c>
      <c r="AI19103">
        <v>1.67</v>
      </c>
      <c r="AJ19103">
        <v>2.1</v>
      </c>
      <c r="AK19103">
        <v>1.63</v>
      </c>
      <c r="AL19103">
        <v>2.2000000000000002</v>
      </c>
      <c r="AM19103">
        <v>1.2</v>
      </c>
      <c r="AN19103">
        <v>1.2</v>
      </c>
      <c r="AO19103">
        <v>1.87</v>
      </c>
      <c r="AP19103">
        <v>1.73</v>
      </c>
      <c r="AQ19103">
        <v>1.33</v>
      </c>
      <c r="AR19103">
        <v>1.81</v>
      </c>
      <c r="AS19103">
        <v>1.25</v>
      </c>
      <c r="AT19103">
        <v>1.66</v>
      </c>
      <c r="AU19103">
        <v>1.44</v>
      </c>
      <c r="AV19103">
        <v>3.1</v>
      </c>
      <c r="AW19103">
        <v>1.66</v>
      </c>
      <c r="AX19103">
        <v>8.6999999999999993</v>
      </c>
      <c r="AY19103">
        <v>2.58</v>
      </c>
      <c r="AZ19103">
        <v>1.4</v>
      </c>
      <c r="BA19103">
        <v>1.74</v>
      </c>
      <c r="BB19103">
        <v>2.2799999999999998</v>
      </c>
      <c r="BC19103">
        <v>3.1</v>
      </c>
      <c r="BD19103">
        <v>4.4000000000000004</v>
      </c>
      <c r="BE19103">
        <v>12</v>
      </c>
      <c r="BF19103">
        <v>11</v>
      </c>
      <c r="BG19103">
        <v>6</v>
      </c>
      <c r="BH19103">
        <v>9</v>
      </c>
      <c r="BI19103">
        <v>18</v>
      </c>
      <c r="BJ19103">
        <v>20</v>
      </c>
      <c r="BK19103">
        <v>0.54644808743169393</v>
      </c>
      <c r="BL19103">
        <v>0.29411764705882354</v>
      </c>
      <c r="BM19103">
        <v>0.28169014084507044</v>
      </c>
      <c r="BN19103">
        <f>IFERROR(_xlfn.STDEV.S(#REF!),0)</f>
        <v>0</v>
      </c>
      <c r="BO19103">
        <v>0.5988023952095809</v>
      </c>
      <c r="BP19103">
        <v>0.61349693251533743</v>
      </c>
      <c r="BQ19103">
        <v>5.49</v>
      </c>
      <c r="BR19103">
        <v>7.1</v>
      </c>
      <c r="BS19103">
        <f>Atual[[#This Row],[FT_Goals_H]]*Atual[[#This Row],[P(a)]]</f>
        <v>0.84507042253521125</v>
      </c>
      <c r="BT19103">
        <f>Atual[[#This Row],[FT_Goals_A]]*Atual[[#This Row],[P(h)]]</f>
        <v>1.0928961748633879</v>
      </c>
    </row>
    <row r="19104" spans="1:72" x14ac:dyDescent="0.25">
      <c r="A19104" s="1">
        <v>45058</v>
      </c>
      <c r="B19104">
        <v>19103</v>
      </c>
      <c r="C19104" t="s">
        <v>10069</v>
      </c>
      <c r="D19104">
        <v>2023</v>
      </c>
      <c r="E19104">
        <v>15</v>
      </c>
      <c r="F19104" t="s">
        <v>10073</v>
      </c>
      <c r="G19104" t="s">
        <v>10079</v>
      </c>
      <c r="H19104">
        <v>0</v>
      </c>
      <c r="I19104">
        <v>0</v>
      </c>
      <c r="J19104">
        <v>0</v>
      </c>
      <c r="K19104">
        <v>3</v>
      </c>
      <c r="L19104">
        <v>0</v>
      </c>
      <c r="M19104">
        <v>3</v>
      </c>
      <c r="N19104" t="s">
        <v>10165</v>
      </c>
      <c r="O19104" t="s">
        <v>75</v>
      </c>
      <c r="P19104">
        <v>7</v>
      </c>
      <c r="Q19104">
        <v>8</v>
      </c>
      <c r="R19104">
        <v>15</v>
      </c>
      <c r="S19104">
        <v>2.2999999999999998</v>
      </c>
      <c r="T19104">
        <v>2.2000000000000002</v>
      </c>
      <c r="U19104">
        <v>4.75</v>
      </c>
      <c r="V19104">
        <v>1.38</v>
      </c>
      <c r="W19104">
        <v>2.8</v>
      </c>
      <c r="X19104">
        <v>2.7</v>
      </c>
      <c r="Y19104">
        <v>1.4</v>
      </c>
      <c r="Z19104">
        <v>6</v>
      </c>
      <c r="AA19104">
        <v>1.0900000000000001</v>
      </c>
      <c r="AB19104">
        <v>1.73</v>
      </c>
      <c r="AC19104">
        <v>3.5</v>
      </c>
      <c r="AD19104">
        <v>3.9</v>
      </c>
      <c r="AE19104">
        <v>1.02</v>
      </c>
      <c r="AF19104">
        <v>9.1</v>
      </c>
      <c r="AG19104">
        <v>1.29</v>
      </c>
      <c r="AH19104">
        <v>3.3</v>
      </c>
      <c r="AI19104">
        <v>2.04</v>
      </c>
      <c r="AJ19104">
        <v>1.82</v>
      </c>
      <c r="AK19104">
        <v>1.83</v>
      </c>
      <c r="AL19104">
        <v>1.91</v>
      </c>
      <c r="AM19104">
        <v>1.22</v>
      </c>
      <c r="AN19104">
        <v>1.29</v>
      </c>
      <c r="AO19104">
        <v>2</v>
      </c>
      <c r="AP19104">
        <v>1.43</v>
      </c>
      <c r="AQ19104">
        <v>1.29</v>
      </c>
      <c r="AR19104">
        <v>1.93</v>
      </c>
      <c r="AS19104">
        <v>1.1399999999999999</v>
      </c>
      <c r="AT19104">
        <v>1.47</v>
      </c>
      <c r="AU19104">
        <v>1.19</v>
      </c>
      <c r="AV19104">
        <v>2.66</v>
      </c>
      <c r="AW19104">
        <v>2.0499999999999998</v>
      </c>
      <c r="AX19104">
        <v>8</v>
      </c>
      <c r="AY19104">
        <v>2</v>
      </c>
      <c r="AZ19104">
        <v>1.19</v>
      </c>
      <c r="BA19104">
        <v>1.4</v>
      </c>
      <c r="BB19104">
        <v>1.67</v>
      </c>
      <c r="BC19104">
        <v>2.12</v>
      </c>
      <c r="BD19104">
        <v>2.77</v>
      </c>
      <c r="BE19104">
        <v>8</v>
      </c>
      <c r="BF19104">
        <v>3</v>
      </c>
      <c r="BG19104">
        <v>8</v>
      </c>
      <c r="BH19104">
        <v>8</v>
      </c>
      <c r="BI19104">
        <v>16</v>
      </c>
      <c r="BJ19104">
        <v>11</v>
      </c>
      <c r="BK19104">
        <v>0.5780346820809249</v>
      </c>
      <c r="BL19104">
        <v>0.2857142857142857</v>
      </c>
      <c r="BM19104">
        <v>0.25641025641025644</v>
      </c>
      <c r="BN19104">
        <f>IFERROR(_xlfn.STDEV.S(#REF!),0)</f>
        <v>0</v>
      </c>
      <c r="BO19104">
        <v>0.49019607843137253</v>
      </c>
      <c r="BP19104">
        <v>0.54644808743169393</v>
      </c>
      <c r="BQ19104">
        <v>5.1899999999999995</v>
      </c>
      <c r="BR19104">
        <v>0</v>
      </c>
      <c r="BS19104">
        <f>Atual[[#This Row],[FT_Goals_H]]*Atual[[#This Row],[P(a)]]</f>
        <v>0.76923076923076938</v>
      </c>
      <c r="BT19104">
        <f>Atual[[#This Row],[FT_Goals_A]]*Atual[[#This Row],[P(h)]]</f>
        <v>0</v>
      </c>
    </row>
    <row r="19105" spans="1:72" x14ac:dyDescent="0.25">
      <c r="A19105" s="1">
        <v>45058</v>
      </c>
      <c r="B19105">
        <v>19104</v>
      </c>
      <c r="C19105" t="s">
        <v>72</v>
      </c>
      <c r="D19105">
        <v>2023</v>
      </c>
      <c r="E19105">
        <v>16</v>
      </c>
      <c r="F19105" t="s">
        <v>78</v>
      </c>
      <c r="G19105" t="s">
        <v>74</v>
      </c>
      <c r="H19105">
        <v>1</v>
      </c>
      <c r="I19105">
        <v>1</v>
      </c>
      <c r="J19105">
        <v>2</v>
      </c>
      <c r="K19105">
        <v>1</v>
      </c>
      <c r="L19105">
        <v>2</v>
      </c>
      <c r="M19105">
        <v>3</v>
      </c>
      <c r="N19105" t="s">
        <v>211</v>
      </c>
      <c r="O19105" t="s">
        <v>694</v>
      </c>
      <c r="P19105">
        <v>2</v>
      </c>
      <c r="Q19105">
        <v>4</v>
      </c>
      <c r="R19105">
        <v>6</v>
      </c>
      <c r="S19105">
        <v>3.4</v>
      </c>
      <c r="T19105">
        <v>1.91</v>
      </c>
      <c r="U19105">
        <v>3.25</v>
      </c>
      <c r="V19105">
        <v>1.5</v>
      </c>
      <c r="W19105">
        <v>2.4900000000000002</v>
      </c>
      <c r="X19105">
        <v>3.3</v>
      </c>
      <c r="Y19105">
        <v>1.3</v>
      </c>
      <c r="Z19105">
        <v>10</v>
      </c>
      <c r="AA19105">
        <v>1.05</v>
      </c>
      <c r="AB19105">
        <v>2.75</v>
      </c>
      <c r="AC19105">
        <v>3.1</v>
      </c>
      <c r="AD19105">
        <v>2.6</v>
      </c>
      <c r="AE19105">
        <v>1.0900000000000001</v>
      </c>
      <c r="AF19105">
        <v>8.25</v>
      </c>
      <c r="AG19105">
        <v>1.4</v>
      </c>
      <c r="AH19105">
        <v>2.7</v>
      </c>
      <c r="AI19105">
        <v>2.25</v>
      </c>
      <c r="AJ19105">
        <v>1.58</v>
      </c>
      <c r="AK19105">
        <v>2</v>
      </c>
      <c r="AL19105">
        <v>1.73</v>
      </c>
      <c r="AM19105">
        <v>1.5</v>
      </c>
      <c r="AN19105">
        <v>1.36</v>
      </c>
      <c r="AO19105">
        <v>1.4</v>
      </c>
      <c r="AP19105">
        <v>1</v>
      </c>
      <c r="AQ19105">
        <v>0.75</v>
      </c>
      <c r="AR19105">
        <v>1.64</v>
      </c>
      <c r="AS19105">
        <v>1.19</v>
      </c>
      <c r="AT19105">
        <v>1.45</v>
      </c>
      <c r="AU19105">
        <v>1.52</v>
      </c>
      <c r="AV19105">
        <v>2.97</v>
      </c>
      <c r="AW19105">
        <v>2.2000000000000002</v>
      </c>
      <c r="AX19105">
        <v>7</v>
      </c>
      <c r="AY19105">
        <v>2</v>
      </c>
      <c r="AZ19105">
        <v>1.36</v>
      </c>
      <c r="BA19105">
        <v>1.67</v>
      </c>
      <c r="BB19105">
        <v>2.15</v>
      </c>
      <c r="BC19105">
        <v>2.95</v>
      </c>
      <c r="BD19105">
        <v>4.0999999999999996</v>
      </c>
      <c r="BE19105">
        <v>4</v>
      </c>
      <c r="BF19105">
        <v>9</v>
      </c>
      <c r="BG19105">
        <v>8</v>
      </c>
      <c r="BH19105">
        <v>8</v>
      </c>
      <c r="BI19105">
        <v>12</v>
      </c>
      <c r="BJ19105">
        <v>17</v>
      </c>
      <c r="BK19105">
        <v>0.36363636363636365</v>
      </c>
      <c r="BL19105">
        <v>0.32258064516129031</v>
      </c>
      <c r="BM19105">
        <v>0.38461538461538458</v>
      </c>
      <c r="BN19105">
        <f>IFERROR(_xlfn.STDEV.S(#REF!),0)</f>
        <v>0</v>
      </c>
      <c r="BO19105">
        <v>0.44444444444444442</v>
      </c>
      <c r="BP19105">
        <v>0.5</v>
      </c>
      <c r="BQ19105">
        <v>2.75</v>
      </c>
      <c r="BR19105">
        <v>5.2</v>
      </c>
      <c r="BS19105">
        <f>Atual[[#This Row],[FT_Goals_H]]*Atual[[#This Row],[P(a)]]</f>
        <v>0.38461538461538458</v>
      </c>
      <c r="BT19105">
        <f>Atual[[#This Row],[FT_Goals_A]]*Atual[[#This Row],[P(h)]]</f>
        <v>0.72727272727272729</v>
      </c>
    </row>
    <row r="19106" spans="1:72" x14ac:dyDescent="0.25">
      <c r="A19106" s="1">
        <v>45058</v>
      </c>
      <c r="B19106">
        <v>19105</v>
      </c>
      <c r="C19106" t="s">
        <v>9614</v>
      </c>
      <c r="D19106" t="s">
        <v>802</v>
      </c>
      <c r="E19106">
        <v>32</v>
      </c>
      <c r="F19106" t="s">
        <v>9620</v>
      </c>
      <c r="G19106" t="s">
        <v>9621</v>
      </c>
      <c r="H19106">
        <v>0</v>
      </c>
      <c r="I19106">
        <v>0</v>
      </c>
      <c r="J19106">
        <v>0</v>
      </c>
      <c r="K19106">
        <v>2</v>
      </c>
      <c r="L19106">
        <v>1</v>
      </c>
      <c r="M19106">
        <v>3</v>
      </c>
      <c r="N19106" t="s">
        <v>9726</v>
      </c>
      <c r="O19106" t="s">
        <v>76</v>
      </c>
      <c r="P19106">
        <v>5</v>
      </c>
      <c r="Q19106">
        <v>1</v>
      </c>
      <c r="R19106">
        <v>6</v>
      </c>
      <c r="S19106">
        <v>2.4500000000000002</v>
      </c>
      <c r="T19106">
        <v>2.0499999999999998</v>
      </c>
      <c r="U19106">
        <v>4.2</v>
      </c>
      <c r="V19106">
        <v>1.41</v>
      </c>
      <c r="W19106">
        <v>2.65</v>
      </c>
      <c r="X19106">
        <v>2.9</v>
      </c>
      <c r="Y19106">
        <v>1.35</v>
      </c>
      <c r="Z19106">
        <v>7.75</v>
      </c>
      <c r="AA19106">
        <v>1.07</v>
      </c>
      <c r="AB19106">
        <v>1.86</v>
      </c>
      <c r="AC19106">
        <v>3.35</v>
      </c>
      <c r="AD19106">
        <v>3.5</v>
      </c>
      <c r="AE19106">
        <v>1.06</v>
      </c>
      <c r="AF19106">
        <v>8.75</v>
      </c>
      <c r="AG19106">
        <v>1.32</v>
      </c>
      <c r="AH19106">
        <v>3.1</v>
      </c>
      <c r="AI19106">
        <v>2.0099999999999998</v>
      </c>
      <c r="AJ19106">
        <v>1.78</v>
      </c>
      <c r="AK19106">
        <v>1.87</v>
      </c>
      <c r="AL19106">
        <v>1.82</v>
      </c>
      <c r="AM19106">
        <v>1.24</v>
      </c>
      <c r="AN19106">
        <v>1.28</v>
      </c>
      <c r="AO19106">
        <v>1.87</v>
      </c>
      <c r="AP19106">
        <v>1.27</v>
      </c>
      <c r="AQ19106">
        <v>0.73</v>
      </c>
      <c r="AR19106">
        <v>1.29</v>
      </c>
      <c r="AS19106">
        <v>0.82</v>
      </c>
      <c r="AT19106">
        <v>1.6</v>
      </c>
      <c r="AU19106">
        <v>1.54</v>
      </c>
      <c r="AV19106">
        <v>3.14</v>
      </c>
      <c r="AW19106">
        <v>1.45</v>
      </c>
      <c r="AX19106">
        <v>8.5</v>
      </c>
      <c r="AY19106">
        <v>3.2</v>
      </c>
      <c r="AZ19106">
        <v>1.22</v>
      </c>
      <c r="BA19106">
        <v>1.38</v>
      </c>
      <c r="BB19106">
        <v>1.7</v>
      </c>
      <c r="BC19106">
        <v>2.13</v>
      </c>
      <c r="BD19106">
        <v>2.8</v>
      </c>
      <c r="BE19106">
        <v>7</v>
      </c>
      <c r="BF19106">
        <v>3</v>
      </c>
      <c r="BG19106">
        <v>3</v>
      </c>
      <c r="BH19106">
        <v>6</v>
      </c>
      <c r="BI19106">
        <v>10</v>
      </c>
      <c r="BJ19106">
        <v>9</v>
      </c>
      <c r="BK19106">
        <v>0.5376344086021505</v>
      </c>
      <c r="BL19106">
        <v>0.29850746268656714</v>
      </c>
      <c r="BM19106">
        <v>0.2857142857142857</v>
      </c>
      <c r="BN19106">
        <f>IFERROR(_xlfn.STDEV.S(#REF!),0)</f>
        <v>0</v>
      </c>
      <c r="BO19106">
        <v>0.49751243781094534</v>
      </c>
      <c r="BP19106">
        <v>0.53475935828876997</v>
      </c>
      <c r="BQ19106">
        <v>3.72</v>
      </c>
      <c r="BR19106">
        <v>3.5</v>
      </c>
      <c r="BS19106">
        <f>Atual[[#This Row],[FT_Goals_H]]*Atual[[#This Row],[P(a)]]</f>
        <v>0.5714285714285714</v>
      </c>
      <c r="BT19106">
        <f>Atual[[#This Row],[FT_Goals_A]]*Atual[[#This Row],[P(h)]]</f>
        <v>0.5376344086021505</v>
      </c>
    </row>
    <row r="19107" spans="1:72" x14ac:dyDescent="0.25">
      <c r="A19107" s="1">
        <v>45058</v>
      </c>
      <c r="B19107">
        <v>19106</v>
      </c>
      <c r="C19107" t="s">
        <v>3936</v>
      </c>
      <c r="D19107" t="s">
        <v>802</v>
      </c>
      <c r="E19107">
        <v>7</v>
      </c>
      <c r="F19107" t="s">
        <v>3949</v>
      </c>
      <c r="G19107" t="s">
        <v>3940</v>
      </c>
      <c r="H19107">
        <v>1</v>
      </c>
      <c r="I19107">
        <v>0</v>
      </c>
      <c r="J19107">
        <v>1</v>
      </c>
      <c r="K19107">
        <v>1</v>
      </c>
      <c r="L19107">
        <v>1</v>
      </c>
      <c r="M19107">
        <v>2</v>
      </c>
      <c r="N19107" t="s">
        <v>295</v>
      </c>
      <c r="O19107" t="s">
        <v>172</v>
      </c>
      <c r="P19107">
        <v>8</v>
      </c>
      <c r="Q19107">
        <v>3</v>
      </c>
      <c r="R19107">
        <v>11</v>
      </c>
      <c r="S19107">
        <v>2.95</v>
      </c>
      <c r="T19107">
        <v>2.15</v>
      </c>
      <c r="U19107">
        <v>3.1</v>
      </c>
      <c r="V19107">
        <v>1.33</v>
      </c>
      <c r="W19107">
        <v>3</v>
      </c>
      <c r="X19107">
        <v>2.4500000000000002</v>
      </c>
      <c r="Y19107">
        <v>1.47</v>
      </c>
      <c r="Z19107">
        <v>6</v>
      </c>
      <c r="AA19107">
        <v>1.1100000000000001</v>
      </c>
      <c r="AB19107">
        <v>2.2999999999999998</v>
      </c>
      <c r="AC19107">
        <v>3.35</v>
      </c>
      <c r="AD19107">
        <v>2.73</v>
      </c>
      <c r="AE19107">
        <v>1.02</v>
      </c>
      <c r="AF19107">
        <v>14.5</v>
      </c>
      <c r="AG19107">
        <v>1.25</v>
      </c>
      <c r="AH19107">
        <v>3.95</v>
      </c>
      <c r="AI19107">
        <v>1.88</v>
      </c>
      <c r="AJ19107">
        <v>2</v>
      </c>
      <c r="AK19107">
        <v>1.58</v>
      </c>
      <c r="AL19107">
        <v>2.2000000000000002</v>
      </c>
      <c r="AM19107">
        <v>1.46</v>
      </c>
      <c r="AN19107">
        <v>1.28</v>
      </c>
      <c r="AO19107">
        <v>1.52</v>
      </c>
      <c r="AP19107">
        <v>1.36</v>
      </c>
      <c r="AQ19107">
        <v>0.86</v>
      </c>
      <c r="AR19107">
        <v>1.44</v>
      </c>
      <c r="AS19107">
        <v>0.81</v>
      </c>
      <c r="AT19107">
        <v>1.37</v>
      </c>
      <c r="AU19107">
        <v>1.46</v>
      </c>
      <c r="AV19107">
        <v>2.83</v>
      </c>
      <c r="AW19107">
        <v>2.33</v>
      </c>
      <c r="AX19107">
        <v>9.1</v>
      </c>
      <c r="AY19107">
        <v>1.85</v>
      </c>
      <c r="AZ19107">
        <v>1.2</v>
      </c>
      <c r="BA19107">
        <v>1.4</v>
      </c>
      <c r="BB19107">
        <v>1.7</v>
      </c>
      <c r="BC19107">
        <v>2.13</v>
      </c>
      <c r="BD19107">
        <v>2.85</v>
      </c>
      <c r="BE19107">
        <v>7</v>
      </c>
      <c r="BF19107">
        <v>6</v>
      </c>
      <c r="BG19107">
        <v>5</v>
      </c>
      <c r="BH19107">
        <v>7</v>
      </c>
      <c r="BI19107">
        <v>12</v>
      </c>
      <c r="BJ19107">
        <v>13</v>
      </c>
      <c r="BK19107">
        <v>0.43478260869565222</v>
      </c>
      <c r="BL19107">
        <v>0.29850746268656714</v>
      </c>
      <c r="BM19107">
        <v>0.36630036630036628</v>
      </c>
      <c r="BN19107">
        <f>IFERROR(_xlfn.STDEV.S(#REF!),0)</f>
        <v>0</v>
      </c>
      <c r="BO19107">
        <v>0.53191489361702127</v>
      </c>
      <c r="BP19107">
        <v>0.63291139240506322</v>
      </c>
      <c r="BQ19107">
        <v>2.2999999999999998</v>
      </c>
      <c r="BR19107">
        <v>2.73</v>
      </c>
      <c r="BS19107">
        <f>Atual[[#This Row],[FT_Goals_H]]*Atual[[#This Row],[P(a)]]</f>
        <v>0.36630036630036628</v>
      </c>
      <c r="BT19107">
        <f>Atual[[#This Row],[FT_Goals_A]]*Atual[[#This Row],[P(h)]]</f>
        <v>0.43478260869565222</v>
      </c>
    </row>
    <row r="19108" spans="1:72" x14ac:dyDescent="0.25">
      <c r="A19108" s="1">
        <v>45058</v>
      </c>
      <c r="B19108">
        <v>19107</v>
      </c>
      <c r="C19108" t="s">
        <v>9614</v>
      </c>
      <c r="D19108" t="s">
        <v>802</v>
      </c>
      <c r="E19108">
        <v>32</v>
      </c>
      <c r="F19108" t="s">
        <v>9622</v>
      </c>
      <c r="G19108" t="s">
        <v>9619</v>
      </c>
      <c r="H19108">
        <v>1</v>
      </c>
      <c r="I19108">
        <v>1</v>
      </c>
      <c r="J19108">
        <v>2</v>
      </c>
      <c r="K19108">
        <v>5</v>
      </c>
      <c r="L19108">
        <v>1</v>
      </c>
      <c r="M19108">
        <v>6</v>
      </c>
      <c r="N19108" t="s">
        <v>9727</v>
      </c>
      <c r="O19108" t="s">
        <v>179</v>
      </c>
      <c r="P19108">
        <v>4</v>
      </c>
      <c r="Q19108">
        <v>5</v>
      </c>
      <c r="R19108">
        <v>9</v>
      </c>
      <c r="S19108">
        <v>2.1</v>
      </c>
      <c r="T19108">
        <v>2.25</v>
      </c>
      <c r="U19108">
        <v>4.8</v>
      </c>
      <c r="V19108">
        <v>1.33</v>
      </c>
      <c r="W19108">
        <v>3</v>
      </c>
      <c r="X19108">
        <v>2.5</v>
      </c>
      <c r="Y19108">
        <v>1.46</v>
      </c>
      <c r="Z19108">
        <v>6.25</v>
      </c>
      <c r="AA19108">
        <v>1.1000000000000001</v>
      </c>
      <c r="AB19108">
        <v>1.59</v>
      </c>
      <c r="AC19108">
        <v>3.8</v>
      </c>
      <c r="AD19108">
        <v>4.4000000000000004</v>
      </c>
      <c r="AE19108">
        <v>1.04</v>
      </c>
      <c r="AF19108">
        <v>10.5</v>
      </c>
      <c r="AG19108">
        <v>1.25</v>
      </c>
      <c r="AH19108">
        <v>3.5</v>
      </c>
      <c r="AI19108">
        <v>1.81</v>
      </c>
      <c r="AJ19108">
        <v>1.97</v>
      </c>
      <c r="AK19108">
        <v>1.83</v>
      </c>
      <c r="AL19108">
        <v>1.85</v>
      </c>
      <c r="AM19108">
        <v>1.1599999999999999</v>
      </c>
      <c r="AN19108">
        <v>1.23</v>
      </c>
      <c r="AO19108">
        <v>2.25</v>
      </c>
      <c r="AP19108">
        <v>2.33</v>
      </c>
      <c r="AQ19108">
        <v>0.87</v>
      </c>
      <c r="AR19108">
        <v>2.41</v>
      </c>
      <c r="AS19108">
        <v>0.76</v>
      </c>
      <c r="AT19108">
        <v>1.93</v>
      </c>
      <c r="AU19108">
        <v>1.3</v>
      </c>
      <c r="AV19108">
        <v>3.23</v>
      </c>
      <c r="AW19108">
        <v>1.37</v>
      </c>
      <c r="AX19108">
        <v>9</v>
      </c>
      <c r="AY19108">
        <v>3.62</v>
      </c>
      <c r="AZ19108">
        <v>1.21</v>
      </c>
      <c r="BA19108">
        <v>1.38</v>
      </c>
      <c r="BB19108">
        <v>1.7</v>
      </c>
      <c r="BC19108">
        <v>2.13</v>
      </c>
      <c r="BD19108">
        <v>2.8</v>
      </c>
      <c r="BE19108">
        <v>11</v>
      </c>
      <c r="BF19108">
        <v>4</v>
      </c>
      <c r="BG19108">
        <v>14</v>
      </c>
      <c r="BH19108">
        <v>5</v>
      </c>
      <c r="BI19108">
        <v>25</v>
      </c>
      <c r="BJ19108">
        <v>9</v>
      </c>
      <c r="BK19108">
        <v>0.62893081761006286</v>
      </c>
      <c r="BL19108">
        <v>0.26315789473684209</v>
      </c>
      <c r="BM19108">
        <v>0.22727272727272727</v>
      </c>
      <c r="BN19108">
        <f>IFERROR(_xlfn.STDEV.S(#REF!),0)</f>
        <v>0</v>
      </c>
      <c r="BO19108">
        <v>0.5524861878453039</v>
      </c>
      <c r="BP19108">
        <v>0.54644808743169393</v>
      </c>
      <c r="BQ19108">
        <v>7.95</v>
      </c>
      <c r="BR19108">
        <v>4.4000000000000004</v>
      </c>
      <c r="BS19108">
        <f>Atual[[#This Row],[FT_Goals_H]]*Atual[[#This Row],[P(a)]]</f>
        <v>1.1363636363636362</v>
      </c>
      <c r="BT19108">
        <f>Atual[[#This Row],[FT_Goals_A]]*Atual[[#This Row],[P(h)]]</f>
        <v>0.62893081761006286</v>
      </c>
    </row>
    <row r="19109" spans="1:72" x14ac:dyDescent="0.25">
      <c r="A19109" s="1">
        <v>45058</v>
      </c>
      <c r="B19109">
        <v>19108</v>
      </c>
      <c r="C19109" t="s">
        <v>10069</v>
      </c>
      <c r="D19109">
        <v>2023</v>
      </c>
      <c r="E19109">
        <v>15</v>
      </c>
      <c r="F19109" t="s">
        <v>10077</v>
      </c>
      <c r="G19109" t="s">
        <v>10071</v>
      </c>
      <c r="H19109">
        <v>0</v>
      </c>
      <c r="I19109">
        <v>1</v>
      </c>
      <c r="J19109">
        <v>1</v>
      </c>
      <c r="K19109">
        <v>0</v>
      </c>
      <c r="L19109">
        <v>1</v>
      </c>
      <c r="M19109">
        <v>1</v>
      </c>
      <c r="N19109" t="s">
        <v>75</v>
      </c>
      <c r="O19109" t="s">
        <v>264</v>
      </c>
      <c r="P19109">
        <v>3</v>
      </c>
      <c r="Q19109">
        <v>9</v>
      </c>
      <c r="R19109">
        <v>12</v>
      </c>
      <c r="S19109">
        <v>3.7</v>
      </c>
      <c r="T19109">
        <v>2</v>
      </c>
      <c r="U19109">
        <v>3.1</v>
      </c>
      <c r="V19109">
        <v>1.5</v>
      </c>
      <c r="W19109">
        <v>2.4</v>
      </c>
      <c r="X19109">
        <v>3.2</v>
      </c>
      <c r="Y19109">
        <v>1.3</v>
      </c>
      <c r="Z19109">
        <v>8</v>
      </c>
      <c r="AA19109">
        <v>1.05</v>
      </c>
      <c r="AB19109">
        <v>2.71</v>
      </c>
      <c r="AC19109">
        <v>3.15</v>
      </c>
      <c r="AD19109">
        <v>2.31</v>
      </c>
      <c r="AE19109">
        <v>1.07</v>
      </c>
      <c r="AF19109">
        <v>7</v>
      </c>
      <c r="AG19109">
        <v>1.4</v>
      </c>
      <c r="AH19109">
        <v>2.7</v>
      </c>
      <c r="AI19109">
        <v>2.0499999999999998</v>
      </c>
      <c r="AJ19109">
        <v>1.7</v>
      </c>
      <c r="AK19109">
        <v>1.91</v>
      </c>
      <c r="AL19109">
        <v>1.8</v>
      </c>
      <c r="AM19109">
        <v>1.5</v>
      </c>
      <c r="AN19109">
        <v>1.32</v>
      </c>
      <c r="AO19109">
        <v>1.38</v>
      </c>
      <c r="AP19109">
        <v>2</v>
      </c>
      <c r="AQ19109">
        <v>2.4300000000000002</v>
      </c>
      <c r="AR19109">
        <v>1.93</v>
      </c>
      <c r="AS19109">
        <v>1.87</v>
      </c>
      <c r="AT19109">
        <v>1.84</v>
      </c>
      <c r="AU19109">
        <v>1.25</v>
      </c>
      <c r="AV19109">
        <v>3.09</v>
      </c>
      <c r="AW19109">
        <v>2.2000000000000002</v>
      </c>
      <c r="AX19109">
        <v>8</v>
      </c>
      <c r="AY19109">
        <v>1.91</v>
      </c>
      <c r="AZ19109">
        <v>1.24</v>
      </c>
      <c r="BA19109">
        <v>1.46</v>
      </c>
      <c r="BB19109">
        <v>1.8</v>
      </c>
      <c r="BC19109">
        <v>2.3199999999999998</v>
      </c>
      <c r="BD19109">
        <v>3.15</v>
      </c>
      <c r="BE19109">
        <v>0</v>
      </c>
      <c r="BF19109">
        <v>2</v>
      </c>
      <c r="BG19109">
        <v>5</v>
      </c>
      <c r="BH19109">
        <v>16</v>
      </c>
      <c r="BI19109">
        <v>5</v>
      </c>
      <c r="BJ19109">
        <v>18</v>
      </c>
      <c r="BK19109">
        <v>0.36900369003690037</v>
      </c>
      <c r="BL19109">
        <v>0.31746031746031744</v>
      </c>
      <c r="BM19109">
        <v>0.4329004329004329</v>
      </c>
      <c r="BN19109">
        <f>IFERROR(_xlfn.STDEV.S(#REF!),0)</f>
        <v>0</v>
      </c>
      <c r="BO19109">
        <v>0.48780487804878053</v>
      </c>
      <c r="BP19109">
        <v>0.52356020942408377</v>
      </c>
      <c r="BQ19109">
        <v>0</v>
      </c>
      <c r="BR19109">
        <v>2.31</v>
      </c>
      <c r="BS19109">
        <f>Atual[[#This Row],[FT_Goals_H]]*Atual[[#This Row],[P(a)]]</f>
        <v>0</v>
      </c>
      <c r="BT19109">
        <f>Atual[[#This Row],[FT_Goals_A]]*Atual[[#This Row],[P(h)]]</f>
        <v>0.36900369003690037</v>
      </c>
    </row>
    <row r="19110" spans="1:72" x14ac:dyDescent="0.25">
      <c r="A19110" s="1">
        <v>45058</v>
      </c>
      <c r="B19110">
        <v>19109</v>
      </c>
      <c r="C19110" t="s">
        <v>10758</v>
      </c>
      <c r="D19110" t="s">
        <v>802</v>
      </c>
      <c r="E19110">
        <v>9</v>
      </c>
      <c r="F19110" t="s">
        <v>10762</v>
      </c>
      <c r="G19110" t="s">
        <v>10764</v>
      </c>
      <c r="H19110">
        <v>1</v>
      </c>
      <c r="I19110">
        <v>1</v>
      </c>
      <c r="J19110">
        <v>2</v>
      </c>
      <c r="K19110">
        <v>1</v>
      </c>
      <c r="L19110">
        <v>2</v>
      </c>
      <c r="M19110">
        <v>3</v>
      </c>
      <c r="N19110" t="s">
        <v>295</v>
      </c>
      <c r="O19110" t="s">
        <v>10846</v>
      </c>
      <c r="P19110">
        <v>6</v>
      </c>
      <c r="Q19110">
        <v>5</v>
      </c>
      <c r="R19110">
        <v>11</v>
      </c>
      <c r="S19110">
        <v>2.88</v>
      </c>
      <c r="T19110">
        <v>2.15</v>
      </c>
      <c r="U19110">
        <v>3.2</v>
      </c>
      <c r="V19110">
        <v>1.36</v>
      </c>
      <c r="W19110">
        <v>3</v>
      </c>
      <c r="X19110">
        <v>2.62</v>
      </c>
      <c r="Y19110">
        <v>1.44</v>
      </c>
      <c r="Z19110">
        <v>6.5</v>
      </c>
      <c r="AA19110">
        <v>1.1000000000000001</v>
      </c>
      <c r="AB19110">
        <v>2.3199999999999998</v>
      </c>
      <c r="AC19110">
        <v>3.1</v>
      </c>
      <c r="AD19110">
        <v>2.73</v>
      </c>
      <c r="AE19110">
        <v>1.05</v>
      </c>
      <c r="AF19110">
        <v>9</v>
      </c>
      <c r="AG19110">
        <v>1.29</v>
      </c>
      <c r="AH19110">
        <v>3.5</v>
      </c>
      <c r="AI19110">
        <v>1.88</v>
      </c>
      <c r="AJ19110">
        <v>1.9</v>
      </c>
      <c r="AK19110">
        <v>1.7</v>
      </c>
      <c r="AL19110">
        <v>2.0499999999999998</v>
      </c>
      <c r="AM19110">
        <v>1.4</v>
      </c>
      <c r="AN19110">
        <v>1.3</v>
      </c>
      <c r="AO19110">
        <v>1.53</v>
      </c>
      <c r="AP19110">
        <v>1.1299999999999999</v>
      </c>
      <c r="AQ19110">
        <v>0.8</v>
      </c>
      <c r="AR19110">
        <v>1.06</v>
      </c>
      <c r="AS19110">
        <v>0.94</v>
      </c>
      <c r="AT19110">
        <v>1.68</v>
      </c>
      <c r="AU19110">
        <v>1.51</v>
      </c>
      <c r="AV19110">
        <v>3.19</v>
      </c>
      <c r="AW19110">
        <v>2.06</v>
      </c>
      <c r="AX19110">
        <v>7.7</v>
      </c>
      <c r="AY19110">
        <v>2.04</v>
      </c>
      <c r="AZ19110">
        <v>1.1200000000000001</v>
      </c>
      <c r="BA19110">
        <v>1.24</v>
      </c>
      <c r="BB19110">
        <v>1.35</v>
      </c>
      <c r="BC19110">
        <v>1.67</v>
      </c>
      <c r="BD19110">
        <v>1.98</v>
      </c>
      <c r="BE19110">
        <v>6</v>
      </c>
      <c r="BF19110">
        <v>4</v>
      </c>
      <c r="BG19110">
        <v>5</v>
      </c>
      <c r="BH19110">
        <v>5</v>
      </c>
      <c r="BI19110">
        <v>11</v>
      </c>
      <c r="BJ19110">
        <v>9</v>
      </c>
      <c r="BK19110">
        <v>0.43103448275862072</v>
      </c>
      <c r="BL19110">
        <v>0.32258064516129031</v>
      </c>
      <c r="BM19110">
        <v>0.36630036630036628</v>
      </c>
      <c r="BN19110">
        <f>IFERROR(_xlfn.STDEV.S(#REF!),0)</f>
        <v>0</v>
      </c>
      <c r="BO19110">
        <v>0.53191489361702127</v>
      </c>
      <c r="BP19110">
        <v>0.58823529411764708</v>
      </c>
      <c r="BQ19110">
        <v>2.3199999999999998</v>
      </c>
      <c r="BR19110">
        <v>5.46</v>
      </c>
      <c r="BS19110">
        <f>Atual[[#This Row],[FT_Goals_H]]*Atual[[#This Row],[P(a)]]</f>
        <v>0.36630036630036628</v>
      </c>
      <c r="BT19110">
        <f>Atual[[#This Row],[FT_Goals_A]]*Atual[[#This Row],[P(h)]]</f>
        <v>0.86206896551724144</v>
      </c>
    </row>
    <row r="19111" spans="1:72" x14ac:dyDescent="0.25">
      <c r="A19111" s="1">
        <v>45058</v>
      </c>
      <c r="B19111">
        <v>19110</v>
      </c>
      <c r="C19111" t="s">
        <v>10069</v>
      </c>
      <c r="D19111">
        <v>2023</v>
      </c>
      <c r="E19111">
        <v>15</v>
      </c>
      <c r="F19111" t="s">
        <v>10070</v>
      </c>
      <c r="G19111" t="s">
        <v>10141</v>
      </c>
      <c r="H19111">
        <v>0</v>
      </c>
      <c r="I19111">
        <v>1</v>
      </c>
      <c r="J19111">
        <v>1</v>
      </c>
      <c r="K19111">
        <v>2</v>
      </c>
      <c r="L19111">
        <v>1</v>
      </c>
      <c r="M19111">
        <v>3</v>
      </c>
      <c r="N19111" t="s">
        <v>10164</v>
      </c>
      <c r="O19111" t="s">
        <v>159</v>
      </c>
      <c r="P19111">
        <v>9</v>
      </c>
      <c r="Q19111">
        <v>2</v>
      </c>
      <c r="R19111">
        <v>11</v>
      </c>
      <c r="S19111">
        <v>2.42</v>
      </c>
      <c r="T19111">
        <v>2.15</v>
      </c>
      <c r="U19111">
        <v>4.84</v>
      </c>
      <c r="V19111">
        <v>1.41</v>
      </c>
      <c r="W19111">
        <v>2.7</v>
      </c>
      <c r="X19111">
        <v>2.95</v>
      </c>
      <c r="Y19111">
        <v>1.35</v>
      </c>
      <c r="Z19111">
        <v>7.4</v>
      </c>
      <c r="AA19111">
        <v>1.06</v>
      </c>
      <c r="AB19111">
        <v>1.9</v>
      </c>
      <c r="AC19111">
        <v>3.3</v>
      </c>
      <c r="AD19111">
        <v>3.4</v>
      </c>
      <c r="AE19111">
        <v>1.08</v>
      </c>
      <c r="AF19111">
        <v>7</v>
      </c>
      <c r="AG19111">
        <v>1.33</v>
      </c>
      <c r="AH19111">
        <v>3.2</v>
      </c>
      <c r="AI19111">
        <v>2</v>
      </c>
      <c r="AJ19111">
        <v>1.79</v>
      </c>
      <c r="AK19111">
        <v>1.87</v>
      </c>
      <c r="AL19111">
        <v>1.87</v>
      </c>
      <c r="AM19111">
        <v>1.18</v>
      </c>
      <c r="AN19111">
        <v>1.22</v>
      </c>
      <c r="AO19111">
        <v>1.9</v>
      </c>
      <c r="AP19111">
        <v>1.57</v>
      </c>
      <c r="AQ19111">
        <v>0.28999999999999998</v>
      </c>
      <c r="AR19111">
        <v>1.73</v>
      </c>
      <c r="AS19111">
        <v>0.43</v>
      </c>
      <c r="AT19111">
        <v>1.44</v>
      </c>
      <c r="AU19111">
        <v>1.2</v>
      </c>
      <c r="AV19111">
        <v>2.64</v>
      </c>
      <c r="AW19111">
        <v>1.45</v>
      </c>
      <c r="AX19111">
        <v>9</v>
      </c>
      <c r="AY19111">
        <v>3.26</v>
      </c>
      <c r="AZ19111">
        <v>1.25</v>
      </c>
      <c r="BA19111">
        <v>1.38</v>
      </c>
      <c r="BB19111">
        <v>1.7</v>
      </c>
      <c r="BC19111">
        <v>2.13</v>
      </c>
      <c r="BD19111">
        <v>2.8</v>
      </c>
      <c r="BE19111">
        <v>10</v>
      </c>
      <c r="BF19111">
        <v>5</v>
      </c>
      <c r="BG19111">
        <v>10</v>
      </c>
      <c r="BH19111">
        <v>2</v>
      </c>
      <c r="BI19111">
        <v>20</v>
      </c>
      <c r="BJ19111">
        <v>7</v>
      </c>
      <c r="BK19111">
        <v>0.52631578947368418</v>
      </c>
      <c r="BL19111">
        <v>0.30303030303030304</v>
      </c>
      <c r="BM19111">
        <v>0.29411764705882354</v>
      </c>
      <c r="BN19111">
        <f>IFERROR(_xlfn.STDEV.S(#REF!),0)</f>
        <v>0</v>
      </c>
      <c r="BO19111">
        <v>0.5</v>
      </c>
      <c r="BP19111">
        <v>0.53475935828876997</v>
      </c>
      <c r="BQ19111">
        <v>3.8000000000000003</v>
      </c>
      <c r="BR19111">
        <v>3.4</v>
      </c>
      <c r="BS19111">
        <f>Atual[[#This Row],[FT_Goals_H]]*Atual[[#This Row],[P(a)]]</f>
        <v>0.58823529411764708</v>
      </c>
      <c r="BT19111">
        <f>Atual[[#This Row],[FT_Goals_A]]*Atual[[#This Row],[P(h)]]</f>
        <v>0.52631578947368418</v>
      </c>
    </row>
    <row r="19112" spans="1:72" x14ac:dyDescent="0.25">
      <c r="A19112" s="1">
        <v>45058</v>
      </c>
      <c r="B19112">
        <v>19111</v>
      </c>
      <c r="C19112" t="s">
        <v>11543</v>
      </c>
      <c r="D19112" t="s">
        <v>802</v>
      </c>
      <c r="E19112">
        <v>40</v>
      </c>
      <c r="F19112" t="s">
        <v>11556</v>
      </c>
      <c r="G19112" t="s">
        <v>11551</v>
      </c>
      <c r="H19112">
        <v>0</v>
      </c>
      <c r="I19112">
        <v>2</v>
      </c>
      <c r="J19112">
        <v>2</v>
      </c>
      <c r="K19112">
        <v>0</v>
      </c>
      <c r="L19112">
        <v>3</v>
      </c>
      <c r="M19112">
        <v>3</v>
      </c>
      <c r="N19112" t="s">
        <v>75</v>
      </c>
      <c r="O19112" t="s">
        <v>11659</v>
      </c>
      <c r="P19112">
        <v>5</v>
      </c>
      <c r="Q19112">
        <v>4</v>
      </c>
      <c r="R19112">
        <v>9</v>
      </c>
      <c r="S19112">
        <v>3.1</v>
      </c>
      <c r="T19112">
        <v>1.87</v>
      </c>
      <c r="U19112">
        <v>3.8</v>
      </c>
      <c r="V19112">
        <v>1.57</v>
      </c>
      <c r="W19112">
        <v>2.3199999999999998</v>
      </c>
      <c r="X19112">
        <v>3.72</v>
      </c>
      <c r="Y19112">
        <v>1.25</v>
      </c>
      <c r="Z19112">
        <v>10.5</v>
      </c>
      <c r="AA19112">
        <v>1.03</v>
      </c>
      <c r="AB19112">
        <v>2.35</v>
      </c>
      <c r="AC19112">
        <v>3</v>
      </c>
      <c r="AD19112">
        <v>3.15</v>
      </c>
      <c r="AE19112">
        <v>1.1000000000000001</v>
      </c>
      <c r="AF19112">
        <v>7</v>
      </c>
      <c r="AG19112">
        <v>1.54</v>
      </c>
      <c r="AH19112">
        <v>2.4300000000000002</v>
      </c>
      <c r="AI19112">
        <v>2.4</v>
      </c>
      <c r="AJ19112">
        <v>1.5</v>
      </c>
      <c r="AK19112">
        <v>2.15</v>
      </c>
      <c r="AL19112">
        <v>1.62</v>
      </c>
      <c r="AM19112">
        <v>1.34</v>
      </c>
      <c r="AN19112">
        <v>1.36</v>
      </c>
      <c r="AO19112">
        <v>1.55</v>
      </c>
      <c r="AP19112">
        <v>1.68</v>
      </c>
      <c r="AQ19112">
        <v>0.74</v>
      </c>
      <c r="AR19112">
        <v>1.52</v>
      </c>
      <c r="AS19112">
        <v>0.81</v>
      </c>
      <c r="AT19112">
        <v>1.31</v>
      </c>
      <c r="AU19112">
        <v>1.21</v>
      </c>
      <c r="AV19112">
        <v>2.52</v>
      </c>
      <c r="AW19112">
        <v>1.91</v>
      </c>
      <c r="AX19112">
        <v>7.5</v>
      </c>
      <c r="AY19112">
        <v>2.2000000000000002</v>
      </c>
      <c r="AZ19112">
        <v>1.3</v>
      </c>
      <c r="BA19112">
        <v>1.57</v>
      </c>
      <c r="BB19112">
        <v>1.98</v>
      </c>
      <c r="BC19112">
        <v>2.7</v>
      </c>
      <c r="BD19112">
        <v>3.8</v>
      </c>
      <c r="BE19112">
        <v>3</v>
      </c>
      <c r="BF19112">
        <v>8</v>
      </c>
      <c r="BG19112">
        <v>11</v>
      </c>
      <c r="BH19112">
        <v>8</v>
      </c>
      <c r="BI19112">
        <v>14</v>
      </c>
      <c r="BJ19112">
        <v>16</v>
      </c>
      <c r="BK19112">
        <v>0.42553191489361702</v>
      </c>
      <c r="BL19112">
        <v>0.33333333333333331</v>
      </c>
      <c r="BM19112">
        <v>0.31746031746031744</v>
      </c>
      <c r="BN19112">
        <f>IFERROR(_xlfn.STDEV.S(#REF!),0)</f>
        <v>0</v>
      </c>
      <c r="BO19112">
        <v>0.41666666666666669</v>
      </c>
      <c r="BP19112">
        <v>0.46511627906976744</v>
      </c>
      <c r="BQ19112">
        <v>0</v>
      </c>
      <c r="BR19112">
        <v>9.4500000000000011</v>
      </c>
      <c r="BS19112">
        <f>Atual[[#This Row],[FT_Goals_H]]*Atual[[#This Row],[P(a)]]</f>
        <v>0</v>
      </c>
      <c r="BT19112">
        <f>Atual[[#This Row],[FT_Goals_A]]*Atual[[#This Row],[P(h)]]</f>
        <v>1.2765957446808511</v>
      </c>
    </row>
    <row r="19113" spans="1:72" x14ac:dyDescent="0.25">
      <c r="A19113" s="1">
        <v>45058</v>
      </c>
      <c r="B19113">
        <v>19112</v>
      </c>
      <c r="C19113" t="s">
        <v>3573</v>
      </c>
      <c r="D19113" t="s">
        <v>802</v>
      </c>
      <c r="E19113">
        <v>34</v>
      </c>
      <c r="F19113" t="s">
        <v>3584</v>
      </c>
      <c r="G19113" t="s">
        <v>3575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t="s">
        <v>75</v>
      </c>
      <c r="O19113" t="s">
        <v>75</v>
      </c>
      <c r="P19113">
        <v>4</v>
      </c>
      <c r="Q19113">
        <v>4</v>
      </c>
      <c r="R19113">
        <v>8</v>
      </c>
      <c r="S19113">
        <v>3.5</v>
      </c>
      <c r="T19113">
        <v>2.1</v>
      </c>
      <c r="U19113">
        <v>3.1</v>
      </c>
      <c r="V19113">
        <v>1.4</v>
      </c>
      <c r="W19113">
        <v>2.75</v>
      </c>
      <c r="X19113">
        <v>2.75</v>
      </c>
      <c r="Y19113">
        <v>1.4</v>
      </c>
      <c r="Z19113">
        <v>7</v>
      </c>
      <c r="AA19113">
        <v>1.08</v>
      </c>
      <c r="AB19113">
        <v>2.8</v>
      </c>
      <c r="AC19113">
        <v>3.1</v>
      </c>
      <c r="AD19113">
        <v>2.4</v>
      </c>
      <c r="AE19113">
        <v>1.07</v>
      </c>
      <c r="AF19113">
        <v>7.5</v>
      </c>
      <c r="AG19113">
        <v>1.33</v>
      </c>
      <c r="AH19113">
        <v>3.25</v>
      </c>
      <c r="AI19113">
        <v>2.0499999999999998</v>
      </c>
      <c r="AJ19113">
        <v>1.75</v>
      </c>
      <c r="AK19113">
        <v>1.8</v>
      </c>
      <c r="AL19113">
        <v>1.91</v>
      </c>
      <c r="AM19113">
        <v>1.5</v>
      </c>
      <c r="AN19113">
        <v>1.3</v>
      </c>
      <c r="AO19113">
        <v>1.44</v>
      </c>
      <c r="AP19113">
        <v>1.31</v>
      </c>
      <c r="AQ19113">
        <v>0.81</v>
      </c>
      <c r="AR19113">
        <v>1.22</v>
      </c>
      <c r="AS19113">
        <v>0.83</v>
      </c>
      <c r="AT19113">
        <v>1.42</v>
      </c>
      <c r="AU19113">
        <v>1.45</v>
      </c>
      <c r="AV19113">
        <v>2.87</v>
      </c>
      <c r="AW19113">
        <v>2.1</v>
      </c>
      <c r="AX19113">
        <v>6.8</v>
      </c>
      <c r="AY19113">
        <v>2.1</v>
      </c>
      <c r="AZ19113">
        <v>1.5</v>
      </c>
      <c r="BA19113">
        <v>1.87</v>
      </c>
      <c r="BB19113">
        <v>2.4300000000000002</v>
      </c>
      <c r="BC19113">
        <v>3.3</v>
      </c>
      <c r="BD19113">
        <v>4.7</v>
      </c>
      <c r="BE19113">
        <v>4</v>
      </c>
      <c r="BF19113">
        <v>5</v>
      </c>
      <c r="BG19113">
        <v>6</v>
      </c>
      <c r="BH19113">
        <v>7</v>
      </c>
      <c r="BI19113">
        <v>10</v>
      </c>
      <c r="BJ19113">
        <v>12</v>
      </c>
      <c r="BK19113">
        <v>0.35714285714285715</v>
      </c>
      <c r="BL19113">
        <v>0.32258064516129031</v>
      </c>
      <c r="BM19113">
        <v>0.41666666666666669</v>
      </c>
      <c r="BN19113">
        <f>IFERROR(_xlfn.STDEV.S(#REF!),0)</f>
        <v>0</v>
      </c>
      <c r="BO19113">
        <v>0.48780487804878053</v>
      </c>
      <c r="BP19113">
        <v>0.55555555555555558</v>
      </c>
      <c r="BQ19113">
        <v>0</v>
      </c>
      <c r="BR19113">
        <v>0</v>
      </c>
      <c r="BS19113">
        <f>Atual[[#This Row],[FT_Goals_H]]*Atual[[#This Row],[P(a)]]</f>
        <v>0</v>
      </c>
      <c r="BT19113">
        <f>Atual[[#This Row],[FT_Goals_A]]*Atual[[#This Row],[P(h)]]</f>
        <v>0</v>
      </c>
    </row>
    <row r="19114" spans="1:72" x14ac:dyDescent="0.25">
      <c r="A19114" s="1">
        <v>45058</v>
      </c>
      <c r="B19114">
        <v>19113</v>
      </c>
      <c r="C19114" t="s">
        <v>801</v>
      </c>
      <c r="D19114" t="s">
        <v>802</v>
      </c>
      <c r="E19114">
        <v>0</v>
      </c>
      <c r="F19114" t="s">
        <v>808</v>
      </c>
      <c r="G19114" t="s">
        <v>803</v>
      </c>
      <c r="H19114">
        <v>0</v>
      </c>
      <c r="I19114">
        <v>1</v>
      </c>
      <c r="J19114">
        <v>1</v>
      </c>
      <c r="K19114">
        <v>1</v>
      </c>
      <c r="L19114">
        <v>1</v>
      </c>
      <c r="M19114">
        <v>2</v>
      </c>
      <c r="N19114" t="s">
        <v>450</v>
      </c>
      <c r="O19114" t="s">
        <v>271</v>
      </c>
      <c r="P19114">
        <v>0</v>
      </c>
      <c r="Q19114">
        <v>2</v>
      </c>
      <c r="R19114">
        <v>2</v>
      </c>
      <c r="S19114">
        <v>3</v>
      </c>
      <c r="T19114">
        <v>2.4</v>
      </c>
      <c r="U19114">
        <v>3</v>
      </c>
      <c r="V19114">
        <v>1.29</v>
      </c>
      <c r="W19114">
        <v>3.5</v>
      </c>
      <c r="X19114">
        <v>2.25</v>
      </c>
      <c r="Y19114">
        <v>1.57</v>
      </c>
      <c r="Z19114">
        <v>5.5</v>
      </c>
      <c r="AA19114">
        <v>1.1399999999999999</v>
      </c>
      <c r="AB19114">
        <v>2.65</v>
      </c>
      <c r="AC19114">
        <v>3.65</v>
      </c>
      <c r="AD19114">
        <v>2.5499999999999998</v>
      </c>
      <c r="AE19114">
        <v>1.03</v>
      </c>
      <c r="AF19114">
        <v>17</v>
      </c>
      <c r="AG19114">
        <v>1.1299999999999999</v>
      </c>
      <c r="AH19114">
        <v>4.9000000000000004</v>
      </c>
      <c r="AI19114">
        <v>1.61</v>
      </c>
      <c r="AJ19114">
        <v>2.15</v>
      </c>
      <c r="AK19114">
        <v>1.44</v>
      </c>
      <c r="AL19114">
        <v>2.63</v>
      </c>
      <c r="AM19114">
        <v>1.57</v>
      </c>
      <c r="AN19114">
        <v>1.27</v>
      </c>
      <c r="AO19114">
        <v>1.49</v>
      </c>
      <c r="AP19114">
        <v>1.52</v>
      </c>
      <c r="AQ19114">
        <v>2.12</v>
      </c>
      <c r="AR19114">
        <v>1.45</v>
      </c>
      <c r="AS19114">
        <v>2.0299999999999998</v>
      </c>
      <c r="AT19114">
        <v>1.86</v>
      </c>
      <c r="AU19114">
        <v>1.9</v>
      </c>
      <c r="AV19114">
        <v>3.76</v>
      </c>
      <c r="AW19114">
        <v>1.92</v>
      </c>
      <c r="AX19114">
        <v>9.3000000000000007</v>
      </c>
      <c r="AY19114">
        <v>2.1800000000000002</v>
      </c>
      <c r="AZ19114">
        <v>1.17</v>
      </c>
      <c r="BA19114">
        <v>1.35</v>
      </c>
      <c r="BB19114">
        <v>1.61</v>
      </c>
      <c r="BC19114">
        <v>2.0299999999999998</v>
      </c>
      <c r="BD19114">
        <v>2.65</v>
      </c>
      <c r="BE19114">
        <v>8</v>
      </c>
      <c r="BF19114">
        <v>6</v>
      </c>
      <c r="BG19114">
        <v>3</v>
      </c>
      <c r="BH19114">
        <v>1</v>
      </c>
      <c r="BI19114">
        <v>11</v>
      </c>
      <c r="BJ19114">
        <v>7</v>
      </c>
      <c r="BK19114">
        <v>0.37735849056603776</v>
      </c>
      <c r="BL19114">
        <v>0.27397260273972601</v>
      </c>
      <c r="BM19114">
        <v>0.39215686274509809</v>
      </c>
      <c r="BN19114">
        <f>IFERROR(_xlfn.STDEV.S(#REF!),0)</f>
        <v>0</v>
      </c>
      <c r="BO19114">
        <v>0.6211180124223602</v>
      </c>
      <c r="BP19114">
        <v>0.69444444444444442</v>
      </c>
      <c r="BQ19114">
        <v>2.65</v>
      </c>
      <c r="BR19114">
        <v>2.5499999999999998</v>
      </c>
      <c r="BS19114">
        <f>Atual[[#This Row],[FT_Goals_H]]*Atual[[#This Row],[P(a)]]</f>
        <v>0.39215686274509809</v>
      </c>
      <c r="BT19114">
        <f>Atual[[#This Row],[FT_Goals_A]]*Atual[[#This Row],[P(h)]]</f>
        <v>0.37735849056603776</v>
      </c>
    </row>
    <row r="19115" spans="1:72" x14ac:dyDescent="0.25">
      <c r="A19115" s="1">
        <v>45058</v>
      </c>
      <c r="B19115">
        <v>19114</v>
      </c>
      <c r="C19115" t="s">
        <v>7952</v>
      </c>
      <c r="D19115">
        <v>2023</v>
      </c>
      <c r="E19115">
        <v>13</v>
      </c>
      <c r="F19115" t="s">
        <v>7954</v>
      </c>
      <c r="G19115" t="s">
        <v>7953</v>
      </c>
      <c r="H19115">
        <v>2</v>
      </c>
      <c r="I19115">
        <v>1</v>
      </c>
      <c r="J19115">
        <v>3</v>
      </c>
      <c r="K19115">
        <v>2</v>
      </c>
      <c r="L19115">
        <v>1</v>
      </c>
      <c r="M19115">
        <v>3</v>
      </c>
      <c r="N19115" t="s">
        <v>1498</v>
      </c>
      <c r="O19115" t="s">
        <v>338</v>
      </c>
      <c r="P19115">
        <v>4</v>
      </c>
      <c r="Q19115">
        <v>6</v>
      </c>
      <c r="R19115">
        <v>10</v>
      </c>
      <c r="S19115">
        <v>3.5</v>
      </c>
      <c r="T19115">
        <v>2.1</v>
      </c>
      <c r="U19115">
        <v>2.9</v>
      </c>
      <c r="V19115">
        <v>1.4</v>
      </c>
      <c r="W19115">
        <v>2.75</v>
      </c>
      <c r="X19115">
        <v>2.8</v>
      </c>
      <c r="Y19115">
        <v>1.39</v>
      </c>
      <c r="Z19115">
        <v>6.95</v>
      </c>
      <c r="AA19115">
        <v>1.07</v>
      </c>
      <c r="AB19115">
        <v>2.85</v>
      </c>
      <c r="AC19115">
        <v>3.2</v>
      </c>
      <c r="AD19115">
        <v>2.6</v>
      </c>
      <c r="AE19115">
        <v>1.03</v>
      </c>
      <c r="AF19115">
        <v>8.4</v>
      </c>
      <c r="AG19115">
        <v>1.3</v>
      </c>
      <c r="AH19115">
        <v>3.3</v>
      </c>
      <c r="AI19115">
        <v>1.88</v>
      </c>
      <c r="AJ19115">
        <v>1.82</v>
      </c>
      <c r="AK19115">
        <v>1.72</v>
      </c>
      <c r="AL19115">
        <v>2.0499999999999998</v>
      </c>
      <c r="AM19115">
        <v>1.6</v>
      </c>
      <c r="AN19115">
        <v>1.25</v>
      </c>
      <c r="AO19115">
        <v>1.38</v>
      </c>
      <c r="AP19115">
        <v>2</v>
      </c>
      <c r="AQ19115">
        <v>2</v>
      </c>
      <c r="AR19115">
        <v>1.77</v>
      </c>
      <c r="AS19115">
        <v>1.21</v>
      </c>
      <c r="AT19115">
        <v>1.34</v>
      </c>
      <c r="AU19115">
        <v>1.33</v>
      </c>
      <c r="AV19115">
        <v>2.67</v>
      </c>
      <c r="AW19115">
        <v>2.1</v>
      </c>
      <c r="AX19115">
        <v>7.5</v>
      </c>
      <c r="AY19115">
        <v>1.95</v>
      </c>
      <c r="AZ19115">
        <v>1.52</v>
      </c>
      <c r="BA19115">
        <v>1.88</v>
      </c>
      <c r="BB19115">
        <v>2.36</v>
      </c>
      <c r="BC19115">
        <v>2.8</v>
      </c>
      <c r="BD19115">
        <v>4.8</v>
      </c>
      <c r="BE19115">
        <v>4</v>
      </c>
      <c r="BF19115">
        <v>6</v>
      </c>
      <c r="BG19115">
        <v>5</v>
      </c>
      <c r="BH19115">
        <v>3</v>
      </c>
      <c r="BI19115">
        <v>9</v>
      </c>
      <c r="BJ19115">
        <v>9</v>
      </c>
      <c r="BK19115">
        <v>0.35087719298245612</v>
      </c>
      <c r="BL19115">
        <v>0.3125</v>
      </c>
      <c r="BM19115">
        <v>0.38461538461538458</v>
      </c>
      <c r="BN19115">
        <f>IFERROR(_xlfn.STDEV.S(#REF!),0)</f>
        <v>0</v>
      </c>
      <c r="BO19115">
        <v>0.53191489361702127</v>
      </c>
      <c r="BP19115">
        <v>0.58139534883720934</v>
      </c>
      <c r="BQ19115">
        <v>5.7</v>
      </c>
      <c r="BR19115">
        <v>2.6</v>
      </c>
      <c r="BS19115">
        <f>Atual[[#This Row],[FT_Goals_H]]*Atual[[#This Row],[P(a)]]</f>
        <v>0.76923076923076916</v>
      </c>
      <c r="BT19115">
        <f>Atual[[#This Row],[FT_Goals_A]]*Atual[[#This Row],[P(h)]]</f>
        <v>0.35087719298245612</v>
      </c>
    </row>
    <row r="19116" spans="1:72" x14ac:dyDescent="0.25">
      <c r="A19116" s="1">
        <v>45058</v>
      </c>
      <c r="B19116">
        <v>19115</v>
      </c>
      <c r="C19116" t="s">
        <v>6569</v>
      </c>
      <c r="D19116" t="s">
        <v>802</v>
      </c>
      <c r="E19116">
        <v>32</v>
      </c>
      <c r="F19116" t="s">
        <v>6583</v>
      </c>
      <c r="G19116" t="s">
        <v>6576</v>
      </c>
      <c r="H19116">
        <v>1</v>
      </c>
      <c r="I19116">
        <v>0</v>
      </c>
      <c r="J19116">
        <v>1</v>
      </c>
      <c r="K19116">
        <v>2</v>
      </c>
      <c r="L19116">
        <v>2</v>
      </c>
      <c r="M19116">
        <v>4</v>
      </c>
      <c r="N19116" t="s">
        <v>6745</v>
      </c>
      <c r="O19116" t="s">
        <v>6746</v>
      </c>
      <c r="P19116">
        <v>6</v>
      </c>
      <c r="Q19116">
        <v>6</v>
      </c>
      <c r="R19116">
        <v>12</v>
      </c>
      <c r="S19116">
        <v>2.75</v>
      </c>
      <c r="T19116">
        <v>2.2000000000000002</v>
      </c>
      <c r="U19116">
        <v>3.4</v>
      </c>
      <c r="V19116">
        <v>1.34</v>
      </c>
      <c r="W19116">
        <v>3.05</v>
      </c>
      <c r="X19116">
        <v>2.6</v>
      </c>
      <c r="Y19116">
        <v>1.44</v>
      </c>
      <c r="Z19116">
        <v>5.95</v>
      </c>
      <c r="AA19116">
        <v>1.1000000000000001</v>
      </c>
      <c r="AB19116">
        <v>2.16</v>
      </c>
      <c r="AC19116">
        <v>3.6</v>
      </c>
      <c r="AD19116">
        <v>2.95</v>
      </c>
      <c r="AE19116">
        <v>1.04</v>
      </c>
      <c r="AF19116">
        <v>10</v>
      </c>
      <c r="AG19116">
        <v>1.25</v>
      </c>
      <c r="AH19116">
        <v>3.75</v>
      </c>
      <c r="AI19116">
        <v>1.83</v>
      </c>
      <c r="AJ19116">
        <v>2.0499999999999998</v>
      </c>
      <c r="AK19116">
        <v>1.62</v>
      </c>
      <c r="AL19116">
        <v>2.2000000000000002</v>
      </c>
      <c r="AM19116">
        <v>1.33</v>
      </c>
      <c r="AN19116">
        <v>1.22</v>
      </c>
      <c r="AO19116">
        <v>1.63</v>
      </c>
      <c r="AP19116">
        <v>1.2</v>
      </c>
      <c r="AQ19116">
        <v>0.67</v>
      </c>
      <c r="AR19116">
        <v>1.29</v>
      </c>
      <c r="AS19116">
        <v>0.82</v>
      </c>
      <c r="AT19116">
        <v>1.67</v>
      </c>
      <c r="AU19116">
        <v>1.25</v>
      </c>
      <c r="AV19116">
        <v>2.92</v>
      </c>
      <c r="AW19116">
        <v>1.92</v>
      </c>
      <c r="AX19116">
        <v>8.9</v>
      </c>
      <c r="AY19116">
        <v>2.17</v>
      </c>
      <c r="AZ19116">
        <v>1.21</v>
      </c>
      <c r="BA19116">
        <v>1.42</v>
      </c>
      <c r="BB19116">
        <v>1.75</v>
      </c>
      <c r="BC19116">
        <v>2.19</v>
      </c>
      <c r="BD19116">
        <v>2.91</v>
      </c>
      <c r="BE19116">
        <v>5</v>
      </c>
      <c r="BF19116">
        <v>6</v>
      </c>
      <c r="BG19116">
        <v>3</v>
      </c>
      <c r="BH19116">
        <v>7</v>
      </c>
      <c r="BI19116">
        <v>8</v>
      </c>
      <c r="BJ19116">
        <v>13</v>
      </c>
      <c r="BK19116">
        <v>0.46296296296296291</v>
      </c>
      <c r="BL19116">
        <v>0.27777777777777779</v>
      </c>
      <c r="BM19116">
        <v>0.33898305084745761</v>
      </c>
      <c r="BN19116">
        <f>IFERROR(_xlfn.STDEV.S(#REF!),0)</f>
        <v>0</v>
      </c>
      <c r="BO19116">
        <v>0.54644808743169393</v>
      </c>
      <c r="BP19116">
        <v>0.61728395061728392</v>
      </c>
      <c r="BQ19116">
        <v>4.32</v>
      </c>
      <c r="BR19116">
        <v>5.9</v>
      </c>
      <c r="BS19116">
        <f>Atual[[#This Row],[FT_Goals_H]]*Atual[[#This Row],[P(a)]]</f>
        <v>0.67796610169491522</v>
      </c>
      <c r="BT19116">
        <f>Atual[[#This Row],[FT_Goals_A]]*Atual[[#This Row],[P(h)]]</f>
        <v>0.92592592592592582</v>
      </c>
    </row>
    <row r="19117" spans="1:72" x14ac:dyDescent="0.25">
      <c r="A19117" s="1">
        <v>45058</v>
      </c>
      <c r="B19117">
        <v>19116</v>
      </c>
      <c r="C19117" t="s">
        <v>2780</v>
      </c>
      <c r="D19117" t="s">
        <v>802</v>
      </c>
      <c r="E19117">
        <v>1</v>
      </c>
      <c r="F19117" t="s">
        <v>2787</v>
      </c>
      <c r="G19117" t="s">
        <v>2782</v>
      </c>
      <c r="H19117">
        <v>0</v>
      </c>
      <c r="I19117">
        <v>0</v>
      </c>
      <c r="J19117">
        <v>0</v>
      </c>
      <c r="K19117">
        <v>2</v>
      </c>
      <c r="L19117">
        <v>1</v>
      </c>
      <c r="M19117">
        <v>3</v>
      </c>
      <c r="N19117" t="s">
        <v>2925</v>
      </c>
      <c r="O19117" t="s">
        <v>117</v>
      </c>
      <c r="P19117">
        <v>2</v>
      </c>
      <c r="Q19117">
        <v>8</v>
      </c>
      <c r="R19117">
        <v>10</v>
      </c>
      <c r="S19117">
        <v>2.5</v>
      </c>
      <c r="T19117">
        <v>1.86</v>
      </c>
      <c r="U19117">
        <v>4.0999999999999996</v>
      </c>
      <c r="V19117">
        <v>1.48</v>
      </c>
      <c r="W19117">
        <v>2.2999999999999998</v>
      </c>
      <c r="X19117">
        <v>3.2</v>
      </c>
      <c r="Y19117">
        <v>1.22</v>
      </c>
      <c r="Z19117">
        <v>7.5</v>
      </c>
      <c r="AA19117">
        <v>1.01</v>
      </c>
      <c r="AB19117">
        <v>1.94</v>
      </c>
      <c r="AC19117">
        <v>3.2</v>
      </c>
      <c r="AD19117">
        <v>4</v>
      </c>
      <c r="AE19117">
        <v>1.08</v>
      </c>
      <c r="AF19117">
        <v>6.5</v>
      </c>
      <c r="AG19117">
        <v>1.44</v>
      </c>
      <c r="AH19117">
        <v>2.59</v>
      </c>
      <c r="AI19117">
        <v>2.16</v>
      </c>
      <c r="AJ19117">
        <v>1.57</v>
      </c>
      <c r="AK19117">
        <v>1.9</v>
      </c>
      <c r="AL19117">
        <v>1.8</v>
      </c>
      <c r="AM19117">
        <v>1.21</v>
      </c>
      <c r="AN19117">
        <v>1.28</v>
      </c>
      <c r="AO19117">
        <v>1.64</v>
      </c>
      <c r="AP19117">
        <v>0.93</v>
      </c>
      <c r="AQ19117">
        <v>1.1299999999999999</v>
      </c>
      <c r="AR19117">
        <v>1.28</v>
      </c>
      <c r="AS19117">
        <v>1.1100000000000001</v>
      </c>
      <c r="AT19117">
        <v>1.34</v>
      </c>
      <c r="AU19117">
        <v>0.99</v>
      </c>
      <c r="AV19117">
        <v>2.33</v>
      </c>
      <c r="AW19117">
        <v>1.72</v>
      </c>
      <c r="AX19117">
        <v>7.9</v>
      </c>
      <c r="AY19117">
        <v>2.62</v>
      </c>
      <c r="AZ19117">
        <v>1.31</v>
      </c>
      <c r="BA19117">
        <v>1.54</v>
      </c>
      <c r="BB19117">
        <v>1.9</v>
      </c>
      <c r="BC19117">
        <v>2.44</v>
      </c>
      <c r="BD19117">
        <v>3.3</v>
      </c>
      <c r="BE19117">
        <v>4</v>
      </c>
      <c r="BF19117">
        <v>6</v>
      </c>
      <c r="BG19117">
        <v>5</v>
      </c>
      <c r="BH19117">
        <v>8</v>
      </c>
      <c r="BI19117">
        <v>9</v>
      </c>
      <c r="BJ19117">
        <v>14</v>
      </c>
      <c r="BK19117">
        <v>0.51546391752577325</v>
      </c>
      <c r="BL19117">
        <v>0.3125</v>
      </c>
      <c r="BM19117">
        <v>0.25</v>
      </c>
      <c r="BN19117">
        <f>IFERROR(_xlfn.STDEV.S(#REF!),0)</f>
        <v>0</v>
      </c>
      <c r="BO19117">
        <v>0.46296296296296291</v>
      </c>
      <c r="BP19117">
        <v>0.52631578947368418</v>
      </c>
      <c r="BQ19117">
        <v>3.8799999999999994</v>
      </c>
      <c r="BR19117">
        <v>4</v>
      </c>
      <c r="BS19117">
        <f>Atual[[#This Row],[FT_Goals_H]]*Atual[[#This Row],[P(a)]]</f>
        <v>0.5</v>
      </c>
      <c r="BT19117">
        <f>Atual[[#This Row],[FT_Goals_A]]*Atual[[#This Row],[P(h)]]</f>
        <v>0.51546391752577325</v>
      </c>
    </row>
    <row r="19118" spans="1:72" x14ac:dyDescent="0.25">
      <c r="A19118" s="1">
        <v>45058</v>
      </c>
      <c r="B19118">
        <v>19117</v>
      </c>
      <c r="C19118" t="s">
        <v>10069</v>
      </c>
      <c r="D19118">
        <v>2023</v>
      </c>
      <c r="E19118">
        <v>15</v>
      </c>
      <c r="F19118" t="s">
        <v>10075</v>
      </c>
      <c r="G19118" t="s">
        <v>5699</v>
      </c>
      <c r="H19118">
        <v>0</v>
      </c>
      <c r="I19118">
        <v>1</v>
      </c>
      <c r="J19118">
        <v>1</v>
      </c>
      <c r="K19118">
        <v>0</v>
      </c>
      <c r="L19118">
        <v>3</v>
      </c>
      <c r="M19118">
        <v>3</v>
      </c>
      <c r="N19118" t="s">
        <v>75</v>
      </c>
      <c r="O19118" t="s">
        <v>10166</v>
      </c>
      <c r="P19118">
        <v>5</v>
      </c>
      <c r="Q19118">
        <v>9</v>
      </c>
      <c r="R19118">
        <v>14</v>
      </c>
      <c r="S19118">
        <v>9</v>
      </c>
      <c r="T19118">
        <v>2.75</v>
      </c>
      <c r="U19118">
        <v>1.57</v>
      </c>
      <c r="V19118">
        <v>1.25</v>
      </c>
      <c r="W19118">
        <v>3.6</v>
      </c>
      <c r="X19118">
        <v>2.2400000000000002</v>
      </c>
      <c r="Y19118">
        <v>1.59</v>
      </c>
      <c r="Z19118">
        <v>4.95</v>
      </c>
      <c r="AA19118">
        <v>1.1399999999999999</v>
      </c>
      <c r="AB19118">
        <v>9.6</v>
      </c>
      <c r="AC19118">
        <v>6.2</v>
      </c>
      <c r="AD19118">
        <v>1.17</v>
      </c>
      <c r="AE19118">
        <v>1.02</v>
      </c>
      <c r="AF19118">
        <v>12</v>
      </c>
      <c r="AG19118">
        <v>1.1599999999999999</v>
      </c>
      <c r="AH19118">
        <v>4.75</v>
      </c>
      <c r="AI19118">
        <v>1.52</v>
      </c>
      <c r="AJ19118">
        <v>2.36</v>
      </c>
      <c r="AK19118">
        <v>2.2000000000000002</v>
      </c>
      <c r="AL19118">
        <v>1.62</v>
      </c>
      <c r="AM19118">
        <v>4.5</v>
      </c>
      <c r="AN19118">
        <v>1.06</v>
      </c>
      <c r="AO19118">
        <v>1.02</v>
      </c>
      <c r="AP19118">
        <v>0.71</v>
      </c>
      <c r="AQ19118">
        <v>2.14</v>
      </c>
      <c r="AR19118">
        <v>0.56999999999999995</v>
      </c>
      <c r="AS19118">
        <v>1.67</v>
      </c>
      <c r="AT19118">
        <v>1.06</v>
      </c>
      <c r="AU19118">
        <v>1.57</v>
      </c>
      <c r="AV19118">
        <v>2.63</v>
      </c>
      <c r="AW19118">
        <v>7.6</v>
      </c>
      <c r="AX19118">
        <v>12</v>
      </c>
      <c r="AY19118">
        <v>1.1299999999999999</v>
      </c>
      <c r="AZ19118">
        <v>1.24</v>
      </c>
      <c r="BA19118">
        <v>1.43</v>
      </c>
      <c r="BB19118">
        <v>1.85</v>
      </c>
      <c r="BC19118">
        <v>2.37</v>
      </c>
      <c r="BD19118">
        <v>3.2</v>
      </c>
      <c r="BE19118">
        <v>2</v>
      </c>
      <c r="BF19118">
        <v>9</v>
      </c>
      <c r="BG19118">
        <v>4</v>
      </c>
      <c r="BH19118">
        <v>12</v>
      </c>
      <c r="BI19118">
        <v>6</v>
      </c>
      <c r="BJ19118">
        <v>21</v>
      </c>
      <c r="BK19118">
        <v>0.10416666666666667</v>
      </c>
      <c r="BL19118">
        <v>0.16129032258064516</v>
      </c>
      <c r="BM19118">
        <v>0.85470085470085477</v>
      </c>
      <c r="BN19118">
        <f>IFERROR(_xlfn.STDEV.S(#REF!),0)</f>
        <v>0</v>
      </c>
      <c r="BO19118">
        <v>0.65789473684210531</v>
      </c>
      <c r="BP19118">
        <v>0.45454545454545453</v>
      </c>
      <c r="BQ19118">
        <v>0</v>
      </c>
      <c r="BR19118">
        <v>3.51</v>
      </c>
      <c r="BS19118">
        <f>Atual[[#This Row],[FT_Goals_H]]*Atual[[#This Row],[P(a)]]</f>
        <v>0</v>
      </c>
      <c r="BT19118">
        <f>Atual[[#This Row],[FT_Goals_A]]*Atual[[#This Row],[P(h)]]</f>
        <v>0.3125</v>
      </c>
    </row>
    <row r="19119" spans="1:72" x14ac:dyDescent="0.25">
      <c r="A19119" s="1">
        <v>45058</v>
      </c>
      <c r="B19119">
        <v>19118</v>
      </c>
      <c r="C19119" t="s">
        <v>7587</v>
      </c>
      <c r="D19119" t="s">
        <v>802</v>
      </c>
      <c r="E19119">
        <v>35</v>
      </c>
      <c r="F19119" t="s">
        <v>7601</v>
      </c>
      <c r="G19119" t="s">
        <v>7593</v>
      </c>
      <c r="H19119">
        <v>1</v>
      </c>
      <c r="I19119">
        <v>1</v>
      </c>
      <c r="J19119">
        <v>2</v>
      </c>
      <c r="K19119">
        <v>2</v>
      </c>
      <c r="L19119">
        <v>2</v>
      </c>
      <c r="M19119">
        <v>4</v>
      </c>
      <c r="N19119" t="s">
        <v>7745</v>
      </c>
      <c r="O19119" t="s">
        <v>7746</v>
      </c>
      <c r="P19119">
        <v>2</v>
      </c>
      <c r="Q19119">
        <v>3</v>
      </c>
      <c r="R19119">
        <v>5</v>
      </c>
      <c r="S19119">
        <v>2.38</v>
      </c>
      <c r="T19119">
        <v>2.0499999999999998</v>
      </c>
      <c r="U19119">
        <v>5.5</v>
      </c>
      <c r="V19119">
        <v>1.5</v>
      </c>
      <c r="W19119">
        <v>2.5</v>
      </c>
      <c r="X19119">
        <v>3.4</v>
      </c>
      <c r="Y19119">
        <v>1.3</v>
      </c>
      <c r="Z19119">
        <v>10</v>
      </c>
      <c r="AA19119">
        <v>1.06</v>
      </c>
      <c r="AB19119">
        <v>1.51</v>
      </c>
      <c r="AC19119">
        <v>4.0999999999999996</v>
      </c>
      <c r="AD19119">
        <v>7</v>
      </c>
      <c r="AE19119">
        <v>1.08</v>
      </c>
      <c r="AF19119">
        <v>8.5</v>
      </c>
      <c r="AG19119">
        <v>1.42</v>
      </c>
      <c r="AH19119">
        <v>2.9</v>
      </c>
      <c r="AI19119">
        <v>2.15</v>
      </c>
      <c r="AJ19119">
        <v>1.61</v>
      </c>
      <c r="AK19119">
        <v>2.1</v>
      </c>
      <c r="AL19119">
        <v>1.67</v>
      </c>
      <c r="AM19119">
        <v>1.1499999999999999</v>
      </c>
      <c r="AN19119">
        <v>1.28</v>
      </c>
      <c r="AO19119">
        <v>2.15</v>
      </c>
      <c r="AP19119">
        <v>1.94</v>
      </c>
      <c r="AQ19119">
        <v>0.88</v>
      </c>
      <c r="AR19119">
        <v>1.95</v>
      </c>
      <c r="AS19119">
        <v>1</v>
      </c>
      <c r="AT19119">
        <v>1.51</v>
      </c>
      <c r="AU19119">
        <v>1.17</v>
      </c>
      <c r="AV19119">
        <v>2.68</v>
      </c>
      <c r="AW19119">
        <v>1.53</v>
      </c>
      <c r="AX19119">
        <v>9.1999999999999993</v>
      </c>
      <c r="AY19119">
        <v>3.08</v>
      </c>
      <c r="AZ19119">
        <v>1.34</v>
      </c>
      <c r="BA19119">
        <v>1.69</v>
      </c>
      <c r="BB19119">
        <v>2.1</v>
      </c>
      <c r="BC19119">
        <v>2.81</v>
      </c>
      <c r="BD19119">
        <v>3.86</v>
      </c>
      <c r="BE19119">
        <v>7</v>
      </c>
      <c r="BF19119">
        <v>5</v>
      </c>
      <c r="BG19119">
        <v>15</v>
      </c>
      <c r="BH19119">
        <v>9</v>
      </c>
      <c r="BI19119">
        <v>22</v>
      </c>
      <c r="BJ19119">
        <v>14</v>
      </c>
      <c r="BK19119">
        <v>0.66225165562913912</v>
      </c>
      <c r="BL19119">
        <v>0.24390243902439027</v>
      </c>
      <c r="BM19119">
        <v>0.14285714285714285</v>
      </c>
      <c r="BN19119">
        <f>IFERROR(_xlfn.STDEV.S(#REF!),0)</f>
        <v>0</v>
      </c>
      <c r="BO19119">
        <v>0.46511627906976744</v>
      </c>
      <c r="BP19119">
        <v>0.47619047619047616</v>
      </c>
      <c r="BQ19119">
        <v>3.0199999999999996</v>
      </c>
      <c r="BR19119">
        <v>14</v>
      </c>
      <c r="BS19119">
        <f>Atual[[#This Row],[FT_Goals_H]]*Atual[[#This Row],[P(a)]]</f>
        <v>0.2857142857142857</v>
      </c>
      <c r="BT19119">
        <f>Atual[[#This Row],[FT_Goals_A]]*Atual[[#This Row],[P(h)]]</f>
        <v>1.3245033112582782</v>
      </c>
    </row>
    <row r="19120" spans="1:72" x14ac:dyDescent="0.25">
      <c r="A19120" s="1">
        <v>45058</v>
      </c>
      <c r="B19120">
        <v>19119</v>
      </c>
      <c r="C19120" t="s">
        <v>72</v>
      </c>
      <c r="D19120">
        <v>2023</v>
      </c>
      <c r="E19120">
        <v>16</v>
      </c>
      <c r="F19120" t="s">
        <v>100</v>
      </c>
      <c r="G19120" t="s">
        <v>94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t="s">
        <v>75</v>
      </c>
      <c r="O19120" t="s">
        <v>75</v>
      </c>
      <c r="P19120">
        <v>2</v>
      </c>
      <c r="Q19120">
        <v>4</v>
      </c>
      <c r="R19120">
        <v>6</v>
      </c>
      <c r="S19120">
        <v>2.85</v>
      </c>
      <c r="T19120">
        <v>1.91</v>
      </c>
      <c r="U19120">
        <v>4.76</v>
      </c>
      <c r="V19120">
        <v>1.55</v>
      </c>
      <c r="W19120">
        <v>2.38</v>
      </c>
      <c r="X19120">
        <v>3.34</v>
      </c>
      <c r="Y19120">
        <v>1.3</v>
      </c>
      <c r="Z19120">
        <v>9.1999999999999993</v>
      </c>
      <c r="AA19120">
        <v>1.04</v>
      </c>
      <c r="AB19120">
        <v>2.15</v>
      </c>
      <c r="AC19120">
        <v>3.1</v>
      </c>
      <c r="AD19120">
        <v>3.6</v>
      </c>
      <c r="AE19120">
        <v>1.08</v>
      </c>
      <c r="AF19120">
        <v>8.5</v>
      </c>
      <c r="AG19120">
        <v>1.44</v>
      </c>
      <c r="AH19120">
        <v>2.8</v>
      </c>
      <c r="AI19120">
        <v>2.2999999999999998</v>
      </c>
      <c r="AJ19120">
        <v>1.57</v>
      </c>
      <c r="AK19120">
        <v>2.02</v>
      </c>
      <c r="AL19120">
        <v>1.76</v>
      </c>
      <c r="AM19120">
        <v>1.28</v>
      </c>
      <c r="AN19120">
        <v>1.28</v>
      </c>
      <c r="AO19120">
        <v>1.72</v>
      </c>
      <c r="AP19120">
        <v>1.57</v>
      </c>
      <c r="AQ19120">
        <v>1.25</v>
      </c>
      <c r="AR19120">
        <v>1.47</v>
      </c>
      <c r="AS19120">
        <v>0.94</v>
      </c>
      <c r="AT19120">
        <v>1.32</v>
      </c>
      <c r="AU19120">
        <v>1.39</v>
      </c>
      <c r="AV19120">
        <v>2.71</v>
      </c>
      <c r="AW19120">
        <v>1.49</v>
      </c>
      <c r="AX19120">
        <v>7.5</v>
      </c>
      <c r="AY19120">
        <v>3.3</v>
      </c>
      <c r="AZ19120">
        <v>1.27</v>
      </c>
      <c r="BA19120">
        <v>1.5</v>
      </c>
      <c r="BB19120">
        <v>1.87</v>
      </c>
      <c r="BC19120">
        <v>2.4500000000000002</v>
      </c>
      <c r="BD19120">
        <v>3.4</v>
      </c>
      <c r="BE19120">
        <v>4</v>
      </c>
      <c r="BF19120">
        <v>5</v>
      </c>
      <c r="BG19120">
        <v>6</v>
      </c>
      <c r="BH19120">
        <v>3</v>
      </c>
      <c r="BI19120">
        <v>10</v>
      </c>
      <c r="BJ19120">
        <v>8</v>
      </c>
      <c r="BK19120">
        <v>0.46511627906976744</v>
      </c>
      <c r="BL19120">
        <v>0.32258064516129031</v>
      </c>
      <c r="BM19120">
        <v>0.27777777777777779</v>
      </c>
      <c r="BN19120">
        <f>IFERROR(_xlfn.STDEV.S(#REF!),0)</f>
        <v>0</v>
      </c>
      <c r="BO19120">
        <v>0.43478260869565222</v>
      </c>
      <c r="BP19120">
        <v>0.49504950495049505</v>
      </c>
      <c r="BQ19120">
        <v>0</v>
      </c>
      <c r="BR19120">
        <v>0</v>
      </c>
      <c r="BS19120">
        <f>Atual[[#This Row],[FT_Goals_H]]*Atual[[#This Row],[P(a)]]</f>
        <v>0</v>
      </c>
      <c r="BT19120">
        <f>Atual[[#This Row],[FT_Goals_A]]*Atual[[#This Row],[P(h)]]</f>
        <v>0</v>
      </c>
    </row>
    <row r="19121" spans="1:72" x14ac:dyDescent="0.25">
      <c r="A19121" s="1">
        <v>45058</v>
      </c>
      <c r="B19121">
        <v>19120</v>
      </c>
      <c r="C19121" t="s">
        <v>12066</v>
      </c>
      <c r="D19121" t="s">
        <v>802</v>
      </c>
      <c r="E19121">
        <v>33</v>
      </c>
      <c r="F19121" t="s">
        <v>12074</v>
      </c>
      <c r="G19121" t="s">
        <v>12076</v>
      </c>
      <c r="H19121">
        <v>1</v>
      </c>
      <c r="I19121">
        <v>0</v>
      </c>
      <c r="J19121">
        <v>1</v>
      </c>
      <c r="K19121">
        <v>2</v>
      </c>
      <c r="L19121">
        <v>1</v>
      </c>
      <c r="M19121">
        <v>3</v>
      </c>
      <c r="N19121" t="s">
        <v>8248</v>
      </c>
      <c r="O19121" t="s">
        <v>173</v>
      </c>
      <c r="P19121">
        <v>3</v>
      </c>
      <c r="Q19121">
        <v>4</v>
      </c>
      <c r="R19121">
        <v>7</v>
      </c>
      <c r="S19121">
        <v>1.8</v>
      </c>
      <c r="T19121">
        <v>2.5</v>
      </c>
      <c r="U19121">
        <v>6.5</v>
      </c>
      <c r="V19121">
        <v>1.28</v>
      </c>
      <c r="W19121">
        <v>3.48</v>
      </c>
      <c r="X19121">
        <v>2.31</v>
      </c>
      <c r="Y19121">
        <v>1.56</v>
      </c>
      <c r="Z19121">
        <v>5.25</v>
      </c>
      <c r="AA19121">
        <v>1.1399999999999999</v>
      </c>
      <c r="AB19121">
        <v>1.36</v>
      </c>
      <c r="AC19121">
        <v>5</v>
      </c>
      <c r="AD19121">
        <v>8.5</v>
      </c>
      <c r="AE19121">
        <v>1.02</v>
      </c>
      <c r="AF19121">
        <v>16</v>
      </c>
      <c r="AG19121">
        <v>1.18</v>
      </c>
      <c r="AH19121">
        <v>4.5</v>
      </c>
      <c r="AI19121">
        <v>1.57</v>
      </c>
      <c r="AJ19121">
        <v>2.35</v>
      </c>
      <c r="AK19121">
        <v>1.83</v>
      </c>
      <c r="AL19121">
        <v>1.83</v>
      </c>
      <c r="AM19121">
        <v>1.08</v>
      </c>
      <c r="AN19121">
        <v>1.1499999999999999</v>
      </c>
      <c r="AO19121">
        <v>2.5</v>
      </c>
      <c r="AP19121">
        <v>2.06</v>
      </c>
      <c r="AQ19121">
        <v>0.38</v>
      </c>
      <c r="AR19121">
        <v>2.17</v>
      </c>
      <c r="AS19121">
        <v>0.39</v>
      </c>
      <c r="AT19121">
        <v>1.77</v>
      </c>
      <c r="AU19121">
        <v>1.4</v>
      </c>
      <c r="AV19121">
        <v>3.17</v>
      </c>
      <c r="AW19121">
        <v>1.25</v>
      </c>
      <c r="AX19121">
        <v>10</v>
      </c>
      <c r="AY19121">
        <v>5.25</v>
      </c>
      <c r="AZ19121">
        <v>0</v>
      </c>
      <c r="BA19121">
        <v>1.28</v>
      </c>
      <c r="BB19121">
        <v>1.91</v>
      </c>
      <c r="BC19121">
        <v>1.81</v>
      </c>
      <c r="BD19121">
        <v>2.29</v>
      </c>
      <c r="BE19121">
        <v>3</v>
      </c>
      <c r="BF19121">
        <v>3</v>
      </c>
      <c r="BG19121">
        <v>5</v>
      </c>
      <c r="BH19121">
        <v>6</v>
      </c>
      <c r="BI19121">
        <v>8</v>
      </c>
      <c r="BJ19121">
        <v>9</v>
      </c>
      <c r="BK19121">
        <v>0.73529411764705876</v>
      </c>
      <c r="BL19121">
        <v>0.2</v>
      </c>
      <c r="BM19121">
        <v>0.11764705882352941</v>
      </c>
      <c r="BN19121">
        <f>IFERROR(_xlfn.STDEV.S(#REF!),0)</f>
        <v>0</v>
      </c>
      <c r="BO19121">
        <v>0.63694267515923564</v>
      </c>
      <c r="BP19121">
        <v>0.54644808743169393</v>
      </c>
      <c r="BQ19121">
        <v>2.72</v>
      </c>
      <c r="BR19121">
        <v>8.5</v>
      </c>
      <c r="BS19121">
        <f>Atual[[#This Row],[FT_Goals_H]]*Atual[[#This Row],[P(a)]]</f>
        <v>0.23529411764705882</v>
      </c>
      <c r="BT19121">
        <f>Atual[[#This Row],[FT_Goals_A]]*Atual[[#This Row],[P(h)]]</f>
        <v>0.73529411764705876</v>
      </c>
    </row>
    <row r="19122" spans="1:72" x14ac:dyDescent="0.25">
      <c r="A19122" s="1">
        <v>45058</v>
      </c>
      <c r="B19122">
        <v>19121</v>
      </c>
      <c r="C19122" t="s">
        <v>4584</v>
      </c>
      <c r="D19122" t="s">
        <v>802</v>
      </c>
      <c r="E19122">
        <v>0</v>
      </c>
      <c r="F19122" t="s">
        <v>4604</v>
      </c>
      <c r="G19122" t="s">
        <v>4550</v>
      </c>
      <c r="H19122">
        <v>2</v>
      </c>
      <c r="I19122">
        <v>0</v>
      </c>
      <c r="J19122">
        <v>2</v>
      </c>
      <c r="K19122">
        <v>4</v>
      </c>
      <c r="L19122">
        <v>0</v>
      </c>
      <c r="M19122">
        <v>4</v>
      </c>
      <c r="N19122" t="s">
        <v>4888</v>
      </c>
      <c r="O19122" t="s">
        <v>75</v>
      </c>
      <c r="P19122">
        <v>1</v>
      </c>
      <c r="Q19122">
        <v>5</v>
      </c>
      <c r="R19122">
        <v>6</v>
      </c>
      <c r="S19122">
        <v>3.2</v>
      </c>
      <c r="T19122">
        <v>2.2000000000000002</v>
      </c>
      <c r="U19122">
        <v>3.2</v>
      </c>
      <c r="V19122">
        <v>1.36</v>
      </c>
      <c r="W19122">
        <v>3</v>
      </c>
      <c r="X19122">
        <v>2.75</v>
      </c>
      <c r="Y19122">
        <v>1.4</v>
      </c>
      <c r="Z19122">
        <v>7</v>
      </c>
      <c r="AA19122">
        <v>1.1000000000000001</v>
      </c>
      <c r="AB19122">
        <v>2.42</v>
      </c>
      <c r="AC19122">
        <v>3.3</v>
      </c>
      <c r="AD19122">
        <v>2.4700000000000002</v>
      </c>
      <c r="AE19122">
        <v>1.03</v>
      </c>
      <c r="AF19122">
        <v>8.5</v>
      </c>
      <c r="AG19122">
        <v>1.25</v>
      </c>
      <c r="AH19122">
        <v>3.6</v>
      </c>
      <c r="AI19122">
        <v>1.91</v>
      </c>
      <c r="AJ19122">
        <v>1.89</v>
      </c>
      <c r="AK19122">
        <v>1.67</v>
      </c>
      <c r="AL19122">
        <v>2.1</v>
      </c>
      <c r="AM19122">
        <v>1.52</v>
      </c>
      <c r="AN19122">
        <v>1.25</v>
      </c>
      <c r="AO19122">
        <v>1.47</v>
      </c>
      <c r="AP19122">
        <v>1.67</v>
      </c>
      <c r="AQ19122">
        <v>2.09</v>
      </c>
      <c r="AR19122">
        <v>1.67</v>
      </c>
      <c r="AS19122">
        <v>2.08</v>
      </c>
      <c r="AT19122">
        <v>1.71</v>
      </c>
      <c r="AU19122">
        <v>1.59</v>
      </c>
      <c r="AV19122">
        <v>3.3</v>
      </c>
      <c r="AW19122">
        <v>2</v>
      </c>
      <c r="AX19122">
        <v>8</v>
      </c>
      <c r="AY19122">
        <v>2.0499999999999998</v>
      </c>
      <c r="AZ19122">
        <v>1.25</v>
      </c>
      <c r="BA19122">
        <v>1.47</v>
      </c>
      <c r="BB19122">
        <v>1.8</v>
      </c>
      <c r="BC19122">
        <v>2.38</v>
      </c>
      <c r="BD19122">
        <v>3.25</v>
      </c>
      <c r="BE19122">
        <v>7</v>
      </c>
      <c r="BF19122">
        <v>9</v>
      </c>
      <c r="BG19122">
        <v>6</v>
      </c>
      <c r="BH19122">
        <v>13</v>
      </c>
      <c r="BI19122">
        <v>13</v>
      </c>
      <c r="BJ19122">
        <v>22</v>
      </c>
      <c r="BK19122">
        <v>0.41322314049586778</v>
      </c>
      <c r="BL19122">
        <v>0.30303030303030304</v>
      </c>
      <c r="BM19122">
        <v>0.40485829959514169</v>
      </c>
      <c r="BN19122">
        <f>IFERROR(_xlfn.STDEV.S(#REF!),0)</f>
        <v>0</v>
      </c>
      <c r="BO19122">
        <v>0.52356020942408377</v>
      </c>
      <c r="BP19122">
        <v>0.5988023952095809</v>
      </c>
      <c r="BQ19122">
        <v>9.68</v>
      </c>
      <c r="BR19122">
        <v>0</v>
      </c>
      <c r="BS19122">
        <f>Atual[[#This Row],[FT_Goals_H]]*Atual[[#This Row],[P(a)]]</f>
        <v>1.6194331983805668</v>
      </c>
      <c r="BT19122">
        <f>Atual[[#This Row],[FT_Goals_A]]*Atual[[#This Row],[P(h)]]</f>
        <v>0</v>
      </c>
    </row>
    <row r="19123" spans="1:72" x14ac:dyDescent="0.25">
      <c r="A19123" s="1">
        <v>45058</v>
      </c>
      <c r="B19123">
        <v>19122</v>
      </c>
      <c r="C19123" t="s">
        <v>6126</v>
      </c>
      <c r="D19123" t="s">
        <v>802</v>
      </c>
      <c r="E19123">
        <v>35</v>
      </c>
      <c r="F19123" t="s">
        <v>6142</v>
      </c>
      <c r="G19123" t="s">
        <v>6147</v>
      </c>
      <c r="H19123">
        <v>1</v>
      </c>
      <c r="I19123">
        <v>1</v>
      </c>
      <c r="J19123">
        <v>2</v>
      </c>
      <c r="K19123">
        <v>2</v>
      </c>
      <c r="L19123">
        <v>1</v>
      </c>
      <c r="M19123">
        <v>3</v>
      </c>
      <c r="N19123" t="s">
        <v>3927</v>
      </c>
      <c r="O19123" t="s">
        <v>116</v>
      </c>
      <c r="P19123">
        <v>0</v>
      </c>
      <c r="Q19123">
        <v>14</v>
      </c>
      <c r="R19123">
        <v>14</v>
      </c>
      <c r="S19123">
        <v>2.1</v>
      </c>
      <c r="T19123">
        <v>2.38</v>
      </c>
      <c r="U19123">
        <v>5.5</v>
      </c>
      <c r="V19123">
        <v>1.33</v>
      </c>
      <c r="W19123">
        <v>3.25</v>
      </c>
      <c r="X19123">
        <v>2.63</v>
      </c>
      <c r="Y19123">
        <v>1.44</v>
      </c>
      <c r="Z19123">
        <v>6.5</v>
      </c>
      <c r="AA19123">
        <v>1.1100000000000001</v>
      </c>
      <c r="AB19123">
        <v>1.62</v>
      </c>
      <c r="AC19123">
        <v>4.3</v>
      </c>
      <c r="AD19123">
        <v>5</v>
      </c>
      <c r="AE19123">
        <v>1.03</v>
      </c>
      <c r="AF19123">
        <v>15</v>
      </c>
      <c r="AG19123">
        <v>1.25</v>
      </c>
      <c r="AH19123">
        <v>4</v>
      </c>
      <c r="AI19123">
        <v>1.67</v>
      </c>
      <c r="AJ19123">
        <v>2.1</v>
      </c>
      <c r="AK19123">
        <v>1.8</v>
      </c>
      <c r="AL19123">
        <v>1.95</v>
      </c>
      <c r="AM19123">
        <v>1.1499999999999999</v>
      </c>
      <c r="AN19123">
        <v>1.21</v>
      </c>
      <c r="AO19123">
        <v>2.35</v>
      </c>
      <c r="AP19123">
        <v>2.71</v>
      </c>
      <c r="AQ19123">
        <v>1.24</v>
      </c>
      <c r="AR19123">
        <v>2.74</v>
      </c>
      <c r="AS19123">
        <v>1.1100000000000001</v>
      </c>
      <c r="AT19123">
        <v>1.74</v>
      </c>
      <c r="AU19123">
        <v>1.41</v>
      </c>
      <c r="AV19123">
        <v>3.15</v>
      </c>
      <c r="AW19123">
        <v>1.43</v>
      </c>
      <c r="AX19123">
        <v>8.5</v>
      </c>
      <c r="AY19123">
        <v>3.5</v>
      </c>
      <c r="AZ19123">
        <v>1.29</v>
      </c>
      <c r="BA19123">
        <v>1.55</v>
      </c>
      <c r="BB19123">
        <v>1.93</v>
      </c>
      <c r="BC19123">
        <v>2.4500000000000002</v>
      </c>
      <c r="BD19123">
        <v>3.25</v>
      </c>
      <c r="BE19123">
        <v>7</v>
      </c>
      <c r="BF19123">
        <v>6</v>
      </c>
      <c r="BG19123">
        <v>2</v>
      </c>
      <c r="BH19123">
        <v>14</v>
      </c>
      <c r="BI19123">
        <v>9</v>
      </c>
      <c r="BJ19123">
        <v>20</v>
      </c>
      <c r="BK19123">
        <v>0.61728395061728392</v>
      </c>
      <c r="BL19123">
        <v>0.23255813953488372</v>
      </c>
      <c r="BM19123">
        <v>0.2</v>
      </c>
      <c r="BN19123">
        <f>IFERROR(_xlfn.STDEV.S(#REF!),0)</f>
        <v>0</v>
      </c>
      <c r="BO19123">
        <v>0.5988023952095809</v>
      </c>
      <c r="BP19123">
        <v>0.55555555555555558</v>
      </c>
      <c r="BQ19123">
        <v>3.24</v>
      </c>
      <c r="BR19123">
        <v>5</v>
      </c>
      <c r="BS19123">
        <f>Atual[[#This Row],[FT_Goals_H]]*Atual[[#This Row],[P(a)]]</f>
        <v>0.4</v>
      </c>
      <c r="BT19123">
        <f>Atual[[#This Row],[FT_Goals_A]]*Atual[[#This Row],[P(h)]]</f>
        <v>0.61728395061728392</v>
      </c>
    </row>
    <row r="19124" spans="1:72" x14ac:dyDescent="0.25">
      <c r="A19124" s="1">
        <v>45058</v>
      </c>
      <c r="B19124">
        <v>19123</v>
      </c>
      <c r="C19124" t="s">
        <v>952</v>
      </c>
      <c r="D19124" t="s">
        <v>802</v>
      </c>
      <c r="E19124">
        <v>27</v>
      </c>
      <c r="F19124" t="s">
        <v>956</v>
      </c>
      <c r="G19124" t="s">
        <v>962</v>
      </c>
      <c r="H19124">
        <v>0</v>
      </c>
      <c r="I19124">
        <v>0</v>
      </c>
      <c r="J19124">
        <v>0</v>
      </c>
      <c r="K19124">
        <v>2</v>
      </c>
      <c r="L19124">
        <v>0</v>
      </c>
      <c r="M19124">
        <v>2</v>
      </c>
      <c r="N19124" t="s">
        <v>1134</v>
      </c>
      <c r="O19124" t="s">
        <v>75</v>
      </c>
      <c r="P19124">
        <v>3</v>
      </c>
      <c r="Q19124">
        <v>3</v>
      </c>
      <c r="R19124">
        <v>6</v>
      </c>
      <c r="S19124">
        <v>2.75</v>
      </c>
      <c r="T19124">
        <v>2.2999999999999998</v>
      </c>
      <c r="U19124">
        <v>3.1</v>
      </c>
      <c r="V19124">
        <v>1.3</v>
      </c>
      <c r="W19124">
        <v>3.4</v>
      </c>
      <c r="X19124">
        <v>2.38</v>
      </c>
      <c r="Y19124">
        <v>1.53</v>
      </c>
      <c r="Z19124">
        <v>6</v>
      </c>
      <c r="AA19124">
        <v>1.1299999999999999</v>
      </c>
      <c r="AB19124">
        <v>2.38</v>
      </c>
      <c r="AC19124">
        <v>3.5</v>
      </c>
      <c r="AD19124">
        <v>2.9</v>
      </c>
      <c r="AE19124">
        <v>0</v>
      </c>
      <c r="AF19124">
        <v>0</v>
      </c>
      <c r="AG19124">
        <v>0</v>
      </c>
      <c r="AH19124">
        <v>0</v>
      </c>
      <c r="AI19124">
        <v>1.6</v>
      </c>
      <c r="AJ19124">
        <v>2.2999999999999998</v>
      </c>
      <c r="AK19124">
        <v>1.5</v>
      </c>
      <c r="AL19124">
        <v>2.5</v>
      </c>
      <c r="AM19124">
        <v>1.44</v>
      </c>
      <c r="AN19124">
        <v>1.3</v>
      </c>
      <c r="AO19124">
        <v>1.57</v>
      </c>
      <c r="AP19124">
        <v>1.38</v>
      </c>
      <c r="AQ19124">
        <v>1</v>
      </c>
      <c r="AR19124">
        <v>1.6</v>
      </c>
      <c r="AS19124">
        <v>0.87</v>
      </c>
      <c r="AT19124">
        <v>1.39</v>
      </c>
      <c r="AU19124">
        <v>1.42</v>
      </c>
      <c r="AV19124">
        <v>2.81</v>
      </c>
      <c r="AW19124">
        <v>1.95</v>
      </c>
      <c r="AX19124">
        <v>0</v>
      </c>
      <c r="AY19124">
        <v>2.15</v>
      </c>
      <c r="AZ19124">
        <v>0</v>
      </c>
      <c r="BA19124">
        <v>0</v>
      </c>
      <c r="BB19124">
        <v>2.2000000000000002</v>
      </c>
      <c r="BC19124">
        <v>0</v>
      </c>
      <c r="BD19124">
        <v>0</v>
      </c>
      <c r="BE19124">
        <v>7</v>
      </c>
      <c r="BF19124">
        <v>5</v>
      </c>
      <c r="BG19124">
        <v>6</v>
      </c>
      <c r="BH19124">
        <v>9</v>
      </c>
      <c r="BI19124">
        <v>13</v>
      </c>
      <c r="BJ19124">
        <v>14</v>
      </c>
      <c r="BK19124">
        <v>0.42016806722689076</v>
      </c>
      <c r="BL19124">
        <v>0.2857142857142857</v>
      </c>
      <c r="BM19124">
        <v>0.34482758620689657</v>
      </c>
      <c r="BN19124">
        <f>IFERROR(_xlfn.STDEV.S(#REF!),0)</f>
        <v>0</v>
      </c>
      <c r="BO19124">
        <v>0.625</v>
      </c>
      <c r="BP19124">
        <v>0.66666666666666663</v>
      </c>
      <c r="BQ19124">
        <v>4.76</v>
      </c>
      <c r="BR19124">
        <v>0</v>
      </c>
      <c r="BS19124">
        <f>Atual[[#This Row],[FT_Goals_H]]*Atual[[#This Row],[P(a)]]</f>
        <v>0.68965517241379315</v>
      </c>
      <c r="BT19124">
        <f>Atual[[#This Row],[FT_Goals_A]]*Atual[[#This Row],[P(h)]]</f>
        <v>0</v>
      </c>
    </row>
    <row r="19125" spans="1:72" x14ac:dyDescent="0.25">
      <c r="A19125" s="1">
        <v>45058</v>
      </c>
      <c r="B19125">
        <v>19124</v>
      </c>
      <c r="C19125" t="s">
        <v>952</v>
      </c>
      <c r="D19125" t="s">
        <v>802</v>
      </c>
      <c r="E19125">
        <v>27</v>
      </c>
      <c r="F19125" t="s">
        <v>960</v>
      </c>
      <c r="G19125" t="s">
        <v>967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t="s">
        <v>75</v>
      </c>
      <c r="O19125" t="s">
        <v>75</v>
      </c>
      <c r="P19125">
        <v>11</v>
      </c>
      <c r="Q19125">
        <v>0</v>
      </c>
      <c r="R19125">
        <v>11</v>
      </c>
      <c r="S19125">
        <v>2.5</v>
      </c>
      <c r="T19125">
        <v>2.38</v>
      </c>
      <c r="U19125">
        <v>3.6</v>
      </c>
      <c r="V19125">
        <v>1.3</v>
      </c>
      <c r="W19125">
        <v>3.25</v>
      </c>
      <c r="X19125">
        <v>2.39</v>
      </c>
      <c r="Y19125">
        <v>1.52</v>
      </c>
      <c r="Z19125">
        <v>5.45</v>
      </c>
      <c r="AA19125">
        <v>1.1200000000000001</v>
      </c>
      <c r="AB19125">
        <v>2</v>
      </c>
      <c r="AC19125">
        <v>3.8</v>
      </c>
      <c r="AD19125">
        <v>3.5</v>
      </c>
      <c r="AE19125">
        <v>1.03</v>
      </c>
      <c r="AF19125">
        <v>11</v>
      </c>
      <c r="AG19125">
        <v>1.18</v>
      </c>
      <c r="AH19125">
        <v>4.5</v>
      </c>
      <c r="AI19125">
        <v>1.57</v>
      </c>
      <c r="AJ19125">
        <v>2.35</v>
      </c>
      <c r="AK19125">
        <v>1.53</v>
      </c>
      <c r="AL19125">
        <v>2.38</v>
      </c>
      <c r="AM19125">
        <v>1.3</v>
      </c>
      <c r="AN19125">
        <v>1.25</v>
      </c>
      <c r="AO19125">
        <v>1.8</v>
      </c>
      <c r="AP19125">
        <v>1.77</v>
      </c>
      <c r="AQ19125">
        <v>1</v>
      </c>
      <c r="AR19125">
        <v>1.6</v>
      </c>
      <c r="AS19125">
        <v>0.93</v>
      </c>
      <c r="AT19125">
        <v>1.66</v>
      </c>
      <c r="AU19125">
        <v>1.17</v>
      </c>
      <c r="AV19125">
        <v>2.83</v>
      </c>
      <c r="AW19125">
        <v>1.42</v>
      </c>
      <c r="AX19125">
        <v>6.5</v>
      </c>
      <c r="AY19125">
        <v>3.4</v>
      </c>
      <c r="AZ19125">
        <v>0</v>
      </c>
      <c r="BA19125">
        <v>0</v>
      </c>
      <c r="BB19125">
        <v>2.38</v>
      </c>
      <c r="BC19125">
        <v>0</v>
      </c>
      <c r="BD19125">
        <v>0</v>
      </c>
      <c r="BE19125">
        <v>8</v>
      </c>
      <c r="BF19125">
        <v>3</v>
      </c>
      <c r="BG19125">
        <v>9</v>
      </c>
      <c r="BH19125">
        <v>5</v>
      </c>
      <c r="BI19125">
        <v>17</v>
      </c>
      <c r="BJ19125">
        <v>8</v>
      </c>
      <c r="BK19125">
        <v>0.5</v>
      </c>
      <c r="BL19125">
        <v>0.26315789473684209</v>
      </c>
      <c r="BM19125">
        <v>0.2857142857142857</v>
      </c>
      <c r="BN19125">
        <f>IFERROR(_xlfn.STDEV.S(#REF!),0)</f>
        <v>0</v>
      </c>
      <c r="BO19125">
        <v>0.63694267515923564</v>
      </c>
      <c r="BP19125">
        <v>0.65359477124183007</v>
      </c>
      <c r="BQ19125">
        <v>0</v>
      </c>
      <c r="BR19125">
        <v>0</v>
      </c>
      <c r="BS19125">
        <f>Atual[[#This Row],[FT_Goals_H]]*Atual[[#This Row],[P(a)]]</f>
        <v>0</v>
      </c>
      <c r="BT19125">
        <f>Atual[[#This Row],[FT_Goals_A]]*Atual[[#This Row],[P(h)]]</f>
        <v>0</v>
      </c>
    </row>
    <row r="19126" spans="1:72" x14ac:dyDescent="0.25">
      <c r="A19126" s="1">
        <v>45058</v>
      </c>
      <c r="B19126">
        <v>19125</v>
      </c>
      <c r="C19126" t="s">
        <v>952</v>
      </c>
      <c r="D19126" t="s">
        <v>802</v>
      </c>
      <c r="E19126">
        <v>27</v>
      </c>
      <c r="F19126" t="s">
        <v>969</v>
      </c>
      <c r="G19126" t="s">
        <v>954</v>
      </c>
      <c r="H19126">
        <v>0</v>
      </c>
      <c r="I19126">
        <v>1</v>
      </c>
      <c r="J19126">
        <v>1</v>
      </c>
      <c r="K19126">
        <v>0</v>
      </c>
      <c r="L19126">
        <v>2</v>
      </c>
      <c r="M19126">
        <v>2</v>
      </c>
      <c r="N19126" t="s">
        <v>75</v>
      </c>
      <c r="O19126" t="s">
        <v>1137</v>
      </c>
      <c r="P19126">
        <v>2</v>
      </c>
      <c r="Q19126">
        <v>5</v>
      </c>
      <c r="R19126">
        <v>7</v>
      </c>
      <c r="S19126">
        <v>3.6</v>
      </c>
      <c r="T19126">
        <v>2.2000000000000002</v>
      </c>
      <c r="U19126">
        <v>2.63</v>
      </c>
      <c r="V19126">
        <v>1.41</v>
      </c>
      <c r="W19126">
        <v>2.96</v>
      </c>
      <c r="X19126">
        <v>3.02</v>
      </c>
      <c r="Y19126">
        <v>1.4</v>
      </c>
      <c r="Z19126">
        <v>7</v>
      </c>
      <c r="AA19126">
        <v>1.08</v>
      </c>
      <c r="AB19126">
        <v>3.4</v>
      </c>
      <c r="AC19126">
        <v>3.5</v>
      </c>
      <c r="AD19126">
        <v>2.15</v>
      </c>
      <c r="AE19126">
        <v>1.06</v>
      </c>
      <c r="AF19126">
        <v>8</v>
      </c>
      <c r="AG19126">
        <v>1.3</v>
      </c>
      <c r="AH19126">
        <v>3.4</v>
      </c>
      <c r="AI19126">
        <v>1.85</v>
      </c>
      <c r="AJ19126">
        <v>1.95</v>
      </c>
      <c r="AK19126">
        <v>1.73</v>
      </c>
      <c r="AL19126">
        <v>2</v>
      </c>
      <c r="AM19126">
        <v>1.75</v>
      </c>
      <c r="AN19126">
        <v>1.28</v>
      </c>
      <c r="AO19126">
        <v>1.29</v>
      </c>
      <c r="AP19126">
        <v>1.77</v>
      </c>
      <c r="AQ19126">
        <v>1.54</v>
      </c>
      <c r="AR19126">
        <v>1.73</v>
      </c>
      <c r="AS19126">
        <v>1.73</v>
      </c>
      <c r="AT19126">
        <v>1.67</v>
      </c>
      <c r="AU19126">
        <v>1.89</v>
      </c>
      <c r="AV19126">
        <v>3.56</v>
      </c>
      <c r="AW19126">
        <v>2.2999999999999998</v>
      </c>
      <c r="AX19126">
        <v>6</v>
      </c>
      <c r="AY19126">
        <v>1.8</v>
      </c>
      <c r="AZ19126">
        <v>1.26</v>
      </c>
      <c r="BA19126">
        <v>1.48</v>
      </c>
      <c r="BB19126">
        <v>2.38</v>
      </c>
      <c r="BC19126">
        <v>2.38</v>
      </c>
      <c r="BD19126">
        <v>3.2</v>
      </c>
      <c r="BE19126">
        <v>0</v>
      </c>
      <c r="BF19126">
        <v>10</v>
      </c>
      <c r="BG19126">
        <v>7</v>
      </c>
      <c r="BH19126">
        <v>8</v>
      </c>
      <c r="BI19126">
        <v>7</v>
      </c>
      <c r="BJ19126">
        <v>18</v>
      </c>
      <c r="BK19126">
        <v>0.29411764705882354</v>
      </c>
      <c r="BL19126">
        <v>0.2857142857142857</v>
      </c>
      <c r="BM19126">
        <v>0.46511627906976744</v>
      </c>
      <c r="BN19126">
        <f>IFERROR(_xlfn.STDEV.S(#REF!),0)</f>
        <v>0</v>
      </c>
      <c r="BO19126">
        <v>0.54054054054054046</v>
      </c>
      <c r="BP19126">
        <v>0.5780346820809249</v>
      </c>
      <c r="BQ19126">
        <v>0</v>
      </c>
      <c r="BR19126">
        <v>4.3</v>
      </c>
      <c r="BS19126">
        <f>Atual[[#This Row],[FT_Goals_H]]*Atual[[#This Row],[P(a)]]</f>
        <v>0</v>
      </c>
      <c r="BT19126">
        <f>Atual[[#This Row],[FT_Goals_A]]*Atual[[#This Row],[P(h)]]</f>
        <v>0.58823529411764708</v>
      </c>
    </row>
    <row r="19127" spans="1:72" x14ac:dyDescent="0.25">
      <c r="A19127" s="1">
        <v>45058</v>
      </c>
      <c r="B19127">
        <v>19126</v>
      </c>
      <c r="C19127" t="s">
        <v>952</v>
      </c>
      <c r="D19127" t="s">
        <v>802</v>
      </c>
      <c r="E19127">
        <v>27</v>
      </c>
      <c r="F19127" t="s">
        <v>974</v>
      </c>
      <c r="G19127" t="s">
        <v>966</v>
      </c>
      <c r="H19127">
        <v>1</v>
      </c>
      <c r="I19127">
        <v>1</v>
      </c>
      <c r="J19127">
        <v>2</v>
      </c>
      <c r="K19127">
        <v>2</v>
      </c>
      <c r="L19127">
        <v>3</v>
      </c>
      <c r="M19127">
        <v>5</v>
      </c>
      <c r="N19127" t="s">
        <v>1135</v>
      </c>
      <c r="O19127" t="s">
        <v>1136</v>
      </c>
      <c r="P19127">
        <v>6</v>
      </c>
      <c r="Q19127">
        <v>5</v>
      </c>
      <c r="R19127">
        <v>11</v>
      </c>
      <c r="S19127">
        <v>2.38</v>
      </c>
      <c r="T19127">
        <v>2.2999999999999998</v>
      </c>
      <c r="U19127">
        <v>4</v>
      </c>
      <c r="V19127">
        <v>1.32</v>
      </c>
      <c r="W19127">
        <v>3.15</v>
      </c>
      <c r="X19127">
        <v>2.4500000000000002</v>
      </c>
      <c r="Y19127">
        <v>1.49</v>
      </c>
      <c r="Z19127">
        <v>5.95</v>
      </c>
      <c r="AA19127">
        <v>1.1000000000000001</v>
      </c>
      <c r="AB19127">
        <v>1.85</v>
      </c>
      <c r="AC19127">
        <v>3.75</v>
      </c>
      <c r="AD19127">
        <v>4.33</v>
      </c>
      <c r="AE19127">
        <v>1.04</v>
      </c>
      <c r="AF19127">
        <v>10</v>
      </c>
      <c r="AG19127">
        <v>1.2</v>
      </c>
      <c r="AH19127">
        <v>4.2</v>
      </c>
      <c r="AI19127">
        <v>1.67</v>
      </c>
      <c r="AJ19127">
        <v>2.15</v>
      </c>
      <c r="AK19127">
        <v>1.67</v>
      </c>
      <c r="AL19127">
        <v>2.1</v>
      </c>
      <c r="AM19127">
        <v>1.24</v>
      </c>
      <c r="AN19127">
        <v>1.24</v>
      </c>
      <c r="AO19127">
        <v>1.97</v>
      </c>
      <c r="AP19127">
        <v>1.54</v>
      </c>
      <c r="AQ19127">
        <v>1.54</v>
      </c>
      <c r="AR19127">
        <v>1.53</v>
      </c>
      <c r="AS19127">
        <v>1.53</v>
      </c>
      <c r="AT19127">
        <v>1.53</v>
      </c>
      <c r="AU19127">
        <v>1.49</v>
      </c>
      <c r="AV19127">
        <v>3.02</v>
      </c>
      <c r="AW19127">
        <v>1.42</v>
      </c>
      <c r="AX19127">
        <v>6.75</v>
      </c>
      <c r="AY19127">
        <v>3.35</v>
      </c>
      <c r="AZ19127">
        <v>1.23</v>
      </c>
      <c r="BA19127">
        <v>1.42</v>
      </c>
      <c r="BB19127">
        <v>2.2000000000000002</v>
      </c>
      <c r="BC19127">
        <v>2.0499999999999998</v>
      </c>
      <c r="BD19127">
        <v>3.05</v>
      </c>
      <c r="BE19127">
        <v>6</v>
      </c>
      <c r="BF19127">
        <v>7</v>
      </c>
      <c r="BG19127">
        <v>7</v>
      </c>
      <c r="BH19127">
        <v>5</v>
      </c>
      <c r="BI19127">
        <v>13</v>
      </c>
      <c r="BJ19127">
        <v>12</v>
      </c>
      <c r="BK19127">
        <v>0.54054054054054046</v>
      </c>
      <c r="BL19127">
        <v>0.26666666666666666</v>
      </c>
      <c r="BM19127">
        <v>0.23094688221709006</v>
      </c>
      <c r="BN19127">
        <f>IFERROR(_xlfn.STDEV.S(#REF!),0)</f>
        <v>0</v>
      </c>
      <c r="BO19127">
        <v>0.5988023952095809</v>
      </c>
      <c r="BP19127">
        <v>0.5988023952095809</v>
      </c>
      <c r="BQ19127">
        <v>3.7000000000000006</v>
      </c>
      <c r="BR19127">
        <v>12.99</v>
      </c>
      <c r="BS19127">
        <f>Atual[[#This Row],[FT_Goals_H]]*Atual[[#This Row],[P(a)]]</f>
        <v>0.46189376443418012</v>
      </c>
      <c r="BT19127">
        <f>Atual[[#This Row],[FT_Goals_A]]*Atual[[#This Row],[P(h)]]</f>
        <v>1.6216216216216215</v>
      </c>
    </row>
    <row r="19128" spans="1:72" x14ac:dyDescent="0.25">
      <c r="A19128" s="1">
        <v>45058</v>
      </c>
      <c r="B19128">
        <v>19127</v>
      </c>
      <c r="C19128" t="s">
        <v>10194</v>
      </c>
      <c r="D19128" t="s">
        <v>802</v>
      </c>
      <c r="E19128">
        <v>8</v>
      </c>
      <c r="F19128" t="s">
        <v>10210</v>
      </c>
      <c r="G19128" t="s">
        <v>10206</v>
      </c>
      <c r="H19128">
        <v>1</v>
      </c>
      <c r="I19128">
        <v>0</v>
      </c>
      <c r="J19128">
        <v>1</v>
      </c>
      <c r="K19128">
        <v>2</v>
      </c>
      <c r="L19128">
        <v>0</v>
      </c>
      <c r="M19128">
        <v>2</v>
      </c>
      <c r="N19128" t="s">
        <v>10294</v>
      </c>
      <c r="O19128" t="s">
        <v>75</v>
      </c>
      <c r="P19128">
        <v>5</v>
      </c>
      <c r="Q19128">
        <v>9</v>
      </c>
      <c r="R19128">
        <v>14</v>
      </c>
      <c r="S19128">
        <v>2.65</v>
      </c>
      <c r="T19128">
        <v>1.95</v>
      </c>
      <c r="U19128">
        <v>4.33</v>
      </c>
      <c r="V19128">
        <v>1.51</v>
      </c>
      <c r="W19128">
        <v>2.4</v>
      </c>
      <c r="X19128">
        <v>3.25</v>
      </c>
      <c r="Y19128">
        <v>1.33</v>
      </c>
      <c r="Z19128">
        <v>7.5</v>
      </c>
      <c r="AA19128">
        <v>1.07</v>
      </c>
      <c r="AB19128">
        <v>1.96</v>
      </c>
      <c r="AC19128">
        <v>3.15</v>
      </c>
      <c r="AD19128">
        <v>3.9</v>
      </c>
      <c r="AE19128">
        <v>1.1000000000000001</v>
      </c>
      <c r="AF19128">
        <v>6.5</v>
      </c>
      <c r="AG19128">
        <v>1.49</v>
      </c>
      <c r="AH19128">
        <v>2.5499999999999998</v>
      </c>
      <c r="AI19128">
        <v>2.2999999999999998</v>
      </c>
      <c r="AJ19128">
        <v>1.57</v>
      </c>
      <c r="AK19128">
        <v>2</v>
      </c>
      <c r="AL19128">
        <v>1.75</v>
      </c>
      <c r="AM19128">
        <v>1.2</v>
      </c>
      <c r="AN19128">
        <v>1.28</v>
      </c>
      <c r="AO19128">
        <v>1.72</v>
      </c>
      <c r="AP19128">
        <v>1.32</v>
      </c>
      <c r="AQ19128">
        <v>0.94</v>
      </c>
      <c r="AR19128">
        <v>1.4</v>
      </c>
      <c r="AS19128">
        <v>0.89</v>
      </c>
      <c r="AT19128">
        <v>1.28</v>
      </c>
      <c r="AU19128">
        <v>1.27</v>
      </c>
      <c r="AV19128">
        <v>2.5499999999999998</v>
      </c>
      <c r="AW19128">
        <v>1.69</v>
      </c>
      <c r="AX19128">
        <v>7.5</v>
      </c>
      <c r="AY19128">
        <v>2.66</v>
      </c>
      <c r="AZ19128">
        <v>1.4</v>
      </c>
      <c r="BA19128">
        <v>1.8</v>
      </c>
      <c r="BB19128">
        <v>2.3199999999999998</v>
      </c>
      <c r="BC19128">
        <v>3.15</v>
      </c>
      <c r="BD19128">
        <v>4.8</v>
      </c>
      <c r="BE19128">
        <v>10</v>
      </c>
      <c r="BF19128">
        <v>0</v>
      </c>
      <c r="BG19128">
        <v>3</v>
      </c>
      <c r="BH19128">
        <v>19</v>
      </c>
      <c r="BI19128">
        <v>13</v>
      </c>
      <c r="BJ19128">
        <v>19</v>
      </c>
      <c r="BK19128">
        <v>0.51020408163265307</v>
      </c>
      <c r="BL19128">
        <v>0.31746031746031744</v>
      </c>
      <c r="BM19128">
        <v>0.25641025641025644</v>
      </c>
      <c r="BN19128">
        <f>IFERROR(_xlfn.STDEV.S(#REF!),0)</f>
        <v>0</v>
      </c>
      <c r="BO19128">
        <v>0.43478260869565222</v>
      </c>
      <c r="BP19128">
        <v>0.5</v>
      </c>
      <c r="BQ19128">
        <v>3.92</v>
      </c>
      <c r="BR19128">
        <v>0</v>
      </c>
      <c r="BS19128">
        <f>Atual[[#This Row],[FT_Goals_H]]*Atual[[#This Row],[P(a)]]</f>
        <v>0.51282051282051289</v>
      </c>
      <c r="BT19128">
        <f>Atual[[#This Row],[FT_Goals_A]]*Atual[[#This Row],[P(h)]]</f>
        <v>0</v>
      </c>
    </row>
    <row r="19129" spans="1:72" x14ac:dyDescent="0.25">
      <c r="A19129" s="1">
        <v>45058</v>
      </c>
      <c r="B19129">
        <v>19128</v>
      </c>
      <c r="C19129" t="s">
        <v>9762</v>
      </c>
      <c r="D19129" t="s">
        <v>802</v>
      </c>
      <c r="E19129">
        <v>32</v>
      </c>
      <c r="F19129" t="s">
        <v>9779</v>
      </c>
      <c r="G19129" t="s">
        <v>9776</v>
      </c>
      <c r="H19129">
        <v>1</v>
      </c>
      <c r="I19129">
        <v>0</v>
      </c>
      <c r="J19129">
        <v>1</v>
      </c>
      <c r="K19129">
        <v>3</v>
      </c>
      <c r="L19129">
        <v>1</v>
      </c>
      <c r="M19129">
        <v>4</v>
      </c>
      <c r="N19129" t="s">
        <v>9887</v>
      </c>
      <c r="O19129" t="s">
        <v>149</v>
      </c>
      <c r="P19129">
        <v>7</v>
      </c>
      <c r="Q19129">
        <v>6</v>
      </c>
      <c r="R19129">
        <v>13</v>
      </c>
      <c r="S19129">
        <v>3</v>
      </c>
      <c r="T19129">
        <v>2.0499999999999998</v>
      </c>
      <c r="U19129">
        <v>4</v>
      </c>
      <c r="V19129">
        <v>1.44</v>
      </c>
      <c r="W19129">
        <v>2.6</v>
      </c>
      <c r="X19129">
        <v>3.15</v>
      </c>
      <c r="Y19129">
        <v>1.32</v>
      </c>
      <c r="Z19129">
        <v>7.9</v>
      </c>
      <c r="AA19129">
        <v>1.05</v>
      </c>
      <c r="AB19129">
        <v>2.21</v>
      </c>
      <c r="AC19129">
        <v>3.3</v>
      </c>
      <c r="AD19129">
        <v>3.05</v>
      </c>
      <c r="AE19129">
        <v>1.06</v>
      </c>
      <c r="AF19129">
        <v>9.5</v>
      </c>
      <c r="AG19129">
        <v>1.38</v>
      </c>
      <c r="AH19129">
        <v>3</v>
      </c>
      <c r="AI19129">
        <v>2.25</v>
      </c>
      <c r="AJ19129">
        <v>1.57</v>
      </c>
      <c r="AK19129">
        <v>1.9</v>
      </c>
      <c r="AL19129">
        <v>1.87</v>
      </c>
      <c r="AM19129">
        <v>1.35</v>
      </c>
      <c r="AN19129">
        <v>1.28</v>
      </c>
      <c r="AO19129">
        <v>1.66</v>
      </c>
      <c r="AP19129">
        <v>1.2</v>
      </c>
      <c r="AQ19129">
        <v>0.73</v>
      </c>
      <c r="AR19129">
        <v>1.41</v>
      </c>
      <c r="AS19129">
        <v>0.82</v>
      </c>
      <c r="AT19129">
        <v>1.55</v>
      </c>
      <c r="AU19129">
        <v>1.1200000000000001</v>
      </c>
      <c r="AV19129">
        <v>2.67</v>
      </c>
      <c r="AW19129">
        <v>1.64</v>
      </c>
      <c r="AX19129">
        <v>8.5</v>
      </c>
      <c r="AY19129">
        <v>2.64</v>
      </c>
      <c r="AZ19129">
        <v>1.1499999999999999</v>
      </c>
      <c r="BA19129">
        <v>1.28</v>
      </c>
      <c r="BB19129">
        <v>1.5</v>
      </c>
      <c r="BC19129">
        <v>1.9</v>
      </c>
      <c r="BD19129">
        <v>2.4500000000000002</v>
      </c>
      <c r="BE19129">
        <v>6</v>
      </c>
      <c r="BF19129">
        <v>7</v>
      </c>
      <c r="BG19129">
        <v>10</v>
      </c>
      <c r="BH19129">
        <v>12</v>
      </c>
      <c r="BI19129">
        <v>16</v>
      </c>
      <c r="BJ19129">
        <v>19</v>
      </c>
      <c r="BK19129">
        <v>0.45248868778280543</v>
      </c>
      <c r="BL19129">
        <v>0.30303030303030304</v>
      </c>
      <c r="BM19129">
        <v>0.32786885245901642</v>
      </c>
      <c r="BN19129">
        <f>IFERROR(_xlfn.STDEV.S(#REF!),0)</f>
        <v>0</v>
      </c>
      <c r="BO19129">
        <v>0.44444444444444442</v>
      </c>
      <c r="BP19129">
        <v>0.52631578947368418</v>
      </c>
      <c r="BQ19129">
        <v>6.63</v>
      </c>
      <c r="BR19129">
        <v>3.05</v>
      </c>
      <c r="BS19129">
        <f>Atual[[#This Row],[FT_Goals_H]]*Atual[[#This Row],[P(a)]]</f>
        <v>0.98360655737704927</v>
      </c>
      <c r="BT19129">
        <f>Atual[[#This Row],[FT_Goals_A]]*Atual[[#This Row],[P(h)]]</f>
        <v>0.45248868778280543</v>
      </c>
    </row>
    <row r="19130" spans="1:72" x14ac:dyDescent="0.25">
      <c r="A19130" s="1">
        <v>45058</v>
      </c>
      <c r="B19130">
        <v>19129</v>
      </c>
      <c r="C19130" t="s">
        <v>952</v>
      </c>
      <c r="D19130" t="s">
        <v>802</v>
      </c>
      <c r="E19130">
        <v>27</v>
      </c>
      <c r="F19130" t="s">
        <v>953</v>
      </c>
      <c r="G19130" t="s">
        <v>961</v>
      </c>
      <c r="H19130">
        <v>0</v>
      </c>
      <c r="I19130">
        <v>0</v>
      </c>
      <c r="J19130">
        <v>0</v>
      </c>
      <c r="K19130">
        <v>1</v>
      </c>
      <c r="L19130">
        <v>0</v>
      </c>
      <c r="M19130">
        <v>1</v>
      </c>
      <c r="N19130" t="s">
        <v>171</v>
      </c>
      <c r="O19130" t="s">
        <v>75</v>
      </c>
      <c r="P19130">
        <v>10</v>
      </c>
      <c r="Q19130">
        <v>4</v>
      </c>
      <c r="R19130">
        <v>14</v>
      </c>
      <c r="S19130">
        <v>2.88</v>
      </c>
      <c r="T19130">
        <v>2.2999999999999998</v>
      </c>
      <c r="U19130">
        <v>3</v>
      </c>
      <c r="V19130">
        <v>1.32</v>
      </c>
      <c r="W19130">
        <v>3.15</v>
      </c>
      <c r="X19130">
        <v>2.4</v>
      </c>
      <c r="Y19130">
        <v>1.51</v>
      </c>
      <c r="Z19130">
        <v>5.45</v>
      </c>
      <c r="AA19130">
        <v>1.1200000000000001</v>
      </c>
      <c r="AB19130">
        <v>2.5499999999999998</v>
      </c>
      <c r="AC19130">
        <v>3.6</v>
      </c>
      <c r="AD19130">
        <v>2.63</v>
      </c>
      <c r="AE19130">
        <v>1.04</v>
      </c>
      <c r="AF19130">
        <v>10</v>
      </c>
      <c r="AG19130">
        <v>1.2</v>
      </c>
      <c r="AH19130">
        <v>4.2</v>
      </c>
      <c r="AI19130">
        <v>1.57</v>
      </c>
      <c r="AJ19130">
        <v>2.35</v>
      </c>
      <c r="AK19130">
        <v>1.5</v>
      </c>
      <c r="AL19130">
        <v>2.5</v>
      </c>
      <c r="AM19130">
        <v>1.38</v>
      </c>
      <c r="AN19130">
        <v>1.22</v>
      </c>
      <c r="AO19130">
        <v>1.55</v>
      </c>
      <c r="AP19130">
        <v>1.46</v>
      </c>
      <c r="AQ19130">
        <v>1.46</v>
      </c>
      <c r="AR19130">
        <v>1.47</v>
      </c>
      <c r="AS19130">
        <v>1.27</v>
      </c>
      <c r="AT19130">
        <v>1.37</v>
      </c>
      <c r="AU19130">
        <v>1.75</v>
      </c>
      <c r="AV19130">
        <v>3.12</v>
      </c>
      <c r="AW19130">
        <v>1.8</v>
      </c>
      <c r="AX19130">
        <v>6.25</v>
      </c>
      <c r="AY19130">
        <v>2.35</v>
      </c>
      <c r="AZ19130">
        <v>0</v>
      </c>
      <c r="BA19130">
        <v>0</v>
      </c>
      <c r="BB19130">
        <v>0</v>
      </c>
      <c r="BC19130">
        <v>1.74</v>
      </c>
      <c r="BD19130">
        <v>0</v>
      </c>
      <c r="BE19130">
        <v>3</v>
      </c>
      <c r="BF19130">
        <v>5</v>
      </c>
      <c r="BG19130">
        <v>3</v>
      </c>
      <c r="BH19130">
        <v>8</v>
      </c>
      <c r="BI19130">
        <v>6</v>
      </c>
      <c r="BJ19130">
        <v>13</v>
      </c>
      <c r="BK19130">
        <v>0.39215686274509809</v>
      </c>
      <c r="BL19130">
        <v>0.27777777777777779</v>
      </c>
      <c r="BM19130">
        <v>0.38022813688212931</v>
      </c>
      <c r="BN19130">
        <f>IFERROR(_xlfn.STDEV.S(#REF!),0)</f>
        <v>0</v>
      </c>
      <c r="BO19130">
        <v>0.63694267515923564</v>
      </c>
      <c r="BP19130">
        <v>0.66666666666666663</v>
      </c>
      <c r="BQ19130">
        <v>2.5499999999999998</v>
      </c>
      <c r="BR19130">
        <v>0</v>
      </c>
      <c r="BS19130">
        <f>Atual[[#This Row],[FT_Goals_H]]*Atual[[#This Row],[P(a)]]</f>
        <v>0.38022813688212931</v>
      </c>
      <c r="BT19130">
        <f>Atual[[#This Row],[FT_Goals_A]]*Atual[[#This Row],[P(h)]]</f>
        <v>0</v>
      </c>
    </row>
    <row r="19131" spans="1:72" x14ac:dyDescent="0.25">
      <c r="A19131" s="1">
        <v>45058</v>
      </c>
      <c r="B19131">
        <v>19130</v>
      </c>
      <c r="C19131" t="s">
        <v>7032</v>
      </c>
      <c r="D19131" t="s">
        <v>802</v>
      </c>
      <c r="E19131">
        <v>32</v>
      </c>
      <c r="F19131" t="s">
        <v>7049</v>
      </c>
      <c r="G19131" t="s">
        <v>6772</v>
      </c>
      <c r="H19131">
        <v>3</v>
      </c>
      <c r="I19131">
        <v>2</v>
      </c>
      <c r="J19131">
        <v>5</v>
      </c>
      <c r="K19131">
        <v>5</v>
      </c>
      <c r="L19131">
        <v>2</v>
      </c>
      <c r="M19131">
        <v>7</v>
      </c>
      <c r="N19131" t="s">
        <v>7206</v>
      </c>
      <c r="O19131" t="s">
        <v>7207</v>
      </c>
      <c r="P19131">
        <v>12</v>
      </c>
      <c r="Q19131">
        <v>3</v>
      </c>
      <c r="R19131">
        <v>15</v>
      </c>
      <c r="S19131">
        <v>2.38</v>
      </c>
      <c r="T19131">
        <v>2.25</v>
      </c>
      <c r="U19131">
        <v>4.5</v>
      </c>
      <c r="V19131">
        <v>1.36</v>
      </c>
      <c r="W19131">
        <v>3</v>
      </c>
      <c r="X19131">
        <v>2.63</v>
      </c>
      <c r="Y19131">
        <v>1.44</v>
      </c>
      <c r="Z19131">
        <v>7</v>
      </c>
      <c r="AA19131">
        <v>1.1000000000000001</v>
      </c>
      <c r="AB19131">
        <v>1.82</v>
      </c>
      <c r="AC19131">
        <v>3.85</v>
      </c>
      <c r="AD19131">
        <v>4.2</v>
      </c>
      <c r="AE19131">
        <v>1.04</v>
      </c>
      <c r="AF19131">
        <v>13</v>
      </c>
      <c r="AG19131">
        <v>1.26</v>
      </c>
      <c r="AH19131">
        <v>4</v>
      </c>
      <c r="AI19131">
        <v>1.8</v>
      </c>
      <c r="AJ19131">
        <v>1.91</v>
      </c>
      <c r="AK19131">
        <v>1.75</v>
      </c>
      <c r="AL19131">
        <v>2</v>
      </c>
      <c r="AM19131">
        <v>1.26</v>
      </c>
      <c r="AN19131">
        <v>1.3</v>
      </c>
      <c r="AO19131">
        <v>1.98</v>
      </c>
      <c r="AP19131">
        <v>1.33</v>
      </c>
      <c r="AQ19131">
        <v>0.33</v>
      </c>
      <c r="AR19131">
        <v>1.35</v>
      </c>
      <c r="AS19131">
        <v>0.47</v>
      </c>
      <c r="AT19131">
        <v>1.7</v>
      </c>
      <c r="AU19131">
        <v>1.28</v>
      </c>
      <c r="AV19131">
        <v>2.98</v>
      </c>
      <c r="AW19131">
        <v>1.5</v>
      </c>
      <c r="AX19131">
        <v>8.5</v>
      </c>
      <c r="AY19131">
        <v>3.05</v>
      </c>
      <c r="AZ19131">
        <v>1.25</v>
      </c>
      <c r="BA19131">
        <v>1.47</v>
      </c>
      <c r="BB19131">
        <v>1.81</v>
      </c>
      <c r="BC19131">
        <v>2.25</v>
      </c>
      <c r="BD19131">
        <v>2.95</v>
      </c>
      <c r="BE19131">
        <v>17</v>
      </c>
      <c r="BF19131">
        <v>4</v>
      </c>
      <c r="BG19131">
        <v>13</v>
      </c>
      <c r="BH19131">
        <v>6</v>
      </c>
      <c r="BI19131">
        <v>30</v>
      </c>
      <c r="BJ19131">
        <v>10</v>
      </c>
      <c r="BK19131">
        <v>0.54945054945054939</v>
      </c>
      <c r="BL19131">
        <v>0.25974025974025972</v>
      </c>
      <c r="BM19131">
        <v>0.23809523809523808</v>
      </c>
      <c r="BN19131">
        <f>IFERROR(_xlfn.STDEV.S(#REF!),0)</f>
        <v>0</v>
      </c>
      <c r="BO19131">
        <v>0.55555555555555558</v>
      </c>
      <c r="BP19131">
        <v>0.5714285714285714</v>
      </c>
      <c r="BQ19131">
        <v>9.1000000000000014</v>
      </c>
      <c r="BR19131">
        <v>8.4</v>
      </c>
      <c r="BS19131">
        <f>Atual[[#This Row],[FT_Goals_H]]*Atual[[#This Row],[P(a)]]</f>
        <v>1.1904761904761905</v>
      </c>
      <c r="BT19131">
        <f>Atual[[#This Row],[FT_Goals_A]]*Atual[[#This Row],[P(h)]]</f>
        <v>1.0989010989010988</v>
      </c>
    </row>
    <row r="19132" spans="1:72" x14ac:dyDescent="0.25">
      <c r="A19132" s="1">
        <v>45058</v>
      </c>
      <c r="B19132">
        <v>19131</v>
      </c>
      <c r="C19132" t="s">
        <v>9436</v>
      </c>
      <c r="D19132">
        <v>2023</v>
      </c>
      <c r="E19132">
        <v>17</v>
      </c>
      <c r="F19132" t="s">
        <v>9446</v>
      </c>
      <c r="G19132" t="s">
        <v>9546</v>
      </c>
      <c r="H19132">
        <v>1</v>
      </c>
      <c r="I19132">
        <v>0</v>
      </c>
      <c r="J19132">
        <v>1</v>
      </c>
      <c r="K19132">
        <v>2</v>
      </c>
      <c r="L19132">
        <v>1</v>
      </c>
      <c r="M19132">
        <v>3</v>
      </c>
      <c r="N19132" t="s">
        <v>1745</v>
      </c>
      <c r="O19132" t="s">
        <v>275</v>
      </c>
      <c r="P19132">
        <v>3</v>
      </c>
      <c r="Q19132">
        <v>3</v>
      </c>
      <c r="R19132">
        <v>6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1.54</v>
      </c>
      <c r="AC19132">
        <v>4.16</v>
      </c>
      <c r="AD19132">
        <v>6.38</v>
      </c>
      <c r="AE19132">
        <v>0</v>
      </c>
      <c r="AF19132">
        <v>0</v>
      </c>
      <c r="AG19132">
        <v>0</v>
      </c>
      <c r="AH19132">
        <v>0</v>
      </c>
      <c r="AI19132">
        <v>1.9</v>
      </c>
      <c r="AJ19132">
        <v>1.71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2.75</v>
      </c>
      <c r="AQ19132">
        <v>1.38</v>
      </c>
      <c r="AR19132">
        <v>2.44</v>
      </c>
      <c r="AS19132">
        <v>1.31</v>
      </c>
      <c r="AT19132">
        <v>1.81</v>
      </c>
      <c r="AU19132">
        <v>1.35</v>
      </c>
      <c r="AV19132">
        <v>3.16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6</v>
      </c>
      <c r="BF19132">
        <v>2</v>
      </c>
      <c r="BG19132">
        <v>6</v>
      </c>
      <c r="BH19132">
        <v>2</v>
      </c>
      <c r="BI19132">
        <v>12</v>
      </c>
      <c r="BJ19132">
        <v>4</v>
      </c>
      <c r="BK19132">
        <v>0.64935064935064934</v>
      </c>
      <c r="BL19132">
        <v>0.24038461538461536</v>
      </c>
      <c r="BM19132">
        <v>0.15673981191222572</v>
      </c>
      <c r="BN19132">
        <f>IFERROR(_xlfn.STDEV.S(#REF!),0)</f>
        <v>0</v>
      </c>
      <c r="BO19132">
        <v>0.52631578947368418</v>
      </c>
      <c r="BP19132" t="e">
        <v>#NUM!</v>
      </c>
      <c r="BQ19132">
        <v>3.08</v>
      </c>
      <c r="BR19132">
        <v>6.38</v>
      </c>
      <c r="BS19132">
        <f>Atual[[#This Row],[FT_Goals_H]]*Atual[[#This Row],[P(a)]]</f>
        <v>0.31347962382445144</v>
      </c>
      <c r="BT19132">
        <f>Atual[[#This Row],[FT_Goals_A]]*Atual[[#This Row],[P(h)]]</f>
        <v>0.64935064935064934</v>
      </c>
    </row>
    <row r="19133" spans="1:72" x14ac:dyDescent="0.25">
      <c r="A19133" s="1">
        <v>45058</v>
      </c>
      <c r="B19133">
        <v>19132</v>
      </c>
      <c r="C19133" t="s">
        <v>6787</v>
      </c>
      <c r="D19133" t="s">
        <v>802</v>
      </c>
      <c r="E19133">
        <v>36</v>
      </c>
      <c r="F19133" t="s">
        <v>6791</v>
      </c>
      <c r="G19133" t="s">
        <v>6788</v>
      </c>
      <c r="H19133">
        <v>1</v>
      </c>
      <c r="I19133">
        <v>0</v>
      </c>
      <c r="J19133">
        <v>1</v>
      </c>
      <c r="K19133">
        <v>2</v>
      </c>
      <c r="L19133">
        <v>0</v>
      </c>
      <c r="M19133">
        <v>2</v>
      </c>
      <c r="N19133" t="s">
        <v>1687</v>
      </c>
      <c r="O19133" t="s">
        <v>75</v>
      </c>
      <c r="P19133">
        <v>7</v>
      </c>
      <c r="Q19133">
        <v>5</v>
      </c>
      <c r="R19133">
        <v>12</v>
      </c>
      <c r="S19133">
        <v>2.64</v>
      </c>
      <c r="T19133">
        <v>2.2999999999999998</v>
      </c>
      <c r="U19133">
        <v>3.56</v>
      </c>
      <c r="V19133">
        <v>1.29</v>
      </c>
      <c r="W19133">
        <v>3.4</v>
      </c>
      <c r="X19133">
        <v>2.36</v>
      </c>
      <c r="Y19133">
        <v>1.55</v>
      </c>
      <c r="Z19133">
        <v>5.4</v>
      </c>
      <c r="AA19133">
        <v>1.1299999999999999</v>
      </c>
      <c r="AB19133">
        <v>2.21</v>
      </c>
      <c r="AC19133">
        <v>3.35</v>
      </c>
      <c r="AD19133">
        <v>2.87</v>
      </c>
      <c r="AE19133">
        <v>1</v>
      </c>
      <c r="AF19133">
        <v>10.25</v>
      </c>
      <c r="AG19133">
        <v>1.1599999999999999</v>
      </c>
      <c r="AH19133">
        <v>4.4000000000000004</v>
      </c>
      <c r="AI19133">
        <v>1.6</v>
      </c>
      <c r="AJ19133">
        <v>2.2000000000000002</v>
      </c>
      <c r="AK19133">
        <v>1.51</v>
      </c>
      <c r="AL19133">
        <v>2.39</v>
      </c>
      <c r="AM19133">
        <v>1.36</v>
      </c>
      <c r="AN19133">
        <v>1.25</v>
      </c>
      <c r="AO19133">
        <v>1.65</v>
      </c>
      <c r="AP19133">
        <v>1.06</v>
      </c>
      <c r="AQ19133">
        <v>1.41</v>
      </c>
      <c r="AR19133">
        <v>1.1100000000000001</v>
      </c>
      <c r="AS19133">
        <v>1.26</v>
      </c>
      <c r="AT19133">
        <v>1.6</v>
      </c>
      <c r="AU19133">
        <v>1.37</v>
      </c>
      <c r="AV19133">
        <v>2.97</v>
      </c>
      <c r="AW19133">
        <v>1.66</v>
      </c>
      <c r="AX19133">
        <v>9.5</v>
      </c>
      <c r="AY19133">
        <v>2.5099999999999998</v>
      </c>
      <c r="AZ19133">
        <v>0</v>
      </c>
      <c r="BA19133">
        <v>1.26</v>
      </c>
      <c r="BB19133">
        <v>1.49</v>
      </c>
      <c r="BC19133">
        <v>1.88</v>
      </c>
      <c r="BD19133">
        <v>2.37</v>
      </c>
      <c r="BE19133">
        <v>9</v>
      </c>
      <c r="BF19133">
        <v>6</v>
      </c>
      <c r="BG19133">
        <v>12</v>
      </c>
      <c r="BH19133">
        <v>8</v>
      </c>
      <c r="BI19133">
        <v>21</v>
      </c>
      <c r="BJ19133">
        <v>14</v>
      </c>
      <c r="BK19133">
        <v>0.45248868778280543</v>
      </c>
      <c r="BL19133">
        <v>0.29850746268656714</v>
      </c>
      <c r="BM19133">
        <v>0.34843205574912889</v>
      </c>
      <c r="BN19133">
        <f>IFERROR(_xlfn.STDEV.S(#REF!),0)</f>
        <v>0</v>
      </c>
      <c r="BO19133">
        <v>0.625</v>
      </c>
      <c r="BP19133">
        <v>0.66225165562913912</v>
      </c>
      <c r="BQ19133">
        <v>4.42</v>
      </c>
      <c r="BR19133">
        <v>0</v>
      </c>
      <c r="BS19133">
        <f>Atual[[#This Row],[FT_Goals_H]]*Atual[[#This Row],[P(a)]]</f>
        <v>0.69686411149825778</v>
      </c>
      <c r="BT19133">
        <f>Atual[[#This Row],[FT_Goals_A]]*Atual[[#This Row],[P(h)]]</f>
        <v>0</v>
      </c>
    </row>
    <row r="19134" spans="1:72" x14ac:dyDescent="0.25">
      <c r="A19134" s="1">
        <v>45058</v>
      </c>
      <c r="B19134">
        <v>19133</v>
      </c>
      <c r="C19134" t="s">
        <v>1190</v>
      </c>
      <c r="D19134" t="s">
        <v>802</v>
      </c>
      <c r="E19134">
        <v>7</v>
      </c>
      <c r="F19134" t="s">
        <v>1200</v>
      </c>
      <c r="G19134" t="s">
        <v>1166</v>
      </c>
      <c r="H19134">
        <v>1</v>
      </c>
      <c r="I19134">
        <v>1</v>
      </c>
      <c r="J19134">
        <v>2</v>
      </c>
      <c r="K19134">
        <v>1</v>
      </c>
      <c r="L19134">
        <v>1</v>
      </c>
      <c r="M19134">
        <v>2</v>
      </c>
      <c r="N19134" t="s">
        <v>178</v>
      </c>
      <c r="O19134" t="s">
        <v>191</v>
      </c>
      <c r="P19134">
        <v>5</v>
      </c>
      <c r="Q19134">
        <v>2</v>
      </c>
      <c r="R19134">
        <v>7</v>
      </c>
      <c r="S19134">
        <v>2.8</v>
      </c>
      <c r="T19134">
        <v>2.15</v>
      </c>
      <c r="U19134">
        <v>3.3</v>
      </c>
      <c r="V19134">
        <v>1.32</v>
      </c>
      <c r="W19134">
        <v>3.1</v>
      </c>
      <c r="X19134">
        <v>2.4</v>
      </c>
      <c r="Y19134">
        <v>1.5</v>
      </c>
      <c r="Z19134">
        <v>5.75</v>
      </c>
      <c r="AA19134">
        <v>1.1200000000000001</v>
      </c>
      <c r="AB19134">
        <v>2.0099999999999998</v>
      </c>
      <c r="AC19134">
        <v>3.35</v>
      </c>
      <c r="AD19134">
        <v>3.4</v>
      </c>
      <c r="AE19134">
        <v>1.03</v>
      </c>
      <c r="AF19134">
        <v>15</v>
      </c>
      <c r="AG19134">
        <v>1.2</v>
      </c>
      <c r="AH19134">
        <v>4.33</v>
      </c>
      <c r="AI19134">
        <v>2.08</v>
      </c>
      <c r="AJ19134">
        <v>1.8</v>
      </c>
      <c r="AK19134">
        <v>1.55</v>
      </c>
      <c r="AL19134">
        <v>2.25</v>
      </c>
      <c r="AM19134">
        <v>1.39</v>
      </c>
      <c r="AN19134">
        <v>1.29</v>
      </c>
      <c r="AO19134">
        <v>1.58</v>
      </c>
      <c r="AP19134">
        <v>1.1399999999999999</v>
      </c>
      <c r="AQ19134">
        <v>0.71</v>
      </c>
      <c r="AR19134">
        <v>1.1299999999999999</v>
      </c>
      <c r="AS19134">
        <v>0.69</v>
      </c>
      <c r="AT19134">
        <v>1.42</v>
      </c>
      <c r="AU19134">
        <v>1.35</v>
      </c>
      <c r="AV19134">
        <v>2.77</v>
      </c>
      <c r="AW19134">
        <v>1.65</v>
      </c>
      <c r="AX19134">
        <v>8.6999999999999993</v>
      </c>
      <c r="AY19134">
        <v>2.71</v>
      </c>
      <c r="AZ19134">
        <v>1.22</v>
      </c>
      <c r="BA19134">
        <v>1.42</v>
      </c>
      <c r="BB19134">
        <v>1.74</v>
      </c>
      <c r="BC19134">
        <v>2.23</v>
      </c>
      <c r="BD19134">
        <v>3</v>
      </c>
      <c r="BE19134">
        <v>6</v>
      </c>
      <c r="BF19134">
        <v>3</v>
      </c>
      <c r="BG19134">
        <v>11</v>
      </c>
      <c r="BH19134">
        <v>3</v>
      </c>
      <c r="BI19134">
        <v>17</v>
      </c>
      <c r="BJ19134">
        <v>6</v>
      </c>
      <c r="BK19134">
        <v>0.49751243781094534</v>
      </c>
      <c r="BL19134">
        <v>0.29850746268656714</v>
      </c>
      <c r="BM19134">
        <v>0.29411764705882354</v>
      </c>
      <c r="BN19134">
        <f>IFERROR(_xlfn.STDEV.S(#REF!),0)</f>
        <v>0</v>
      </c>
      <c r="BO19134">
        <v>0.48076923076923073</v>
      </c>
      <c r="BP19134">
        <v>0.64516129032258063</v>
      </c>
      <c r="BQ19134">
        <v>2.0099999999999998</v>
      </c>
      <c r="BR19134">
        <v>3.4</v>
      </c>
      <c r="BS19134">
        <f>Atual[[#This Row],[FT_Goals_H]]*Atual[[#This Row],[P(a)]]</f>
        <v>0.29411764705882354</v>
      </c>
      <c r="BT19134">
        <f>Atual[[#This Row],[FT_Goals_A]]*Atual[[#This Row],[P(h)]]</f>
        <v>0.49751243781094534</v>
      </c>
    </row>
    <row r="19135" spans="1:72" x14ac:dyDescent="0.25">
      <c r="A19135" s="1">
        <v>45058</v>
      </c>
      <c r="B19135">
        <v>19134</v>
      </c>
      <c r="C19135" t="s">
        <v>9436</v>
      </c>
      <c r="D19135">
        <v>2023</v>
      </c>
      <c r="E19135">
        <v>17</v>
      </c>
      <c r="F19135" t="s">
        <v>9451</v>
      </c>
      <c r="G19135" t="s">
        <v>9444</v>
      </c>
      <c r="H19135">
        <v>1</v>
      </c>
      <c r="I19135">
        <v>0</v>
      </c>
      <c r="J19135">
        <v>1</v>
      </c>
      <c r="K19135">
        <v>2</v>
      </c>
      <c r="L19135">
        <v>1</v>
      </c>
      <c r="M19135">
        <v>3</v>
      </c>
      <c r="N19135" t="s">
        <v>6650</v>
      </c>
      <c r="O19135" t="s">
        <v>375</v>
      </c>
      <c r="P19135">
        <v>5</v>
      </c>
      <c r="Q19135">
        <v>3</v>
      </c>
      <c r="R19135">
        <v>8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1.74</v>
      </c>
      <c r="AC19135">
        <v>3.65</v>
      </c>
      <c r="AD19135">
        <v>4.3</v>
      </c>
      <c r="AE19135">
        <v>0</v>
      </c>
      <c r="AF19135">
        <v>0</v>
      </c>
      <c r="AG19135">
        <v>0</v>
      </c>
      <c r="AH19135">
        <v>0</v>
      </c>
      <c r="AI19135">
        <v>1.89</v>
      </c>
      <c r="AJ19135">
        <v>1.87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1.1299999999999999</v>
      </c>
      <c r="AQ19135">
        <v>0.38</v>
      </c>
      <c r="AR19135">
        <v>1.27</v>
      </c>
      <c r="AS19135">
        <v>0.71</v>
      </c>
      <c r="AT19135">
        <v>1.42</v>
      </c>
      <c r="AU19135">
        <v>1.26</v>
      </c>
      <c r="AV19135">
        <v>2.68</v>
      </c>
      <c r="AW19135">
        <v>0</v>
      </c>
      <c r="AX19135">
        <v>0</v>
      </c>
      <c r="AY19135">
        <v>0</v>
      </c>
      <c r="AZ19135">
        <v>0</v>
      </c>
      <c r="BA19135">
        <v>0</v>
      </c>
      <c r="BB19135">
        <v>0</v>
      </c>
      <c r="BC19135">
        <v>0</v>
      </c>
      <c r="BD19135">
        <v>0</v>
      </c>
      <c r="BE19135">
        <v>5</v>
      </c>
      <c r="BF19135">
        <v>2</v>
      </c>
      <c r="BG19135">
        <v>5</v>
      </c>
      <c r="BH19135">
        <v>2</v>
      </c>
      <c r="BI19135">
        <v>10</v>
      </c>
      <c r="BJ19135">
        <v>4</v>
      </c>
      <c r="BK19135">
        <v>0.57471264367816088</v>
      </c>
      <c r="BL19135">
        <v>0.27397260273972601</v>
      </c>
      <c r="BM19135">
        <v>0.23255813953488372</v>
      </c>
      <c r="BN19135">
        <f>IFERROR(_xlfn.STDEV.S(#REF!),0)</f>
        <v>0</v>
      </c>
      <c r="BO19135">
        <v>0.52910052910052918</v>
      </c>
      <c r="BP19135" t="e">
        <v>#NUM!</v>
      </c>
      <c r="BQ19135">
        <v>3.4800000000000004</v>
      </c>
      <c r="BR19135">
        <v>4.3</v>
      </c>
      <c r="BS19135">
        <f>Atual[[#This Row],[FT_Goals_H]]*Atual[[#This Row],[P(a)]]</f>
        <v>0.46511627906976744</v>
      </c>
      <c r="BT19135">
        <f>Atual[[#This Row],[FT_Goals_A]]*Atual[[#This Row],[P(h)]]</f>
        <v>0.57471264367816088</v>
      </c>
    </row>
    <row r="19136" spans="1:72" x14ac:dyDescent="0.25">
      <c r="A19136" s="1">
        <v>45058</v>
      </c>
      <c r="B19136">
        <v>19135</v>
      </c>
      <c r="C19136" t="s">
        <v>12441</v>
      </c>
      <c r="D19136">
        <v>2023</v>
      </c>
      <c r="E19136">
        <v>15</v>
      </c>
      <c r="F19136" t="s">
        <v>11032</v>
      </c>
      <c r="G19136" t="s">
        <v>12442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 t="s">
        <v>75</v>
      </c>
      <c r="O19136" t="s">
        <v>75</v>
      </c>
      <c r="P19136">
        <v>5</v>
      </c>
      <c r="Q19136">
        <v>4</v>
      </c>
      <c r="R19136">
        <v>9</v>
      </c>
      <c r="S19136">
        <v>3.1</v>
      </c>
      <c r="T19136">
        <v>2</v>
      </c>
      <c r="U19136">
        <v>3.75</v>
      </c>
      <c r="V19136">
        <v>1.5</v>
      </c>
      <c r="W19136">
        <v>2.5</v>
      </c>
      <c r="X19136">
        <v>3.4</v>
      </c>
      <c r="Y19136">
        <v>1.3</v>
      </c>
      <c r="Z19136">
        <v>10</v>
      </c>
      <c r="AA19136">
        <v>1.06</v>
      </c>
      <c r="AB19136">
        <v>2.15</v>
      </c>
      <c r="AC19136">
        <v>3.25</v>
      </c>
      <c r="AD19136">
        <v>3.25</v>
      </c>
      <c r="AE19136">
        <v>1.07</v>
      </c>
      <c r="AF19136">
        <v>8.75</v>
      </c>
      <c r="AG19136">
        <v>1.38</v>
      </c>
      <c r="AH19136">
        <v>2.9</v>
      </c>
      <c r="AI19136">
        <v>2.1</v>
      </c>
      <c r="AJ19136">
        <v>1.68</v>
      </c>
      <c r="AK19136">
        <v>1.83</v>
      </c>
      <c r="AL19136">
        <v>1.83</v>
      </c>
      <c r="AM19136">
        <v>1.28</v>
      </c>
      <c r="AN19136">
        <v>1.3</v>
      </c>
      <c r="AO19136">
        <v>1.57</v>
      </c>
      <c r="AP19136">
        <v>2.2000000000000002</v>
      </c>
      <c r="AQ19136">
        <v>1.5</v>
      </c>
      <c r="AR19136">
        <v>1.64</v>
      </c>
      <c r="AS19136">
        <v>1.08</v>
      </c>
      <c r="AT19136">
        <v>0</v>
      </c>
      <c r="AU19136">
        <v>0</v>
      </c>
      <c r="AV19136">
        <v>0</v>
      </c>
      <c r="AW19136">
        <v>1.71</v>
      </c>
      <c r="AX19136">
        <v>9</v>
      </c>
      <c r="AY19136">
        <v>2.44</v>
      </c>
      <c r="AZ19136">
        <v>1.2</v>
      </c>
      <c r="BA19136">
        <v>1.39</v>
      </c>
      <c r="BB19136">
        <v>1.7</v>
      </c>
      <c r="BC19136">
        <v>2.14</v>
      </c>
      <c r="BD19136">
        <v>2.84</v>
      </c>
      <c r="BE19136">
        <v>3</v>
      </c>
      <c r="BF19136">
        <v>3</v>
      </c>
      <c r="BG19136">
        <v>3</v>
      </c>
      <c r="BH19136">
        <v>8</v>
      </c>
      <c r="BI19136">
        <v>6</v>
      </c>
      <c r="BJ19136">
        <v>11</v>
      </c>
      <c r="BK19136">
        <v>0.46511627906976744</v>
      </c>
      <c r="BL19136">
        <v>0.30769230769230771</v>
      </c>
      <c r="BM19136">
        <v>0.30769230769230771</v>
      </c>
      <c r="BN19136">
        <f>IFERROR(_xlfn.STDEV.S(#REF!),0)</f>
        <v>0</v>
      </c>
      <c r="BO19136">
        <v>0.47619047619047616</v>
      </c>
      <c r="BP19136">
        <v>0.54644808743169393</v>
      </c>
      <c r="BQ19136">
        <v>0</v>
      </c>
      <c r="BR19136">
        <v>0</v>
      </c>
      <c r="BS19136">
        <f>Atual[[#This Row],[FT_Goals_H]]*Atual[[#This Row],[P(a)]]</f>
        <v>0</v>
      </c>
      <c r="BT19136">
        <f>Atual[[#This Row],[FT_Goals_A]]*Atual[[#This Row],[P(h)]]</f>
        <v>0</v>
      </c>
    </row>
    <row r="19137" spans="1:72" x14ac:dyDescent="0.25">
      <c r="A19137" s="1">
        <v>45058</v>
      </c>
      <c r="B19137">
        <v>19136</v>
      </c>
      <c r="C19137" t="s">
        <v>11385</v>
      </c>
      <c r="D19137" t="s">
        <v>802</v>
      </c>
      <c r="E19137">
        <v>34</v>
      </c>
      <c r="F19137" t="s">
        <v>11402</v>
      </c>
      <c r="G19137" t="s">
        <v>11395</v>
      </c>
      <c r="H19137">
        <v>1</v>
      </c>
      <c r="I19137">
        <v>0</v>
      </c>
      <c r="J19137">
        <v>1</v>
      </c>
      <c r="K19137">
        <v>1</v>
      </c>
      <c r="L19137">
        <v>0</v>
      </c>
      <c r="M19137">
        <v>1</v>
      </c>
      <c r="N19137" t="s">
        <v>264</v>
      </c>
      <c r="O19137" t="s">
        <v>75</v>
      </c>
      <c r="P19137">
        <v>3</v>
      </c>
      <c r="Q19137">
        <v>7</v>
      </c>
      <c r="R19137">
        <v>10</v>
      </c>
      <c r="S19137">
        <v>2.88</v>
      </c>
      <c r="T19137">
        <v>1.83</v>
      </c>
      <c r="U19137">
        <v>5</v>
      </c>
      <c r="V19137">
        <v>1.62</v>
      </c>
      <c r="W19137">
        <v>2.2000000000000002</v>
      </c>
      <c r="X19137">
        <v>4</v>
      </c>
      <c r="Y19137">
        <v>1.22</v>
      </c>
      <c r="Z19137">
        <v>15</v>
      </c>
      <c r="AA19137">
        <v>1.03</v>
      </c>
      <c r="AB19137">
        <v>2.17</v>
      </c>
      <c r="AC19137">
        <v>3</v>
      </c>
      <c r="AD19137">
        <v>3.95</v>
      </c>
      <c r="AE19137">
        <v>1.1299999999999999</v>
      </c>
      <c r="AF19137">
        <v>6</v>
      </c>
      <c r="AG19137">
        <v>1.57</v>
      </c>
      <c r="AH19137">
        <v>2.2999999999999998</v>
      </c>
      <c r="AI19137">
        <v>2.82</v>
      </c>
      <c r="AJ19137">
        <v>1.4</v>
      </c>
      <c r="AK19137">
        <v>2.38</v>
      </c>
      <c r="AL19137">
        <v>1.53</v>
      </c>
      <c r="AM19137">
        <v>1.24</v>
      </c>
      <c r="AN19137">
        <v>1.38</v>
      </c>
      <c r="AO19137">
        <v>1.7</v>
      </c>
      <c r="AP19137">
        <v>1.63</v>
      </c>
      <c r="AQ19137">
        <v>0.88</v>
      </c>
      <c r="AR19137">
        <v>1.84</v>
      </c>
      <c r="AS19137">
        <v>0.79</v>
      </c>
      <c r="AT19137">
        <v>1.19</v>
      </c>
      <c r="AU19137">
        <v>1.0900000000000001</v>
      </c>
      <c r="AV19137">
        <v>2.2799999999999998</v>
      </c>
      <c r="AW19137">
        <v>1.67</v>
      </c>
      <c r="AX19137">
        <v>7.5</v>
      </c>
      <c r="AY19137">
        <v>2.6</v>
      </c>
      <c r="AZ19137">
        <v>1.48</v>
      </c>
      <c r="BA19137">
        <v>1.87</v>
      </c>
      <c r="BB19137">
        <v>2.4</v>
      </c>
      <c r="BC19137">
        <v>3.2</v>
      </c>
      <c r="BD19137">
        <v>4.4000000000000004</v>
      </c>
      <c r="BE19137">
        <v>4</v>
      </c>
      <c r="BF19137">
        <v>5</v>
      </c>
      <c r="BG19137">
        <v>6</v>
      </c>
      <c r="BH19137">
        <v>12</v>
      </c>
      <c r="BI19137">
        <v>10</v>
      </c>
      <c r="BJ19137">
        <v>17</v>
      </c>
      <c r="BK19137">
        <v>0.46082949308755761</v>
      </c>
      <c r="BL19137">
        <v>0.33333333333333331</v>
      </c>
      <c r="BM19137">
        <v>0.25316455696202528</v>
      </c>
      <c r="BN19137">
        <f>IFERROR(_xlfn.STDEV.S(#REF!),0)</f>
        <v>0</v>
      </c>
      <c r="BO19137">
        <v>0.3546099290780142</v>
      </c>
      <c r="BP19137">
        <v>0.42016806722689076</v>
      </c>
      <c r="BQ19137">
        <v>2.17</v>
      </c>
      <c r="BR19137">
        <v>0</v>
      </c>
      <c r="BS19137">
        <f>Atual[[#This Row],[FT_Goals_H]]*Atual[[#This Row],[P(a)]]</f>
        <v>0.25316455696202528</v>
      </c>
      <c r="BT19137">
        <f>Atual[[#This Row],[FT_Goals_A]]*Atual[[#This Row],[P(h)]]</f>
        <v>0</v>
      </c>
    </row>
    <row r="19138" spans="1:72" x14ac:dyDescent="0.25">
      <c r="A19138" s="1">
        <v>45058</v>
      </c>
      <c r="B19138">
        <v>19137</v>
      </c>
      <c r="C19138" t="s">
        <v>8985</v>
      </c>
      <c r="D19138">
        <v>2023</v>
      </c>
      <c r="E19138">
        <v>6</v>
      </c>
      <c r="F19138" t="s">
        <v>8998</v>
      </c>
      <c r="G19138" t="s">
        <v>8987</v>
      </c>
      <c r="H19138">
        <v>0</v>
      </c>
      <c r="I19138">
        <v>0</v>
      </c>
      <c r="J19138">
        <v>0</v>
      </c>
      <c r="K19138">
        <v>0</v>
      </c>
      <c r="L19138">
        <v>1</v>
      </c>
      <c r="M19138">
        <v>1</v>
      </c>
      <c r="N19138" t="s">
        <v>75</v>
      </c>
      <c r="O19138" t="s">
        <v>169</v>
      </c>
      <c r="P19138">
        <v>5</v>
      </c>
      <c r="Q19138">
        <v>7</v>
      </c>
      <c r="R19138">
        <v>12</v>
      </c>
      <c r="S19138">
        <v>3.25</v>
      </c>
      <c r="T19138">
        <v>2.1</v>
      </c>
      <c r="U19138">
        <v>2.9</v>
      </c>
      <c r="V19138">
        <v>1.36</v>
      </c>
      <c r="W19138">
        <v>2.87</v>
      </c>
      <c r="X19138">
        <v>2.6</v>
      </c>
      <c r="Y19138">
        <v>1.43</v>
      </c>
      <c r="Z19138">
        <v>6.5</v>
      </c>
      <c r="AA19138">
        <v>1.1000000000000001</v>
      </c>
      <c r="AB19138">
        <v>3.25</v>
      </c>
      <c r="AC19138">
        <v>3.35</v>
      </c>
      <c r="AD19138">
        <v>2.1</v>
      </c>
      <c r="AE19138">
        <v>1.05</v>
      </c>
      <c r="AF19138">
        <v>9.75</v>
      </c>
      <c r="AG19138">
        <v>1.25</v>
      </c>
      <c r="AH19138">
        <v>3.6</v>
      </c>
      <c r="AI19138">
        <v>1.88</v>
      </c>
      <c r="AJ19138">
        <v>2</v>
      </c>
      <c r="AK19138">
        <v>1.63</v>
      </c>
      <c r="AL19138">
        <v>2.1</v>
      </c>
      <c r="AM19138">
        <v>1.55</v>
      </c>
      <c r="AN19138">
        <v>1.3</v>
      </c>
      <c r="AO19138">
        <v>1.41</v>
      </c>
      <c r="AP19138">
        <v>2</v>
      </c>
      <c r="AQ19138">
        <v>1.5</v>
      </c>
      <c r="AR19138">
        <v>1.7</v>
      </c>
      <c r="AS19138">
        <v>1.5</v>
      </c>
      <c r="AT19138">
        <v>1.07</v>
      </c>
      <c r="AU19138">
        <v>1.73</v>
      </c>
      <c r="AV19138">
        <v>2.8</v>
      </c>
      <c r="AW19138">
        <v>2.1</v>
      </c>
      <c r="AX19138">
        <v>8.5</v>
      </c>
      <c r="AY19138">
        <v>1.91</v>
      </c>
      <c r="AZ19138">
        <v>1.1000000000000001</v>
      </c>
      <c r="BA19138">
        <v>1.29</v>
      </c>
      <c r="BB19138">
        <v>1.51</v>
      </c>
      <c r="BC19138">
        <v>1.85</v>
      </c>
      <c r="BD19138">
        <v>2.37</v>
      </c>
      <c r="BE19138">
        <v>2</v>
      </c>
      <c r="BF19138">
        <v>3</v>
      </c>
      <c r="BG19138">
        <v>17</v>
      </c>
      <c r="BH19138">
        <v>8</v>
      </c>
      <c r="BI19138">
        <v>19</v>
      </c>
      <c r="BJ19138">
        <v>11</v>
      </c>
      <c r="BK19138">
        <v>0.30769230769230771</v>
      </c>
      <c r="BL19138">
        <v>0.29850746268656714</v>
      </c>
      <c r="BM19138">
        <v>0.47619047619047616</v>
      </c>
      <c r="BN19138">
        <f>IFERROR(_xlfn.STDEV.S(#REF!),0)</f>
        <v>0</v>
      </c>
      <c r="BO19138">
        <v>0.53191489361702127</v>
      </c>
      <c r="BP19138">
        <v>0.61349693251533743</v>
      </c>
      <c r="BQ19138">
        <v>0</v>
      </c>
      <c r="BR19138">
        <v>2.1</v>
      </c>
      <c r="BS19138">
        <f>Atual[[#This Row],[FT_Goals_H]]*Atual[[#This Row],[P(a)]]</f>
        <v>0</v>
      </c>
      <c r="BT19138">
        <f>Atual[[#This Row],[FT_Goals_A]]*Atual[[#This Row],[P(h)]]</f>
        <v>0.30769230769230771</v>
      </c>
    </row>
    <row r="19139" spans="1:72" x14ac:dyDescent="0.25">
      <c r="A19139" s="1">
        <v>45058</v>
      </c>
      <c r="B19139">
        <v>19138</v>
      </c>
      <c r="C19139" t="s">
        <v>5512</v>
      </c>
      <c r="D19139">
        <v>2023</v>
      </c>
      <c r="E19139">
        <v>12</v>
      </c>
      <c r="F19139" t="s">
        <v>5519</v>
      </c>
      <c r="G19139" t="s">
        <v>5626</v>
      </c>
      <c r="H19139">
        <v>1</v>
      </c>
      <c r="I19139">
        <v>0</v>
      </c>
      <c r="J19139">
        <v>1</v>
      </c>
      <c r="K19139">
        <v>1</v>
      </c>
      <c r="L19139">
        <v>1</v>
      </c>
      <c r="M19139">
        <v>2</v>
      </c>
      <c r="N19139" t="s">
        <v>268</v>
      </c>
      <c r="O19139" t="s">
        <v>204</v>
      </c>
      <c r="P19139">
        <v>5</v>
      </c>
      <c r="Q19139">
        <v>2</v>
      </c>
      <c r="R19139">
        <v>7</v>
      </c>
      <c r="S19139">
        <v>1.62</v>
      </c>
      <c r="T19139">
        <v>2.65</v>
      </c>
      <c r="U19139">
        <v>7.5</v>
      </c>
      <c r="V19139">
        <v>1.27</v>
      </c>
      <c r="W19139">
        <v>3.4</v>
      </c>
      <c r="X19139">
        <v>2.2000000000000002</v>
      </c>
      <c r="Y19139">
        <v>1.6</v>
      </c>
      <c r="Z19139">
        <v>4.7</v>
      </c>
      <c r="AA19139">
        <v>1.1499999999999999</v>
      </c>
      <c r="AB19139">
        <v>1.21</v>
      </c>
      <c r="AC19139">
        <v>6</v>
      </c>
      <c r="AD19139">
        <v>11</v>
      </c>
      <c r="AE19139">
        <v>1.02</v>
      </c>
      <c r="AF19139">
        <v>10</v>
      </c>
      <c r="AG19139">
        <v>1.1499999999999999</v>
      </c>
      <c r="AH19139">
        <v>4.8</v>
      </c>
      <c r="AI19139">
        <v>1.43</v>
      </c>
      <c r="AJ19139">
        <v>2.29</v>
      </c>
      <c r="AK19139">
        <v>1.9</v>
      </c>
      <c r="AL19139">
        <v>1.8</v>
      </c>
      <c r="AM19139">
        <v>1.01</v>
      </c>
      <c r="AN19139">
        <v>1.06</v>
      </c>
      <c r="AO19139">
        <v>3.9</v>
      </c>
      <c r="AP19139">
        <v>1</v>
      </c>
      <c r="AQ19139">
        <v>0.2</v>
      </c>
      <c r="AR19139">
        <v>1.62</v>
      </c>
      <c r="AS19139">
        <v>0.54</v>
      </c>
      <c r="AT19139">
        <v>1.42</v>
      </c>
      <c r="AU19139">
        <v>1.1100000000000001</v>
      </c>
      <c r="AV19139">
        <v>2.5299999999999998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4</v>
      </c>
      <c r="BF19139">
        <v>2</v>
      </c>
      <c r="BG19139">
        <v>4</v>
      </c>
      <c r="BH19139">
        <v>4</v>
      </c>
      <c r="BI19139">
        <v>8</v>
      </c>
      <c r="BJ19139">
        <v>6</v>
      </c>
      <c r="BK19139">
        <v>0.82644628099173556</v>
      </c>
      <c r="BL19139">
        <v>0.16666666666666666</v>
      </c>
      <c r="BM19139">
        <v>9.0909090909090912E-2</v>
      </c>
      <c r="BN19139">
        <f>IFERROR(_xlfn.STDEV.S(#REF!),0)</f>
        <v>0</v>
      </c>
      <c r="BO19139">
        <v>0.69930069930069938</v>
      </c>
      <c r="BP19139">
        <v>0.52631578947368418</v>
      </c>
      <c r="BQ19139">
        <v>1.21</v>
      </c>
      <c r="BR19139">
        <v>11</v>
      </c>
      <c r="BS19139">
        <f>Atual[[#This Row],[FT_Goals_H]]*Atual[[#This Row],[P(a)]]</f>
        <v>9.0909090909090912E-2</v>
      </c>
      <c r="BT19139">
        <f>Atual[[#This Row],[FT_Goals_A]]*Atual[[#This Row],[P(h)]]</f>
        <v>0.82644628099173556</v>
      </c>
    </row>
    <row r="19140" spans="1:72" x14ac:dyDescent="0.25">
      <c r="A19140" s="1">
        <v>45058</v>
      </c>
      <c r="B19140">
        <v>19139</v>
      </c>
      <c r="C19140" t="s">
        <v>8539</v>
      </c>
      <c r="D19140" t="s">
        <v>802</v>
      </c>
      <c r="E19140">
        <v>37</v>
      </c>
      <c r="F19140" t="s">
        <v>8564</v>
      </c>
      <c r="G19140" t="s">
        <v>8562</v>
      </c>
      <c r="H19140">
        <v>2</v>
      </c>
      <c r="I19140">
        <v>0</v>
      </c>
      <c r="J19140">
        <v>2</v>
      </c>
      <c r="K19140">
        <v>2</v>
      </c>
      <c r="L19140">
        <v>1</v>
      </c>
      <c r="M19140">
        <v>3</v>
      </c>
      <c r="N19140" t="s">
        <v>8757</v>
      </c>
      <c r="O19140" t="s">
        <v>851</v>
      </c>
      <c r="P19140">
        <v>4</v>
      </c>
      <c r="Q19140">
        <v>9</v>
      </c>
      <c r="R19140">
        <v>13</v>
      </c>
      <c r="S19140">
        <v>2.95</v>
      </c>
      <c r="T19140">
        <v>2.2999999999999998</v>
      </c>
      <c r="U19140">
        <v>3.25</v>
      </c>
      <c r="V19140">
        <v>1.27</v>
      </c>
      <c r="W19140">
        <v>3.5</v>
      </c>
      <c r="X19140">
        <v>2.3199999999999998</v>
      </c>
      <c r="Y19140">
        <v>1.55</v>
      </c>
      <c r="Z19140">
        <v>4.95</v>
      </c>
      <c r="AA19140">
        <v>1.1399999999999999</v>
      </c>
      <c r="AB19140">
        <v>2.37</v>
      </c>
      <c r="AC19140">
        <v>3.47</v>
      </c>
      <c r="AD19140">
        <v>2.63</v>
      </c>
      <c r="AE19140">
        <v>1.02</v>
      </c>
      <c r="AF19140">
        <v>17</v>
      </c>
      <c r="AG19140">
        <v>1.18</v>
      </c>
      <c r="AH19140">
        <v>4.75</v>
      </c>
      <c r="AI19140">
        <v>1.57</v>
      </c>
      <c r="AJ19140">
        <v>2.35</v>
      </c>
      <c r="AK19140">
        <v>1.47</v>
      </c>
      <c r="AL19140">
        <v>2.5499999999999998</v>
      </c>
      <c r="AM19140">
        <v>1.47</v>
      </c>
      <c r="AN19140">
        <v>1.22</v>
      </c>
      <c r="AO19140">
        <v>1.57</v>
      </c>
      <c r="AP19140">
        <v>2.17</v>
      </c>
      <c r="AQ19140">
        <v>1.33</v>
      </c>
      <c r="AR19140">
        <v>2.21</v>
      </c>
      <c r="AS19140">
        <v>1.26</v>
      </c>
      <c r="AT19140">
        <v>1.35</v>
      </c>
      <c r="AU19140">
        <v>1.2</v>
      </c>
      <c r="AV19140">
        <v>2.5499999999999998</v>
      </c>
      <c r="AW19140">
        <v>2.02</v>
      </c>
      <c r="AX19140">
        <v>7.1</v>
      </c>
      <c r="AY19140">
        <v>2.19</v>
      </c>
      <c r="AZ19140">
        <v>1.42</v>
      </c>
      <c r="BA19140">
        <v>1.88</v>
      </c>
      <c r="BB19140">
        <v>2.29</v>
      </c>
      <c r="BC19140">
        <v>3.08</v>
      </c>
      <c r="BD19140">
        <v>5.0999999999999996</v>
      </c>
      <c r="BE19140">
        <v>9</v>
      </c>
      <c r="BF19140">
        <v>19</v>
      </c>
      <c r="BG19140">
        <v>5</v>
      </c>
      <c r="BH19140">
        <v>12</v>
      </c>
      <c r="BI19140">
        <v>14</v>
      </c>
      <c r="BJ19140">
        <v>31</v>
      </c>
      <c r="BK19140">
        <v>0.42194092827004215</v>
      </c>
      <c r="BL19140">
        <v>0.28818443804034583</v>
      </c>
      <c r="BM19140">
        <v>0.38022813688212931</v>
      </c>
      <c r="BN19140">
        <f>IFERROR(_xlfn.STDEV.S(#REF!),0)</f>
        <v>0</v>
      </c>
      <c r="BO19140">
        <v>0.63694267515923564</v>
      </c>
      <c r="BP19140">
        <v>0.68027210884353739</v>
      </c>
      <c r="BQ19140">
        <v>4.74</v>
      </c>
      <c r="BR19140">
        <v>2.63</v>
      </c>
      <c r="BS19140">
        <f>Atual[[#This Row],[FT_Goals_H]]*Atual[[#This Row],[P(a)]]</f>
        <v>0.76045627376425862</v>
      </c>
      <c r="BT19140">
        <f>Atual[[#This Row],[FT_Goals_A]]*Atual[[#This Row],[P(h)]]</f>
        <v>0.42194092827004215</v>
      </c>
    </row>
    <row r="19141" spans="1:72" x14ac:dyDescent="0.25">
      <c r="A19141" s="1">
        <v>45058</v>
      </c>
      <c r="B19141">
        <v>19140</v>
      </c>
      <c r="C19141" t="s">
        <v>8539</v>
      </c>
      <c r="D19141" t="s">
        <v>802</v>
      </c>
      <c r="E19141">
        <v>37</v>
      </c>
      <c r="F19141" t="s">
        <v>8554</v>
      </c>
      <c r="G19141" t="s">
        <v>8560</v>
      </c>
      <c r="H19141">
        <v>0</v>
      </c>
      <c r="I19141">
        <v>0</v>
      </c>
      <c r="J19141">
        <v>0</v>
      </c>
      <c r="K19141">
        <v>2</v>
      </c>
      <c r="L19141">
        <v>1</v>
      </c>
      <c r="M19141">
        <v>3</v>
      </c>
      <c r="N19141" t="s">
        <v>6611</v>
      </c>
      <c r="O19141" t="s">
        <v>246</v>
      </c>
      <c r="P19141">
        <v>3</v>
      </c>
      <c r="Q19141">
        <v>3</v>
      </c>
      <c r="R19141">
        <v>6</v>
      </c>
      <c r="S19141">
        <v>3.3</v>
      </c>
      <c r="T19141">
        <v>2.35</v>
      </c>
      <c r="U19141">
        <v>2.85</v>
      </c>
      <c r="V19141">
        <v>1.26</v>
      </c>
      <c r="W19141">
        <v>3.5</v>
      </c>
      <c r="X19141">
        <v>2.29</v>
      </c>
      <c r="Y19141">
        <v>1.56</v>
      </c>
      <c r="Z19141">
        <v>4.95</v>
      </c>
      <c r="AA19141">
        <v>1.1399999999999999</v>
      </c>
      <c r="AB19141">
        <v>2.8</v>
      </c>
      <c r="AC19141">
        <v>3.5</v>
      </c>
      <c r="AD19141">
        <v>2.2000000000000002</v>
      </c>
      <c r="AE19141">
        <v>1.02</v>
      </c>
      <c r="AF19141">
        <v>17</v>
      </c>
      <c r="AG19141">
        <v>1.17</v>
      </c>
      <c r="AH19141">
        <v>4.75</v>
      </c>
      <c r="AI19141">
        <v>1.55</v>
      </c>
      <c r="AJ19141">
        <v>2.4500000000000002</v>
      </c>
      <c r="AK19141">
        <v>1.47</v>
      </c>
      <c r="AL19141">
        <v>2.5499999999999998</v>
      </c>
      <c r="AM19141">
        <v>1.65</v>
      </c>
      <c r="AN19141">
        <v>1.22</v>
      </c>
      <c r="AO19141">
        <v>1.42</v>
      </c>
      <c r="AP19141">
        <v>1.22</v>
      </c>
      <c r="AQ19141">
        <v>1.1100000000000001</v>
      </c>
      <c r="AR19141">
        <v>1.32</v>
      </c>
      <c r="AS19141">
        <v>1.05</v>
      </c>
      <c r="AT19141">
        <v>1.49</v>
      </c>
      <c r="AU19141">
        <v>1.69</v>
      </c>
      <c r="AV19141">
        <v>3.18</v>
      </c>
      <c r="AW19141">
        <v>2.67</v>
      </c>
      <c r="AX19141">
        <v>9</v>
      </c>
      <c r="AY19141">
        <v>1.59</v>
      </c>
      <c r="AZ19141">
        <v>0</v>
      </c>
      <c r="BA19141">
        <v>1.26</v>
      </c>
      <c r="BB19141">
        <v>1.57</v>
      </c>
      <c r="BC19141">
        <v>1.92</v>
      </c>
      <c r="BD19141">
        <v>2.34</v>
      </c>
      <c r="BE19141">
        <v>10</v>
      </c>
      <c r="BF19141">
        <v>4</v>
      </c>
      <c r="BG19141">
        <v>5</v>
      </c>
      <c r="BH19141">
        <v>2</v>
      </c>
      <c r="BI19141">
        <v>15</v>
      </c>
      <c r="BJ19141">
        <v>6</v>
      </c>
      <c r="BK19141">
        <v>0.35714285714285715</v>
      </c>
      <c r="BL19141">
        <v>0.2857142857142857</v>
      </c>
      <c r="BM19141">
        <v>0.45454545454545453</v>
      </c>
      <c r="BN19141">
        <f>IFERROR(_xlfn.STDEV.S(#REF!),0)</f>
        <v>0</v>
      </c>
      <c r="BO19141">
        <v>0.64516129032258063</v>
      </c>
      <c r="BP19141">
        <v>0.68027210884353739</v>
      </c>
      <c r="BQ19141">
        <v>5.6</v>
      </c>
      <c r="BR19141">
        <v>2.2000000000000002</v>
      </c>
      <c r="BS19141">
        <f>Atual[[#This Row],[FT_Goals_H]]*Atual[[#This Row],[P(a)]]</f>
        <v>0.90909090909090906</v>
      </c>
      <c r="BT19141">
        <f>Atual[[#This Row],[FT_Goals_A]]*Atual[[#This Row],[P(h)]]</f>
        <v>0.35714285714285715</v>
      </c>
    </row>
    <row r="19142" spans="1:72" x14ac:dyDescent="0.25">
      <c r="A19142" s="1">
        <v>45058</v>
      </c>
      <c r="B19142">
        <v>19141</v>
      </c>
      <c r="C19142" t="s">
        <v>8539</v>
      </c>
      <c r="D19142" t="s">
        <v>802</v>
      </c>
      <c r="E19142">
        <v>37</v>
      </c>
      <c r="F19142" t="s">
        <v>8540</v>
      </c>
      <c r="G19142" t="s">
        <v>8555</v>
      </c>
      <c r="H19142">
        <v>1</v>
      </c>
      <c r="I19142">
        <v>1</v>
      </c>
      <c r="J19142">
        <v>2</v>
      </c>
      <c r="K19142">
        <v>2</v>
      </c>
      <c r="L19142">
        <v>2</v>
      </c>
      <c r="M19142">
        <v>4</v>
      </c>
      <c r="N19142" t="s">
        <v>8756</v>
      </c>
      <c r="O19142" t="s">
        <v>6121</v>
      </c>
      <c r="P19142">
        <v>3</v>
      </c>
      <c r="Q19142">
        <v>3</v>
      </c>
      <c r="R19142">
        <v>6</v>
      </c>
      <c r="S19142">
        <v>4.9000000000000004</v>
      </c>
      <c r="T19142">
        <v>2.4</v>
      </c>
      <c r="U19142">
        <v>2.0499999999999998</v>
      </c>
      <c r="V19142">
        <v>1.28</v>
      </c>
      <c r="W19142">
        <v>3.5</v>
      </c>
      <c r="X19142">
        <v>2.25</v>
      </c>
      <c r="Y19142">
        <v>1.55</v>
      </c>
      <c r="Z19142">
        <v>5.25</v>
      </c>
      <c r="AA19142">
        <v>1.1399999999999999</v>
      </c>
      <c r="AB19142">
        <v>4.92</v>
      </c>
      <c r="AC19142">
        <v>4.0199999999999996</v>
      </c>
      <c r="AD19142">
        <v>1.57</v>
      </c>
      <c r="AE19142">
        <v>1.02</v>
      </c>
      <c r="AF19142">
        <v>18</v>
      </c>
      <c r="AG19142">
        <v>1.1599999999999999</v>
      </c>
      <c r="AH19142">
        <v>4.75</v>
      </c>
      <c r="AI19142">
        <v>1.55</v>
      </c>
      <c r="AJ19142">
        <v>2.2999999999999998</v>
      </c>
      <c r="AK19142">
        <v>1.65</v>
      </c>
      <c r="AL19142">
        <v>2.2000000000000002</v>
      </c>
      <c r="AM19142">
        <v>2.25</v>
      </c>
      <c r="AN19142">
        <v>1.19</v>
      </c>
      <c r="AO19142">
        <v>1.17</v>
      </c>
      <c r="AP19142">
        <v>1.28</v>
      </c>
      <c r="AQ19142">
        <v>1.94</v>
      </c>
      <c r="AR19142">
        <v>1.26</v>
      </c>
      <c r="AS19142">
        <v>1.89</v>
      </c>
      <c r="AT19142">
        <v>1.36</v>
      </c>
      <c r="AU19142">
        <v>1.46</v>
      </c>
      <c r="AV19142">
        <v>2.82</v>
      </c>
      <c r="AW19142">
        <v>3.4</v>
      </c>
      <c r="AX19142">
        <v>10</v>
      </c>
      <c r="AY19142">
        <v>1.36</v>
      </c>
      <c r="AZ19142">
        <v>1.2</v>
      </c>
      <c r="BA19142">
        <v>1.4</v>
      </c>
      <c r="BB19142">
        <v>1.73</v>
      </c>
      <c r="BC19142">
        <v>2.14</v>
      </c>
      <c r="BD19142">
        <v>2.75</v>
      </c>
      <c r="BE19142">
        <v>8</v>
      </c>
      <c r="BF19142">
        <v>13</v>
      </c>
      <c r="BG19142">
        <v>1</v>
      </c>
      <c r="BH19142">
        <v>3</v>
      </c>
      <c r="BI19142">
        <v>9</v>
      </c>
      <c r="BJ19142">
        <v>16</v>
      </c>
      <c r="BK19142">
        <v>0.2032520325203252</v>
      </c>
      <c r="BL19142">
        <v>0.24875621890547267</v>
      </c>
      <c r="BM19142">
        <v>0.63694267515923564</v>
      </c>
      <c r="BN19142">
        <f>IFERROR(_xlfn.STDEV.S(#REF!),0)</f>
        <v>0</v>
      </c>
      <c r="BO19142">
        <v>0.64516129032258063</v>
      </c>
      <c r="BP19142">
        <v>0.60606060606060608</v>
      </c>
      <c r="BQ19142">
        <v>9.84</v>
      </c>
      <c r="BR19142">
        <v>3.14</v>
      </c>
      <c r="BS19142">
        <f>Atual[[#This Row],[FT_Goals_H]]*Atual[[#This Row],[P(a)]]</f>
        <v>1.2738853503184713</v>
      </c>
      <c r="BT19142">
        <f>Atual[[#This Row],[FT_Goals_A]]*Atual[[#This Row],[P(h)]]</f>
        <v>0.4065040650406504</v>
      </c>
    </row>
    <row r="19143" spans="1:72" x14ac:dyDescent="0.25">
      <c r="A19143" s="1">
        <v>45058</v>
      </c>
      <c r="B19143">
        <v>19142</v>
      </c>
      <c r="C19143" t="s">
        <v>8539</v>
      </c>
      <c r="D19143" t="s">
        <v>802</v>
      </c>
      <c r="E19143">
        <v>37</v>
      </c>
      <c r="F19143" t="s">
        <v>8541</v>
      </c>
      <c r="G19143" t="s">
        <v>8550</v>
      </c>
      <c r="H19143">
        <v>0</v>
      </c>
      <c r="I19143">
        <v>0</v>
      </c>
      <c r="J19143">
        <v>0</v>
      </c>
      <c r="K19143">
        <v>0</v>
      </c>
      <c r="L19143">
        <v>1</v>
      </c>
      <c r="M19143">
        <v>1</v>
      </c>
      <c r="N19143" t="s">
        <v>75</v>
      </c>
      <c r="O19143" t="s">
        <v>378</v>
      </c>
      <c r="P19143">
        <v>1</v>
      </c>
      <c r="Q19143">
        <v>6</v>
      </c>
      <c r="R19143">
        <v>7</v>
      </c>
      <c r="S19143">
        <v>2.0499999999999998</v>
      </c>
      <c r="T19143">
        <v>2.4500000000000002</v>
      </c>
      <c r="U19143">
        <v>5.5</v>
      </c>
      <c r="V19143">
        <v>1.28</v>
      </c>
      <c r="W19143">
        <v>3.4</v>
      </c>
      <c r="X19143">
        <v>2.4</v>
      </c>
      <c r="Y19143">
        <v>1.51</v>
      </c>
      <c r="Z19143">
        <v>5.9</v>
      </c>
      <c r="AA19143">
        <v>1.1000000000000001</v>
      </c>
      <c r="AB19143">
        <v>1.55</v>
      </c>
      <c r="AC19143">
        <v>4.33</v>
      </c>
      <c r="AD19143">
        <v>5.5</v>
      </c>
      <c r="AE19143">
        <v>1.02</v>
      </c>
      <c r="AF19143">
        <v>17</v>
      </c>
      <c r="AG19143">
        <v>1.2</v>
      </c>
      <c r="AH19143">
        <v>4.33</v>
      </c>
      <c r="AI19143">
        <v>1.68</v>
      </c>
      <c r="AJ19143">
        <v>2.15</v>
      </c>
      <c r="AK19143">
        <v>1.75</v>
      </c>
      <c r="AL19143">
        <v>2</v>
      </c>
      <c r="AM19143">
        <v>1.1399999999999999</v>
      </c>
      <c r="AN19143">
        <v>1.17</v>
      </c>
      <c r="AO19143">
        <v>2.5</v>
      </c>
      <c r="AP19143">
        <v>1.89</v>
      </c>
      <c r="AQ19143">
        <v>0.83</v>
      </c>
      <c r="AR19143">
        <v>1.79</v>
      </c>
      <c r="AS19143">
        <v>0.95</v>
      </c>
      <c r="AT19143">
        <v>1.3</v>
      </c>
      <c r="AU19143">
        <v>1.1000000000000001</v>
      </c>
      <c r="AV19143">
        <v>2.4</v>
      </c>
      <c r="AW19143">
        <v>1.3</v>
      </c>
      <c r="AX19143">
        <v>11</v>
      </c>
      <c r="AY19143">
        <v>4.0199999999999996</v>
      </c>
      <c r="AZ19143">
        <v>1.23</v>
      </c>
      <c r="BA19143">
        <v>1.44</v>
      </c>
      <c r="BB19143">
        <v>1.85</v>
      </c>
      <c r="BC19143">
        <v>2.16</v>
      </c>
      <c r="BD19143">
        <v>2.93</v>
      </c>
      <c r="BE19143">
        <v>0</v>
      </c>
      <c r="BF19143">
        <v>5</v>
      </c>
      <c r="BG19143">
        <v>5</v>
      </c>
      <c r="BH19143">
        <v>3</v>
      </c>
      <c r="BI19143">
        <v>5</v>
      </c>
      <c r="BJ19143">
        <v>8</v>
      </c>
      <c r="BK19143">
        <v>0.64516129032258063</v>
      </c>
      <c r="BL19143">
        <v>0.23094688221709006</v>
      </c>
      <c r="BM19143">
        <v>0.18181818181818182</v>
      </c>
      <c r="BN19143">
        <f>IFERROR(_xlfn.STDEV.S(#REF!),0)</f>
        <v>0</v>
      </c>
      <c r="BO19143">
        <v>0.59523809523809523</v>
      </c>
      <c r="BP19143">
        <v>0.5714285714285714</v>
      </c>
      <c r="BQ19143">
        <v>0</v>
      </c>
      <c r="BR19143">
        <v>5.5</v>
      </c>
      <c r="BS19143">
        <f>Atual[[#This Row],[FT_Goals_H]]*Atual[[#This Row],[P(a)]]</f>
        <v>0</v>
      </c>
      <c r="BT19143">
        <f>Atual[[#This Row],[FT_Goals_A]]*Atual[[#This Row],[P(h)]]</f>
        <v>0.64516129032258063</v>
      </c>
    </row>
    <row r="19144" spans="1:72" x14ac:dyDescent="0.25">
      <c r="A19144" s="1">
        <v>45058</v>
      </c>
      <c r="B19144">
        <v>19143</v>
      </c>
      <c r="C19144" t="s">
        <v>12066</v>
      </c>
      <c r="D19144" t="s">
        <v>802</v>
      </c>
      <c r="E19144">
        <v>33</v>
      </c>
      <c r="F19144" t="s">
        <v>12067</v>
      </c>
      <c r="G19144" t="s">
        <v>12070</v>
      </c>
      <c r="H19144">
        <v>2</v>
      </c>
      <c r="I19144">
        <v>2</v>
      </c>
      <c r="J19144">
        <v>4</v>
      </c>
      <c r="K19144">
        <v>2</v>
      </c>
      <c r="L19144">
        <v>4</v>
      </c>
      <c r="M19144">
        <v>6</v>
      </c>
      <c r="N19144" t="s">
        <v>4897</v>
      </c>
      <c r="O19144" t="s">
        <v>12151</v>
      </c>
      <c r="P19144">
        <v>5</v>
      </c>
      <c r="Q19144">
        <v>3</v>
      </c>
      <c r="R19144">
        <v>8</v>
      </c>
      <c r="S19144">
        <v>3.2</v>
      </c>
      <c r="T19144">
        <v>2.38</v>
      </c>
      <c r="U19144">
        <v>2.75</v>
      </c>
      <c r="V19144">
        <v>1.29</v>
      </c>
      <c r="W19144">
        <v>3.5</v>
      </c>
      <c r="X19144">
        <v>2.31</v>
      </c>
      <c r="Y19144">
        <v>1.56</v>
      </c>
      <c r="Z19144">
        <v>5.5</v>
      </c>
      <c r="AA19144">
        <v>1.1399999999999999</v>
      </c>
      <c r="AB19144">
        <v>3</v>
      </c>
      <c r="AC19144">
        <v>3.6</v>
      </c>
      <c r="AD19144">
        <v>2.25</v>
      </c>
      <c r="AE19144">
        <v>1.02</v>
      </c>
      <c r="AF19144">
        <v>16</v>
      </c>
      <c r="AG19144">
        <v>1.18</v>
      </c>
      <c r="AH19144">
        <v>4.33</v>
      </c>
      <c r="AI19144">
        <v>1.57</v>
      </c>
      <c r="AJ19144">
        <v>2.35</v>
      </c>
      <c r="AK19144">
        <v>1.5</v>
      </c>
      <c r="AL19144">
        <v>2.5</v>
      </c>
      <c r="AM19144">
        <v>1.5</v>
      </c>
      <c r="AN19144">
        <v>1.2</v>
      </c>
      <c r="AO19144">
        <v>1.45</v>
      </c>
      <c r="AP19144">
        <v>1.31</v>
      </c>
      <c r="AQ19144">
        <v>1.63</v>
      </c>
      <c r="AR19144">
        <v>1.22</v>
      </c>
      <c r="AS19144">
        <v>1.67</v>
      </c>
      <c r="AT19144">
        <v>1.6</v>
      </c>
      <c r="AU19144">
        <v>1.68</v>
      </c>
      <c r="AV19144">
        <v>3.28</v>
      </c>
      <c r="AW19144">
        <v>2.64</v>
      </c>
      <c r="AX19144">
        <v>7.6</v>
      </c>
      <c r="AY19144">
        <v>1.68</v>
      </c>
      <c r="AZ19144">
        <v>1.18</v>
      </c>
      <c r="BA19144">
        <v>1.31</v>
      </c>
      <c r="BB19144">
        <v>2</v>
      </c>
      <c r="BC19144">
        <v>1.96</v>
      </c>
      <c r="BD19144">
        <v>2.54</v>
      </c>
      <c r="BE19144">
        <v>7</v>
      </c>
      <c r="BF19144">
        <v>8</v>
      </c>
      <c r="BG19144">
        <v>7</v>
      </c>
      <c r="BH19144">
        <v>5</v>
      </c>
      <c r="BI19144">
        <v>14</v>
      </c>
      <c r="BJ19144">
        <v>13</v>
      </c>
      <c r="BK19144">
        <v>0.33333333333333331</v>
      </c>
      <c r="BL19144">
        <v>0.27777777777777779</v>
      </c>
      <c r="BM19144">
        <v>0.44444444444444442</v>
      </c>
      <c r="BN19144">
        <f>IFERROR(_xlfn.STDEV.S(#REF!),0)</f>
        <v>0</v>
      </c>
      <c r="BO19144">
        <v>0.63694267515923564</v>
      </c>
      <c r="BP19144">
        <v>0.66666666666666663</v>
      </c>
      <c r="BQ19144">
        <v>6</v>
      </c>
      <c r="BR19144">
        <v>9</v>
      </c>
      <c r="BS19144">
        <f>Atual[[#This Row],[FT_Goals_H]]*Atual[[#This Row],[P(a)]]</f>
        <v>0.88888888888888884</v>
      </c>
      <c r="BT19144">
        <f>Atual[[#This Row],[FT_Goals_A]]*Atual[[#This Row],[P(h)]]</f>
        <v>1.3333333333333333</v>
      </c>
    </row>
    <row r="19145" spans="1:72" x14ac:dyDescent="0.25">
      <c r="A19145" s="1">
        <v>45058</v>
      </c>
      <c r="B19145">
        <v>19144</v>
      </c>
      <c r="C19145" t="s">
        <v>8539</v>
      </c>
      <c r="D19145" t="s">
        <v>802</v>
      </c>
      <c r="E19145">
        <v>37</v>
      </c>
      <c r="F19145" t="s">
        <v>8551</v>
      </c>
      <c r="G19145" t="s">
        <v>8558</v>
      </c>
      <c r="H19145">
        <v>1</v>
      </c>
      <c r="I19145">
        <v>0</v>
      </c>
      <c r="J19145">
        <v>1</v>
      </c>
      <c r="K19145">
        <v>1</v>
      </c>
      <c r="L19145">
        <v>0</v>
      </c>
      <c r="M19145">
        <v>1</v>
      </c>
      <c r="N19145" t="s">
        <v>159</v>
      </c>
      <c r="O19145" t="s">
        <v>75</v>
      </c>
      <c r="P19145">
        <v>5</v>
      </c>
      <c r="Q19145">
        <v>4</v>
      </c>
      <c r="R19145">
        <v>9</v>
      </c>
      <c r="S19145">
        <v>3.4</v>
      </c>
      <c r="T19145">
        <v>2.4</v>
      </c>
      <c r="U19145">
        <v>2.75</v>
      </c>
      <c r="V19145">
        <v>1.25</v>
      </c>
      <c r="W19145">
        <v>3.65</v>
      </c>
      <c r="X19145">
        <v>2.2400000000000002</v>
      </c>
      <c r="Y19145">
        <v>1.59</v>
      </c>
      <c r="Z19145">
        <v>4.9000000000000004</v>
      </c>
      <c r="AA19145">
        <v>1.1499999999999999</v>
      </c>
      <c r="AB19145">
        <v>3</v>
      </c>
      <c r="AC19145">
        <v>3.75</v>
      </c>
      <c r="AD19145">
        <v>2.15</v>
      </c>
      <c r="AE19145">
        <v>1.02</v>
      </c>
      <c r="AF19145">
        <v>12</v>
      </c>
      <c r="AG19145">
        <v>1.1599999999999999</v>
      </c>
      <c r="AH19145">
        <v>5</v>
      </c>
      <c r="AI19145">
        <v>1.52</v>
      </c>
      <c r="AJ19145">
        <v>2.5</v>
      </c>
      <c r="AK19145">
        <v>1.47</v>
      </c>
      <c r="AL19145">
        <v>2.65</v>
      </c>
      <c r="AM19145">
        <v>1.68</v>
      </c>
      <c r="AN19145">
        <v>1.22</v>
      </c>
      <c r="AO19145">
        <v>1.4</v>
      </c>
      <c r="AP19145">
        <v>1</v>
      </c>
      <c r="AQ19145">
        <v>1</v>
      </c>
      <c r="AR19145">
        <v>1.1100000000000001</v>
      </c>
      <c r="AS19145">
        <v>0.95</v>
      </c>
      <c r="AT19145">
        <v>1.29</v>
      </c>
      <c r="AU19145">
        <v>1.19</v>
      </c>
      <c r="AV19145">
        <v>2.48</v>
      </c>
      <c r="AW19145">
        <v>2.2999999999999998</v>
      </c>
      <c r="AX19145">
        <v>7</v>
      </c>
      <c r="AY19145">
        <v>1.94</v>
      </c>
      <c r="AZ19145">
        <v>1.5</v>
      </c>
      <c r="BA19145">
        <v>1.95</v>
      </c>
      <c r="BB19145">
        <v>2.35</v>
      </c>
      <c r="BC19145">
        <v>3.28</v>
      </c>
      <c r="BD19145">
        <v>0</v>
      </c>
      <c r="BE19145">
        <v>4</v>
      </c>
      <c r="BF19145">
        <v>5</v>
      </c>
      <c r="BG19145">
        <v>4</v>
      </c>
      <c r="BH19145">
        <v>13</v>
      </c>
      <c r="BI19145">
        <v>8</v>
      </c>
      <c r="BJ19145">
        <v>18</v>
      </c>
      <c r="BK19145">
        <v>0.33333333333333331</v>
      </c>
      <c r="BL19145">
        <v>0.26666666666666666</v>
      </c>
      <c r="BM19145">
        <v>0.46511627906976744</v>
      </c>
      <c r="BN19145">
        <f>IFERROR(_xlfn.STDEV.S(#REF!),0)</f>
        <v>0</v>
      </c>
      <c r="BO19145">
        <v>0.65789473684210531</v>
      </c>
      <c r="BP19145">
        <v>0.68027210884353739</v>
      </c>
      <c r="BQ19145">
        <v>3</v>
      </c>
      <c r="BR19145">
        <v>0</v>
      </c>
      <c r="BS19145">
        <f>Atual[[#This Row],[FT_Goals_H]]*Atual[[#This Row],[P(a)]]</f>
        <v>0.46511627906976744</v>
      </c>
      <c r="BT19145">
        <f>Atual[[#This Row],[FT_Goals_A]]*Atual[[#This Row],[P(h)]]</f>
        <v>0</v>
      </c>
    </row>
    <row r="19146" spans="1:72" x14ac:dyDescent="0.25">
      <c r="A19146" s="1">
        <v>45058</v>
      </c>
      <c r="B19146">
        <v>19145</v>
      </c>
      <c r="C19146" t="s">
        <v>8539</v>
      </c>
      <c r="D19146" t="s">
        <v>802</v>
      </c>
      <c r="E19146">
        <v>37</v>
      </c>
      <c r="F19146" t="s">
        <v>8549</v>
      </c>
      <c r="G19146" t="s">
        <v>8546</v>
      </c>
      <c r="H19146">
        <v>0</v>
      </c>
      <c r="I19146">
        <v>0</v>
      </c>
      <c r="J19146">
        <v>0</v>
      </c>
      <c r="K19146">
        <v>0</v>
      </c>
      <c r="L19146">
        <v>3</v>
      </c>
      <c r="M19146">
        <v>3</v>
      </c>
      <c r="N19146" t="s">
        <v>75</v>
      </c>
      <c r="O19146" t="s">
        <v>8758</v>
      </c>
      <c r="P19146">
        <v>5</v>
      </c>
      <c r="Q19146">
        <v>4</v>
      </c>
      <c r="R19146">
        <v>9</v>
      </c>
      <c r="S19146">
        <v>4</v>
      </c>
      <c r="T19146">
        <v>2.4</v>
      </c>
      <c r="U19146">
        <v>2.4500000000000002</v>
      </c>
      <c r="V19146">
        <v>1.26</v>
      </c>
      <c r="W19146">
        <v>3.5</v>
      </c>
      <c r="X19146">
        <v>2.2400000000000002</v>
      </c>
      <c r="Y19146">
        <v>1.59</v>
      </c>
      <c r="Z19146">
        <v>4.95</v>
      </c>
      <c r="AA19146">
        <v>1.1399999999999999</v>
      </c>
      <c r="AB19146">
        <v>3.75</v>
      </c>
      <c r="AC19146">
        <v>3.75</v>
      </c>
      <c r="AD19146">
        <v>1.9</v>
      </c>
      <c r="AE19146">
        <v>1.02</v>
      </c>
      <c r="AF19146">
        <v>19</v>
      </c>
      <c r="AG19146">
        <v>1.1499999999999999</v>
      </c>
      <c r="AH19146">
        <v>4.75</v>
      </c>
      <c r="AI19146">
        <v>1.5</v>
      </c>
      <c r="AJ19146">
        <v>2.4</v>
      </c>
      <c r="AK19146">
        <v>1.47</v>
      </c>
      <c r="AL19146">
        <v>2.5499999999999998</v>
      </c>
      <c r="AM19146">
        <v>1.9</v>
      </c>
      <c r="AN19146">
        <v>1.2</v>
      </c>
      <c r="AO19146">
        <v>1.28</v>
      </c>
      <c r="AP19146">
        <v>1.83</v>
      </c>
      <c r="AQ19146">
        <v>1.89</v>
      </c>
      <c r="AR19146">
        <v>1.74</v>
      </c>
      <c r="AS19146">
        <v>1.95</v>
      </c>
      <c r="AT19146">
        <v>1.6</v>
      </c>
      <c r="AU19146">
        <v>1.61</v>
      </c>
      <c r="AV19146">
        <v>3.21</v>
      </c>
      <c r="AW19146">
        <v>2.83</v>
      </c>
      <c r="AX19146">
        <v>8.6999999999999993</v>
      </c>
      <c r="AY19146">
        <v>1.6</v>
      </c>
      <c r="AZ19146">
        <v>1.2</v>
      </c>
      <c r="BA19146">
        <v>1.38</v>
      </c>
      <c r="BB19146">
        <v>1.67</v>
      </c>
      <c r="BC19146">
        <v>2.12</v>
      </c>
      <c r="BD19146">
        <v>2.85</v>
      </c>
      <c r="BE19146">
        <v>6</v>
      </c>
      <c r="BF19146">
        <v>4</v>
      </c>
      <c r="BG19146">
        <v>5</v>
      </c>
      <c r="BH19146">
        <v>4</v>
      </c>
      <c r="BI19146">
        <v>11</v>
      </c>
      <c r="BJ19146">
        <v>8</v>
      </c>
      <c r="BK19146">
        <v>0.26666666666666666</v>
      </c>
      <c r="BL19146">
        <v>0.26666666666666666</v>
      </c>
      <c r="BM19146">
        <v>0.52631578947368418</v>
      </c>
      <c r="BN19146">
        <f>IFERROR(_xlfn.STDEV.S(#REF!),0)</f>
        <v>0</v>
      </c>
      <c r="BO19146">
        <v>0.66666666666666663</v>
      </c>
      <c r="BP19146">
        <v>0.68027210884353739</v>
      </c>
      <c r="BQ19146">
        <v>0</v>
      </c>
      <c r="BR19146">
        <v>5.7</v>
      </c>
      <c r="BS19146">
        <f>Atual[[#This Row],[FT_Goals_H]]*Atual[[#This Row],[P(a)]]</f>
        <v>0</v>
      </c>
      <c r="BT19146">
        <f>Atual[[#This Row],[FT_Goals_A]]*Atual[[#This Row],[P(h)]]</f>
        <v>0.8</v>
      </c>
    </row>
    <row r="19147" spans="1:72" x14ac:dyDescent="0.25">
      <c r="A19147" s="1">
        <v>45058</v>
      </c>
      <c r="B19147">
        <v>19146</v>
      </c>
      <c r="C19147" t="s">
        <v>8539</v>
      </c>
      <c r="D19147" t="s">
        <v>802</v>
      </c>
      <c r="E19147">
        <v>37</v>
      </c>
      <c r="F19147" t="s">
        <v>8559</v>
      </c>
      <c r="G19147" t="s">
        <v>8544</v>
      </c>
      <c r="H19147">
        <v>1</v>
      </c>
      <c r="I19147">
        <v>0</v>
      </c>
      <c r="J19147">
        <v>1</v>
      </c>
      <c r="K19147">
        <v>3</v>
      </c>
      <c r="L19147">
        <v>1</v>
      </c>
      <c r="M19147">
        <v>4</v>
      </c>
      <c r="N19147" t="s">
        <v>8759</v>
      </c>
      <c r="O19147" t="s">
        <v>173</v>
      </c>
      <c r="P19147">
        <v>5</v>
      </c>
      <c r="Q19147">
        <v>3</v>
      </c>
      <c r="R19147">
        <v>8</v>
      </c>
      <c r="S19147">
        <v>1.68</v>
      </c>
      <c r="T19147">
        <v>2.95</v>
      </c>
      <c r="U19147">
        <v>7</v>
      </c>
      <c r="V19147">
        <v>1.19</v>
      </c>
      <c r="W19147">
        <v>4.25</v>
      </c>
      <c r="X19147">
        <v>2.04</v>
      </c>
      <c r="Y19147">
        <v>1.71</v>
      </c>
      <c r="Z19147">
        <v>4.25</v>
      </c>
      <c r="AA19147">
        <v>1.19</v>
      </c>
      <c r="AB19147">
        <v>1.28</v>
      </c>
      <c r="AC19147">
        <v>6</v>
      </c>
      <c r="AD19147">
        <v>9.5</v>
      </c>
      <c r="AE19147">
        <v>1.02</v>
      </c>
      <c r="AF19147">
        <v>13</v>
      </c>
      <c r="AG19147">
        <v>1.1200000000000001</v>
      </c>
      <c r="AH19147">
        <v>6</v>
      </c>
      <c r="AI19147">
        <v>1.4</v>
      </c>
      <c r="AJ19147">
        <v>2.9</v>
      </c>
      <c r="AK19147">
        <v>1.75</v>
      </c>
      <c r="AL19147">
        <v>2.0499999999999998</v>
      </c>
      <c r="AM19147">
        <v>1.02</v>
      </c>
      <c r="AN19147">
        <v>1.0900000000000001</v>
      </c>
      <c r="AO19147">
        <v>3.75</v>
      </c>
      <c r="AP19147">
        <v>2.44</v>
      </c>
      <c r="AQ19147">
        <v>1</v>
      </c>
      <c r="AR19147">
        <v>2.4700000000000002</v>
      </c>
      <c r="AS19147">
        <v>0.95</v>
      </c>
      <c r="AT19147">
        <v>2.12</v>
      </c>
      <c r="AU19147">
        <v>1.49</v>
      </c>
      <c r="AV19147">
        <v>3.61</v>
      </c>
      <c r="AW19147">
        <v>1.26</v>
      </c>
      <c r="AX19147">
        <v>11</v>
      </c>
      <c r="AY19147">
        <v>4.34</v>
      </c>
      <c r="AZ19147">
        <v>1.25</v>
      </c>
      <c r="BA19147">
        <v>1.51</v>
      </c>
      <c r="BB19147">
        <v>1.9</v>
      </c>
      <c r="BC19147">
        <v>2.25</v>
      </c>
      <c r="BD19147">
        <v>3.04</v>
      </c>
      <c r="BE19147">
        <v>13</v>
      </c>
      <c r="BF19147">
        <v>6</v>
      </c>
      <c r="BG19147">
        <v>14</v>
      </c>
      <c r="BH19147">
        <v>6</v>
      </c>
      <c r="BI19147">
        <v>27</v>
      </c>
      <c r="BJ19147">
        <v>12</v>
      </c>
      <c r="BK19147">
        <v>0.78125</v>
      </c>
      <c r="BL19147">
        <v>0.16666666666666666</v>
      </c>
      <c r="BM19147">
        <v>0.10526315789473684</v>
      </c>
      <c r="BN19147">
        <f>IFERROR(_xlfn.STDEV.S(#REF!),0)</f>
        <v>0</v>
      </c>
      <c r="BO19147">
        <v>0.7142857142857143</v>
      </c>
      <c r="BP19147">
        <v>0.5714285714285714</v>
      </c>
      <c r="BQ19147">
        <v>3.84</v>
      </c>
      <c r="BR19147">
        <v>9.5</v>
      </c>
      <c r="BS19147">
        <f>Atual[[#This Row],[FT_Goals_H]]*Atual[[#This Row],[P(a)]]</f>
        <v>0.31578947368421051</v>
      </c>
      <c r="BT19147">
        <f>Atual[[#This Row],[FT_Goals_A]]*Atual[[#This Row],[P(h)]]</f>
        <v>0.78125</v>
      </c>
    </row>
    <row r="19148" spans="1:72" x14ac:dyDescent="0.25">
      <c r="A19148" s="1">
        <v>45058</v>
      </c>
      <c r="B19148">
        <v>19147</v>
      </c>
      <c r="C19148" t="s">
        <v>8539</v>
      </c>
      <c r="D19148" t="s">
        <v>802</v>
      </c>
      <c r="E19148">
        <v>37</v>
      </c>
      <c r="F19148" t="s">
        <v>8561</v>
      </c>
      <c r="G19148" t="s">
        <v>8563</v>
      </c>
      <c r="H19148">
        <v>0</v>
      </c>
      <c r="I19148">
        <v>0</v>
      </c>
      <c r="J19148">
        <v>0</v>
      </c>
      <c r="K19148">
        <v>1</v>
      </c>
      <c r="L19148">
        <v>2</v>
      </c>
      <c r="M19148">
        <v>3</v>
      </c>
      <c r="N19148" t="s">
        <v>117</v>
      </c>
      <c r="O19148" t="s">
        <v>8656</v>
      </c>
      <c r="P19148">
        <v>4</v>
      </c>
      <c r="Q19148">
        <v>2</v>
      </c>
      <c r="R19148">
        <v>6</v>
      </c>
      <c r="S19148">
        <v>2.5099999999999998</v>
      </c>
      <c r="T19148">
        <v>2.44</v>
      </c>
      <c r="U19148">
        <v>3.6</v>
      </c>
      <c r="V19148">
        <v>1.24</v>
      </c>
      <c r="W19148">
        <v>3.82</v>
      </c>
      <c r="X19148">
        <v>2.15</v>
      </c>
      <c r="Y19148">
        <v>1.66</v>
      </c>
      <c r="Z19148">
        <v>4.7</v>
      </c>
      <c r="AA19148">
        <v>1.17</v>
      </c>
      <c r="AB19148">
        <v>2.04</v>
      </c>
      <c r="AC19148">
        <v>3.95</v>
      </c>
      <c r="AD19148">
        <v>3.18</v>
      </c>
      <c r="AE19148">
        <v>1.02</v>
      </c>
      <c r="AF19148">
        <v>13</v>
      </c>
      <c r="AG19148">
        <v>1.1100000000000001</v>
      </c>
      <c r="AH19148">
        <v>5.2</v>
      </c>
      <c r="AI19148">
        <v>1.44</v>
      </c>
      <c r="AJ19148">
        <v>2.54</v>
      </c>
      <c r="AK19148">
        <v>1.44</v>
      </c>
      <c r="AL19148">
        <v>2.7</v>
      </c>
      <c r="AM19148">
        <v>1.35</v>
      </c>
      <c r="AN19148">
        <v>1.25</v>
      </c>
      <c r="AO19148">
        <v>1.77</v>
      </c>
      <c r="AP19148">
        <v>1.44</v>
      </c>
      <c r="AQ19148">
        <v>0.94</v>
      </c>
      <c r="AR19148">
        <v>1.37</v>
      </c>
      <c r="AS19148">
        <v>1.05</v>
      </c>
      <c r="AT19148">
        <v>1.6</v>
      </c>
      <c r="AU19148">
        <v>1.37</v>
      </c>
      <c r="AV19148">
        <v>2.97</v>
      </c>
      <c r="AW19148">
        <v>1.77</v>
      </c>
      <c r="AX19148">
        <v>7.4</v>
      </c>
      <c r="AY19148">
        <v>2.54</v>
      </c>
      <c r="AZ19148">
        <v>1.26</v>
      </c>
      <c r="BA19148">
        <v>1.56</v>
      </c>
      <c r="BB19148">
        <v>1.98</v>
      </c>
      <c r="BC19148">
        <v>2.35</v>
      </c>
      <c r="BD19148">
        <v>3.28</v>
      </c>
      <c r="BE19148">
        <v>7</v>
      </c>
      <c r="BF19148">
        <v>6</v>
      </c>
      <c r="BG19148">
        <v>6</v>
      </c>
      <c r="BH19148">
        <v>6</v>
      </c>
      <c r="BI19148">
        <v>13</v>
      </c>
      <c r="BJ19148">
        <v>12</v>
      </c>
      <c r="BK19148">
        <v>0.49019607843137253</v>
      </c>
      <c r="BL19148">
        <v>0.25316455696202528</v>
      </c>
      <c r="BM19148">
        <v>0.31446540880503143</v>
      </c>
      <c r="BN19148">
        <f>IFERROR(_xlfn.STDEV.S(#REF!),0)</f>
        <v>0</v>
      </c>
      <c r="BO19148">
        <v>0.69444444444444442</v>
      </c>
      <c r="BP19148">
        <v>0.69444444444444442</v>
      </c>
      <c r="BQ19148">
        <v>2.04</v>
      </c>
      <c r="BR19148">
        <v>6.36</v>
      </c>
      <c r="BS19148">
        <f>Atual[[#This Row],[FT_Goals_H]]*Atual[[#This Row],[P(a)]]</f>
        <v>0.31446540880503143</v>
      </c>
      <c r="BT19148">
        <f>Atual[[#This Row],[FT_Goals_A]]*Atual[[#This Row],[P(h)]]</f>
        <v>0.98039215686274506</v>
      </c>
    </row>
    <row r="19149" spans="1:72" x14ac:dyDescent="0.25">
      <c r="A19149" s="1">
        <v>45058</v>
      </c>
      <c r="B19149">
        <v>19148</v>
      </c>
      <c r="C19149" t="s">
        <v>12066</v>
      </c>
      <c r="D19149" t="s">
        <v>802</v>
      </c>
      <c r="E19149">
        <v>33</v>
      </c>
      <c r="F19149" t="s">
        <v>12073</v>
      </c>
      <c r="G19149" t="s">
        <v>12075</v>
      </c>
      <c r="H19149">
        <v>2</v>
      </c>
      <c r="I19149">
        <v>0</v>
      </c>
      <c r="J19149">
        <v>2</v>
      </c>
      <c r="K19149">
        <v>3</v>
      </c>
      <c r="L19149">
        <v>2</v>
      </c>
      <c r="M19149">
        <v>5</v>
      </c>
      <c r="N19149" t="s">
        <v>12150</v>
      </c>
      <c r="O19149" t="s">
        <v>9382</v>
      </c>
      <c r="P19149">
        <v>4</v>
      </c>
      <c r="Q19149">
        <v>10</v>
      </c>
      <c r="R19149">
        <v>14</v>
      </c>
      <c r="S19149">
        <v>4.33</v>
      </c>
      <c r="T19149">
        <v>2.2999999999999998</v>
      </c>
      <c r="U19149">
        <v>2.2999999999999998</v>
      </c>
      <c r="V19149">
        <v>1.33</v>
      </c>
      <c r="W19149">
        <v>3.25</v>
      </c>
      <c r="X19149">
        <v>2.5</v>
      </c>
      <c r="Y19149">
        <v>1.5</v>
      </c>
      <c r="Z19149">
        <v>5.5</v>
      </c>
      <c r="AA19149">
        <v>1.1200000000000001</v>
      </c>
      <c r="AB19149">
        <v>4.33</v>
      </c>
      <c r="AC19149">
        <v>3.8</v>
      </c>
      <c r="AD19149">
        <v>1.8</v>
      </c>
      <c r="AE19149">
        <v>1.05</v>
      </c>
      <c r="AF19149">
        <v>9</v>
      </c>
      <c r="AG19149">
        <v>1.22</v>
      </c>
      <c r="AH19149">
        <v>4</v>
      </c>
      <c r="AI19149">
        <v>1.67</v>
      </c>
      <c r="AJ19149">
        <v>2.15</v>
      </c>
      <c r="AK19149">
        <v>1.67</v>
      </c>
      <c r="AL19149">
        <v>2.1</v>
      </c>
      <c r="AM19149">
        <v>2</v>
      </c>
      <c r="AN19149">
        <v>1.18</v>
      </c>
      <c r="AO19149">
        <v>1.1599999999999999</v>
      </c>
      <c r="AP19149">
        <v>1</v>
      </c>
      <c r="AQ19149">
        <v>1.31</v>
      </c>
      <c r="AR19149">
        <v>1.22</v>
      </c>
      <c r="AS19149">
        <v>1.17</v>
      </c>
      <c r="AT19149">
        <v>1.36</v>
      </c>
      <c r="AU19149">
        <v>1.43</v>
      </c>
      <c r="AV19149">
        <v>2.79</v>
      </c>
      <c r="AW19149">
        <v>2.84</v>
      </c>
      <c r="AX19149">
        <v>8.6</v>
      </c>
      <c r="AY19149">
        <v>1.57</v>
      </c>
      <c r="AZ19149">
        <v>1.21</v>
      </c>
      <c r="BA19149">
        <v>1.4</v>
      </c>
      <c r="BB19149">
        <v>2.25</v>
      </c>
      <c r="BC19149">
        <v>2.14</v>
      </c>
      <c r="BD19149">
        <v>2.79</v>
      </c>
      <c r="BE19149">
        <v>9</v>
      </c>
      <c r="BF19149">
        <v>8</v>
      </c>
      <c r="BG19149">
        <v>8</v>
      </c>
      <c r="BH19149">
        <v>11</v>
      </c>
      <c r="BI19149">
        <v>17</v>
      </c>
      <c r="BJ19149">
        <v>19</v>
      </c>
      <c r="BK19149">
        <v>0.23094688221709006</v>
      </c>
      <c r="BL19149">
        <v>0.26315789473684209</v>
      </c>
      <c r="BM19149">
        <v>0.55555555555555558</v>
      </c>
      <c r="BN19149">
        <f>IFERROR(_xlfn.STDEV.S(#REF!),0)</f>
        <v>0</v>
      </c>
      <c r="BO19149">
        <v>0.5988023952095809</v>
      </c>
      <c r="BP19149">
        <v>0.5988023952095809</v>
      </c>
      <c r="BQ19149">
        <v>12.99</v>
      </c>
      <c r="BR19149">
        <v>3.5999999999999996</v>
      </c>
      <c r="BS19149">
        <f>Atual[[#This Row],[FT_Goals_H]]*Atual[[#This Row],[P(a)]]</f>
        <v>1.6666666666666667</v>
      </c>
      <c r="BT19149">
        <f>Atual[[#This Row],[FT_Goals_A]]*Atual[[#This Row],[P(h)]]</f>
        <v>0.46189376443418012</v>
      </c>
    </row>
    <row r="19150" spans="1:72" x14ac:dyDescent="0.25">
      <c r="A19150" s="1">
        <v>45058</v>
      </c>
      <c r="B19150">
        <v>19149</v>
      </c>
      <c r="C19150" t="s">
        <v>6569</v>
      </c>
      <c r="D19150" t="s">
        <v>802</v>
      </c>
      <c r="E19150">
        <v>32</v>
      </c>
      <c r="F19150" t="s">
        <v>6579</v>
      </c>
      <c r="G19150" t="s">
        <v>6589</v>
      </c>
      <c r="H19150">
        <v>0</v>
      </c>
      <c r="I19150">
        <v>2</v>
      </c>
      <c r="J19150">
        <v>2</v>
      </c>
      <c r="K19150">
        <v>1</v>
      </c>
      <c r="L19150">
        <v>2</v>
      </c>
      <c r="M19150">
        <v>3</v>
      </c>
      <c r="N19150" t="s">
        <v>201</v>
      </c>
      <c r="O19150" t="s">
        <v>1256</v>
      </c>
      <c r="P19150">
        <v>7</v>
      </c>
      <c r="Q19150">
        <v>5</v>
      </c>
      <c r="R19150">
        <v>12</v>
      </c>
      <c r="S19150">
        <v>3.3</v>
      </c>
      <c r="T19150">
        <v>2.0499999999999998</v>
      </c>
      <c r="U19150">
        <v>3.1</v>
      </c>
      <c r="V19150">
        <v>1.42</v>
      </c>
      <c r="W19150">
        <v>2.65</v>
      </c>
      <c r="X19150">
        <v>2.95</v>
      </c>
      <c r="Y19150">
        <v>1.35</v>
      </c>
      <c r="Z19150">
        <v>7.4</v>
      </c>
      <c r="AA19150">
        <v>1.06</v>
      </c>
      <c r="AB19150">
        <v>2.66</v>
      </c>
      <c r="AC19150">
        <v>3.55</v>
      </c>
      <c r="AD19150">
        <v>2.37</v>
      </c>
      <c r="AE19150">
        <v>1.06</v>
      </c>
      <c r="AF19150">
        <v>8</v>
      </c>
      <c r="AG19150">
        <v>1.33</v>
      </c>
      <c r="AH19150">
        <v>3.2</v>
      </c>
      <c r="AI19150">
        <v>1.86</v>
      </c>
      <c r="AJ19150">
        <v>2.02</v>
      </c>
      <c r="AK19150">
        <v>1.8</v>
      </c>
      <c r="AL19150">
        <v>1.95</v>
      </c>
      <c r="AM19150">
        <v>1.52</v>
      </c>
      <c r="AN19150">
        <v>1.37</v>
      </c>
      <c r="AO19150">
        <v>1.35</v>
      </c>
      <c r="AP19150">
        <v>1.07</v>
      </c>
      <c r="AQ19150">
        <v>1.2</v>
      </c>
      <c r="AR19150">
        <v>0.94</v>
      </c>
      <c r="AS19150">
        <v>1.29</v>
      </c>
      <c r="AT19150">
        <v>1.29</v>
      </c>
      <c r="AU19150">
        <v>1.23</v>
      </c>
      <c r="AV19150">
        <v>2.52</v>
      </c>
      <c r="AW19150">
        <v>1.95</v>
      </c>
      <c r="AX19150">
        <v>8</v>
      </c>
      <c r="AY19150">
        <v>2.0499999999999998</v>
      </c>
      <c r="AZ19150">
        <v>1.25</v>
      </c>
      <c r="BA19150">
        <v>1.47</v>
      </c>
      <c r="BB19150">
        <v>1.8</v>
      </c>
      <c r="BC19150">
        <v>2.38</v>
      </c>
      <c r="BD19150">
        <v>3.25</v>
      </c>
      <c r="BE19150">
        <v>3</v>
      </c>
      <c r="BF19150">
        <v>4</v>
      </c>
      <c r="BG19150">
        <v>15</v>
      </c>
      <c r="BH19150">
        <v>5</v>
      </c>
      <c r="BI19150">
        <v>18</v>
      </c>
      <c r="BJ19150">
        <v>9</v>
      </c>
      <c r="BK19150">
        <v>0.37593984962406013</v>
      </c>
      <c r="BL19150">
        <v>0.28169014084507044</v>
      </c>
      <c r="BM19150">
        <v>0.42194092827004215</v>
      </c>
      <c r="BN19150">
        <f>IFERROR(_xlfn.STDEV.S(#REF!),0)</f>
        <v>0</v>
      </c>
      <c r="BO19150">
        <v>0.5376344086021505</v>
      </c>
      <c r="BP19150">
        <v>0.55555555555555558</v>
      </c>
      <c r="BQ19150">
        <v>2.66</v>
      </c>
      <c r="BR19150">
        <v>4.74</v>
      </c>
      <c r="BS19150">
        <f>Atual[[#This Row],[FT_Goals_H]]*Atual[[#This Row],[P(a)]]</f>
        <v>0.42194092827004215</v>
      </c>
      <c r="BT19150">
        <f>Atual[[#This Row],[FT_Goals_A]]*Atual[[#This Row],[P(h)]]</f>
        <v>0.75187969924812026</v>
      </c>
    </row>
    <row r="19151" spans="1:72" x14ac:dyDescent="0.25">
      <c r="A19151" s="1">
        <v>45059</v>
      </c>
      <c r="B19151">
        <v>19150</v>
      </c>
      <c r="C19151" t="s">
        <v>7779</v>
      </c>
      <c r="D19151" t="s">
        <v>802</v>
      </c>
      <c r="E19151">
        <v>37</v>
      </c>
      <c r="F19151" t="s">
        <v>7781</v>
      </c>
      <c r="G19151" t="s">
        <v>7800</v>
      </c>
      <c r="H19151">
        <v>1</v>
      </c>
      <c r="I19151">
        <v>0</v>
      </c>
      <c r="J19151">
        <v>1</v>
      </c>
      <c r="K19151">
        <v>1</v>
      </c>
      <c r="L19151">
        <v>0</v>
      </c>
      <c r="M19151">
        <v>1</v>
      </c>
      <c r="N19151" t="s">
        <v>175</v>
      </c>
      <c r="O19151" t="s">
        <v>75</v>
      </c>
      <c r="P19151">
        <v>1</v>
      </c>
      <c r="Q19151">
        <v>8</v>
      </c>
      <c r="R19151">
        <v>9</v>
      </c>
      <c r="S19151">
        <v>2.6</v>
      </c>
      <c r="T19151">
        <v>2.0499999999999998</v>
      </c>
      <c r="U19151">
        <v>4</v>
      </c>
      <c r="V19151">
        <v>1.42</v>
      </c>
      <c r="W19151">
        <v>2.65</v>
      </c>
      <c r="X19151">
        <v>2.9</v>
      </c>
      <c r="Y19151">
        <v>1.36</v>
      </c>
      <c r="Z19151">
        <v>7.5</v>
      </c>
      <c r="AA19151">
        <v>1.07</v>
      </c>
      <c r="AB19151">
        <v>2.2000000000000002</v>
      </c>
      <c r="AC19151">
        <v>3.2</v>
      </c>
      <c r="AD19151">
        <v>3.25</v>
      </c>
      <c r="AE19151">
        <v>1.06</v>
      </c>
      <c r="AF19151">
        <v>8.5</v>
      </c>
      <c r="AG19151">
        <v>1.33</v>
      </c>
      <c r="AH19151">
        <v>3.2</v>
      </c>
      <c r="AI19151">
        <v>2.2799999999999998</v>
      </c>
      <c r="AJ19151">
        <v>1.6</v>
      </c>
      <c r="AK19151">
        <v>1.82</v>
      </c>
      <c r="AL19151">
        <v>1.87</v>
      </c>
      <c r="AM19151">
        <v>1.28</v>
      </c>
      <c r="AN19151">
        <v>1.3</v>
      </c>
      <c r="AO19151">
        <v>1.75</v>
      </c>
      <c r="AP19151">
        <v>1.5</v>
      </c>
      <c r="AQ19151">
        <v>1.28</v>
      </c>
      <c r="AR19151">
        <v>1.57</v>
      </c>
      <c r="AS19151">
        <v>1.1499999999999999</v>
      </c>
      <c r="AT19151">
        <v>1.64</v>
      </c>
      <c r="AU19151">
        <v>1.43</v>
      </c>
      <c r="AV19151">
        <v>3.07</v>
      </c>
      <c r="AW19151">
        <v>1.69</v>
      </c>
      <c r="AX19151">
        <v>8</v>
      </c>
      <c r="AY19151">
        <v>2.63</v>
      </c>
      <c r="AZ19151">
        <v>1.25</v>
      </c>
      <c r="BA19151">
        <v>1.47</v>
      </c>
      <c r="BB19151">
        <v>1.8</v>
      </c>
      <c r="BC19151">
        <v>2.38</v>
      </c>
      <c r="BD19151">
        <v>3.25</v>
      </c>
      <c r="BE19151">
        <v>4</v>
      </c>
      <c r="BF19151">
        <v>6</v>
      </c>
      <c r="BG19151">
        <v>7</v>
      </c>
      <c r="BH19151">
        <v>8</v>
      </c>
      <c r="BI19151">
        <v>11</v>
      </c>
      <c r="BJ19151">
        <v>14</v>
      </c>
      <c r="BK19151">
        <v>0.45454545454545453</v>
      </c>
      <c r="BL19151">
        <v>0.3125</v>
      </c>
      <c r="BM19151">
        <v>0.30769230769230771</v>
      </c>
      <c r="BN19151">
        <f>IFERROR(_xlfn.STDEV.S(#REF!),0)</f>
        <v>0</v>
      </c>
      <c r="BO19151">
        <v>0.43859649122807021</v>
      </c>
      <c r="BP19151">
        <v>0.54945054945054939</v>
      </c>
      <c r="BQ19151">
        <v>2.2000000000000002</v>
      </c>
      <c r="BR19151">
        <v>0</v>
      </c>
      <c r="BS19151">
        <f>Atual[[#This Row],[FT_Goals_H]]*Atual[[#This Row],[P(a)]]</f>
        <v>0.30769230769230771</v>
      </c>
      <c r="BT19151">
        <f>Atual[[#This Row],[FT_Goals_A]]*Atual[[#This Row],[P(h)]]</f>
        <v>0</v>
      </c>
    </row>
    <row r="19152" spans="1:72" x14ac:dyDescent="0.25">
      <c r="A19152" s="1">
        <v>45059</v>
      </c>
      <c r="B19152">
        <v>19151</v>
      </c>
      <c r="C19152" t="s">
        <v>2255</v>
      </c>
      <c r="D19152">
        <v>2023</v>
      </c>
      <c r="E19152">
        <v>6</v>
      </c>
      <c r="F19152" t="s">
        <v>1916</v>
      </c>
      <c r="G19152" t="s">
        <v>2435</v>
      </c>
      <c r="H19152">
        <v>0</v>
      </c>
      <c r="I19152">
        <v>0</v>
      </c>
      <c r="J19152">
        <v>0</v>
      </c>
      <c r="K19152">
        <v>0</v>
      </c>
      <c r="L19152">
        <v>1</v>
      </c>
      <c r="M19152">
        <v>1</v>
      </c>
      <c r="N19152" t="s">
        <v>75</v>
      </c>
      <c r="O19152" t="s">
        <v>279</v>
      </c>
      <c r="P19152">
        <v>2</v>
      </c>
      <c r="Q19152">
        <v>1</v>
      </c>
      <c r="R19152">
        <v>3</v>
      </c>
      <c r="S19152">
        <v>2.87</v>
      </c>
      <c r="T19152">
        <v>1.95</v>
      </c>
      <c r="U19152">
        <v>3.8</v>
      </c>
      <c r="V19152">
        <v>1.5</v>
      </c>
      <c r="W19152">
        <v>2.4</v>
      </c>
      <c r="X19152">
        <v>3.3</v>
      </c>
      <c r="Y19152">
        <v>1.28</v>
      </c>
      <c r="Z19152">
        <v>9.5</v>
      </c>
      <c r="AA19152">
        <v>1.05</v>
      </c>
      <c r="AB19152">
        <v>2.2000000000000002</v>
      </c>
      <c r="AC19152">
        <v>3.02</v>
      </c>
      <c r="AD19152">
        <v>2.76</v>
      </c>
      <c r="AE19152">
        <v>1.1000000000000001</v>
      </c>
      <c r="AF19152">
        <v>6.5</v>
      </c>
      <c r="AG19152">
        <v>1.44</v>
      </c>
      <c r="AH19152">
        <v>2.65</v>
      </c>
      <c r="AI19152">
        <v>2.35</v>
      </c>
      <c r="AJ19152">
        <v>1.53</v>
      </c>
      <c r="AK19152">
        <v>2</v>
      </c>
      <c r="AL19152">
        <v>1.7</v>
      </c>
      <c r="AM19152">
        <v>1.32</v>
      </c>
      <c r="AN19152">
        <v>1.33</v>
      </c>
      <c r="AO19152">
        <v>1.62</v>
      </c>
      <c r="AP19152">
        <v>1.5</v>
      </c>
      <c r="AQ19152">
        <v>1.5</v>
      </c>
      <c r="AR19152">
        <v>1.62</v>
      </c>
      <c r="AS19152">
        <v>1.1499999999999999</v>
      </c>
      <c r="AT19152">
        <v>1.65</v>
      </c>
      <c r="AU19152">
        <v>1.1000000000000001</v>
      </c>
      <c r="AV19152">
        <v>2.75</v>
      </c>
      <c r="AW19152">
        <v>1.59</v>
      </c>
      <c r="AX19152">
        <v>8.5</v>
      </c>
      <c r="AY19152">
        <v>2.78</v>
      </c>
      <c r="AZ19152">
        <v>1.1499999999999999</v>
      </c>
      <c r="BA19152">
        <v>1.31</v>
      </c>
      <c r="BB19152">
        <v>1.47</v>
      </c>
      <c r="BC19152">
        <v>1.85</v>
      </c>
      <c r="BD19152">
        <v>2.35</v>
      </c>
      <c r="BE19152">
        <v>7</v>
      </c>
      <c r="BF19152">
        <v>5</v>
      </c>
      <c r="BG19152">
        <v>9</v>
      </c>
      <c r="BH19152">
        <v>11</v>
      </c>
      <c r="BI19152">
        <v>16</v>
      </c>
      <c r="BJ19152">
        <v>16</v>
      </c>
      <c r="BK19152">
        <v>0.45454545454545453</v>
      </c>
      <c r="BL19152">
        <v>0.33112582781456956</v>
      </c>
      <c r="BM19152">
        <v>0.3623188405797102</v>
      </c>
      <c r="BN19152">
        <f>IFERROR(_xlfn.STDEV.S(#REF!),0)</f>
        <v>0</v>
      </c>
      <c r="BO19152">
        <v>0.42553191489361702</v>
      </c>
      <c r="BP19152">
        <v>0.5</v>
      </c>
      <c r="BQ19152">
        <v>0</v>
      </c>
      <c r="BR19152">
        <v>2.76</v>
      </c>
      <c r="BS19152">
        <f>Atual[[#This Row],[FT_Goals_H]]*Atual[[#This Row],[P(a)]]</f>
        <v>0</v>
      </c>
      <c r="BT19152">
        <f>Atual[[#This Row],[FT_Goals_A]]*Atual[[#This Row],[P(h)]]</f>
        <v>0.45454545454545453</v>
      </c>
    </row>
    <row r="19153" spans="1:72" x14ac:dyDescent="0.25">
      <c r="A19153" s="1">
        <v>45059</v>
      </c>
      <c r="B19153">
        <v>19152</v>
      </c>
      <c r="C19153" t="s">
        <v>10758</v>
      </c>
      <c r="D19153" t="s">
        <v>802</v>
      </c>
      <c r="E19153">
        <v>9</v>
      </c>
      <c r="F19153" t="s">
        <v>10769</v>
      </c>
      <c r="G19153" t="s">
        <v>10768</v>
      </c>
      <c r="H19153">
        <v>1</v>
      </c>
      <c r="I19153">
        <v>0</v>
      </c>
      <c r="J19153">
        <v>1</v>
      </c>
      <c r="K19153">
        <v>4</v>
      </c>
      <c r="L19153">
        <v>0</v>
      </c>
      <c r="M19153">
        <v>4</v>
      </c>
      <c r="N19153" t="s">
        <v>10847</v>
      </c>
      <c r="O19153" t="s">
        <v>75</v>
      </c>
      <c r="P19153">
        <v>5</v>
      </c>
      <c r="Q19153">
        <v>6</v>
      </c>
      <c r="R19153">
        <v>11</v>
      </c>
      <c r="S19153">
        <v>2.1</v>
      </c>
      <c r="T19153">
        <v>2.2000000000000002</v>
      </c>
      <c r="U19153">
        <v>5.5</v>
      </c>
      <c r="V19153">
        <v>1.45</v>
      </c>
      <c r="W19153">
        <v>2.6</v>
      </c>
      <c r="X19153">
        <v>2.75</v>
      </c>
      <c r="Y19153">
        <v>1.4</v>
      </c>
      <c r="Z19153">
        <v>7</v>
      </c>
      <c r="AA19153">
        <v>1.08</v>
      </c>
      <c r="AB19153">
        <v>1.39</v>
      </c>
      <c r="AC19153">
        <v>3.6</v>
      </c>
      <c r="AD19153">
        <v>6.17</v>
      </c>
      <c r="AE19153">
        <v>1.08</v>
      </c>
      <c r="AF19153">
        <v>7</v>
      </c>
      <c r="AG19153">
        <v>1.28</v>
      </c>
      <c r="AH19153">
        <v>3.5</v>
      </c>
      <c r="AI19153">
        <v>1.85</v>
      </c>
      <c r="AJ19153">
        <v>1.95</v>
      </c>
      <c r="AK19153">
        <v>1.9</v>
      </c>
      <c r="AL19153">
        <v>1.83</v>
      </c>
      <c r="AM19153">
        <v>1.0900000000000001</v>
      </c>
      <c r="AN19153">
        <v>1.18</v>
      </c>
      <c r="AO19153">
        <v>2.35</v>
      </c>
      <c r="AP19153">
        <v>1.33</v>
      </c>
      <c r="AQ19153">
        <v>0.67</v>
      </c>
      <c r="AR19153">
        <v>1.44</v>
      </c>
      <c r="AS19153">
        <v>0.63</v>
      </c>
      <c r="AT19153">
        <v>1.53</v>
      </c>
      <c r="AU19153">
        <v>1.29</v>
      </c>
      <c r="AV19153">
        <v>2.82</v>
      </c>
      <c r="AW19153">
        <v>1.33</v>
      </c>
      <c r="AX19153">
        <v>10.5</v>
      </c>
      <c r="AY19153">
        <v>4.22</v>
      </c>
      <c r="AZ19153">
        <v>1.19</v>
      </c>
      <c r="BA19153">
        <v>1.32</v>
      </c>
      <c r="BB19153">
        <v>1.57</v>
      </c>
      <c r="BC19153">
        <v>2</v>
      </c>
      <c r="BD19153">
        <v>2.62</v>
      </c>
      <c r="BE19153">
        <v>8</v>
      </c>
      <c r="BF19153">
        <v>6</v>
      </c>
      <c r="BG19153">
        <v>4</v>
      </c>
      <c r="BH19153">
        <v>4</v>
      </c>
      <c r="BI19153">
        <v>12</v>
      </c>
      <c r="BJ19153">
        <v>10</v>
      </c>
      <c r="BK19153">
        <v>0.71942446043165476</v>
      </c>
      <c r="BL19153">
        <v>0.27777777777777779</v>
      </c>
      <c r="BM19153">
        <v>0.16207455429497569</v>
      </c>
      <c r="BN19153">
        <f>IFERROR(_xlfn.STDEV.S(#REF!),0)</f>
        <v>0</v>
      </c>
      <c r="BO19153">
        <v>0.54054054054054046</v>
      </c>
      <c r="BP19153">
        <v>0.52631578947368418</v>
      </c>
      <c r="BQ19153">
        <v>5.56</v>
      </c>
      <c r="BR19153">
        <v>0</v>
      </c>
      <c r="BS19153">
        <f>Atual[[#This Row],[FT_Goals_H]]*Atual[[#This Row],[P(a)]]</f>
        <v>0.64829821717990277</v>
      </c>
      <c r="BT19153">
        <f>Atual[[#This Row],[FT_Goals_A]]*Atual[[#This Row],[P(h)]]</f>
        <v>0</v>
      </c>
    </row>
    <row r="19154" spans="1:72" x14ac:dyDescent="0.25">
      <c r="A19154" s="1">
        <v>45059</v>
      </c>
      <c r="B19154">
        <v>19153</v>
      </c>
      <c r="C19154" t="s">
        <v>7779</v>
      </c>
      <c r="D19154" t="s">
        <v>802</v>
      </c>
      <c r="E19154">
        <v>37</v>
      </c>
      <c r="F19154" t="s">
        <v>7793</v>
      </c>
      <c r="G19154" t="s">
        <v>7798</v>
      </c>
      <c r="H19154">
        <v>2</v>
      </c>
      <c r="I19154">
        <v>1</v>
      </c>
      <c r="J19154">
        <v>3</v>
      </c>
      <c r="K19154">
        <v>2</v>
      </c>
      <c r="L19154">
        <v>1</v>
      </c>
      <c r="M19154">
        <v>3</v>
      </c>
      <c r="N19154" t="s">
        <v>4401</v>
      </c>
      <c r="O19154" t="s">
        <v>159</v>
      </c>
      <c r="P19154">
        <v>7</v>
      </c>
      <c r="Q19154">
        <v>2</v>
      </c>
      <c r="R19154">
        <v>9</v>
      </c>
      <c r="S19154">
        <v>3.5</v>
      </c>
      <c r="T19154">
        <v>2</v>
      </c>
      <c r="U19154">
        <v>2.9</v>
      </c>
      <c r="V19154">
        <v>1.41</v>
      </c>
      <c r="W19154">
        <v>2.65</v>
      </c>
      <c r="X19154">
        <v>2.8</v>
      </c>
      <c r="Y19154">
        <v>1.37</v>
      </c>
      <c r="Z19154">
        <v>7.25</v>
      </c>
      <c r="AA19154">
        <v>1.08</v>
      </c>
      <c r="AB19154">
        <v>2.5</v>
      </c>
      <c r="AC19154">
        <v>3.25</v>
      </c>
      <c r="AD19154">
        <v>2.7</v>
      </c>
      <c r="AE19154">
        <v>1.06</v>
      </c>
      <c r="AF19154">
        <v>8.25</v>
      </c>
      <c r="AG19154">
        <v>1.3</v>
      </c>
      <c r="AH19154">
        <v>3.3</v>
      </c>
      <c r="AI19154">
        <v>2.06</v>
      </c>
      <c r="AJ19154">
        <v>1.8</v>
      </c>
      <c r="AK19154">
        <v>1.75</v>
      </c>
      <c r="AL19154">
        <v>1.93</v>
      </c>
      <c r="AM19154">
        <v>1.57</v>
      </c>
      <c r="AN19154">
        <v>1.32</v>
      </c>
      <c r="AO19154">
        <v>1.36</v>
      </c>
      <c r="AP19154">
        <v>0.83</v>
      </c>
      <c r="AQ19154">
        <v>1.06</v>
      </c>
      <c r="AR19154">
        <v>0.95</v>
      </c>
      <c r="AS19154">
        <v>1</v>
      </c>
      <c r="AT19154">
        <v>1.44</v>
      </c>
      <c r="AU19154">
        <v>1.45</v>
      </c>
      <c r="AV19154">
        <v>2.89</v>
      </c>
      <c r="AW19154">
        <v>2.2000000000000002</v>
      </c>
      <c r="AX19154">
        <v>8</v>
      </c>
      <c r="AY19154">
        <v>1.91</v>
      </c>
      <c r="AZ19154">
        <v>1.22</v>
      </c>
      <c r="BA19154">
        <v>1.42</v>
      </c>
      <c r="BB19154">
        <v>1.74</v>
      </c>
      <c r="BC19154">
        <v>2.23</v>
      </c>
      <c r="BD19154">
        <v>3</v>
      </c>
      <c r="BE19154">
        <v>6</v>
      </c>
      <c r="BF19154">
        <v>5</v>
      </c>
      <c r="BG19154">
        <v>8</v>
      </c>
      <c r="BH19154">
        <v>18</v>
      </c>
      <c r="BI19154">
        <v>14</v>
      </c>
      <c r="BJ19154">
        <v>23</v>
      </c>
      <c r="BK19154">
        <v>0.4</v>
      </c>
      <c r="BL19154">
        <v>0.30769230769230771</v>
      </c>
      <c r="BM19154">
        <v>0.37037037037037035</v>
      </c>
      <c r="BN19154">
        <f>IFERROR(_xlfn.STDEV.S(#REF!),0)</f>
        <v>0</v>
      </c>
      <c r="BO19154">
        <v>0.4854368932038835</v>
      </c>
      <c r="BP19154">
        <v>0.5714285714285714</v>
      </c>
      <c r="BQ19154">
        <v>5</v>
      </c>
      <c r="BR19154">
        <v>2.7</v>
      </c>
      <c r="BS19154">
        <f>Atual[[#This Row],[FT_Goals_H]]*Atual[[#This Row],[P(a)]]</f>
        <v>0.7407407407407407</v>
      </c>
      <c r="BT19154">
        <f>Atual[[#This Row],[FT_Goals_A]]*Atual[[#This Row],[P(h)]]</f>
        <v>0.4</v>
      </c>
    </row>
    <row r="19155" spans="1:72" x14ac:dyDescent="0.25">
      <c r="A19155" s="1">
        <v>45059</v>
      </c>
      <c r="B19155">
        <v>19154</v>
      </c>
      <c r="C19155" t="s">
        <v>8191</v>
      </c>
      <c r="D19155">
        <v>2023</v>
      </c>
      <c r="E19155">
        <v>15</v>
      </c>
      <c r="F19155" t="s">
        <v>8204</v>
      </c>
      <c r="G19155" t="s">
        <v>8200</v>
      </c>
      <c r="H19155">
        <v>0</v>
      </c>
      <c r="I19155">
        <v>2</v>
      </c>
      <c r="J19155">
        <v>2</v>
      </c>
      <c r="K19155">
        <v>2</v>
      </c>
      <c r="L19155">
        <v>2</v>
      </c>
      <c r="M19155">
        <v>4</v>
      </c>
      <c r="N19155" t="s">
        <v>5658</v>
      </c>
      <c r="O19155" t="s">
        <v>8456</v>
      </c>
      <c r="P19155">
        <v>4</v>
      </c>
      <c r="Q19155">
        <v>4</v>
      </c>
      <c r="R19155">
        <v>8</v>
      </c>
      <c r="S19155">
        <v>3.6</v>
      </c>
      <c r="T19155">
        <v>1.95</v>
      </c>
      <c r="U19155">
        <v>3.2</v>
      </c>
      <c r="V19155">
        <v>1.5</v>
      </c>
      <c r="W19155">
        <v>2.4</v>
      </c>
      <c r="X19155">
        <v>3.2</v>
      </c>
      <c r="Y19155">
        <v>1.3</v>
      </c>
      <c r="Z19155">
        <v>8</v>
      </c>
      <c r="AA19155">
        <v>1.05</v>
      </c>
      <c r="AB19155">
        <v>2.74</v>
      </c>
      <c r="AC19155">
        <v>3.14</v>
      </c>
      <c r="AD19155">
        <v>2.66</v>
      </c>
      <c r="AE19155">
        <v>1.07</v>
      </c>
      <c r="AF19155">
        <v>7</v>
      </c>
      <c r="AG19155">
        <v>1.38</v>
      </c>
      <c r="AH19155">
        <v>2.8</v>
      </c>
      <c r="AI19155">
        <v>2.2000000000000002</v>
      </c>
      <c r="AJ19155">
        <v>1.55</v>
      </c>
      <c r="AK19155">
        <v>1.85</v>
      </c>
      <c r="AL19155">
        <v>1.85</v>
      </c>
      <c r="AM19155">
        <v>1.41</v>
      </c>
      <c r="AN19155">
        <v>1.3</v>
      </c>
      <c r="AO19155">
        <v>1.35</v>
      </c>
      <c r="AP19155">
        <v>0.86</v>
      </c>
      <c r="AQ19155">
        <v>1.43</v>
      </c>
      <c r="AR19155">
        <v>1.1200000000000001</v>
      </c>
      <c r="AS19155">
        <v>1.06</v>
      </c>
      <c r="AT19155">
        <v>1.27</v>
      </c>
      <c r="AU19155">
        <v>1.25</v>
      </c>
      <c r="AV19155">
        <v>2.52</v>
      </c>
      <c r="AW19155">
        <v>1.75</v>
      </c>
      <c r="AX19155">
        <v>8</v>
      </c>
      <c r="AY19155">
        <v>2.44</v>
      </c>
      <c r="AZ19155">
        <v>1.32</v>
      </c>
      <c r="BA19155">
        <v>1.58</v>
      </c>
      <c r="BB19155">
        <v>2</v>
      </c>
      <c r="BC19155">
        <v>2.65</v>
      </c>
      <c r="BD19155">
        <v>3.7</v>
      </c>
      <c r="BE19155">
        <v>6</v>
      </c>
      <c r="BF19155">
        <v>4</v>
      </c>
      <c r="BG19155">
        <v>10</v>
      </c>
      <c r="BH19155">
        <v>2</v>
      </c>
      <c r="BI19155">
        <v>16</v>
      </c>
      <c r="BJ19155">
        <v>6</v>
      </c>
      <c r="BK19155">
        <v>0.36496350364963503</v>
      </c>
      <c r="BL19155">
        <v>0.31847133757961782</v>
      </c>
      <c r="BM19155">
        <v>0.37593984962406013</v>
      </c>
      <c r="BN19155">
        <f>IFERROR(_xlfn.STDEV.S(#REF!),0)</f>
        <v>0</v>
      </c>
      <c r="BO19155">
        <v>0.45454545454545453</v>
      </c>
      <c r="BP19155">
        <v>0.54054054054054046</v>
      </c>
      <c r="BQ19155">
        <v>5.48</v>
      </c>
      <c r="BR19155">
        <v>5.32</v>
      </c>
      <c r="BS19155">
        <f>Atual[[#This Row],[FT_Goals_H]]*Atual[[#This Row],[P(a)]]</f>
        <v>0.75187969924812026</v>
      </c>
      <c r="BT19155">
        <f>Atual[[#This Row],[FT_Goals_A]]*Atual[[#This Row],[P(h)]]</f>
        <v>0.72992700729927007</v>
      </c>
    </row>
    <row r="19156" spans="1:72" x14ac:dyDescent="0.25">
      <c r="A19156" s="1">
        <v>45059</v>
      </c>
      <c r="B19156">
        <v>19155</v>
      </c>
      <c r="C19156" t="s">
        <v>8191</v>
      </c>
      <c r="D19156">
        <v>2023</v>
      </c>
      <c r="E19156">
        <v>15</v>
      </c>
      <c r="F19156" t="s">
        <v>7967</v>
      </c>
      <c r="G19156" t="s">
        <v>8194</v>
      </c>
      <c r="H19156">
        <v>2</v>
      </c>
      <c r="I19156">
        <v>0</v>
      </c>
      <c r="J19156">
        <v>2</v>
      </c>
      <c r="K19156">
        <v>4</v>
      </c>
      <c r="L19156">
        <v>2</v>
      </c>
      <c r="M19156">
        <v>6</v>
      </c>
      <c r="N19156" t="s">
        <v>8457</v>
      </c>
      <c r="O19156" t="s">
        <v>8458</v>
      </c>
      <c r="P19156">
        <v>3</v>
      </c>
      <c r="Q19156">
        <v>1</v>
      </c>
      <c r="R19156">
        <v>4</v>
      </c>
      <c r="S19156">
        <v>2.38</v>
      </c>
      <c r="T19156">
        <v>2.0699999999999998</v>
      </c>
      <c r="U19156">
        <v>5.0999999999999996</v>
      </c>
      <c r="V19156">
        <v>1.4</v>
      </c>
      <c r="W19156">
        <v>2.75</v>
      </c>
      <c r="X19156">
        <v>3</v>
      </c>
      <c r="Y19156">
        <v>1.36</v>
      </c>
      <c r="Z19156">
        <v>7.5</v>
      </c>
      <c r="AA19156">
        <v>1.07</v>
      </c>
      <c r="AB19156">
        <v>1.95</v>
      </c>
      <c r="AC19156">
        <v>3.1</v>
      </c>
      <c r="AD19156">
        <v>3.6</v>
      </c>
      <c r="AE19156">
        <v>1.03</v>
      </c>
      <c r="AF19156">
        <v>8.1</v>
      </c>
      <c r="AG19156">
        <v>1.3</v>
      </c>
      <c r="AH19156">
        <v>3.3</v>
      </c>
      <c r="AI19156">
        <v>2</v>
      </c>
      <c r="AJ19156">
        <v>1.76</v>
      </c>
      <c r="AK19156">
        <v>2.0099999999999998</v>
      </c>
      <c r="AL19156">
        <v>1.76</v>
      </c>
      <c r="AM19156">
        <v>1.1399999999999999</v>
      </c>
      <c r="AN19156">
        <v>1.22</v>
      </c>
      <c r="AO19156">
        <v>1.91</v>
      </c>
      <c r="AP19156">
        <v>1.29</v>
      </c>
      <c r="AQ19156">
        <v>1.43</v>
      </c>
      <c r="AR19156">
        <v>1.72</v>
      </c>
      <c r="AS19156">
        <v>1.25</v>
      </c>
      <c r="AT19156">
        <v>1.7</v>
      </c>
      <c r="AU19156">
        <v>1.22</v>
      </c>
      <c r="AV19156">
        <v>2.92</v>
      </c>
      <c r="AW19156">
        <v>1.31</v>
      </c>
      <c r="AX19156">
        <v>9.5</v>
      </c>
      <c r="AY19156">
        <v>4.12</v>
      </c>
      <c r="AZ19156">
        <v>1.19</v>
      </c>
      <c r="BA19156">
        <v>1.39</v>
      </c>
      <c r="BB19156">
        <v>1.85</v>
      </c>
      <c r="BC19156">
        <v>2.15</v>
      </c>
      <c r="BD19156">
        <v>2.85</v>
      </c>
      <c r="BE19156">
        <v>11</v>
      </c>
      <c r="BF19156">
        <v>5</v>
      </c>
      <c r="BG19156">
        <v>10</v>
      </c>
      <c r="BH19156">
        <v>2</v>
      </c>
      <c r="BI19156">
        <v>21</v>
      </c>
      <c r="BJ19156">
        <v>7</v>
      </c>
      <c r="BK19156">
        <v>0.51282051282051289</v>
      </c>
      <c r="BL19156">
        <v>0.32258064516129031</v>
      </c>
      <c r="BM19156">
        <v>0.27777777777777779</v>
      </c>
      <c r="BN19156">
        <f>IFERROR(_xlfn.STDEV.S(#REF!),0)</f>
        <v>0</v>
      </c>
      <c r="BO19156">
        <v>0.5</v>
      </c>
      <c r="BP19156">
        <v>0.49751243781094534</v>
      </c>
      <c r="BQ19156">
        <v>7.7999999999999989</v>
      </c>
      <c r="BR19156">
        <v>7.1999999999999993</v>
      </c>
      <c r="BS19156">
        <f>Atual[[#This Row],[FT_Goals_H]]*Atual[[#This Row],[P(a)]]</f>
        <v>1.1111111111111112</v>
      </c>
      <c r="BT19156">
        <f>Atual[[#This Row],[FT_Goals_A]]*Atual[[#This Row],[P(h)]]</f>
        <v>1.0256410256410258</v>
      </c>
    </row>
    <row r="19157" spans="1:72" x14ac:dyDescent="0.25">
      <c r="A19157" s="1">
        <v>45059</v>
      </c>
      <c r="B19157">
        <v>19156</v>
      </c>
      <c r="C19157" t="s">
        <v>6569</v>
      </c>
      <c r="D19157" t="s">
        <v>802</v>
      </c>
      <c r="E19157">
        <v>32</v>
      </c>
      <c r="F19157" t="s">
        <v>6575</v>
      </c>
      <c r="G19157" t="s">
        <v>6584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 t="s">
        <v>75</v>
      </c>
      <c r="O19157" t="s">
        <v>75</v>
      </c>
      <c r="P19157">
        <v>7</v>
      </c>
      <c r="Q19157">
        <v>0</v>
      </c>
      <c r="R19157">
        <v>7</v>
      </c>
      <c r="S19157">
        <v>2.5499999999999998</v>
      </c>
      <c r="T19157">
        <v>2.2000000000000002</v>
      </c>
      <c r="U19157">
        <v>3.7</v>
      </c>
      <c r="V19157">
        <v>1.32</v>
      </c>
      <c r="W19157">
        <v>3.1</v>
      </c>
      <c r="X19157">
        <v>2.5</v>
      </c>
      <c r="Y19157">
        <v>1.48</v>
      </c>
      <c r="Z19157">
        <v>6.25</v>
      </c>
      <c r="AA19157">
        <v>1.1100000000000001</v>
      </c>
      <c r="AB19157">
        <v>2</v>
      </c>
      <c r="AC19157">
        <v>3.7</v>
      </c>
      <c r="AD19157">
        <v>3.3</v>
      </c>
      <c r="AE19157">
        <v>1.04</v>
      </c>
      <c r="AF19157">
        <v>15</v>
      </c>
      <c r="AG19157">
        <v>1.23</v>
      </c>
      <c r="AH19157">
        <v>4.2</v>
      </c>
      <c r="AI19157">
        <v>1.7</v>
      </c>
      <c r="AJ19157">
        <v>2.15</v>
      </c>
      <c r="AK19157">
        <v>1.63</v>
      </c>
      <c r="AL19157">
        <v>2.2000000000000002</v>
      </c>
      <c r="AM19157">
        <v>1.35</v>
      </c>
      <c r="AN19157">
        <v>1.28</v>
      </c>
      <c r="AO19157">
        <v>1.75</v>
      </c>
      <c r="AP19157">
        <v>2.13</v>
      </c>
      <c r="AQ19157">
        <v>1.1299999999999999</v>
      </c>
      <c r="AR19157">
        <v>2</v>
      </c>
      <c r="AS19157">
        <v>1.24</v>
      </c>
      <c r="AT19157">
        <v>2</v>
      </c>
      <c r="AU19157">
        <v>1.54</v>
      </c>
      <c r="AV19157">
        <v>3.54</v>
      </c>
      <c r="AW19157">
        <v>1.59</v>
      </c>
      <c r="AX19157">
        <v>9.3000000000000007</v>
      </c>
      <c r="AY19157">
        <v>2.86</v>
      </c>
      <c r="AZ19157">
        <v>1.26</v>
      </c>
      <c r="BA19157">
        <v>1.5</v>
      </c>
      <c r="BB19157">
        <v>1.87</v>
      </c>
      <c r="BC19157">
        <v>2.41</v>
      </c>
      <c r="BD19157">
        <v>3.2</v>
      </c>
      <c r="BE19157">
        <v>3</v>
      </c>
      <c r="BF19157">
        <v>0</v>
      </c>
      <c r="BG19157">
        <v>19</v>
      </c>
      <c r="BH19157">
        <v>6</v>
      </c>
      <c r="BI19157">
        <v>22</v>
      </c>
      <c r="BJ19157">
        <v>6</v>
      </c>
      <c r="BK19157">
        <v>0.5</v>
      </c>
      <c r="BL19157">
        <v>0.27027027027027023</v>
      </c>
      <c r="BM19157">
        <v>0.30303030303030304</v>
      </c>
      <c r="BN19157">
        <f>IFERROR(_xlfn.STDEV.S(#REF!),0)</f>
        <v>0</v>
      </c>
      <c r="BO19157">
        <v>0.58823529411764708</v>
      </c>
      <c r="BP19157">
        <v>0.61349693251533743</v>
      </c>
      <c r="BQ19157">
        <v>0</v>
      </c>
      <c r="BR19157">
        <v>0</v>
      </c>
      <c r="BS19157">
        <f>Atual[[#This Row],[FT_Goals_H]]*Atual[[#This Row],[P(a)]]</f>
        <v>0</v>
      </c>
      <c r="BT19157">
        <f>Atual[[#This Row],[FT_Goals_A]]*Atual[[#This Row],[P(h)]]</f>
        <v>0</v>
      </c>
    </row>
    <row r="19158" spans="1:72" x14ac:dyDescent="0.25">
      <c r="A19158" s="1">
        <v>45059</v>
      </c>
      <c r="B19158">
        <v>19157</v>
      </c>
      <c r="C19158" t="s">
        <v>6569</v>
      </c>
      <c r="D19158" t="s">
        <v>802</v>
      </c>
      <c r="E19158">
        <v>32</v>
      </c>
      <c r="F19158" t="s">
        <v>6572</v>
      </c>
      <c r="G19158" t="s">
        <v>6591</v>
      </c>
      <c r="H19158">
        <v>1</v>
      </c>
      <c r="I19158">
        <v>1</v>
      </c>
      <c r="J19158">
        <v>2</v>
      </c>
      <c r="K19158">
        <v>2</v>
      </c>
      <c r="L19158">
        <v>2</v>
      </c>
      <c r="M19158">
        <v>4</v>
      </c>
      <c r="N19158" t="s">
        <v>5923</v>
      </c>
      <c r="O19158" t="s">
        <v>6747</v>
      </c>
      <c r="P19158">
        <v>8</v>
      </c>
      <c r="Q19158">
        <v>1</v>
      </c>
      <c r="R19158">
        <v>9</v>
      </c>
      <c r="S19158">
        <v>2.2999999999999998</v>
      </c>
      <c r="T19158">
        <v>2.2999999999999998</v>
      </c>
      <c r="U19158">
        <v>4.2</v>
      </c>
      <c r="V19158">
        <v>1.3</v>
      </c>
      <c r="W19158">
        <v>3.25</v>
      </c>
      <c r="X19158">
        <v>2.4500000000000002</v>
      </c>
      <c r="Y19158">
        <v>1.49</v>
      </c>
      <c r="Z19158">
        <v>5.45</v>
      </c>
      <c r="AA19158">
        <v>1.1200000000000001</v>
      </c>
      <c r="AB19158">
        <v>1.66</v>
      </c>
      <c r="AC19158">
        <v>3.65</v>
      </c>
      <c r="AD19158">
        <v>3.95</v>
      </c>
      <c r="AE19158">
        <v>1.04</v>
      </c>
      <c r="AF19158">
        <v>15.5</v>
      </c>
      <c r="AG19158">
        <v>1.23</v>
      </c>
      <c r="AH19158">
        <v>4.25</v>
      </c>
      <c r="AI19158">
        <v>1.7</v>
      </c>
      <c r="AJ19158">
        <v>2.16</v>
      </c>
      <c r="AK19158">
        <v>1.65</v>
      </c>
      <c r="AL19158">
        <v>2.1</v>
      </c>
      <c r="AM19158">
        <v>1.25</v>
      </c>
      <c r="AN19158">
        <v>1.27</v>
      </c>
      <c r="AO19158">
        <v>1.95</v>
      </c>
      <c r="AP19158">
        <v>1.8</v>
      </c>
      <c r="AQ19158">
        <v>0.73</v>
      </c>
      <c r="AR19158">
        <v>1.82</v>
      </c>
      <c r="AS19158">
        <v>0.71</v>
      </c>
      <c r="AT19158">
        <v>1.71</v>
      </c>
      <c r="AU19158">
        <v>1.3</v>
      </c>
      <c r="AV19158">
        <v>3.01</v>
      </c>
      <c r="AW19158">
        <v>1.41</v>
      </c>
      <c r="AX19158">
        <v>9</v>
      </c>
      <c r="AY19158">
        <v>3.48</v>
      </c>
      <c r="AZ19158">
        <v>1.25</v>
      </c>
      <c r="BA19158">
        <v>1.47</v>
      </c>
      <c r="BB19158">
        <v>1.8</v>
      </c>
      <c r="BC19158">
        <v>2.38</v>
      </c>
      <c r="BD19158">
        <v>3.25</v>
      </c>
      <c r="BE19158">
        <v>7</v>
      </c>
      <c r="BF19158">
        <v>5</v>
      </c>
      <c r="BG19158">
        <v>8</v>
      </c>
      <c r="BH19158">
        <v>7</v>
      </c>
      <c r="BI19158">
        <v>15</v>
      </c>
      <c r="BJ19158">
        <v>12</v>
      </c>
      <c r="BK19158">
        <v>0.60240963855421692</v>
      </c>
      <c r="BL19158">
        <v>0.27397260273972601</v>
      </c>
      <c r="BM19158">
        <v>0.25316455696202528</v>
      </c>
      <c r="BN19158">
        <f>IFERROR(_xlfn.STDEV.S(#REF!),0)</f>
        <v>0</v>
      </c>
      <c r="BO19158">
        <v>0.58823529411764708</v>
      </c>
      <c r="BP19158">
        <v>0.60606060606060608</v>
      </c>
      <c r="BQ19158">
        <v>3.32</v>
      </c>
      <c r="BR19158">
        <v>7.9000000000000012</v>
      </c>
      <c r="BS19158">
        <f>Atual[[#This Row],[FT_Goals_H]]*Atual[[#This Row],[P(a)]]</f>
        <v>0.50632911392405056</v>
      </c>
      <c r="BT19158">
        <f>Atual[[#This Row],[FT_Goals_A]]*Atual[[#This Row],[P(h)]]</f>
        <v>1.2048192771084338</v>
      </c>
    </row>
    <row r="19159" spans="1:72" x14ac:dyDescent="0.25">
      <c r="A19159" s="1">
        <v>45059</v>
      </c>
      <c r="B19159">
        <v>19158</v>
      </c>
      <c r="C19159" t="s">
        <v>7779</v>
      </c>
      <c r="D19159" t="s">
        <v>802</v>
      </c>
      <c r="E19159">
        <v>37</v>
      </c>
      <c r="F19159" t="s">
        <v>7791</v>
      </c>
      <c r="G19159" t="s">
        <v>7794</v>
      </c>
      <c r="H19159">
        <v>1</v>
      </c>
      <c r="I19159">
        <v>1</v>
      </c>
      <c r="J19159">
        <v>2</v>
      </c>
      <c r="K19159">
        <v>1</v>
      </c>
      <c r="L19159">
        <v>1</v>
      </c>
      <c r="M19159">
        <v>2</v>
      </c>
      <c r="N19159" t="s">
        <v>97</v>
      </c>
      <c r="O19159" t="s">
        <v>319</v>
      </c>
      <c r="P19159">
        <v>7</v>
      </c>
      <c r="Q19159">
        <v>7</v>
      </c>
      <c r="R19159">
        <v>14</v>
      </c>
      <c r="S19159">
        <v>2.5499999999999998</v>
      </c>
      <c r="T19159">
        <v>2.0499999999999998</v>
      </c>
      <c r="U19159">
        <v>4.33</v>
      </c>
      <c r="V19159">
        <v>1.45</v>
      </c>
      <c r="W19159">
        <v>2.5499999999999998</v>
      </c>
      <c r="X19159">
        <v>3.05</v>
      </c>
      <c r="Y19159">
        <v>1.33</v>
      </c>
      <c r="Z19159">
        <v>7.9</v>
      </c>
      <c r="AA19159">
        <v>1.05</v>
      </c>
      <c r="AB19159">
        <v>2.2000000000000002</v>
      </c>
      <c r="AC19159">
        <v>3.25</v>
      </c>
      <c r="AD19159">
        <v>3.25</v>
      </c>
      <c r="AE19159">
        <v>1.08</v>
      </c>
      <c r="AF19159">
        <v>7</v>
      </c>
      <c r="AG19159">
        <v>1.36</v>
      </c>
      <c r="AH19159">
        <v>2.95</v>
      </c>
      <c r="AI19159">
        <v>2.1800000000000002</v>
      </c>
      <c r="AJ19159">
        <v>1.65</v>
      </c>
      <c r="AK19159">
        <v>1.95</v>
      </c>
      <c r="AL19159">
        <v>1.83</v>
      </c>
      <c r="AM19159">
        <v>1.2</v>
      </c>
      <c r="AN19159">
        <v>1.25</v>
      </c>
      <c r="AO19159">
        <v>1.85</v>
      </c>
      <c r="AP19159">
        <v>1.28</v>
      </c>
      <c r="AQ19159">
        <v>0.61</v>
      </c>
      <c r="AR19159">
        <v>1.26</v>
      </c>
      <c r="AS19159">
        <v>0.65</v>
      </c>
      <c r="AT19159">
        <v>1.58</v>
      </c>
      <c r="AU19159">
        <v>1.19</v>
      </c>
      <c r="AV19159">
        <v>2.77</v>
      </c>
      <c r="AW19159">
        <v>1.75</v>
      </c>
      <c r="AX19159">
        <v>8</v>
      </c>
      <c r="AY19159">
        <v>2.52</v>
      </c>
      <c r="AZ19159">
        <v>1.22</v>
      </c>
      <c r="BA19159">
        <v>1.42</v>
      </c>
      <c r="BB19159">
        <v>1.74</v>
      </c>
      <c r="BC19159">
        <v>2.23</v>
      </c>
      <c r="BD19159">
        <v>3</v>
      </c>
      <c r="BE19159">
        <v>7</v>
      </c>
      <c r="BF19159">
        <v>3</v>
      </c>
      <c r="BG19159">
        <v>11</v>
      </c>
      <c r="BH19159">
        <v>3</v>
      </c>
      <c r="BI19159">
        <v>18</v>
      </c>
      <c r="BJ19159">
        <v>6</v>
      </c>
      <c r="BK19159">
        <v>0.45454545454545453</v>
      </c>
      <c r="BL19159">
        <v>0.30769230769230771</v>
      </c>
      <c r="BM19159">
        <v>0.30769230769230771</v>
      </c>
      <c r="BN19159">
        <f>IFERROR(_xlfn.STDEV.S(#REF!),0)</f>
        <v>0</v>
      </c>
      <c r="BO19159">
        <v>0.4587155963302752</v>
      </c>
      <c r="BP19159">
        <v>0.51282051282051289</v>
      </c>
      <c r="BQ19159">
        <v>2.2000000000000002</v>
      </c>
      <c r="BR19159">
        <v>3.25</v>
      </c>
      <c r="BS19159">
        <f>Atual[[#This Row],[FT_Goals_H]]*Atual[[#This Row],[P(a)]]</f>
        <v>0.30769230769230771</v>
      </c>
      <c r="BT19159">
        <f>Atual[[#This Row],[FT_Goals_A]]*Atual[[#This Row],[P(h)]]</f>
        <v>0.45454545454545453</v>
      </c>
    </row>
    <row r="19160" spans="1:72" x14ac:dyDescent="0.25">
      <c r="A19160" s="1">
        <v>45059</v>
      </c>
      <c r="B19160">
        <v>19159</v>
      </c>
      <c r="C19160" t="s">
        <v>6569</v>
      </c>
      <c r="D19160" t="s">
        <v>802</v>
      </c>
      <c r="E19160">
        <v>32</v>
      </c>
      <c r="F19160" t="s">
        <v>6570</v>
      </c>
      <c r="G19160" t="s">
        <v>6580</v>
      </c>
      <c r="H19160">
        <v>0</v>
      </c>
      <c r="I19160">
        <v>1</v>
      </c>
      <c r="J19160">
        <v>1</v>
      </c>
      <c r="K19160">
        <v>1</v>
      </c>
      <c r="L19160">
        <v>2</v>
      </c>
      <c r="M19160">
        <v>3</v>
      </c>
      <c r="N19160" t="s">
        <v>193</v>
      </c>
      <c r="O19160" t="s">
        <v>6748</v>
      </c>
      <c r="P19160">
        <v>5</v>
      </c>
      <c r="Q19160">
        <v>5</v>
      </c>
      <c r="R19160">
        <v>10</v>
      </c>
      <c r="S19160">
        <v>2.95</v>
      </c>
      <c r="T19160">
        <v>2.2000000000000002</v>
      </c>
      <c r="U19160">
        <v>3.2</v>
      </c>
      <c r="V19160">
        <v>1.33</v>
      </c>
      <c r="W19160">
        <v>3.14</v>
      </c>
      <c r="X19160">
        <v>2.5499999999999998</v>
      </c>
      <c r="Y19160">
        <v>1.48</v>
      </c>
      <c r="Z19160">
        <v>6.2</v>
      </c>
      <c r="AA19160">
        <v>1.1000000000000001</v>
      </c>
      <c r="AB19160">
        <v>2.2999999999999998</v>
      </c>
      <c r="AC19160">
        <v>3.35</v>
      </c>
      <c r="AD19160">
        <v>2.5499999999999998</v>
      </c>
      <c r="AE19160">
        <v>1.04</v>
      </c>
      <c r="AF19160">
        <v>14.25</v>
      </c>
      <c r="AG19160">
        <v>1.24</v>
      </c>
      <c r="AH19160">
        <v>4.13</v>
      </c>
      <c r="AI19160">
        <v>1.77</v>
      </c>
      <c r="AJ19160">
        <v>2.0499999999999998</v>
      </c>
      <c r="AK19160">
        <v>1.6</v>
      </c>
      <c r="AL19160">
        <v>2.2000000000000002</v>
      </c>
      <c r="AM19160">
        <v>1.4</v>
      </c>
      <c r="AN19160">
        <v>1.3</v>
      </c>
      <c r="AO19160">
        <v>1.55</v>
      </c>
      <c r="AP19160">
        <v>1.6</v>
      </c>
      <c r="AQ19160">
        <v>0.8</v>
      </c>
      <c r="AR19160">
        <v>1.41</v>
      </c>
      <c r="AS19160">
        <v>0.88</v>
      </c>
      <c r="AT19160">
        <v>1.56</v>
      </c>
      <c r="AU19160">
        <v>1.5</v>
      </c>
      <c r="AV19160">
        <v>3.06</v>
      </c>
      <c r="AW19160">
        <v>1.75</v>
      </c>
      <c r="AX19160">
        <v>8</v>
      </c>
      <c r="AY19160">
        <v>2.44</v>
      </c>
      <c r="AZ19160">
        <v>1.25</v>
      </c>
      <c r="BA19160">
        <v>1.47</v>
      </c>
      <c r="BB19160">
        <v>1.8</v>
      </c>
      <c r="BC19160">
        <v>2.38</v>
      </c>
      <c r="BD19160">
        <v>3.25</v>
      </c>
      <c r="BE19160">
        <v>6</v>
      </c>
      <c r="BF19160">
        <v>8</v>
      </c>
      <c r="BG19160">
        <v>8</v>
      </c>
      <c r="BH19160">
        <v>8</v>
      </c>
      <c r="BI19160">
        <v>14</v>
      </c>
      <c r="BJ19160">
        <v>16</v>
      </c>
      <c r="BK19160">
        <v>0.43478260869565222</v>
      </c>
      <c r="BL19160">
        <v>0.29850746268656714</v>
      </c>
      <c r="BM19160">
        <v>0.39215686274509809</v>
      </c>
      <c r="BN19160">
        <f>IFERROR(_xlfn.STDEV.S(#REF!),0)</f>
        <v>0</v>
      </c>
      <c r="BO19160">
        <v>0.56497175141242939</v>
      </c>
      <c r="BP19160">
        <v>0.625</v>
      </c>
      <c r="BQ19160">
        <v>2.2999999999999998</v>
      </c>
      <c r="BR19160">
        <v>5.0999999999999996</v>
      </c>
      <c r="BS19160">
        <f>Atual[[#This Row],[FT_Goals_H]]*Atual[[#This Row],[P(a)]]</f>
        <v>0.39215686274509809</v>
      </c>
      <c r="BT19160">
        <f>Atual[[#This Row],[FT_Goals_A]]*Atual[[#This Row],[P(h)]]</f>
        <v>0.86956521739130443</v>
      </c>
    </row>
    <row r="19161" spans="1:72" x14ac:dyDescent="0.25">
      <c r="A19161" s="1">
        <v>45059</v>
      </c>
      <c r="B19161">
        <v>19160</v>
      </c>
      <c r="C19161" t="s">
        <v>6569</v>
      </c>
      <c r="D19161" t="s">
        <v>802</v>
      </c>
      <c r="E19161">
        <v>32</v>
      </c>
      <c r="F19161" t="s">
        <v>6573</v>
      </c>
      <c r="G19161" t="s">
        <v>6587</v>
      </c>
      <c r="H19161">
        <v>1</v>
      </c>
      <c r="I19161">
        <v>0</v>
      </c>
      <c r="J19161">
        <v>1</v>
      </c>
      <c r="K19161">
        <v>2</v>
      </c>
      <c r="L19161">
        <v>1</v>
      </c>
      <c r="M19161">
        <v>3</v>
      </c>
      <c r="N19161" t="s">
        <v>4541</v>
      </c>
      <c r="O19161" t="s">
        <v>214</v>
      </c>
      <c r="P19161">
        <v>1</v>
      </c>
      <c r="Q19161">
        <v>6</v>
      </c>
      <c r="R19161">
        <v>7</v>
      </c>
      <c r="S19161">
        <v>3.12</v>
      </c>
      <c r="T19161">
        <v>2.63</v>
      </c>
      <c r="U19161">
        <v>2.96</v>
      </c>
      <c r="V19161">
        <v>1.22</v>
      </c>
      <c r="W19161">
        <v>4.04</v>
      </c>
      <c r="X19161">
        <v>2.06</v>
      </c>
      <c r="Y19161">
        <v>1.72</v>
      </c>
      <c r="Z19161">
        <v>4.4000000000000004</v>
      </c>
      <c r="AA19161">
        <v>1.19</v>
      </c>
      <c r="AB19161">
        <v>2.4500000000000002</v>
      </c>
      <c r="AC19161">
        <v>3.45</v>
      </c>
      <c r="AD19161">
        <v>2.35</v>
      </c>
      <c r="AE19161">
        <v>1.01</v>
      </c>
      <c r="AF19161">
        <v>13</v>
      </c>
      <c r="AG19161">
        <v>1.17</v>
      </c>
      <c r="AH19161">
        <v>4.75</v>
      </c>
      <c r="AI19161">
        <v>1.58</v>
      </c>
      <c r="AJ19161">
        <v>2.2400000000000002</v>
      </c>
      <c r="AK19161">
        <v>1.38</v>
      </c>
      <c r="AL19161">
        <v>2.9</v>
      </c>
      <c r="AM19161">
        <v>1.47</v>
      </c>
      <c r="AN19161">
        <v>1.28</v>
      </c>
      <c r="AO19161">
        <v>1.5</v>
      </c>
      <c r="AP19161">
        <v>1.27</v>
      </c>
      <c r="AQ19161">
        <v>1</v>
      </c>
      <c r="AR19161">
        <v>1.29</v>
      </c>
      <c r="AS19161">
        <v>0.94</v>
      </c>
      <c r="AT19161">
        <v>1.9</v>
      </c>
      <c r="AU19161">
        <v>1.59</v>
      </c>
      <c r="AV19161">
        <v>3.49</v>
      </c>
      <c r="AW19161">
        <v>2.1</v>
      </c>
      <c r="AX19161">
        <v>8</v>
      </c>
      <c r="AY19161">
        <v>1.95</v>
      </c>
      <c r="AZ19161">
        <v>1.22</v>
      </c>
      <c r="BA19161">
        <v>1.41</v>
      </c>
      <c r="BB19161">
        <v>1.73</v>
      </c>
      <c r="BC19161">
        <v>2.23</v>
      </c>
      <c r="BD19161">
        <v>3</v>
      </c>
      <c r="BE19161">
        <v>5</v>
      </c>
      <c r="BF19161">
        <v>3</v>
      </c>
      <c r="BG19161">
        <v>5</v>
      </c>
      <c r="BH19161">
        <v>10</v>
      </c>
      <c r="BI19161">
        <v>10</v>
      </c>
      <c r="BJ19161">
        <v>13</v>
      </c>
      <c r="BK19161">
        <v>0.4081632653061224</v>
      </c>
      <c r="BL19161">
        <v>0.28985507246376813</v>
      </c>
      <c r="BM19161">
        <v>0.42553191489361702</v>
      </c>
      <c r="BN19161">
        <f>IFERROR(_xlfn.STDEV.S(#REF!),0)</f>
        <v>0</v>
      </c>
      <c r="BO19161">
        <v>0.63291139240506322</v>
      </c>
      <c r="BP19161">
        <v>0.7246376811594204</v>
      </c>
      <c r="BQ19161">
        <v>4.9000000000000004</v>
      </c>
      <c r="BR19161">
        <v>2.35</v>
      </c>
      <c r="BS19161">
        <f>Atual[[#This Row],[FT_Goals_H]]*Atual[[#This Row],[P(a)]]</f>
        <v>0.85106382978723405</v>
      </c>
      <c r="BT19161">
        <f>Atual[[#This Row],[FT_Goals_A]]*Atual[[#This Row],[P(h)]]</f>
        <v>0.4081632653061224</v>
      </c>
    </row>
    <row r="19162" spans="1:72" x14ac:dyDescent="0.25">
      <c r="A19162" s="1">
        <v>45059</v>
      </c>
      <c r="B19162">
        <v>19161</v>
      </c>
      <c r="C19162" t="s">
        <v>8191</v>
      </c>
      <c r="D19162">
        <v>2023</v>
      </c>
      <c r="E19162">
        <v>15</v>
      </c>
      <c r="F19162" t="s">
        <v>8209</v>
      </c>
      <c r="G19162" t="s">
        <v>8198</v>
      </c>
      <c r="H19162">
        <v>0</v>
      </c>
      <c r="I19162">
        <v>0</v>
      </c>
      <c r="J19162">
        <v>0</v>
      </c>
      <c r="K19162">
        <v>1</v>
      </c>
      <c r="L19162">
        <v>1</v>
      </c>
      <c r="M19162">
        <v>2</v>
      </c>
      <c r="N19162" t="s">
        <v>214</v>
      </c>
      <c r="O19162" t="s">
        <v>423</v>
      </c>
      <c r="P19162">
        <v>2</v>
      </c>
      <c r="Q19162">
        <v>4</v>
      </c>
      <c r="R19162">
        <v>6</v>
      </c>
      <c r="S19162">
        <v>2.5</v>
      </c>
      <c r="T19162">
        <v>2.0499999999999998</v>
      </c>
      <c r="U19162">
        <v>4.2</v>
      </c>
      <c r="V19162">
        <v>1.45</v>
      </c>
      <c r="W19162">
        <v>2.78</v>
      </c>
      <c r="X19162">
        <v>3.25</v>
      </c>
      <c r="Y19162">
        <v>1.35</v>
      </c>
      <c r="Z19162">
        <v>7.5</v>
      </c>
      <c r="AA19162">
        <v>1.07</v>
      </c>
      <c r="AB19162">
        <v>1.95</v>
      </c>
      <c r="AC19162">
        <v>3.38</v>
      </c>
      <c r="AD19162">
        <v>3.93</v>
      </c>
      <c r="AE19162">
        <v>1.07</v>
      </c>
      <c r="AF19162">
        <v>7.5</v>
      </c>
      <c r="AG19162">
        <v>1.34</v>
      </c>
      <c r="AH19162">
        <v>3.24</v>
      </c>
      <c r="AI19162">
        <v>2.09</v>
      </c>
      <c r="AJ19162">
        <v>1.61</v>
      </c>
      <c r="AK19162">
        <v>1.91</v>
      </c>
      <c r="AL19162">
        <v>1.8</v>
      </c>
      <c r="AM19162">
        <v>1.21</v>
      </c>
      <c r="AN19162">
        <v>1.26</v>
      </c>
      <c r="AO19162">
        <v>1.66</v>
      </c>
      <c r="AP19162">
        <v>1.43</v>
      </c>
      <c r="AQ19162">
        <v>0</v>
      </c>
      <c r="AR19162">
        <v>1.59</v>
      </c>
      <c r="AS19162">
        <v>0.35</v>
      </c>
      <c r="AT19162">
        <v>1.46</v>
      </c>
      <c r="AU19162">
        <v>1.4</v>
      </c>
      <c r="AV19162">
        <v>2.86</v>
      </c>
      <c r="AW19162">
        <v>1.55</v>
      </c>
      <c r="AX19162">
        <v>8</v>
      </c>
      <c r="AY19162">
        <v>2.92</v>
      </c>
      <c r="AZ19162">
        <v>1.3</v>
      </c>
      <c r="BA19162">
        <v>1.59</v>
      </c>
      <c r="BB19162">
        <v>2.0299999999999998</v>
      </c>
      <c r="BC19162">
        <v>2.7</v>
      </c>
      <c r="BD19162">
        <v>3.45</v>
      </c>
      <c r="BE19162">
        <v>5</v>
      </c>
      <c r="BF19162">
        <v>2</v>
      </c>
      <c r="BG19162">
        <v>3</v>
      </c>
      <c r="BH19162">
        <v>7</v>
      </c>
      <c r="BI19162">
        <v>8</v>
      </c>
      <c r="BJ19162">
        <v>9</v>
      </c>
      <c r="BK19162">
        <v>0.51282051282051289</v>
      </c>
      <c r="BL19162">
        <v>0.29585798816568049</v>
      </c>
      <c r="BM19162">
        <v>0.2544529262086514</v>
      </c>
      <c r="BN19162">
        <f>IFERROR(_xlfn.STDEV.S(#REF!),0)</f>
        <v>0</v>
      </c>
      <c r="BO19162">
        <v>0.47846889952153115</v>
      </c>
      <c r="BP19162">
        <v>0.52356020942408377</v>
      </c>
      <c r="BQ19162">
        <v>1.9499999999999997</v>
      </c>
      <c r="BR19162">
        <v>3.93</v>
      </c>
      <c r="BS19162">
        <f>Atual[[#This Row],[FT_Goals_H]]*Atual[[#This Row],[P(a)]]</f>
        <v>0.2544529262086514</v>
      </c>
      <c r="BT19162">
        <f>Atual[[#This Row],[FT_Goals_A]]*Atual[[#This Row],[P(h)]]</f>
        <v>0.51282051282051289</v>
      </c>
    </row>
    <row r="19163" spans="1:72" x14ac:dyDescent="0.25">
      <c r="A19163" s="1">
        <v>45059</v>
      </c>
      <c r="B19163">
        <v>19162</v>
      </c>
      <c r="C19163" t="s">
        <v>10489</v>
      </c>
      <c r="D19163" t="s">
        <v>802</v>
      </c>
      <c r="E19163">
        <v>35</v>
      </c>
      <c r="F19163" t="s">
        <v>10496</v>
      </c>
      <c r="G19163" t="s">
        <v>10499</v>
      </c>
      <c r="H19163">
        <v>0</v>
      </c>
      <c r="I19163">
        <v>0</v>
      </c>
      <c r="J19163">
        <v>0</v>
      </c>
      <c r="K19163">
        <v>0</v>
      </c>
      <c r="L19163">
        <v>2</v>
      </c>
      <c r="M19163">
        <v>2</v>
      </c>
      <c r="N19163" t="s">
        <v>75</v>
      </c>
      <c r="O19163" t="s">
        <v>4383</v>
      </c>
      <c r="P19163">
        <v>6</v>
      </c>
      <c r="Q19163">
        <v>4</v>
      </c>
      <c r="R19163">
        <v>10</v>
      </c>
      <c r="S19163">
        <v>3.25</v>
      </c>
      <c r="T19163">
        <v>1.95</v>
      </c>
      <c r="U19163">
        <v>3.25</v>
      </c>
      <c r="V19163">
        <v>1.46</v>
      </c>
      <c r="W19163">
        <v>2.5</v>
      </c>
      <c r="X19163">
        <v>3</v>
      </c>
      <c r="Y19163">
        <v>1.33</v>
      </c>
      <c r="Z19163">
        <v>8</v>
      </c>
      <c r="AA19163">
        <v>1.06</v>
      </c>
      <c r="AB19163">
        <v>2.4500000000000002</v>
      </c>
      <c r="AC19163">
        <v>3.2</v>
      </c>
      <c r="AD19163">
        <v>2.88</v>
      </c>
      <c r="AE19163">
        <v>1.07</v>
      </c>
      <c r="AF19163">
        <v>9</v>
      </c>
      <c r="AG19163">
        <v>1.4</v>
      </c>
      <c r="AH19163">
        <v>2.95</v>
      </c>
      <c r="AI19163">
        <v>2.23</v>
      </c>
      <c r="AJ19163">
        <v>1.61</v>
      </c>
      <c r="AK19163">
        <v>1.85</v>
      </c>
      <c r="AL19163">
        <v>1.82</v>
      </c>
      <c r="AM19163">
        <v>1.44</v>
      </c>
      <c r="AN19163">
        <v>1.36</v>
      </c>
      <c r="AO19163">
        <v>1.44</v>
      </c>
      <c r="AP19163">
        <v>0.94</v>
      </c>
      <c r="AQ19163">
        <v>1.29</v>
      </c>
      <c r="AR19163">
        <v>1</v>
      </c>
      <c r="AS19163">
        <v>1.37</v>
      </c>
      <c r="AT19163">
        <v>1.23</v>
      </c>
      <c r="AU19163">
        <v>1.32</v>
      </c>
      <c r="AV19163">
        <v>2.5499999999999998</v>
      </c>
      <c r="AW19163">
        <v>2</v>
      </c>
      <c r="AX19163">
        <v>8.5</v>
      </c>
      <c r="AY19163">
        <v>2</v>
      </c>
      <c r="AZ19163">
        <v>1.1499999999999999</v>
      </c>
      <c r="BA19163">
        <v>1.3</v>
      </c>
      <c r="BB19163">
        <v>1.43</v>
      </c>
      <c r="BC19163">
        <v>1.8</v>
      </c>
      <c r="BD19163">
        <v>2.27</v>
      </c>
      <c r="BE19163">
        <v>2</v>
      </c>
      <c r="BF19163">
        <v>5</v>
      </c>
      <c r="BG19163">
        <v>9</v>
      </c>
      <c r="BH19163">
        <v>4</v>
      </c>
      <c r="BI19163">
        <v>11</v>
      </c>
      <c r="BJ19163">
        <v>9</v>
      </c>
      <c r="BK19163">
        <v>0.4081632653061224</v>
      </c>
      <c r="BL19163">
        <v>0.3125</v>
      </c>
      <c r="BM19163">
        <v>0.34722222222222221</v>
      </c>
      <c r="BN19163">
        <f>IFERROR(_xlfn.STDEV.S(#REF!),0)</f>
        <v>0</v>
      </c>
      <c r="BO19163">
        <v>0.44843049327354262</v>
      </c>
      <c r="BP19163">
        <v>0.54054054054054046</v>
      </c>
      <c r="BQ19163">
        <v>0</v>
      </c>
      <c r="BR19163">
        <v>5.76</v>
      </c>
      <c r="BS19163">
        <f>Atual[[#This Row],[FT_Goals_H]]*Atual[[#This Row],[P(a)]]</f>
        <v>0</v>
      </c>
      <c r="BT19163">
        <f>Atual[[#This Row],[FT_Goals_A]]*Atual[[#This Row],[P(h)]]</f>
        <v>0.81632653061224481</v>
      </c>
    </row>
    <row r="19164" spans="1:72" x14ac:dyDescent="0.25">
      <c r="A19164" s="1">
        <v>45059</v>
      </c>
      <c r="B19164">
        <v>19163</v>
      </c>
      <c r="C19164" t="s">
        <v>7779</v>
      </c>
      <c r="D19164" t="s">
        <v>802</v>
      </c>
      <c r="E19164">
        <v>37</v>
      </c>
      <c r="F19164" t="s">
        <v>7799</v>
      </c>
      <c r="G19164" t="s">
        <v>7780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1</v>
      </c>
      <c r="N19164" t="s">
        <v>75</v>
      </c>
      <c r="O19164" t="s">
        <v>119</v>
      </c>
      <c r="P19164">
        <v>5</v>
      </c>
      <c r="Q19164">
        <v>6</v>
      </c>
      <c r="R19164">
        <v>11</v>
      </c>
      <c r="S19164">
        <v>3.7</v>
      </c>
      <c r="T19164">
        <v>2.0499999999999998</v>
      </c>
      <c r="U19164">
        <v>2.8</v>
      </c>
      <c r="V19164">
        <v>1.42</v>
      </c>
      <c r="W19164">
        <v>2.65</v>
      </c>
      <c r="X19164">
        <v>2.85</v>
      </c>
      <c r="Y19164">
        <v>1.37</v>
      </c>
      <c r="Z19164">
        <v>7.5</v>
      </c>
      <c r="AA19164">
        <v>1.07</v>
      </c>
      <c r="AB19164">
        <v>2.8</v>
      </c>
      <c r="AC19164">
        <v>3.3</v>
      </c>
      <c r="AD19164">
        <v>2.4</v>
      </c>
      <c r="AE19164">
        <v>1.06</v>
      </c>
      <c r="AF19164">
        <v>8</v>
      </c>
      <c r="AG19164">
        <v>1.33</v>
      </c>
      <c r="AH19164">
        <v>3.25</v>
      </c>
      <c r="AI19164">
        <v>1.93</v>
      </c>
      <c r="AJ19164">
        <v>1.82</v>
      </c>
      <c r="AK19164">
        <v>1.78</v>
      </c>
      <c r="AL19164">
        <v>1.9</v>
      </c>
      <c r="AM19164">
        <v>1.63</v>
      </c>
      <c r="AN19164">
        <v>1.32</v>
      </c>
      <c r="AO19164">
        <v>1.33</v>
      </c>
      <c r="AP19164">
        <v>1.06</v>
      </c>
      <c r="AQ19164">
        <v>1.28</v>
      </c>
      <c r="AR19164">
        <v>1</v>
      </c>
      <c r="AS19164">
        <v>1.3</v>
      </c>
      <c r="AT19164">
        <v>1.53</v>
      </c>
      <c r="AU19164">
        <v>1.67</v>
      </c>
      <c r="AV19164">
        <v>3.2</v>
      </c>
      <c r="AW19164">
        <v>2.54</v>
      </c>
      <c r="AX19164">
        <v>8</v>
      </c>
      <c r="AY19164">
        <v>1.69</v>
      </c>
      <c r="AZ19164">
        <v>1.25</v>
      </c>
      <c r="BA19164">
        <v>1.47</v>
      </c>
      <c r="BB19164">
        <v>1.83</v>
      </c>
      <c r="BC19164">
        <v>2.38</v>
      </c>
      <c r="BD19164">
        <v>3.25</v>
      </c>
      <c r="BE19164">
        <v>6</v>
      </c>
      <c r="BF19164">
        <v>5</v>
      </c>
      <c r="BG19164">
        <v>15</v>
      </c>
      <c r="BH19164">
        <v>12</v>
      </c>
      <c r="BI19164">
        <v>21</v>
      </c>
      <c r="BJ19164">
        <v>17</v>
      </c>
      <c r="BK19164">
        <v>0.35714285714285715</v>
      </c>
      <c r="BL19164">
        <v>0.30303030303030304</v>
      </c>
      <c r="BM19164">
        <v>0.41666666666666669</v>
      </c>
      <c r="BN19164">
        <f>IFERROR(_xlfn.STDEV.S(#REF!),0)</f>
        <v>0</v>
      </c>
      <c r="BO19164">
        <v>0.5181347150259068</v>
      </c>
      <c r="BP19164">
        <v>0.5617977528089888</v>
      </c>
      <c r="BQ19164">
        <v>0</v>
      </c>
      <c r="BR19164">
        <v>2.4</v>
      </c>
      <c r="BS19164">
        <f>Atual[[#This Row],[FT_Goals_H]]*Atual[[#This Row],[P(a)]]</f>
        <v>0</v>
      </c>
      <c r="BT19164">
        <f>Atual[[#This Row],[FT_Goals_A]]*Atual[[#This Row],[P(h)]]</f>
        <v>0.35714285714285715</v>
      </c>
    </row>
    <row r="19165" spans="1:72" x14ac:dyDescent="0.25">
      <c r="A19165" s="1">
        <v>45059</v>
      </c>
      <c r="B19165">
        <v>19164</v>
      </c>
      <c r="C19165" t="s">
        <v>2780</v>
      </c>
      <c r="D19165" t="s">
        <v>802</v>
      </c>
      <c r="E19165">
        <v>1</v>
      </c>
      <c r="F19165" t="s">
        <v>2799</v>
      </c>
      <c r="G19165" t="s">
        <v>2796</v>
      </c>
      <c r="H19165">
        <v>0</v>
      </c>
      <c r="I19165">
        <v>1</v>
      </c>
      <c r="J19165">
        <v>1</v>
      </c>
      <c r="K19165">
        <v>1</v>
      </c>
      <c r="L19165">
        <v>1</v>
      </c>
      <c r="M19165">
        <v>2</v>
      </c>
      <c r="N19165" t="s">
        <v>86</v>
      </c>
      <c r="O19165" t="s">
        <v>367</v>
      </c>
      <c r="P19165">
        <v>4</v>
      </c>
      <c r="Q19165">
        <v>2</v>
      </c>
      <c r="R19165">
        <v>6</v>
      </c>
      <c r="S19165">
        <v>3</v>
      </c>
      <c r="T19165">
        <v>1.9</v>
      </c>
      <c r="U19165">
        <v>3.1</v>
      </c>
      <c r="V19165">
        <v>1.42</v>
      </c>
      <c r="W19165">
        <v>2.4500000000000002</v>
      </c>
      <c r="X19165">
        <v>2.95</v>
      </c>
      <c r="Y19165">
        <v>1.3</v>
      </c>
      <c r="Z19165">
        <v>8.25</v>
      </c>
      <c r="AA19165">
        <v>1.05</v>
      </c>
      <c r="AB19165">
        <v>2.12</v>
      </c>
      <c r="AC19165">
        <v>2.85</v>
      </c>
      <c r="AD19165">
        <v>2.72</v>
      </c>
      <c r="AE19165">
        <v>1.07</v>
      </c>
      <c r="AF19165">
        <v>6.8</v>
      </c>
      <c r="AG19165">
        <v>1.33</v>
      </c>
      <c r="AH19165">
        <v>3</v>
      </c>
      <c r="AI19165">
        <v>2.1800000000000002</v>
      </c>
      <c r="AJ19165">
        <v>1.68</v>
      </c>
      <c r="AK19165">
        <v>1.8</v>
      </c>
      <c r="AL19165">
        <v>1.9</v>
      </c>
      <c r="AM19165">
        <v>1.37</v>
      </c>
      <c r="AN19165">
        <v>1.28</v>
      </c>
      <c r="AO19165">
        <v>1.41</v>
      </c>
      <c r="AP19165">
        <v>1.47</v>
      </c>
      <c r="AQ19165">
        <v>0.27</v>
      </c>
      <c r="AR19165">
        <v>1.44</v>
      </c>
      <c r="AS19165">
        <v>0.33</v>
      </c>
      <c r="AT19165">
        <v>1.5</v>
      </c>
      <c r="AU19165">
        <v>1.05</v>
      </c>
      <c r="AV19165">
        <v>2.5499999999999998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6</v>
      </c>
      <c r="BF19165">
        <v>3</v>
      </c>
      <c r="BG19165">
        <v>6</v>
      </c>
      <c r="BH19165">
        <v>2</v>
      </c>
      <c r="BI19165">
        <v>12</v>
      </c>
      <c r="BJ19165">
        <v>5</v>
      </c>
      <c r="BK19165">
        <v>0.47169811320754712</v>
      </c>
      <c r="BL19165">
        <v>0.35087719298245612</v>
      </c>
      <c r="BM19165">
        <v>0.36764705882352938</v>
      </c>
      <c r="BN19165">
        <f>IFERROR(_xlfn.STDEV.S(#REF!),0)</f>
        <v>0</v>
      </c>
      <c r="BO19165">
        <v>0.4587155963302752</v>
      </c>
      <c r="BP19165">
        <v>0.55555555555555558</v>
      </c>
      <c r="BQ19165">
        <v>2.12</v>
      </c>
      <c r="BR19165">
        <v>2.72</v>
      </c>
      <c r="BS19165">
        <f>Atual[[#This Row],[FT_Goals_H]]*Atual[[#This Row],[P(a)]]</f>
        <v>0.36764705882352938</v>
      </c>
      <c r="BT19165">
        <f>Atual[[#This Row],[FT_Goals_A]]*Atual[[#This Row],[P(h)]]</f>
        <v>0.47169811320754712</v>
      </c>
    </row>
    <row r="19166" spans="1:72" x14ac:dyDescent="0.25">
      <c r="A19166" s="1">
        <v>45059</v>
      </c>
      <c r="B19166">
        <v>19165</v>
      </c>
      <c r="C19166" t="s">
        <v>2255</v>
      </c>
      <c r="D19166">
        <v>2023</v>
      </c>
      <c r="E19166">
        <v>6</v>
      </c>
      <c r="F19166" t="s">
        <v>1897</v>
      </c>
      <c r="G19166" t="s">
        <v>2265</v>
      </c>
      <c r="H19166">
        <v>1</v>
      </c>
      <c r="I19166">
        <v>0</v>
      </c>
      <c r="J19166">
        <v>1</v>
      </c>
      <c r="K19166">
        <v>2</v>
      </c>
      <c r="L19166">
        <v>0</v>
      </c>
      <c r="M19166">
        <v>2</v>
      </c>
      <c r="N19166" t="s">
        <v>2467</v>
      </c>
      <c r="O19166" t="s">
        <v>75</v>
      </c>
      <c r="P19166">
        <v>3</v>
      </c>
      <c r="Q19166">
        <v>9</v>
      </c>
      <c r="R19166">
        <v>12</v>
      </c>
      <c r="S19166">
        <v>2.44</v>
      </c>
      <c r="T19166">
        <v>2.02</v>
      </c>
      <c r="U19166">
        <v>5.35</v>
      </c>
      <c r="V19166">
        <v>1.49</v>
      </c>
      <c r="W19166">
        <v>2.4</v>
      </c>
      <c r="X19166">
        <v>3.3</v>
      </c>
      <c r="Y19166">
        <v>1.29</v>
      </c>
      <c r="Z19166">
        <v>9.25</v>
      </c>
      <c r="AA19166">
        <v>1.05</v>
      </c>
      <c r="AB19166">
        <v>1.72</v>
      </c>
      <c r="AC19166">
        <v>3.4</v>
      </c>
      <c r="AD19166">
        <v>4.0999999999999996</v>
      </c>
      <c r="AE19166">
        <v>1.1000000000000001</v>
      </c>
      <c r="AF19166">
        <v>6.5</v>
      </c>
      <c r="AG19166">
        <v>1.44</v>
      </c>
      <c r="AH19166">
        <v>2.62</v>
      </c>
      <c r="AI19166">
        <v>2.33</v>
      </c>
      <c r="AJ19166">
        <v>1.54</v>
      </c>
      <c r="AK19166">
        <v>2.13</v>
      </c>
      <c r="AL19166">
        <v>1.67</v>
      </c>
      <c r="AM19166">
        <v>1.19</v>
      </c>
      <c r="AN19166">
        <v>1.31</v>
      </c>
      <c r="AO19166">
        <v>1.99</v>
      </c>
      <c r="AP19166">
        <v>0</v>
      </c>
      <c r="AQ19166">
        <v>0</v>
      </c>
      <c r="AR19166">
        <v>1.71</v>
      </c>
      <c r="AS19166">
        <v>0.62</v>
      </c>
      <c r="AT19166">
        <v>1.46</v>
      </c>
      <c r="AU19166">
        <v>1.38</v>
      </c>
      <c r="AV19166">
        <v>2.84</v>
      </c>
      <c r="AW19166">
        <v>1.41</v>
      </c>
      <c r="AX19166">
        <v>9</v>
      </c>
      <c r="AY19166">
        <v>3.48</v>
      </c>
      <c r="AZ19166">
        <v>1.18</v>
      </c>
      <c r="BA19166">
        <v>1.34</v>
      </c>
      <c r="BB19166">
        <v>1.61</v>
      </c>
      <c r="BC19166">
        <v>2.02</v>
      </c>
      <c r="BD19166">
        <v>2.7</v>
      </c>
      <c r="BE19166">
        <v>9</v>
      </c>
      <c r="BF19166">
        <v>6</v>
      </c>
      <c r="BG19166">
        <v>4</v>
      </c>
      <c r="BH19166">
        <v>13</v>
      </c>
      <c r="BI19166">
        <v>13</v>
      </c>
      <c r="BJ19166">
        <v>19</v>
      </c>
      <c r="BK19166">
        <v>0.58139534883720934</v>
      </c>
      <c r="BL19166">
        <v>0.29411764705882354</v>
      </c>
      <c r="BM19166">
        <v>0.24390243902439027</v>
      </c>
      <c r="BN19166">
        <f>IFERROR(_xlfn.STDEV.S(#REF!),0)</f>
        <v>0</v>
      </c>
      <c r="BO19166">
        <v>0.42918454935622319</v>
      </c>
      <c r="BP19166">
        <v>0.46948356807511737</v>
      </c>
      <c r="BQ19166">
        <v>3.44</v>
      </c>
      <c r="BR19166">
        <v>0</v>
      </c>
      <c r="BS19166">
        <f>Atual[[#This Row],[FT_Goals_H]]*Atual[[#This Row],[P(a)]]</f>
        <v>0.48780487804878053</v>
      </c>
      <c r="BT19166">
        <f>Atual[[#This Row],[FT_Goals_A]]*Atual[[#This Row],[P(h)]]</f>
        <v>0</v>
      </c>
    </row>
    <row r="19167" spans="1:72" x14ac:dyDescent="0.25">
      <c r="A19167" s="1">
        <v>45059</v>
      </c>
      <c r="B19167">
        <v>19166</v>
      </c>
      <c r="C19167" t="s">
        <v>8191</v>
      </c>
      <c r="D19167">
        <v>2023</v>
      </c>
      <c r="E19167">
        <v>15</v>
      </c>
      <c r="F19167" t="s">
        <v>8201</v>
      </c>
      <c r="G19167" t="s">
        <v>8202</v>
      </c>
      <c r="H19167">
        <v>1</v>
      </c>
      <c r="I19167">
        <v>0</v>
      </c>
      <c r="J19167">
        <v>1</v>
      </c>
      <c r="K19167">
        <v>2</v>
      </c>
      <c r="L19167">
        <v>0</v>
      </c>
      <c r="M19167">
        <v>2</v>
      </c>
      <c r="N19167" t="s">
        <v>3816</v>
      </c>
      <c r="O19167" t="s">
        <v>75</v>
      </c>
      <c r="P19167">
        <v>7</v>
      </c>
      <c r="Q19167">
        <v>1</v>
      </c>
      <c r="R19167">
        <v>8</v>
      </c>
      <c r="S19167">
        <v>3.75</v>
      </c>
      <c r="T19167">
        <v>2.15</v>
      </c>
      <c r="U19167">
        <v>2.6</v>
      </c>
      <c r="V19167">
        <v>1.4</v>
      </c>
      <c r="W19167">
        <v>2.83</v>
      </c>
      <c r="X19167">
        <v>2.71</v>
      </c>
      <c r="Y19167">
        <v>1.43</v>
      </c>
      <c r="Z19167">
        <v>6.5</v>
      </c>
      <c r="AA19167">
        <v>1.08</v>
      </c>
      <c r="AB19167">
        <v>3.3</v>
      </c>
      <c r="AC19167">
        <v>3.3</v>
      </c>
      <c r="AD19167">
        <v>1.95</v>
      </c>
      <c r="AE19167">
        <v>1.02</v>
      </c>
      <c r="AF19167">
        <v>8.8000000000000007</v>
      </c>
      <c r="AG19167">
        <v>1.25</v>
      </c>
      <c r="AH19167">
        <v>3.6</v>
      </c>
      <c r="AI19167">
        <v>1.83</v>
      </c>
      <c r="AJ19167">
        <v>2.0499999999999998</v>
      </c>
      <c r="AK19167">
        <v>1.68</v>
      </c>
      <c r="AL19167">
        <v>2.1</v>
      </c>
      <c r="AM19167">
        <v>1.65</v>
      </c>
      <c r="AN19167">
        <v>1.22</v>
      </c>
      <c r="AO19167">
        <v>1.25</v>
      </c>
      <c r="AP19167">
        <v>1.67</v>
      </c>
      <c r="AQ19167">
        <v>1.86</v>
      </c>
      <c r="AR19167">
        <v>1.31</v>
      </c>
      <c r="AS19167">
        <v>1.33</v>
      </c>
      <c r="AT19167">
        <v>1.41</v>
      </c>
      <c r="AU19167">
        <v>1.17</v>
      </c>
      <c r="AV19167">
        <v>2.58</v>
      </c>
      <c r="AW19167">
        <v>2.0499999999999998</v>
      </c>
      <c r="AX19167">
        <v>7.5</v>
      </c>
      <c r="AY19167">
        <v>2.0499999999999998</v>
      </c>
      <c r="AZ19167">
        <v>1.31</v>
      </c>
      <c r="BA19167">
        <v>1.63</v>
      </c>
      <c r="BB19167">
        <v>2.0699999999999998</v>
      </c>
      <c r="BC19167">
        <v>2.77</v>
      </c>
      <c r="BD19167">
        <v>3.34</v>
      </c>
      <c r="BE19167">
        <v>5</v>
      </c>
      <c r="BF19167">
        <v>3</v>
      </c>
      <c r="BG19167">
        <v>7</v>
      </c>
      <c r="BH19167">
        <v>7</v>
      </c>
      <c r="BI19167">
        <v>12</v>
      </c>
      <c r="BJ19167">
        <v>10</v>
      </c>
      <c r="BK19167">
        <v>0.30303030303030304</v>
      </c>
      <c r="BL19167">
        <v>0.30303030303030304</v>
      </c>
      <c r="BM19167">
        <v>0.51282051282051289</v>
      </c>
      <c r="BN19167">
        <f>IFERROR(_xlfn.STDEV.S(#REF!),0)</f>
        <v>0</v>
      </c>
      <c r="BO19167">
        <v>0.54644808743169393</v>
      </c>
      <c r="BP19167">
        <v>0.59523809523809523</v>
      </c>
      <c r="BQ19167">
        <v>6.6</v>
      </c>
      <c r="BR19167">
        <v>0</v>
      </c>
      <c r="BS19167">
        <f>Atual[[#This Row],[FT_Goals_H]]*Atual[[#This Row],[P(a)]]</f>
        <v>1.0256410256410258</v>
      </c>
      <c r="BT19167">
        <f>Atual[[#This Row],[FT_Goals_A]]*Atual[[#This Row],[P(h)]]</f>
        <v>0</v>
      </c>
    </row>
    <row r="19168" spans="1:72" x14ac:dyDescent="0.25">
      <c r="A19168" s="1">
        <v>45059</v>
      </c>
      <c r="B19168">
        <v>19167</v>
      </c>
      <c r="C19168" t="s">
        <v>8191</v>
      </c>
      <c r="D19168">
        <v>2023</v>
      </c>
      <c r="E19168">
        <v>15</v>
      </c>
      <c r="F19168" t="s">
        <v>8203</v>
      </c>
      <c r="G19168" t="s">
        <v>8207</v>
      </c>
      <c r="H19168">
        <v>0</v>
      </c>
      <c r="I19168">
        <v>1</v>
      </c>
      <c r="J19168">
        <v>1</v>
      </c>
      <c r="K19168">
        <v>0</v>
      </c>
      <c r="L19168">
        <v>1</v>
      </c>
      <c r="M19168">
        <v>1</v>
      </c>
      <c r="N19168" t="s">
        <v>75</v>
      </c>
      <c r="O19168" t="s">
        <v>124</v>
      </c>
      <c r="P19168">
        <v>3</v>
      </c>
      <c r="Q19168">
        <v>1</v>
      </c>
      <c r="R19168">
        <v>4</v>
      </c>
      <c r="S19168">
        <v>3.25</v>
      </c>
      <c r="T19168">
        <v>1.95</v>
      </c>
      <c r="U19168">
        <v>3.3</v>
      </c>
      <c r="V19168">
        <v>1.5</v>
      </c>
      <c r="W19168">
        <v>2.5</v>
      </c>
      <c r="X19168">
        <v>3.25</v>
      </c>
      <c r="Y19168">
        <v>1.33</v>
      </c>
      <c r="Z19168">
        <v>8</v>
      </c>
      <c r="AA19168">
        <v>1.06</v>
      </c>
      <c r="AB19168">
        <v>2.5</v>
      </c>
      <c r="AC19168">
        <v>3</v>
      </c>
      <c r="AD19168">
        <v>2.7</v>
      </c>
      <c r="AE19168">
        <v>1.08</v>
      </c>
      <c r="AF19168">
        <v>7</v>
      </c>
      <c r="AG19168">
        <v>1.4</v>
      </c>
      <c r="AH19168">
        <v>2.75</v>
      </c>
      <c r="AI19168">
        <v>2.38</v>
      </c>
      <c r="AJ19168">
        <v>1.54</v>
      </c>
      <c r="AK19168">
        <v>1.85</v>
      </c>
      <c r="AL19168">
        <v>1.85</v>
      </c>
      <c r="AM19168">
        <v>1.35</v>
      </c>
      <c r="AN19168">
        <v>1.3</v>
      </c>
      <c r="AO19168">
        <v>1.4</v>
      </c>
      <c r="AP19168">
        <v>2</v>
      </c>
      <c r="AQ19168">
        <v>2.17</v>
      </c>
      <c r="AR19168">
        <v>1.24</v>
      </c>
      <c r="AS19168">
        <v>1.87</v>
      </c>
      <c r="AT19168">
        <v>1.43</v>
      </c>
      <c r="AU19168">
        <v>1.1000000000000001</v>
      </c>
      <c r="AV19168">
        <v>2.5299999999999998</v>
      </c>
      <c r="AW19168">
        <v>1.91</v>
      </c>
      <c r="AX19168">
        <v>7.5</v>
      </c>
      <c r="AY19168">
        <v>2.2000000000000002</v>
      </c>
      <c r="AZ19168">
        <v>1.35</v>
      </c>
      <c r="BA19168">
        <v>1.63</v>
      </c>
      <c r="BB19168">
        <v>2.1</v>
      </c>
      <c r="BC19168">
        <v>2.8</v>
      </c>
      <c r="BD19168">
        <v>0</v>
      </c>
      <c r="BE19168">
        <v>3</v>
      </c>
      <c r="BF19168">
        <v>2</v>
      </c>
      <c r="BG19168">
        <v>5</v>
      </c>
      <c r="BH19168">
        <v>5</v>
      </c>
      <c r="BI19168">
        <v>8</v>
      </c>
      <c r="BJ19168">
        <v>7</v>
      </c>
      <c r="BK19168">
        <v>0.4</v>
      </c>
      <c r="BL19168">
        <v>0.33333333333333331</v>
      </c>
      <c r="BM19168">
        <v>0.37037037037037035</v>
      </c>
      <c r="BN19168">
        <f>IFERROR(_xlfn.STDEV.S(#REF!),0)</f>
        <v>0</v>
      </c>
      <c r="BO19168">
        <v>0.42016806722689076</v>
      </c>
      <c r="BP19168">
        <v>0.54054054054054046</v>
      </c>
      <c r="BQ19168">
        <v>0</v>
      </c>
      <c r="BR19168">
        <v>2.7</v>
      </c>
      <c r="BS19168">
        <f>Atual[[#This Row],[FT_Goals_H]]*Atual[[#This Row],[P(a)]]</f>
        <v>0</v>
      </c>
      <c r="BT19168">
        <f>Atual[[#This Row],[FT_Goals_A]]*Atual[[#This Row],[P(h)]]</f>
        <v>0.4</v>
      </c>
    </row>
    <row r="19169" spans="1:72" x14ac:dyDescent="0.25">
      <c r="A19169" s="1">
        <v>45059</v>
      </c>
      <c r="B19169">
        <v>19168</v>
      </c>
      <c r="C19169" t="s">
        <v>8191</v>
      </c>
      <c r="D19169">
        <v>2023</v>
      </c>
      <c r="E19169">
        <v>15</v>
      </c>
      <c r="F19169" t="s">
        <v>8212</v>
      </c>
      <c r="G19169" t="s">
        <v>8205</v>
      </c>
      <c r="H19169">
        <v>0</v>
      </c>
      <c r="I19169">
        <v>1</v>
      </c>
      <c r="J19169">
        <v>1</v>
      </c>
      <c r="K19169">
        <v>1</v>
      </c>
      <c r="L19169">
        <v>1</v>
      </c>
      <c r="M19169">
        <v>2</v>
      </c>
      <c r="N19169" t="s">
        <v>129</v>
      </c>
      <c r="O19169" t="s">
        <v>180</v>
      </c>
      <c r="P19169">
        <v>1</v>
      </c>
      <c r="Q19169">
        <v>6</v>
      </c>
      <c r="R19169">
        <v>7</v>
      </c>
      <c r="S19169">
        <v>2.7</v>
      </c>
      <c r="T19169">
        <v>2</v>
      </c>
      <c r="U19169">
        <v>4</v>
      </c>
      <c r="V19169">
        <v>1.44</v>
      </c>
      <c r="W19169">
        <v>2.62</v>
      </c>
      <c r="X19169">
        <v>3</v>
      </c>
      <c r="Y19169">
        <v>1.36</v>
      </c>
      <c r="Z19169">
        <v>7.5</v>
      </c>
      <c r="AA19169">
        <v>1.07</v>
      </c>
      <c r="AB19169">
        <v>1.95</v>
      </c>
      <c r="AC19169">
        <v>3.25</v>
      </c>
      <c r="AD19169">
        <v>3.5</v>
      </c>
      <c r="AE19169">
        <v>1.07</v>
      </c>
      <c r="AF19169">
        <v>7.5</v>
      </c>
      <c r="AG19169">
        <v>1.33</v>
      </c>
      <c r="AH19169">
        <v>3.25</v>
      </c>
      <c r="AI19169">
        <v>1.94</v>
      </c>
      <c r="AJ19169">
        <v>1.94</v>
      </c>
      <c r="AK19169">
        <v>1.8</v>
      </c>
      <c r="AL19169">
        <v>1.91</v>
      </c>
      <c r="AM19169">
        <v>1.24</v>
      </c>
      <c r="AN19169">
        <v>1.27</v>
      </c>
      <c r="AO19169">
        <v>1.59</v>
      </c>
      <c r="AP19169">
        <v>2.57</v>
      </c>
      <c r="AQ19169">
        <v>1</v>
      </c>
      <c r="AR19169">
        <v>1.67</v>
      </c>
      <c r="AS19169">
        <v>1.29</v>
      </c>
      <c r="AT19169">
        <v>1.44</v>
      </c>
      <c r="AU19169">
        <v>1.28</v>
      </c>
      <c r="AV19169">
        <v>2.72</v>
      </c>
      <c r="AW19169">
        <v>1.64</v>
      </c>
      <c r="AX19169">
        <v>8</v>
      </c>
      <c r="AY19169">
        <v>2.67</v>
      </c>
      <c r="AZ19169">
        <v>1.31</v>
      </c>
      <c r="BA19169">
        <v>1.6</v>
      </c>
      <c r="BB19169">
        <v>2.0699999999999998</v>
      </c>
      <c r="BC19169">
        <v>2.75</v>
      </c>
      <c r="BD19169">
        <v>0</v>
      </c>
      <c r="BE19169">
        <v>7</v>
      </c>
      <c r="BF19169">
        <v>5</v>
      </c>
      <c r="BG19169">
        <v>4</v>
      </c>
      <c r="BH19169">
        <v>5</v>
      </c>
      <c r="BI19169">
        <v>11</v>
      </c>
      <c r="BJ19169">
        <v>10</v>
      </c>
      <c r="BK19169">
        <v>0.51282051282051289</v>
      </c>
      <c r="BL19169">
        <v>0.30769230769230771</v>
      </c>
      <c r="BM19169">
        <v>0.2857142857142857</v>
      </c>
      <c r="BN19169">
        <f>IFERROR(_xlfn.STDEV.S(#REF!),0)</f>
        <v>0</v>
      </c>
      <c r="BO19169">
        <v>0.51546391752577325</v>
      </c>
      <c r="BP19169">
        <v>0.55555555555555558</v>
      </c>
      <c r="BQ19169">
        <v>1.9499999999999997</v>
      </c>
      <c r="BR19169">
        <v>3.5</v>
      </c>
      <c r="BS19169">
        <f>Atual[[#This Row],[FT_Goals_H]]*Atual[[#This Row],[P(a)]]</f>
        <v>0.2857142857142857</v>
      </c>
      <c r="BT19169">
        <f>Atual[[#This Row],[FT_Goals_A]]*Atual[[#This Row],[P(h)]]</f>
        <v>0.51282051282051289</v>
      </c>
    </row>
    <row r="19170" spans="1:72" x14ac:dyDescent="0.25">
      <c r="A19170" s="1">
        <v>45059</v>
      </c>
      <c r="B19170">
        <v>19169</v>
      </c>
      <c r="C19170" t="s">
        <v>8780</v>
      </c>
      <c r="D19170" t="s">
        <v>802</v>
      </c>
      <c r="E19170">
        <v>32</v>
      </c>
      <c r="F19170" t="s">
        <v>8781</v>
      </c>
      <c r="G19170" t="s">
        <v>8785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t="s">
        <v>75</v>
      </c>
      <c r="O19170" t="s">
        <v>75</v>
      </c>
      <c r="P19170">
        <v>5</v>
      </c>
      <c r="Q19170">
        <v>6</v>
      </c>
      <c r="R19170">
        <v>11</v>
      </c>
      <c r="S19170">
        <v>2</v>
      </c>
      <c r="T19170">
        <v>2.5</v>
      </c>
      <c r="U19170">
        <v>5.5</v>
      </c>
      <c r="V19170">
        <v>1.3</v>
      </c>
      <c r="W19170">
        <v>3.6</v>
      </c>
      <c r="X19170">
        <v>2.35</v>
      </c>
      <c r="Y19170">
        <v>1.6</v>
      </c>
      <c r="Z19170">
        <v>5.5</v>
      </c>
      <c r="AA19170">
        <v>1.1499999999999999</v>
      </c>
      <c r="AB19170">
        <v>1.51</v>
      </c>
      <c r="AC19170">
        <v>4.5999999999999996</v>
      </c>
      <c r="AD19170">
        <v>5.8</v>
      </c>
      <c r="AE19170">
        <v>1.02</v>
      </c>
      <c r="AF19170">
        <v>17</v>
      </c>
      <c r="AG19170">
        <v>1.1599999999999999</v>
      </c>
      <c r="AH19170">
        <v>4.87</v>
      </c>
      <c r="AI19170">
        <v>1.57</v>
      </c>
      <c r="AJ19170">
        <v>2.4</v>
      </c>
      <c r="AK19170">
        <v>1.68</v>
      </c>
      <c r="AL19170">
        <v>2.15</v>
      </c>
      <c r="AM19170">
        <v>1.1200000000000001</v>
      </c>
      <c r="AN19170">
        <v>1.17</v>
      </c>
      <c r="AO19170">
        <v>2.65</v>
      </c>
      <c r="AP19170">
        <v>1.1299999999999999</v>
      </c>
      <c r="AQ19170">
        <v>0.33</v>
      </c>
      <c r="AR19170">
        <v>1.17</v>
      </c>
      <c r="AS19170">
        <v>0.35</v>
      </c>
      <c r="AT19170">
        <v>1.71</v>
      </c>
      <c r="AU19170">
        <v>0.95</v>
      </c>
      <c r="AV19170">
        <v>2.66</v>
      </c>
      <c r="AW19170">
        <v>1.3</v>
      </c>
      <c r="AX19170">
        <v>10</v>
      </c>
      <c r="AY19170">
        <v>4.42</v>
      </c>
      <c r="AZ19170">
        <v>1.22</v>
      </c>
      <c r="BA19170">
        <v>1.38</v>
      </c>
      <c r="BB19170">
        <v>1.65</v>
      </c>
      <c r="BC19170">
        <v>2.0499999999999998</v>
      </c>
      <c r="BD19170">
        <v>2.6</v>
      </c>
      <c r="BE19170">
        <v>3</v>
      </c>
      <c r="BF19170">
        <v>5</v>
      </c>
      <c r="BG19170">
        <v>9</v>
      </c>
      <c r="BH19170">
        <v>11</v>
      </c>
      <c r="BI19170">
        <v>12</v>
      </c>
      <c r="BJ19170">
        <v>16</v>
      </c>
      <c r="BK19170">
        <v>0.66225165562913912</v>
      </c>
      <c r="BL19170">
        <v>0.21739130434782611</v>
      </c>
      <c r="BM19170">
        <v>0.17241379310344829</v>
      </c>
      <c r="BN19170">
        <f>IFERROR(_xlfn.STDEV.S(#REF!),0)</f>
        <v>0</v>
      </c>
      <c r="BO19170">
        <v>0.63694267515923564</v>
      </c>
      <c r="BP19170">
        <v>0.59523809523809523</v>
      </c>
      <c r="BQ19170">
        <v>0</v>
      </c>
      <c r="BR19170">
        <v>0</v>
      </c>
      <c r="BS19170">
        <f>Atual[[#This Row],[FT_Goals_H]]*Atual[[#This Row],[P(a)]]</f>
        <v>0</v>
      </c>
      <c r="BT19170">
        <f>Atual[[#This Row],[FT_Goals_A]]*Atual[[#This Row],[P(h)]]</f>
        <v>0</v>
      </c>
    </row>
    <row r="19171" spans="1:72" x14ac:dyDescent="0.25">
      <c r="A19171" s="1">
        <v>45059</v>
      </c>
      <c r="B19171">
        <v>19170</v>
      </c>
      <c r="C19171" t="s">
        <v>8780</v>
      </c>
      <c r="D19171" t="s">
        <v>802</v>
      </c>
      <c r="E19171">
        <v>32</v>
      </c>
      <c r="F19171" t="s">
        <v>8789</v>
      </c>
      <c r="G19171" t="s">
        <v>8782</v>
      </c>
      <c r="H19171">
        <v>1</v>
      </c>
      <c r="I19171">
        <v>1</v>
      </c>
      <c r="J19171">
        <v>2</v>
      </c>
      <c r="K19171">
        <v>2</v>
      </c>
      <c r="L19171">
        <v>1</v>
      </c>
      <c r="M19171">
        <v>3</v>
      </c>
      <c r="N19171" t="s">
        <v>154</v>
      </c>
      <c r="O19171" t="s">
        <v>267</v>
      </c>
      <c r="P19171">
        <v>6</v>
      </c>
      <c r="Q19171">
        <v>5</v>
      </c>
      <c r="R19171">
        <v>11</v>
      </c>
      <c r="S19171">
        <v>3.5</v>
      </c>
      <c r="T19171">
        <v>2.4700000000000002</v>
      </c>
      <c r="U19171">
        <v>2.88</v>
      </c>
      <c r="V19171">
        <v>1.3</v>
      </c>
      <c r="W19171">
        <v>3.2</v>
      </c>
      <c r="X19171">
        <v>2.4700000000000002</v>
      </c>
      <c r="Y19171">
        <v>1.58</v>
      </c>
      <c r="Z19171">
        <v>5.25</v>
      </c>
      <c r="AA19171">
        <v>1.1299999999999999</v>
      </c>
      <c r="AB19171">
        <v>3.05</v>
      </c>
      <c r="AC19171">
        <v>3.8</v>
      </c>
      <c r="AD19171">
        <v>2.1800000000000002</v>
      </c>
      <c r="AE19171">
        <v>1.02</v>
      </c>
      <c r="AF19171">
        <v>10</v>
      </c>
      <c r="AG19171">
        <v>1.18</v>
      </c>
      <c r="AH19171">
        <v>4.33</v>
      </c>
      <c r="AI19171">
        <v>1.62</v>
      </c>
      <c r="AJ19171">
        <v>2.25</v>
      </c>
      <c r="AK19171">
        <v>1.53</v>
      </c>
      <c r="AL19171">
        <v>2.38</v>
      </c>
      <c r="AM19171">
        <v>1.65</v>
      </c>
      <c r="AN19171">
        <v>1.29</v>
      </c>
      <c r="AO19171">
        <v>1.4</v>
      </c>
      <c r="AP19171">
        <v>1.47</v>
      </c>
      <c r="AQ19171">
        <v>1.6</v>
      </c>
      <c r="AR19171">
        <v>1.65</v>
      </c>
      <c r="AS19171">
        <v>1.58</v>
      </c>
      <c r="AT19171">
        <v>1.5</v>
      </c>
      <c r="AU19171">
        <v>1.41</v>
      </c>
      <c r="AV19171">
        <v>2.91</v>
      </c>
      <c r="AW19171">
        <v>1.95</v>
      </c>
      <c r="AX19171">
        <v>8.5</v>
      </c>
      <c r="AY19171">
        <v>2.1</v>
      </c>
      <c r="AZ19171">
        <v>1.18</v>
      </c>
      <c r="BA19171">
        <v>1.32</v>
      </c>
      <c r="BB19171">
        <v>1.53</v>
      </c>
      <c r="BC19171">
        <v>1.87</v>
      </c>
      <c r="BD19171">
        <v>2.35</v>
      </c>
      <c r="BE19171">
        <v>8</v>
      </c>
      <c r="BF19171">
        <v>4</v>
      </c>
      <c r="BG19171">
        <v>6</v>
      </c>
      <c r="BH19171">
        <v>4</v>
      </c>
      <c r="BI19171">
        <v>14</v>
      </c>
      <c r="BJ19171">
        <v>8</v>
      </c>
      <c r="BK19171">
        <v>0.32786885245901642</v>
      </c>
      <c r="BL19171">
        <v>0.26315789473684209</v>
      </c>
      <c r="BM19171">
        <v>0.4587155963302752</v>
      </c>
      <c r="BN19171">
        <f>IFERROR(_xlfn.STDEV.S(#REF!),0)</f>
        <v>0</v>
      </c>
      <c r="BO19171">
        <v>0.61728395061728392</v>
      </c>
      <c r="BP19171">
        <v>0.65359477124183007</v>
      </c>
      <c r="BQ19171">
        <v>6.1</v>
      </c>
      <c r="BR19171">
        <v>2.1800000000000002</v>
      </c>
      <c r="BS19171">
        <f>Atual[[#This Row],[FT_Goals_H]]*Atual[[#This Row],[P(a)]]</f>
        <v>0.9174311926605504</v>
      </c>
      <c r="BT19171">
        <f>Atual[[#This Row],[FT_Goals_A]]*Atual[[#This Row],[P(h)]]</f>
        <v>0.32786885245901642</v>
      </c>
    </row>
    <row r="19172" spans="1:72" x14ac:dyDescent="0.25">
      <c r="A19172" s="1">
        <v>45059</v>
      </c>
      <c r="B19172">
        <v>19171</v>
      </c>
      <c r="C19172" t="s">
        <v>8191</v>
      </c>
      <c r="D19172">
        <v>2023</v>
      </c>
      <c r="E19172">
        <v>15</v>
      </c>
      <c r="F19172" t="s">
        <v>8214</v>
      </c>
      <c r="G19172" t="s">
        <v>8192</v>
      </c>
      <c r="H19172">
        <v>0</v>
      </c>
      <c r="I19172">
        <v>1</v>
      </c>
      <c r="J19172">
        <v>1</v>
      </c>
      <c r="K19172">
        <v>2</v>
      </c>
      <c r="L19172">
        <v>2</v>
      </c>
      <c r="M19172">
        <v>4</v>
      </c>
      <c r="N19172" t="s">
        <v>3971</v>
      </c>
      <c r="O19172" t="s">
        <v>2499</v>
      </c>
      <c r="P19172">
        <v>4</v>
      </c>
      <c r="Q19172">
        <v>0</v>
      </c>
      <c r="R19172">
        <v>4</v>
      </c>
      <c r="S19172">
        <v>3.4</v>
      </c>
      <c r="T19172">
        <v>1.95</v>
      </c>
      <c r="U19172">
        <v>3.6</v>
      </c>
      <c r="V19172">
        <v>1.53</v>
      </c>
      <c r="W19172">
        <v>2.38</v>
      </c>
      <c r="X19172">
        <v>3.5</v>
      </c>
      <c r="Y19172">
        <v>1.29</v>
      </c>
      <c r="Z19172">
        <v>11</v>
      </c>
      <c r="AA19172">
        <v>1.05</v>
      </c>
      <c r="AB19172">
        <v>2.4</v>
      </c>
      <c r="AC19172">
        <v>3</v>
      </c>
      <c r="AD19172">
        <v>2.8</v>
      </c>
      <c r="AE19172">
        <v>1.07</v>
      </c>
      <c r="AF19172">
        <v>6.5</v>
      </c>
      <c r="AG19172">
        <v>1.5</v>
      </c>
      <c r="AH19172">
        <v>2.5</v>
      </c>
      <c r="AI19172">
        <v>2.33</v>
      </c>
      <c r="AJ19172">
        <v>1.56</v>
      </c>
      <c r="AK19172">
        <v>2</v>
      </c>
      <c r="AL19172">
        <v>1.73</v>
      </c>
      <c r="AM19172">
        <v>1.36</v>
      </c>
      <c r="AN19172">
        <v>1.35</v>
      </c>
      <c r="AO19172">
        <v>1.43</v>
      </c>
      <c r="AP19172">
        <v>0.71</v>
      </c>
      <c r="AQ19172">
        <v>0.14000000000000001</v>
      </c>
      <c r="AR19172">
        <v>1.22</v>
      </c>
      <c r="AS19172">
        <v>0.76</v>
      </c>
      <c r="AT19172">
        <v>1.27</v>
      </c>
      <c r="AU19172">
        <v>0.86</v>
      </c>
      <c r="AV19172">
        <v>2.13</v>
      </c>
      <c r="AW19172">
        <v>1.91</v>
      </c>
      <c r="AX19172">
        <v>8</v>
      </c>
      <c r="AY19172">
        <v>2.2000000000000002</v>
      </c>
      <c r="AZ19172">
        <v>1.3</v>
      </c>
      <c r="BA19172">
        <v>1.55</v>
      </c>
      <c r="BB19172">
        <v>1.96</v>
      </c>
      <c r="BC19172">
        <v>2.5499999999999998</v>
      </c>
      <c r="BD19172">
        <v>0</v>
      </c>
      <c r="BE19172">
        <v>8</v>
      </c>
      <c r="BF19172">
        <v>3</v>
      </c>
      <c r="BG19172">
        <v>5</v>
      </c>
      <c r="BH19172">
        <v>3</v>
      </c>
      <c r="BI19172">
        <v>13</v>
      </c>
      <c r="BJ19172">
        <v>6</v>
      </c>
      <c r="BK19172">
        <v>0.41666666666666669</v>
      </c>
      <c r="BL19172">
        <v>0.33333333333333331</v>
      </c>
      <c r="BM19172">
        <v>0.35714285714285715</v>
      </c>
      <c r="BN19172">
        <f>IFERROR(_xlfn.STDEV.S(#REF!),0)</f>
        <v>0</v>
      </c>
      <c r="BO19172">
        <v>0.42918454935622319</v>
      </c>
      <c r="BP19172">
        <v>0.5</v>
      </c>
      <c r="BQ19172">
        <v>4.8</v>
      </c>
      <c r="BR19172">
        <v>5.6</v>
      </c>
      <c r="BS19172">
        <f>Atual[[#This Row],[FT_Goals_H]]*Atual[[#This Row],[P(a)]]</f>
        <v>0.7142857142857143</v>
      </c>
      <c r="BT19172">
        <f>Atual[[#This Row],[FT_Goals_A]]*Atual[[#This Row],[P(h)]]</f>
        <v>0.83333333333333337</v>
      </c>
    </row>
    <row r="19173" spans="1:72" x14ac:dyDescent="0.25">
      <c r="A19173" s="1">
        <v>45059</v>
      </c>
      <c r="B19173">
        <v>19172</v>
      </c>
      <c r="C19173" t="s">
        <v>8780</v>
      </c>
      <c r="D19173" t="s">
        <v>802</v>
      </c>
      <c r="E19173">
        <v>32</v>
      </c>
      <c r="F19173" t="s">
        <v>8788</v>
      </c>
      <c r="G19173" t="s">
        <v>8787</v>
      </c>
      <c r="H19173">
        <v>0</v>
      </c>
      <c r="I19173">
        <v>0</v>
      </c>
      <c r="J19173">
        <v>0</v>
      </c>
      <c r="K19173">
        <v>2</v>
      </c>
      <c r="L19173">
        <v>0</v>
      </c>
      <c r="M19173">
        <v>2</v>
      </c>
      <c r="N19173" t="s">
        <v>2934</v>
      </c>
      <c r="O19173" t="s">
        <v>75</v>
      </c>
      <c r="P19173">
        <v>4</v>
      </c>
      <c r="Q19173">
        <v>4</v>
      </c>
      <c r="R19173">
        <v>8</v>
      </c>
      <c r="S19173">
        <v>2.14</v>
      </c>
      <c r="T19173">
        <v>2.64</v>
      </c>
      <c r="U19173">
        <v>5.14</v>
      </c>
      <c r="V19173">
        <v>1.25</v>
      </c>
      <c r="W19173">
        <v>3.6</v>
      </c>
      <c r="X19173">
        <v>2.34</v>
      </c>
      <c r="Y19173">
        <v>1.64</v>
      </c>
      <c r="Z19173">
        <v>4.5</v>
      </c>
      <c r="AA19173">
        <v>1.17</v>
      </c>
      <c r="AB19173">
        <v>1.63</v>
      </c>
      <c r="AC19173">
        <v>4.5</v>
      </c>
      <c r="AD19173">
        <v>4.7</v>
      </c>
      <c r="AE19173">
        <v>1.01</v>
      </c>
      <c r="AF19173">
        <v>11</v>
      </c>
      <c r="AG19173">
        <v>1.1499999999999999</v>
      </c>
      <c r="AH19173">
        <v>4.75</v>
      </c>
      <c r="AI19173">
        <v>1.47</v>
      </c>
      <c r="AJ19173">
        <v>2.44</v>
      </c>
      <c r="AK19173">
        <v>1.58</v>
      </c>
      <c r="AL19173">
        <v>2.2000000000000002</v>
      </c>
      <c r="AM19173">
        <v>1.17</v>
      </c>
      <c r="AN19173">
        <v>1.2</v>
      </c>
      <c r="AO19173">
        <v>2.2999999999999998</v>
      </c>
      <c r="AP19173">
        <v>1.53</v>
      </c>
      <c r="AQ19173">
        <v>0.73</v>
      </c>
      <c r="AR19173">
        <v>1.61</v>
      </c>
      <c r="AS19173">
        <v>0.65</v>
      </c>
      <c r="AT19173">
        <v>1.56</v>
      </c>
      <c r="AU19173">
        <v>1.21</v>
      </c>
      <c r="AV19173">
        <v>2.77</v>
      </c>
      <c r="AW19173">
        <v>1.26</v>
      </c>
      <c r="AX19173">
        <v>10</v>
      </c>
      <c r="AY19173">
        <v>4.6399999999999997</v>
      </c>
      <c r="AZ19173">
        <v>1.22</v>
      </c>
      <c r="BA19173">
        <v>1.37</v>
      </c>
      <c r="BB19173">
        <v>1.62</v>
      </c>
      <c r="BC19173">
        <v>2</v>
      </c>
      <c r="BD19173">
        <v>2.5499999999999998</v>
      </c>
      <c r="BE19173">
        <v>6</v>
      </c>
      <c r="BF19173">
        <v>3</v>
      </c>
      <c r="BG19173">
        <v>10</v>
      </c>
      <c r="BH19173">
        <v>8</v>
      </c>
      <c r="BI19173">
        <v>16</v>
      </c>
      <c r="BJ19173">
        <v>11</v>
      </c>
      <c r="BK19173">
        <v>0.61349693251533743</v>
      </c>
      <c r="BL19173">
        <v>0.22222222222222221</v>
      </c>
      <c r="BM19173">
        <v>0.21276595744680851</v>
      </c>
      <c r="BN19173">
        <f>IFERROR(_xlfn.STDEV.S(#REF!),0)</f>
        <v>0</v>
      </c>
      <c r="BO19173">
        <v>0.68027210884353739</v>
      </c>
      <c r="BP19173">
        <v>0.63291139240506322</v>
      </c>
      <c r="BQ19173">
        <v>3.26</v>
      </c>
      <c r="BR19173">
        <v>0</v>
      </c>
      <c r="BS19173">
        <f>Atual[[#This Row],[FT_Goals_H]]*Atual[[#This Row],[P(a)]]</f>
        <v>0.42553191489361702</v>
      </c>
      <c r="BT19173">
        <f>Atual[[#This Row],[FT_Goals_A]]*Atual[[#This Row],[P(h)]]</f>
        <v>0</v>
      </c>
    </row>
    <row r="19174" spans="1:72" x14ac:dyDescent="0.25">
      <c r="A19174" s="1">
        <v>45059</v>
      </c>
      <c r="B19174">
        <v>19173</v>
      </c>
      <c r="C19174" t="s">
        <v>8191</v>
      </c>
      <c r="D19174">
        <v>2023</v>
      </c>
      <c r="E19174">
        <v>15</v>
      </c>
      <c r="F19174" t="s">
        <v>8210</v>
      </c>
      <c r="G19174" t="s">
        <v>8196</v>
      </c>
      <c r="H19174">
        <v>0</v>
      </c>
      <c r="I19174">
        <v>1</v>
      </c>
      <c r="J19174">
        <v>1</v>
      </c>
      <c r="K19174">
        <v>0</v>
      </c>
      <c r="L19174">
        <v>1</v>
      </c>
      <c r="M19174">
        <v>1</v>
      </c>
      <c r="N19174" t="s">
        <v>75</v>
      </c>
      <c r="O19174" t="s">
        <v>168</v>
      </c>
      <c r="P19174">
        <v>7</v>
      </c>
      <c r="Q19174">
        <v>2</v>
      </c>
      <c r="R19174">
        <v>9</v>
      </c>
      <c r="S19174">
        <v>3.22</v>
      </c>
      <c r="T19174">
        <v>1.98</v>
      </c>
      <c r="U19174">
        <v>3.7</v>
      </c>
      <c r="V19174">
        <v>1.46</v>
      </c>
      <c r="W19174">
        <v>2.5499999999999998</v>
      </c>
      <c r="X19174">
        <v>3.25</v>
      </c>
      <c r="Y19174">
        <v>1.33</v>
      </c>
      <c r="Z19174">
        <v>8</v>
      </c>
      <c r="AA19174">
        <v>1.06</v>
      </c>
      <c r="AB19174">
        <v>2.0499999999999998</v>
      </c>
      <c r="AC19174">
        <v>3.1</v>
      </c>
      <c r="AD19174">
        <v>3.3</v>
      </c>
      <c r="AE19174">
        <v>1.07</v>
      </c>
      <c r="AF19174">
        <v>7</v>
      </c>
      <c r="AG19174">
        <v>1.36</v>
      </c>
      <c r="AH19174">
        <v>2.95</v>
      </c>
      <c r="AI19174">
        <v>2.2000000000000002</v>
      </c>
      <c r="AJ19174">
        <v>1.62</v>
      </c>
      <c r="AK19174">
        <v>1.8</v>
      </c>
      <c r="AL19174">
        <v>1.91</v>
      </c>
      <c r="AM19174">
        <v>1.36</v>
      </c>
      <c r="AN19174">
        <v>1.28</v>
      </c>
      <c r="AO19174">
        <v>1.44</v>
      </c>
      <c r="AP19174">
        <v>2</v>
      </c>
      <c r="AQ19174">
        <v>0.71</v>
      </c>
      <c r="AR19174">
        <v>1.67</v>
      </c>
      <c r="AS19174">
        <v>1.1100000000000001</v>
      </c>
      <c r="AT19174">
        <v>1.27</v>
      </c>
      <c r="AU19174">
        <v>1.49</v>
      </c>
      <c r="AV19174">
        <v>2.76</v>
      </c>
      <c r="AW19174">
        <v>1.91</v>
      </c>
      <c r="AX19174">
        <v>7.5</v>
      </c>
      <c r="AY19174">
        <v>2.2000000000000002</v>
      </c>
      <c r="AZ19174">
        <v>1.34</v>
      </c>
      <c r="BA19174">
        <v>1.49</v>
      </c>
      <c r="BB19174">
        <v>1.85</v>
      </c>
      <c r="BC19174">
        <v>2.37</v>
      </c>
      <c r="BD19174">
        <v>3.3</v>
      </c>
      <c r="BE19174">
        <v>2</v>
      </c>
      <c r="BF19174">
        <v>3</v>
      </c>
      <c r="BG19174">
        <v>8</v>
      </c>
      <c r="BH19174">
        <v>2</v>
      </c>
      <c r="BI19174">
        <v>10</v>
      </c>
      <c r="BJ19174">
        <v>5</v>
      </c>
      <c r="BK19174">
        <v>0.48780487804878053</v>
      </c>
      <c r="BL19174">
        <v>0.32258064516129031</v>
      </c>
      <c r="BM19174">
        <v>0.30303030303030304</v>
      </c>
      <c r="BN19174">
        <f>IFERROR(_xlfn.STDEV.S(#REF!),0)</f>
        <v>0</v>
      </c>
      <c r="BO19174">
        <v>0.45454545454545453</v>
      </c>
      <c r="BP19174">
        <v>0.55555555555555558</v>
      </c>
      <c r="BQ19174">
        <v>0</v>
      </c>
      <c r="BR19174">
        <v>3.3</v>
      </c>
      <c r="BS19174">
        <f>Atual[[#This Row],[FT_Goals_H]]*Atual[[#This Row],[P(a)]]</f>
        <v>0</v>
      </c>
      <c r="BT19174">
        <f>Atual[[#This Row],[FT_Goals_A]]*Atual[[#This Row],[P(h)]]</f>
        <v>0.48780487804878053</v>
      </c>
    </row>
    <row r="19175" spans="1:72" x14ac:dyDescent="0.25">
      <c r="A19175" s="1">
        <v>45059</v>
      </c>
      <c r="B19175">
        <v>19174</v>
      </c>
      <c r="C19175" t="s">
        <v>1891</v>
      </c>
      <c r="D19175">
        <v>2023</v>
      </c>
      <c r="E19175">
        <v>6</v>
      </c>
      <c r="F19175" t="s">
        <v>2127</v>
      </c>
      <c r="G19175" t="s">
        <v>1895</v>
      </c>
      <c r="H19175">
        <v>1</v>
      </c>
      <c r="I19175">
        <v>3</v>
      </c>
      <c r="J19175">
        <v>4</v>
      </c>
      <c r="K19175">
        <v>2</v>
      </c>
      <c r="L19175">
        <v>3</v>
      </c>
      <c r="M19175">
        <v>5</v>
      </c>
      <c r="N19175" t="s">
        <v>2167</v>
      </c>
      <c r="O19175" t="s">
        <v>2168</v>
      </c>
      <c r="P19175">
        <v>10</v>
      </c>
      <c r="Q19175">
        <v>4</v>
      </c>
      <c r="R19175">
        <v>14</v>
      </c>
      <c r="S19175">
        <v>3.75</v>
      </c>
      <c r="T19175">
        <v>2.2000000000000002</v>
      </c>
      <c r="U19175">
        <v>2.88</v>
      </c>
      <c r="V19175">
        <v>1.4</v>
      </c>
      <c r="W19175">
        <v>2.75</v>
      </c>
      <c r="X19175">
        <v>2.75</v>
      </c>
      <c r="Y19175">
        <v>1.4</v>
      </c>
      <c r="Z19175">
        <v>8</v>
      </c>
      <c r="AA19175">
        <v>1.08</v>
      </c>
      <c r="AB19175">
        <v>2.99</v>
      </c>
      <c r="AC19175">
        <v>3.25</v>
      </c>
      <c r="AD19175">
        <v>2.1800000000000002</v>
      </c>
      <c r="AE19175">
        <v>1.05</v>
      </c>
      <c r="AF19175">
        <v>11</v>
      </c>
      <c r="AG19175">
        <v>1.3</v>
      </c>
      <c r="AH19175">
        <v>3.4</v>
      </c>
      <c r="AI19175">
        <v>2.02</v>
      </c>
      <c r="AJ19175">
        <v>1.86</v>
      </c>
      <c r="AK19175">
        <v>1.75</v>
      </c>
      <c r="AL19175">
        <v>2</v>
      </c>
      <c r="AM19175">
        <v>1.72</v>
      </c>
      <c r="AN19175">
        <v>1.25</v>
      </c>
      <c r="AO19175">
        <v>1.35</v>
      </c>
      <c r="AP19175">
        <v>1.5</v>
      </c>
      <c r="AQ19175">
        <v>0</v>
      </c>
      <c r="AR19175">
        <v>1.45</v>
      </c>
      <c r="AS19175">
        <v>1.67</v>
      </c>
      <c r="AT19175">
        <v>1.47</v>
      </c>
      <c r="AU19175">
        <v>1.7</v>
      </c>
      <c r="AV19175">
        <v>3.17</v>
      </c>
      <c r="AW19175">
        <v>2.23</v>
      </c>
      <c r="AX19175">
        <v>8.8000000000000007</v>
      </c>
      <c r="AY19175">
        <v>1.95</v>
      </c>
      <c r="AZ19175">
        <v>1.1299999999999999</v>
      </c>
      <c r="BA19175">
        <v>1.28</v>
      </c>
      <c r="BB19175">
        <v>1.91</v>
      </c>
      <c r="BC19175">
        <v>1.89</v>
      </c>
      <c r="BD19175">
        <v>2.41</v>
      </c>
      <c r="BE19175">
        <v>7</v>
      </c>
      <c r="BF19175">
        <v>6</v>
      </c>
      <c r="BG19175">
        <v>14</v>
      </c>
      <c r="BH19175">
        <v>10</v>
      </c>
      <c r="BI19175">
        <v>21</v>
      </c>
      <c r="BJ19175">
        <v>16</v>
      </c>
      <c r="BK19175">
        <v>0.33444816053511706</v>
      </c>
      <c r="BL19175">
        <v>0.30769230769230771</v>
      </c>
      <c r="BM19175">
        <v>0.4587155963302752</v>
      </c>
      <c r="BN19175">
        <f>IFERROR(_xlfn.STDEV.S(#REF!),0)</f>
        <v>0</v>
      </c>
      <c r="BO19175">
        <v>0.49504950495049505</v>
      </c>
      <c r="BP19175">
        <v>0.5714285714285714</v>
      </c>
      <c r="BQ19175">
        <v>5.98</v>
      </c>
      <c r="BR19175">
        <v>6.54</v>
      </c>
      <c r="BS19175">
        <f>Atual[[#This Row],[FT_Goals_H]]*Atual[[#This Row],[P(a)]]</f>
        <v>0.9174311926605504</v>
      </c>
      <c r="BT19175">
        <f>Atual[[#This Row],[FT_Goals_A]]*Atual[[#This Row],[P(h)]]</f>
        <v>1.0033444816053512</v>
      </c>
    </row>
    <row r="19176" spans="1:72" x14ac:dyDescent="0.25">
      <c r="A19176" s="1">
        <v>45059</v>
      </c>
      <c r="B19176">
        <v>19175</v>
      </c>
      <c r="C19176" t="s">
        <v>1891</v>
      </c>
      <c r="D19176">
        <v>2023</v>
      </c>
      <c r="E19176">
        <v>6</v>
      </c>
      <c r="F19176" t="s">
        <v>1892</v>
      </c>
      <c r="G19176" t="s">
        <v>1910</v>
      </c>
      <c r="H19176">
        <v>1</v>
      </c>
      <c r="I19176">
        <v>0</v>
      </c>
      <c r="J19176">
        <v>1</v>
      </c>
      <c r="K19176">
        <v>2</v>
      </c>
      <c r="L19176">
        <v>0</v>
      </c>
      <c r="M19176">
        <v>2</v>
      </c>
      <c r="N19176" t="s">
        <v>2169</v>
      </c>
      <c r="O19176" t="s">
        <v>75</v>
      </c>
      <c r="P19176">
        <v>7</v>
      </c>
      <c r="Q19176">
        <v>3</v>
      </c>
      <c r="R19176">
        <v>10</v>
      </c>
      <c r="S19176">
        <v>2.0499999999999998</v>
      </c>
      <c r="T19176">
        <v>2.2999999999999998</v>
      </c>
      <c r="U19176">
        <v>6.5</v>
      </c>
      <c r="V19176">
        <v>1.34</v>
      </c>
      <c r="W19176">
        <v>2.95</v>
      </c>
      <c r="X19176">
        <v>2.6</v>
      </c>
      <c r="Y19176">
        <v>1.43</v>
      </c>
      <c r="Z19176">
        <v>6.5</v>
      </c>
      <c r="AA19176">
        <v>1.1000000000000001</v>
      </c>
      <c r="AB19176">
        <v>1.39</v>
      </c>
      <c r="AC19176">
        <v>4.3</v>
      </c>
      <c r="AD19176">
        <v>6.6</v>
      </c>
      <c r="AE19176">
        <v>1.05</v>
      </c>
      <c r="AF19176">
        <v>9</v>
      </c>
      <c r="AG19176">
        <v>1.25</v>
      </c>
      <c r="AH19176">
        <v>3.75</v>
      </c>
      <c r="AI19176">
        <v>1.79</v>
      </c>
      <c r="AJ19176">
        <v>1.96</v>
      </c>
      <c r="AK19176">
        <v>1.95</v>
      </c>
      <c r="AL19176">
        <v>1.8</v>
      </c>
      <c r="AM19176">
        <v>1.0900000000000001</v>
      </c>
      <c r="AN19176">
        <v>1.18</v>
      </c>
      <c r="AO19176">
        <v>2.85</v>
      </c>
      <c r="AP19176">
        <v>2</v>
      </c>
      <c r="AQ19176">
        <v>1.5</v>
      </c>
      <c r="AR19176">
        <v>2.5</v>
      </c>
      <c r="AS19176">
        <v>1.33</v>
      </c>
      <c r="AT19176">
        <v>2.57</v>
      </c>
      <c r="AU19176">
        <v>1.49</v>
      </c>
      <c r="AV19176">
        <v>4.0599999999999996</v>
      </c>
      <c r="AW19176">
        <v>1.37</v>
      </c>
      <c r="AX19176">
        <v>12</v>
      </c>
      <c r="AY19176">
        <v>3.88</v>
      </c>
      <c r="AZ19176">
        <v>1.18</v>
      </c>
      <c r="BA19176">
        <v>1.36</v>
      </c>
      <c r="BB19176">
        <v>2</v>
      </c>
      <c r="BC19176">
        <v>2.08</v>
      </c>
      <c r="BD19176">
        <v>2.69</v>
      </c>
      <c r="BE19176">
        <v>3</v>
      </c>
      <c r="BF19176">
        <v>4</v>
      </c>
      <c r="BG19176">
        <v>5</v>
      </c>
      <c r="BH19176">
        <v>13</v>
      </c>
      <c r="BI19176">
        <v>8</v>
      </c>
      <c r="BJ19176">
        <v>17</v>
      </c>
      <c r="BK19176">
        <v>0.71942446043165476</v>
      </c>
      <c r="BL19176">
        <v>0.23255813953488372</v>
      </c>
      <c r="BM19176">
        <v>0.15151515151515152</v>
      </c>
      <c r="BN19176">
        <f>IFERROR(_xlfn.STDEV.S(#REF!),0)</f>
        <v>0</v>
      </c>
      <c r="BO19176">
        <v>0.55865921787709494</v>
      </c>
      <c r="BP19176">
        <v>0.51282051282051289</v>
      </c>
      <c r="BQ19176">
        <v>2.78</v>
      </c>
      <c r="BR19176">
        <v>0</v>
      </c>
      <c r="BS19176">
        <f>Atual[[#This Row],[FT_Goals_H]]*Atual[[#This Row],[P(a)]]</f>
        <v>0.30303030303030304</v>
      </c>
      <c r="BT19176">
        <f>Atual[[#This Row],[FT_Goals_A]]*Atual[[#This Row],[P(h)]]</f>
        <v>0</v>
      </c>
    </row>
    <row r="19177" spans="1:72" x14ac:dyDescent="0.25">
      <c r="A19177" s="1">
        <v>45059</v>
      </c>
      <c r="B19177">
        <v>19176</v>
      </c>
      <c r="C19177" t="s">
        <v>8191</v>
      </c>
      <c r="D19177">
        <v>2023</v>
      </c>
      <c r="E19177">
        <v>15</v>
      </c>
      <c r="F19177" t="s">
        <v>7957</v>
      </c>
      <c r="G19177" t="s">
        <v>8401</v>
      </c>
      <c r="H19177">
        <v>4</v>
      </c>
      <c r="I19177">
        <v>0</v>
      </c>
      <c r="J19177">
        <v>4</v>
      </c>
      <c r="K19177">
        <v>5</v>
      </c>
      <c r="L19177">
        <v>0</v>
      </c>
      <c r="M19177">
        <v>5</v>
      </c>
      <c r="N19177" t="s">
        <v>8459</v>
      </c>
      <c r="O19177" t="s">
        <v>75</v>
      </c>
      <c r="P19177">
        <v>2</v>
      </c>
      <c r="Q19177">
        <v>7</v>
      </c>
      <c r="R19177">
        <v>9</v>
      </c>
      <c r="S19177">
        <v>2</v>
      </c>
      <c r="T19177">
        <v>2.38</v>
      </c>
      <c r="U19177">
        <v>5</v>
      </c>
      <c r="V19177">
        <v>1.43</v>
      </c>
      <c r="W19177">
        <v>2.65</v>
      </c>
      <c r="X19177">
        <v>2.21</v>
      </c>
      <c r="Y19177">
        <v>1.61</v>
      </c>
      <c r="Z19177">
        <v>4.75</v>
      </c>
      <c r="AA19177">
        <v>1.1499999999999999</v>
      </c>
      <c r="AB19177">
        <v>1.6</v>
      </c>
      <c r="AC19177">
        <v>3.8</v>
      </c>
      <c r="AD19177">
        <v>4.5999999999999996</v>
      </c>
      <c r="AE19177">
        <v>1.02</v>
      </c>
      <c r="AF19177">
        <v>12</v>
      </c>
      <c r="AG19177">
        <v>1.1599999999999999</v>
      </c>
      <c r="AH19177">
        <v>4.75</v>
      </c>
      <c r="AI19177">
        <v>2.0499999999999998</v>
      </c>
      <c r="AJ19177">
        <v>1.83</v>
      </c>
      <c r="AK19177">
        <v>1.6</v>
      </c>
      <c r="AL19177">
        <v>2.25</v>
      </c>
      <c r="AM19177">
        <v>1.1000000000000001</v>
      </c>
      <c r="AN19177">
        <v>1.1599999999999999</v>
      </c>
      <c r="AO19177">
        <v>2.25</v>
      </c>
      <c r="AP19177">
        <v>1.71</v>
      </c>
      <c r="AQ19177">
        <v>1.43</v>
      </c>
      <c r="AR19177">
        <v>2.06</v>
      </c>
      <c r="AS19177">
        <v>1.33</v>
      </c>
      <c r="AT19177">
        <v>1.99</v>
      </c>
      <c r="AU19177">
        <v>1.56</v>
      </c>
      <c r="AV19177">
        <v>3.55</v>
      </c>
      <c r="AW19177">
        <v>1.64</v>
      </c>
      <c r="AX19177">
        <v>8</v>
      </c>
      <c r="AY19177">
        <v>2.67</v>
      </c>
      <c r="AZ19177">
        <v>1.27</v>
      </c>
      <c r="BA19177">
        <v>1.44</v>
      </c>
      <c r="BB19177">
        <v>2</v>
      </c>
      <c r="BC19177">
        <v>2.27</v>
      </c>
      <c r="BD19177">
        <v>3.05</v>
      </c>
      <c r="BE19177">
        <v>12</v>
      </c>
      <c r="BF19177">
        <v>5</v>
      </c>
      <c r="BG19177">
        <v>4</v>
      </c>
      <c r="BH19177">
        <v>11</v>
      </c>
      <c r="BI19177">
        <v>16</v>
      </c>
      <c r="BJ19177">
        <v>16</v>
      </c>
      <c r="BK19177">
        <v>0.625</v>
      </c>
      <c r="BL19177">
        <v>0.26315789473684209</v>
      </c>
      <c r="BM19177">
        <v>0.21739130434782611</v>
      </c>
      <c r="BN19177">
        <f>IFERROR(_xlfn.STDEV.S(#REF!),0)</f>
        <v>0</v>
      </c>
      <c r="BO19177">
        <v>0.48780487804878053</v>
      </c>
      <c r="BP19177">
        <v>0.625</v>
      </c>
      <c r="BQ19177">
        <v>8</v>
      </c>
      <c r="BR19177">
        <v>0</v>
      </c>
      <c r="BS19177">
        <f>Atual[[#This Row],[FT_Goals_H]]*Atual[[#This Row],[P(a)]]</f>
        <v>1.0869565217391306</v>
      </c>
      <c r="BT19177">
        <f>Atual[[#This Row],[FT_Goals_A]]*Atual[[#This Row],[P(h)]]</f>
        <v>0</v>
      </c>
    </row>
    <row r="19178" spans="1:72" x14ac:dyDescent="0.25">
      <c r="A19178" s="1">
        <v>45059</v>
      </c>
      <c r="B19178">
        <v>19177</v>
      </c>
      <c r="C19178" t="s">
        <v>2780</v>
      </c>
      <c r="D19178" t="s">
        <v>802</v>
      </c>
      <c r="E19178">
        <v>1</v>
      </c>
      <c r="F19178" t="s">
        <v>2797</v>
      </c>
      <c r="G19178" t="s">
        <v>2781</v>
      </c>
      <c r="H19178">
        <v>0</v>
      </c>
      <c r="I19178">
        <v>0</v>
      </c>
      <c r="J19178">
        <v>0</v>
      </c>
      <c r="K19178">
        <v>1</v>
      </c>
      <c r="L19178">
        <v>0</v>
      </c>
      <c r="M19178">
        <v>1</v>
      </c>
      <c r="N19178" t="s">
        <v>275</v>
      </c>
      <c r="O19178" t="s">
        <v>75</v>
      </c>
      <c r="P19178">
        <v>3</v>
      </c>
      <c r="Q19178">
        <v>3</v>
      </c>
      <c r="R19178">
        <v>6</v>
      </c>
      <c r="S19178">
        <v>2.6</v>
      </c>
      <c r="T19178">
        <v>1.9</v>
      </c>
      <c r="U19178">
        <v>3.65</v>
      </c>
      <c r="V19178">
        <v>1.45</v>
      </c>
      <c r="W19178">
        <v>2.4</v>
      </c>
      <c r="X19178">
        <v>3.3</v>
      </c>
      <c r="Y19178">
        <v>1.25</v>
      </c>
      <c r="Z19178">
        <v>9.5</v>
      </c>
      <c r="AA19178">
        <v>1.04</v>
      </c>
      <c r="AB19178">
        <v>2.11</v>
      </c>
      <c r="AC19178">
        <v>3.25</v>
      </c>
      <c r="AD19178">
        <v>3.15</v>
      </c>
      <c r="AE19178">
        <v>1.08</v>
      </c>
      <c r="AF19178">
        <v>6.5</v>
      </c>
      <c r="AG19178">
        <v>1.4</v>
      </c>
      <c r="AH19178">
        <v>2.7</v>
      </c>
      <c r="AI19178">
        <v>2.2000000000000002</v>
      </c>
      <c r="AJ19178">
        <v>1.62</v>
      </c>
      <c r="AK19178">
        <v>1.9</v>
      </c>
      <c r="AL19178">
        <v>1.8</v>
      </c>
      <c r="AM19178">
        <v>1.26</v>
      </c>
      <c r="AN19178">
        <v>1.28</v>
      </c>
      <c r="AO19178">
        <v>1.55</v>
      </c>
      <c r="AP19178">
        <v>1.87</v>
      </c>
      <c r="AQ19178">
        <v>0.73</v>
      </c>
      <c r="AR19178">
        <v>1.94</v>
      </c>
      <c r="AS19178">
        <v>0.78</v>
      </c>
      <c r="AT19178">
        <v>1.51</v>
      </c>
      <c r="AU19178">
        <v>1.43</v>
      </c>
      <c r="AV19178">
        <v>2.94</v>
      </c>
      <c r="AW19178">
        <v>1.75</v>
      </c>
      <c r="AX19178">
        <v>8.5</v>
      </c>
      <c r="AY19178">
        <v>2.5299999999999998</v>
      </c>
      <c r="AZ19178">
        <v>1.49</v>
      </c>
      <c r="BA19178">
        <v>1.82</v>
      </c>
      <c r="BB19178">
        <v>2.29</v>
      </c>
      <c r="BC19178">
        <v>3.14</v>
      </c>
      <c r="BD19178">
        <v>4.4000000000000004</v>
      </c>
      <c r="BE19178">
        <v>3</v>
      </c>
      <c r="BF19178">
        <v>3</v>
      </c>
      <c r="BG19178">
        <v>4</v>
      </c>
      <c r="BH19178">
        <v>3</v>
      </c>
      <c r="BI19178">
        <v>7</v>
      </c>
      <c r="BJ19178">
        <v>6</v>
      </c>
      <c r="BK19178">
        <v>0.47393364928909953</v>
      </c>
      <c r="BL19178">
        <v>0.30769230769230771</v>
      </c>
      <c r="BM19178">
        <v>0.31746031746031744</v>
      </c>
      <c r="BN19178">
        <f>IFERROR(_xlfn.STDEV.S(#REF!),0)</f>
        <v>0</v>
      </c>
      <c r="BO19178">
        <v>0.45454545454545453</v>
      </c>
      <c r="BP19178">
        <v>0.52631578947368418</v>
      </c>
      <c r="BQ19178">
        <v>2.11</v>
      </c>
      <c r="BR19178">
        <v>0</v>
      </c>
      <c r="BS19178">
        <f>Atual[[#This Row],[FT_Goals_H]]*Atual[[#This Row],[P(a)]]</f>
        <v>0.31746031746031744</v>
      </c>
      <c r="BT19178">
        <f>Atual[[#This Row],[FT_Goals_A]]*Atual[[#This Row],[P(h)]]</f>
        <v>0</v>
      </c>
    </row>
    <row r="19179" spans="1:72" x14ac:dyDescent="0.25">
      <c r="A19179" s="1">
        <v>45059</v>
      </c>
      <c r="B19179">
        <v>19178</v>
      </c>
      <c r="C19179" t="s">
        <v>1891</v>
      </c>
      <c r="D19179">
        <v>2023</v>
      </c>
      <c r="E19179">
        <v>6</v>
      </c>
      <c r="F19179" t="s">
        <v>1896</v>
      </c>
      <c r="G19179" t="s">
        <v>1917</v>
      </c>
      <c r="H19179">
        <v>0</v>
      </c>
      <c r="I19179">
        <v>0</v>
      </c>
      <c r="J19179">
        <v>0</v>
      </c>
      <c r="K19179">
        <v>1</v>
      </c>
      <c r="L19179">
        <v>1</v>
      </c>
      <c r="M19179">
        <v>2</v>
      </c>
      <c r="N19179" t="s">
        <v>156</v>
      </c>
      <c r="O19179" t="s">
        <v>230</v>
      </c>
      <c r="P19179">
        <v>15</v>
      </c>
      <c r="Q19179">
        <v>6</v>
      </c>
      <c r="R19179">
        <v>21</v>
      </c>
      <c r="S19179">
        <v>1.95</v>
      </c>
      <c r="T19179">
        <v>2.4</v>
      </c>
      <c r="U19179">
        <v>6.5</v>
      </c>
      <c r="V19179">
        <v>1.33</v>
      </c>
      <c r="W19179">
        <v>3.25</v>
      </c>
      <c r="X19179">
        <v>2.63</v>
      </c>
      <c r="Y19179">
        <v>1.44</v>
      </c>
      <c r="Z19179">
        <v>6.5</v>
      </c>
      <c r="AA19179">
        <v>1.1100000000000001</v>
      </c>
      <c r="AB19179">
        <v>1.42</v>
      </c>
      <c r="AC19179">
        <v>3.98</v>
      </c>
      <c r="AD19179">
        <v>5.99</v>
      </c>
      <c r="AE19179">
        <v>1.04</v>
      </c>
      <c r="AF19179">
        <v>14</v>
      </c>
      <c r="AG19179">
        <v>1.26</v>
      </c>
      <c r="AH19179">
        <v>3.95</v>
      </c>
      <c r="AI19179">
        <v>1.86</v>
      </c>
      <c r="AJ19179">
        <v>2.02</v>
      </c>
      <c r="AK19179">
        <v>1.91</v>
      </c>
      <c r="AL19179">
        <v>1.91</v>
      </c>
      <c r="AM19179">
        <v>1.1100000000000001</v>
      </c>
      <c r="AN19179">
        <v>1.19</v>
      </c>
      <c r="AO19179">
        <v>2.65</v>
      </c>
      <c r="AP19179">
        <v>3</v>
      </c>
      <c r="AQ19179">
        <v>1</v>
      </c>
      <c r="AR19179">
        <v>2.36</v>
      </c>
      <c r="AS19179">
        <v>1.27</v>
      </c>
      <c r="AT19179">
        <v>2.16</v>
      </c>
      <c r="AU19179">
        <v>1.7</v>
      </c>
      <c r="AV19179">
        <v>3.86</v>
      </c>
      <c r="AW19179">
        <v>1.38</v>
      </c>
      <c r="AX19179">
        <v>12.5</v>
      </c>
      <c r="AY19179">
        <v>3.78</v>
      </c>
      <c r="AZ19179">
        <v>1.08</v>
      </c>
      <c r="BA19179">
        <v>1.18</v>
      </c>
      <c r="BB19179">
        <v>1.36</v>
      </c>
      <c r="BC19179">
        <v>1.62</v>
      </c>
      <c r="BD19179">
        <v>1.98</v>
      </c>
      <c r="BE19179">
        <v>7</v>
      </c>
      <c r="BF19179">
        <v>5</v>
      </c>
      <c r="BG19179">
        <v>17</v>
      </c>
      <c r="BH19179">
        <v>5</v>
      </c>
      <c r="BI19179">
        <v>24</v>
      </c>
      <c r="BJ19179">
        <v>10</v>
      </c>
      <c r="BK19179">
        <v>0.70422535211267612</v>
      </c>
      <c r="BL19179">
        <v>0.25125628140703515</v>
      </c>
      <c r="BM19179">
        <v>0.1669449081803005</v>
      </c>
      <c r="BN19179">
        <f>IFERROR(_xlfn.STDEV.S(#REF!),0)</f>
        <v>0</v>
      </c>
      <c r="BO19179">
        <v>0.5376344086021505</v>
      </c>
      <c r="BP19179">
        <v>0.52356020942408377</v>
      </c>
      <c r="BQ19179">
        <v>1.42</v>
      </c>
      <c r="BR19179">
        <v>5.99</v>
      </c>
      <c r="BS19179">
        <f>Atual[[#This Row],[FT_Goals_H]]*Atual[[#This Row],[P(a)]]</f>
        <v>0.1669449081803005</v>
      </c>
      <c r="BT19179">
        <f>Atual[[#This Row],[FT_Goals_A]]*Atual[[#This Row],[P(h)]]</f>
        <v>0.70422535211267612</v>
      </c>
    </row>
    <row r="19180" spans="1:72" x14ac:dyDescent="0.25">
      <c r="A19180" s="1">
        <v>45059</v>
      </c>
      <c r="B19180">
        <v>19179</v>
      </c>
      <c r="C19180" t="s">
        <v>2255</v>
      </c>
      <c r="D19180">
        <v>2023</v>
      </c>
      <c r="E19180">
        <v>6</v>
      </c>
      <c r="F19180" t="s">
        <v>2270</v>
      </c>
      <c r="G19180" t="s">
        <v>2274</v>
      </c>
      <c r="H19180">
        <v>0</v>
      </c>
      <c r="I19180">
        <v>0</v>
      </c>
      <c r="J19180">
        <v>0</v>
      </c>
      <c r="K19180">
        <v>0</v>
      </c>
      <c r="L19180">
        <v>1</v>
      </c>
      <c r="M19180">
        <v>1</v>
      </c>
      <c r="N19180" t="s">
        <v>75</v>
      </c>
      <c r="O19180" t="s">
        <v>383</v>
      </c>
      <c r="P19180">
        <v>7</v>
      </c>
      <c r="Q19180">
        <v>1</v>
      </c>
      <c r="R19180">
        <v>8</v>
      </c>
      <c r="S19180">
        <v>2.7</v>
      </c>
      <c r="T19180">
        <v>1.95</v>
      </c>
      <c r="U19180">
        <v>4.2</v>
      </c>
      <c r="V19180">
        <v>1.5</v>
      </c>
      <c r="W19180">
        <v>2.37</v>
      </c>
      <c r="X19180">
        <v>3.4</v>
      </c>
      <c r="Y19180">
        <v>1.28</v>
      </c>
      <c r="Z19180">
        <v>9.5</v>
      </c>
      <c r="AA19180">
        <v>1.05</v>
      </c>
      <c r="AB19180">
        <v>1.93</v>
      </c>
      <c r="AC19180">
        <v>3.21</v>
      </c>
      <c r="AD19180">
        <v>3.11</v>
      </c>
      <c r="AE19180">
        <v>1.1000000000000001</v>
      </c>
      <c r="AF19180">
        <v>6.5</v>
      </c>
      <c r="AG19180">
        <v>1.45</v>
      </c>
      <c r="AH19180">
        <v>2.65</v>
      </c>
      <c r="AI19180">
        <v>2.2799999999999998</v>
      </c>
      <c r="AJ19180">
        <v>1.56</v>
      </c>
      <c r="AK19180">
        <v>2.0499999999999998</v>
      </c>
      <c r="AL19180">
        <v>1.66</v>
      </c>
      <c r="AM19180">
        <v>1.26</v>
      </c>
      <c r="AN19180">
        <v>1.32</v>
      </c>
      <c r="AO19180">
        <v>1.73</v>
      </c>
      <c r="AP19180">
        <v>2</v>
      </c>
      <c r="AQ19180">
        <v>0</v>
      </c>
      <c r="AR19180">
        <v>2</v>
      </c>
      <c r="AS19180">
        <v>1.23</v>
      </c>
      <c r="AT19180">
        <v>1.85</v>
      </c>
      <c r="AU19180">
        <v>1.59</v>
      </c>
      <c r="AV19180">
        <v>3.44</v>
      </c>
      <c r="AW19180">
        <v>1.4</v>
      </c>
      <c r="AX19180">
        <v>7.4</v>
      </c>
      <c r="AY19180">
        <v>3.98</v>
      </c>
      <c r="AZ19180">
        <v>1.24</v>
      </c>
      <c r="BA19180">
        <v>1.44</v>
      </c>
      <c r="BB19180">
        <v>1.73</v>
      </c>
      <c r="BC19180">
        <v>2.1800000000000002</v>
      </c>
      <c r="BD19180">
        <v>2.85</v>
      </c>
      <c r="BE19180">
        <v>7</v>
      </c>
      <c r="BF19180">
        <v>4</v>
      </c>
      <c r="BG19180">
        <v>20</v>
      </c>
      <c r="BH19180">
        <v>3</v>
      </c>
      <c r="BI19180">
        <v>27</v>
      </c>
      <c r="BJ19180">
        <v>7</v>
      </c>
      <c r="BK19180">
        <v>0.5181347150259068</v>
      </c>
      <c r="BL19180">
        <v>0.3115264797507788</v>
      </c>
      <c r="BM19180">
        <v>0.32154340836012862</v>
      </c>
      <c r="BN19180">
        <f>IFERROR(_xlfn.STDEV.S(#REF!),0)</f>
        <v>0</v>
      </c>
      <c r="BO19180">
        <v>0.43859649122807021</v>
      </c>
      <c r="BP19180">
        <v>0.48780487804878053</v>
      </c>
      <c r="BQ19180">
        <v>0</v>
      </c>
      <c r="BR19180">
        <v>3.11</v>
      </c>
      <c r="BS19180">
        <f>Atual[[#This Row],[FT_Goals_H]]*Atual[[#This Row],[P(a)]]</f>
        <v>0</v>
      </c>
      <c r="BT19180">
        <f>Atual[[#This Row],[FT_Goals_A]]*Atual[[#This Row],[P(h)]]</f>
        <v>0.5181347150259068</v>
      </c>
    </row>
    <row r="19181" spans="1:72" x14ac:dyDescent="0.25">
      <c r="A19181" s="1">
        <v>45059</v>
      </c>
      <c r="B19181">
        <v>19180</v>
      </c>
      <c r="C19181" t="s">
        <v>8191</v>
      </c>
      <c r="D19181">
        <v>2023</v>
      </c>
      <c r="E19181">
        <v>15</v>
      </c>
      <c r="F19181" t="s">
        <v>8206</v>
      </c>
      <c r="G19181" t="s">
        <v>8195</v>
      </c>
      <c r="H19181">
        <v>1</v>
      </c>
      <c r="I19181">
        <v>0</v>
      </c>
      <c r="J19181">
        <v>1</v>
      </c>
      <c r="K19181">
        <v>2</v>
      </c>
      <c r="L19181">
        <v>1</v>
      </c>
      <c r="M19181">
        <v>3</v>
      </c>
      <c r="N19181" t="s">
        <v>8460</v>
      </c>
      <c r="O19181" t="s">
        <v>234</v>
      </c>
      <c r="P19181">
        <v>3</v>
      </c>
      <c r="Q19181">
        <v>3</v>
      </c>
      <c r="R19181">
        <v>6</v>
      </c>
      <c r="S19181">
        <v>2.65</v>
      </c>
      <c r="T19181">
        <v>2.1</v>
      </c>
      <c r="U19181">
        <v>3.75</v>
      </c>
      <c r="V19181">
        <v>1.4</v>
      </c>
      <c r="W19181">
        <v>2.75</v>
      </c>
      <c r="X19181">
        <v>2.75</v>
      </c>
      <c r="Y19181">
        <v>1.4</v>
      </c>
      <c r="Z19181">
        <v>6.4</v>
      </c>
      <c r="AA19181">
        <v>1.08</v>
      </c>
      <c r="AB19181">
        <v>2</v>
      </c>
      <c r="AC19181">
        <v>3.1</v>
      </c>
      <c r="AD19181">
        <v>3.4</v>
      </c>
      <c r="AE19181">
        <v>1.05</v>
      </c>
      <c r="AF19181">
        <v>8</v>
      </c>
      <c r="AG19181">
        <v>1.28</v>
      </c>
      <c r="AH19181">
        <v>3.5</v>
      </c>
      <c r="AI19181">
        <v>2.0499999999999998</v>
      </c>
      <c r="AJ19181">
        <v>1.83</v>
      </c>
      <c r="AK19181">
        <v>1.68</v>
      </c>
      <c r="AL19181">
        <v>2.1</v>
      </c>
      <c r="AM19181">
        <v>1.25</v>
      </c>
      <c r="AN19181">
        <v>1.25</v>
      </c>
      <c r="AO19181">
        <v>1.72</v>
      </c>
      <c r="AP19181">
        <v>1.1399999999999999</v>
      </c>
      <c r="AQ19181">
        <v>1</v>
      </c>
      <c r="AR19181">
        <v>1.1100000000000001</v>
      </c>
      <c r="AS19181">
        <v>1.06</v>
      </c>
      <c r="AT19181">
        <v>1.49</v>
      </c>
      <c r="AU19181">
        <v>1.37</v>
      </c>
      <c r="AV19181">
        <v>2.86</v>
      </c>
      <c r="AW19181">
        <v>1.69</v>
      </c>
      <c r="AX19181">
        <v>8</v>
      </c>
      <c r="AY19181">
        <v>2.63</v>
      </c>
      <c r="AZ19181">
        <v>1.29</v>
      </c>
      <c r="BA19181">
        <v>1.49</v>
      </c>
      <c r="BB19181">
        <v>1.9</v>
      </c>
      <c r="BC19181">
        <v>2.37</v>
      </c>
      <c r="BD19181">
        <v>3.3</v>
      </c>
      <c r="BE19181">
        <v>5</v>
      </c>
      <c r="BF19181">
        <v>3</v>
      </c>
      <c r="BG19181">
        <v>8</v>
      </c>
      <c r="BH19181">
        <v>9</v>
      </c>
      <c r="BI19181">
        <v>13</v>
      </c>
      <c r="BJ19181">
        <v>12</v>
      </c>
      <c r="BK19181">
        <v>0.5</v>
      </c>
      <c r="BL19181">
        <v>0.32258064516129031</v>
      </c>
      <c r="BM19181">
        <v>0.29411764705882354</v>
      </c>
      <c r="BN19181">
        <f>IFERROR(_xlfn.STDEV.S(#REF!),0)</f>
        <v>0</v>
      </c>
      <c r="BO19181">
        <v>0.48780487804878053</v>
      </c>
      <c r="BP19181">
        <v>0.59523809523809523</v>
      </c>
      <c r="BQ19181">
        <v>4</v>
      </c>
      <c r="BR19181">
        <v>3.4</v>
      </c>
      <c r="BS19181">
        <f>Atual[[#This Row],[FT_Goals_H]]*Atual[[#This Row],[P(a)]]</f>
        <v>0.58823529411764708</v>
      </c>
      <c r="BT19181">
        <f>Atual[[#This Row],[FT_Goals_A]]*Atual[[#This Row],[P(h)]]</f>
        <v>0.5</v>
      </c>
    </row>
    <row r="19182" spans="1:72" x14ac:dyDescent="0.25">
      <c r="A19182" s="1">
        <v>45059</v>
      </c>
      <c r="B19182">
        <v>19181</v>
      </c>
      <c r="C19182" t="s">
        <v>1891</v>
      </c>
      <c r="D19182">
        <v>2023</v>
      </c>
      <c r="E19182">
        <v>6</v>
      </c>
      <c r="F19182" t="s">
        <v>1903</v>
      </c>
      <c r="G19182" t="s">
        <v>1904</v>
      </c>
      <c r="H19182">
        <v>1</v>
      </c>
      <c r="I19182">
        <v>0</v>
      </c>
      <c r="J19182">
        <v>1</v>
      </c>
      <c r="K19182">
        <v>2</v>
      </c>
      <c r="L19182">
        <v>0</v>
      </c>
      <c r="M19182">
        <v>2</v>
      </c>
      <c r="N19182" t="s">
        <v>2170</v>
      </c>
      <c r="O19182" t="s">
        <v>75</v>
      </c>
      <c r="P19182">
        <v>3</v>
      </c>
      <c r="Q19182">
        <v>3</v>
      </c>
      <c r="R19182">
        <v>6</v>
      </c>
      <c r="S19182">
        <v>2.1</v>
      </c>
      <c r="T19182">
        <v>2.25</v>
      </c>
      <c r="U19182">
        <v>6</v>
      </c>
      <c r="V19182">
        <v>1.4</v>
      </c>
      <c r="W19182">
        <v>2.75</v>
      </c>
      <c r="X19182">
        <v>3</v>
      </c>
      <c r="Y19182">
        <v>1.36</v>
      </c>
      <c r="Z19182">
        <v>9</v>
      </c>
      <c r="AA19182">
        <v>1.07</v>
      </c>
      <c r="AB19182">
        <v>1.53</v>
      </c>
      <c r="AC19182">
        <v>4</v>
      </c>
      <c r="AD19182">
        <v>6.5</v>
      </c>
      <c r="AE19182">
        <v>1.06</v>
      </c>
      <c r="AF19182">
        <v>10.5</v>
      </c>
      <c r="AG19182">
        <v>1.34</v>
      </c>
      <c r="AH19182">
        <v>3.3</v>
      </c>
      <c r="AI19182">
        <v>1.95</v>
      </c>
      <c r="AJ19182">
        <v>1.85</v>
      </c>
      <c r="AK19182">
        <v>2</v>
      </c>
      <c r="AL19182">
        <v>1.75</v>
      </c>
      <c r="AM19182">
        <v>1.19</v>
      </c>
      <c r="AN19182">
        <v>1.26</v>
      </c>
      <c r="AO19182">
        <v>2.0499999999999998</v>
      </c>
      <c r="AP19182">
        <v>1.5</v>
      </c>
      <c r="AQ19182">
        <v>0.5</v>
      </c>
      <c r="AR19182">
        <v>1.5</v>
      </c>
      <c r="AS19182">
        <v>0.92</v>
      </c>
      <c r="AT19182">
        <v>2.15</v>
      </c>
      <c r="AU19182">
        <v>1.6</v>
      </c>
      <c r="AV19182">
        <v>3.75</v>
      </c>
      <c r="AW19182">
        <v>1.45</v>
      </c>
      <c r="AX19182">
        <v>11</v>
      </c>
      <c r="AY19182">
        <v>3.48</v>
      </c>
      <c r="AZ19182">
        <v>1.1499999999999999</v>
      </c>
      <c r="BA19182">
        <v>1.31</v>
      </c>
      <c r="BB19182">
        <v>1.91</v>
      </c>
      <c r="BC19182">
        <v>1.97</v>
      </c>
      <c r="BD19182">
        <v>2.52</v>
      </c>
      <c r="BE19182">
        <v>5</v>
      </c>
      <c r="BF19182">
        <v>5</v>
      </c>
      <c r="BG19182">
        <v>10</v>
      </c>
      <c r="BH19182">
        <v>2</v>
      </c>
      <c r="BI19182">
        <v>15</v>
      </c>
      <c r="BJ19182">
        <v>7</v>
      </c>
      <c r="BK19182">
        <v>0.65359477124183007</v>
      </c>
      <c r="BL19182">
        <v>0.25</v>
      </c>
      <c r="BM19182">
        <v>0.15384615384615385</v>
      </c>
      <c r="BN19182">
        <f>IFERROR(_xlfn.STDEV.S(#REF!),0)</f>
        <v>0</v>
      </c>
      <c r="BO19182">
        <v>0.51282051282051289</v>
      </c>
      <c r="BP19182">
        <v>0.5</v>
      </c>
      <c r="BQ19182">
        <v>3.06</v>
      </c>
      <c r="BR19182">
        <v>0</v>
      </c>
      <c r="BS19182">
        <f>Atual[[#This Row],[FT_Goals_H]]*Atual[[#This Row],[P(a)]]</f>
        <v>0.30769230769230771</v>
      </c>
      <c r="BT19182">
        <f>Atual[[#This Row],[FT_Goals_A]]*Atual[[#This Row],[P(h)]]</f>
        <v>0</v>
      </c>
    </row>
    <row r="19183" spans="1:72" x14ac:dyDescent="0.25">
      <c r="A19183" s="1">
        <v>45059</v>
      </c>
      <c r="B19183">
        <v>19182</v>
      </c>
      <c r="C19183" t="s">
        <v>2255</v>
      </c>
      <c r="D19183">
        <v>2023</v>
      </c>
      <c r="E19183">
        <v>6</v>
      </c>
      <c r="F19183" t="s">
        <v>2257</v>
      </c>
      <c r="G19183" t="s">
        <v>2264</v>
      </c>
      <c r="H19183">
        <v>2</v>
      </c>
      <c r="I19183">
        <v>0</v>
      </c>
      <c r="J19183">
        <v>2</v>
      </c>
      <c r="K19183">
        <v>2</v>
      </c>
      <c r="L19183">
        <v>0</v>
      </c>
      <c r="M19183">
        <v>2</v>
      </c>
      <c r="N19183" t="s">
        <v>2466</v>
      </c>
      <c r="O19183" t="s">
        <v>75</v>
      </c>
      <c r="P19183">
        <v>3</v>
      </c>
      <c r="Q19183">
        <v>3</v>
      </c>
      <c r="R19183">
        <v>6</v>
      </c>
      <c r="S19183">
        <v>2.4</v>
      </c>
      <c r="T19183">
        <v>2</v>
      </c>
      <c r="U19183">
        <v>4.8</v>
      </c>
      <c r="V19183">
        <v>1.47</v>
      </c>
      <c r="W19183">
        <v>2.4500000000000002</v>
      </c>
      <c r="X19183">
        <v>3.25</v>
      </c>
      <c r="Y19183">
        <v>1.3</v>
      </c>
      <c r="Z19183">
        <v>9</v>
      </c>
      <c r="AA19183">
        <v>1.06</v>
      </c>
      <c r="AB19183">
        <v>1.81</v>
      </c>
      <c r="AC19183">
        <v>3.35</v>
      </c>
      <c r="AD19183">
        <v>3.7</v>
      </c>
      <c r="AE19183">
        <v>1.05</v>
      </c>
      <c r="AF19183">
        <v>7.2</v>
      </c>
      <c r="AG19183">
        <v>1.42</v>
      </c>
      <c r="AH19183">
        <v>2.7</v>
      </c>
      <c r="AI19183">
        <v>2.2799999999999998</v>
      </c>
      <c r="AJ19183">
        <v>1.57</v>
      </c>
      <c r="AK19183">
        <v>2.15</v>
      </c>
      <c r="AL19183">
        <v>1.62</v>
      </c>
      <c r="AM19183">
        <v>1.19</v>
      </c>
      <c r="AN19183">
        <v>1.29</v>
      </c>
      <c r="AO19183">
        <v>1.98</v>
      </c>
      <c r="AP19183">
        <v>3</v>
      </c>
      <c r="AQ19183">
        <v>0.5</v>
      </c>
      <c r="AR19183">
        <v>2.23</v>
      </c>
      <c r="AS19183">
        <v>0.86</v>
      </c>
      <c r="AT19183">
        <v>1.28</v>
      </c>
      <c r="AU19183">
        <v>1.35</v>
      </c>
      <c r="AV19183">
        <v>2.63</v>
      </c>
      <c r="AW19183">
        <v>1.57</v>
      </c>
      <c r="AX19183">
        <v>8.3000000000000007</v>
      </c>
      <c r="AY19183">
        <v>3.01</v>
      </c>
      <c r="AZ19183">
        <v>1.24</v>
      </c>
      <c r="BA19183">
        <v>1.44</v>
      </c>
      <c r="BB19183">
        <v>1.73</v>
      </c>
      <c r="BC19183">
        <v>2.1800000000000002</v>
      </c>
      <c r="BD19183">
        <v>2.85</v>
      </c>
      <c r="BE19183">
        <v>3</v>
      </c>
      <c r="BF19183">
        <v>8</v>
      </c>
      <c r="BG19183">
        <v>5</v>
      </c>
      <c r="BH19183">
        <v>11</v>
      </c>
      <c r="BI19183">
        <v>8</v>
      </c>
      <c r="BJ19183">
        <v>19</v>
      </c>
      <c r="BK19183">
        <v>0.5524861878453039</v>
      </c>
      <c r="BL19183">
        <v>0.29850746268656714</v>
      </c>
      <c r="BM19183">
        <v>0.27027027027027023</v>
      </c>
      <c r="BN19183">
        <f>IFERROR(_xlfn.STDEV.S(#REF!),0)</f>
        <v>0</v>
      </c>
      <c r="BO19183">
        <v>0.43859649122807021</v>
      </c>
      <c r="BP19183">
        <v>0.46511627906976744</v>
      </c>
      <c r="BQ19183">
        <v>3.6199999999999997</v>
      </c>
      <c r="BR19183">
        <v>0</v>
      </c>
      <c r="BS19183">
        <f>Atual[[#This Row],[FT_Goals_H]]*Atual[[#This Row],[P(a)]]</f>
        <v>0.54054054054054046</v>
      </c>
      <c r="BT19183">
        <f>Atual[[#This Row],[FT_Goals_A]]*Atual[[#This Row],[P(h)]]</f>
        <v>0</v>
      </c>
    </row>
    <row r="19184" spans="1:72" x14ac:dyDescent="0.25">
      <c r="A19184" s="1">
        <v>45059</v>
      </c>
      <c r="B19184">
        <v>19183</v>
      </c>
      <c r="C19184" t="s">
        <v>9762</v>
      </c>
      <c r="D19184" t="s">
        <v>802</v>
      </c>
      <c r="E19184">
        <v>32</v>
      </c>
      <c r="F19184" t="s">
        <v>9777</v>
      </c>
      <c r="G19184" t="s">
        <v>9780</v>
      </c>
      <c r="H19184">
        <v>0</v>
      </c>
      <c r="I19184">
        <v>0</v>
      </c>
      <c r="J19184">
        <v>0</v>
      </c>
      <c r="K19184">
        <v>2</v>
      </c>
      <c r="L19184">
        <v>0</v>
      </c>
      <c r="M19184">
        <v>2</v>
      </c>
      <c r="N19184" t="s">
        <v>9002</v>
      </c>
      <c r="O19184" t="s">
        <v>75</v>
      </c>
      <c r="P19184">
        <v>5</v>
      </c>
      <c r="Q19184">
        <v>8</v>
      </c>
      <c r="R19184">
        <v>13</v>
      </c>
      <c r="S19184">
        <v>2.85</v>
      </c>
      <c r="T19184">
        <v>2.1</v>
      </c>
      <c r="U19184">
        <v>4.5</v>
      </c>
      <c r="V19184">
        <v>1.42</v>
      </c>
      <c r="W19184">
        <v>2.65</v>
      </c>
      <c r="X19184">
        <v>3.05</v>
      </c>
      <c r="Y19184">
        <v>1.34</v>
      </c>
      <c r="Z19184">
        <v>7.9</v>
      </c>
      <c r="AA19184">
        <v>1.05</v>
      </c>
      <c r="AB19184">
        <v>1.8</v>
      </c>
      <c r="AC19184">
        <v>3.4</v>
      </c>
      <c r="AD19184">
        <v>4.33</v>
      </c>
      <c r="AE19184">
        <v>1.06</v>
      </c>
      <c r="AF19184">
        <v>9.5</v>
      </c>
      <c r="AG19184">
        <v>1.36</v>
      </c>
      <c r="AH19184">
        <v>3.1</v>
      </c>
      <c r="AI19184">
        <v>2.14</v>
      </c>
      <c r="AJ19184">
        <v>1.66</v>
      </c>
      <c r="AK19184">
        <v>1.87</v>
      </c>
      <c r="AL19184">
        <v>1.9</v>
      </c>
      <c r="AM19184">
        <v>1.3</v>
      </c>
      <c r="AN19184">
        <v>1.25</v>
      </c>
      <c r="AO19184">
        <v>1.72</v>
      </c>
      <c r="AP19184">
        <v>1.33</v>
      </c>
      <c r="AQ19184">
        <v>0.8</v>
      </c>
      <c r="AR19184">
        <v>1.35</v>
      </c>
      <c r="AS19184">
        <v>0.71</v>
      </c>
      <c r="AT19184">
        <v>1.62</v>
      </c>
      <c r="AU19184">
        <v>1.0900000000000001</v>
      </c>
      <c r="AV19184">
        <v>2.71</v>
      </c>
      <c r="AW19184">
        <v>2</v>
      </c>
      <c r="AX19184">
        <v>8</v>
      </c>
      <c r="AY19184">
        <v>2.0499999999999998</v>
      </c>
      <c r="AZ19184">
        <v>1.1200000000000001</v>
      </c>
      <c r="BA19184">
        <v>1.29</v>
      </c>
      <c r="BB19184">
        <v>1.48</v>
      </c>
      <c r="BC19184">
        <v>2</v>
      </c>
      <c r="BD19184">
        <v>2.4</v>
      </c>
      <c r="BE19184">
        <v>8</v>
      </c>
      <c r="BF19184">
        <v>5</v>
      </c>
      <c r="BG19184">
        <v>16</v>
      </c>
      <c r="BH19184">
        <v>14</v>
      </c>
      <c r="BI19184">
        <v>24</v>
      </c>
      <c r="BJ19184">
        <v>19</v>
      </c>
      <c r="BK19184">
        <v>0.55555555555555558</v>
      </c>
      <c r="BL19184">
        <v>0.29411764705882354</v>
      </c>
      <c r="BM19184">
        <v>0.23094688221709006</v>
      </c>
      <c r="BN19184">
        <f>IFERROR(_xlfn.STDEV.S(#REF!),0)</f>
        <v>0</v>
      </c>
      <c r="BO19184">
        <v>0.46728971962616822</v>
      </c>
      <c r="BP19184">
        <v>0.53475935828876997</v>
      </c>
      <c r="BQ19184">
        <v>3.5999999999999996</v>
      </c>
      <c r="BR19184">
        <v>0</v>
      </c>
      <c r="BS19184">
        <f>Atual[[#This Row],[FT_Goals_H]]*Atual[[#This Row],[P(a)]]</f>
        <v>0.46189376443418012</v>
      </c>
      <c r="BT19184">
        <f>Atual[[#This Row],[FT_Goals_A]]*Atual[[#This Row],[P(h)]]</f>
        <v>0</v>
      </c>
    </row>
    <row r="19185" spans="1:72" x14ac:dyDescent="0.25">
      <c r="A19185" s="1">
        <v>45059</v>
      </c>
      <c r="B19185">
        <v>19184</v>
      </c>
      <c r="C19185" t="s">
        <v>12602</v>
      </c>
      <c r="D19185">
        <v>2023</v>
      </c>
      <c r="E19185">
        <v>0</v>
      </c>
      <c r="F19185" t="s">
        <v>12628</v>
      </c>
      <c r="G19185" t="s">
        <v>12614</v>
      </c>
      <c r="H19185">
        <v>0</v>
      </c>
      <c r="I19185">
        <v>1</v>
      </c>
      <c r="J19185">
        <v>1</v>
      </c>
      <c r="K19185">
        <v>1</v>
      </c>
      <c r="L19185">
        <v>3</v>
      </c>
      <c r="M19185">
        <v>4</v>
      </c>
      <c r="N19185" t="s">
        <v>117</v>
      </c>
      <c r="O19185" t="s">
        <v>12889</v>
      </c>
      <c r="P19185">
        <v>6</v>
      </c>
      <c r="Q19185">
        <v>3</v>
      </c>
      <c r="R19185">
        <v>9</v>
      </c>
      <c r="S19185">
        <v>2.15</v>
      </c>
      <c r="T19185">
        <v>2.4500000000000002</v>
      </c>
      <c r="U19185">
        <v>5</v>
      </c>
      <c r="V19185">
        <v>1.3</v>
      </c>
      <c r="W19185">
        <v>3.5</v>
      </c>
      <c r="X19185">
        <v>2.4</v>
      </c>
      <c r="Y19185">
        <v>1.53</v>
      </c>
      <c r="Z19185">
        <v>5.5</v>
      </c>
      <c r="AA19185">
        <v>1.1200000000000001</v>
      </c>
      <c r="AB19185">
        <v>1.55</v>
      </c>
      <c r="AC19185">
        <v>3.98</v>
      </c>
      <c r="AD19185">
        <v>4.3600000000000003</v>
      </c>
      <c r="AE19185">
        <v>1.02</v>
      </c>
      <c r="AF19185">
        <v>17</v>
      </c>
      <c r="AG19185">
        <v>1.2</v>
      </c>
      <c r="AH19185">
        <v>4.5</v>
      </c>
      <c r="AI19185">
        <v>1.57</v>
      </c>
      <c r="AJ19185">
        <v>2.2799999999999998</v>
      </c>
      <c r="AK19185">
        <v>1.68</v>
      </c>
      <c r="AL19185">
        <v>2.1</v>
      </c>
      <c r="AM19185">
        <v>1.1499999999999999</v>
      </c>
      <c r="AN19185">
        <v>1.17</v>
      </c>
      <c r="AO19185">
        <v>2.4</v>
      </c>
      <c r="AP19185">
        <v>2.6</v>
      </c>
      <c r="AQ19185">
        <v>0.8</v>
      </c>
      <c r="AR19185">
        <v>1.93</v>
      </c>
      <c r="AS19185">
        <v>1</v>
      </c>
      <c r="AT19185">
        <v>1.67</v>
      </c>
      <c r="AU19185">
        <v>1.18</v>
      </c>
      <c r="AV19185">
        <v>2.85</v>
      </c>
      <c r="AW19185">
        <v>1.45</v>
      </c>
      <c r="AX19185">
        <v>9</v>
      </c>
      <c r="AY19185">
        <v>3.19</v>
      </c>
      <c r="AZ19185">
        <v>1.21</v>
      </c>
      <c r="BA19185">
        <v>1.4</v>
      </c>
      <c r="BB19185">
        <v>1.71</v>
      </c>
      <c r="BC19185">
        <v>2.2000000000000002</v>
      </c>
      <c r="BD19185">
        <v>3</v>
      </c>
      <c r="BE19185">
        <v>3</v>
      </c>
      <c r="BF19185">
        <v>5</v>
      </c>
      <c r="BG19185">
        <v>11</v>
      </c>
      <c r="BH19185">
        <v>2</v>
      </c>
      <c r="BI19185">
        <v>14</v>
      </c>
      <c r="BJ19185">
        <v>7</v>
      </c>
      <c r="BK19185">
        <v>0.64516129032258063</v>
      </c>
      <c r="BL19185">
        <v>0.25125628140703515</v>
      </c>
      <c r="BM19185">
        <v>0.2293577981651376</v>
      </c>
      <c r="BN19185">
        <f>IFERROR(_xlfn.STDEV.S(#REF!),0)</f>
        <v>0</v>
      </c>
      <c r="BO19185">
        <v>0.63694267515923564</v>
      </c>
      <c r="BP19185">
        <v>0.59523809523809523</v>
      </c>
      <c r="BQ19185">
        <v>1.55</v>
      </c>
      <c r="BR19185">
        <v>13.08</v>
      </c>
      <c r="BS19185">
        <f>Atual[[#This Row],[FT_Goals_H]]*Atual[[#This Row],[P(a)]]</f>
        <v>0.2293577981651376</v>
      </c>
      <c r="BT19185">
        <f>Atual[[#This Row],[FT_Goals_A]]*Atual[[#This Row],[P(h)]]</f>
        <v>1.935483870967742</v>
      </c>
    </row>
    <row r="19186" spans="1:72" x14ac:dyDescent="0.25">
      <c r="A19186" s="1">
        <v>45059</v>
      </c>
      <c r="B19186">
        <v>19185</v>
      </c>
      <c r="C19186" t="s">
        <v>12602</v>
      </c>
      <c r="D19186">
        <v>2023</v>
      </c>
      <c r="E19186">
        <v>0</v>
      </c>
      <c r="F19186" t="s">
        <v>12605</v>
      </c>
      <c r="G19186" t="s">
        <v>12626</v>
      </c>
      <c r="H19186">
        <v>2</v>
      </c>
      <c r="I19186">
        <v>0</v>
      </c>
      <c r="J19186">
        <v>2</v>
      </c>
      <c r="K19186">
        <v>2</v>
      </c>
      <c r="L19186">
        <v>2</v>
      </c>
      <c r="M19186">
        <v>4</v>
      </c>
      <c r="N19186" t="s">
        <v>12890</v>
      </c>
      <c r="O19186" t="s">
        <v>5582</v>
      </c>
      <c r="P19186">
        <v>6</v>
      </c>
      <c r="Q19186">
        <v>5</v>
      </c>
      <c r="R19186">
        <v>11</v>
      </c>
      <c r="S19186">
        <v>2.25</v>
      </c>
      <c r="T19186">
        <v>2.2000000000000002</v>
      </c>
      <c r="U19186">
        <v>4.75</v>
      </c>
      <c r="V19186">
        <v>1.4</v>
      </c>
      <c r="W19186">
        <v>3.1</v>
      </c>
      <c r="X19186">
        <v>2.93</v>
      </c>
      <c r="Y19186">
        <v>1.43</v>
      </c>
      <c r="Z19186">
        <v>6.95</v>
      </c>
      <c r="AA19186">
        <v>1.08</v>
      </c>
      <c r="AB19186">
        <v>1.72</v>
      </c>
      <c r="AC19186">
        <v>3.6</v>
      </c>
      <c r="AD19186">
        <v>4.0999999999999996</v>
      </c>
      <c r="AE19186">
        <v>1.05</v>
      </c>
      <c r="AF19186">
        <v>12.5</v>
      </c>
      <c r="AG19186">
        <v>1.28</v>
      </c>
      <c r="AH19186">
        <v>3.75</v>
      </c>
      <c r="AI19186">
        <v>1.88</v>
      </c>
      <c r="AJ19186">
        <v>2</v>
      </c>
      <c r="AK19186">
        <v>1.82</v>
      </c>
      <c r="AL19186">
        <v>1.95</v>
      </c>
      <c r="AM19186">
        <v>1.22</v>
      </c>
      <c r="AN19186">
        <v>1.28</v>
      </c>
      <c r="AO19186">
        <v>2.0499999999999998</v>
      </c>
      <c r="AP19186">
        <v>2</v>
      </c>
      <c r="AQ19186">
        <v>1.75</v>
      </c>
      <c r="AR19186">
        <v>2.36</v>
      </c>
      <c r="AS19186">
        <v>1.79</v>
      </c>
      <c r="AT19186">
        <v>1.85</v>
      </c>
      <c r="AU19186">
        <v>1.2</v>
      </c>
      <c r="AV19186">
        <v>3.05</v>
      </c>
      <c r="AW19186">
        <v>1.51</v>
      </c>
      <c r="AX19186">
        <v>8.5</v>
      </c>
      <c r="AY19186">
        <v>3.07</v>
      </c>
      <c r="AZ19186">
        <v>1.27</v>
      </c>
      <c r="BA19186">
        <v>1.5</v>
      </c>
      <c r="BB19186">
        <v>1.98</v>
      </c>
      <c r="BC19186">
        <v>2.5</v>
      </c>
      <c r="BD19186">
        <v>3.5</v>
      </c>
      <c r="BE19186">
        <v>8</v>
      </c>
      <c r="BF19186">
        <v>4</v>
      </c>
      <c r="BG19186">
        <v>16</v>
      </c>
      <c r="BH19186">
        <v>7</v>
      </c>
      <c r="BI19186">
        <v>24</v>
      </c>
      <c r="BJ19186">
        <v>11</v>
      </c>
      <c r="BK19186">
        <v>0.58139534883720934</v>
      </c>
      <c r="BL19186">
        <v>0.27777777777777779</v>
      </c>
      <c r="BM19186">
        <v>0.24390243902439027</v>
      </c>
      <c r="BN19186">
        <f>IFERROR(_xlfn.STDEV.S(#REF!),0)</f>
        <v>0</v>
      </c>
      <c r="BO19186">
        <v>0.53191489361702127</v>
      </c>
      <c r="BP19186">
        <v>0.54945054945054939</v>
      </c>
      <c r="BQ19186">
        <v>3.44</v>
      </c>
      <c r="BR19186">
        <v>8.1999999999999993</v>
      </c>
      <c r="BS19186">
        <f>Atual[[#This Row],[FT_Goals_H]]*Atual[[#This Row],[P(a)]]</f>
        <v>0.48780487804878053</v>
      </c>
      <c r="BT19186">
        <f>Atual[[#This Row],[FT_Goals_A]]*Atual[[#This Row],[P(h)]]</f>
        <v>1.1627906976744187</v>
      </c>
    </row>
    <row r="19187" spans="1:72" x14ac:dyDescent="0.25">
      <c r="A19187" s="1">
        <v>45059</v>
      </c>
      <c r="B19187">
        <v>19186</v>
      </c>
      <c r="C19187" t="s">
        <v>2985</v>
      </c>
      <c r="D19187">
        <v>2023</v>
      </c>
      <c r="E19187">
        <v>14</v>
      </c>
      <c r="F19187" t="s">
        <v>2989</v>
      </c>
      <c r="G19187" t="s">
        <v>3000</v>
      </c>
      <c r="H19187">
        <v>0</v>
      </c>
      <c r="I19187">
        <v>1</v>
      </c>
      <c r="J19187">
        <v>1</v>
      </c>
      <c r="K19187">
        <v>1</v>
      </c>
      <c r="L19187">
        <v>1</v>
      </c>
      <c r="M19187">
        <v>2</v>
      </c>
      <c r="N19187" t="s">
        <v>378</v>
      </c>
      <c r="O19187" t="s">
        <v>179</v>
      </c>
      <c r="P19187">
        <v>4</v>
      </c>
      <c r="Q19187">
        <v>6</v>
      </c>
      <c r="R19187">
        <v>10</v>
      </c>
      <c r="S19187">
        <v>3.2</v>
      </c>
      <c r="T19187">
        <v>2.1</v>
      </c>
      <c r="U19187">
        <v>3</v>
      </c>
      <c r="V19187">
        <v>1.38</v>
      </c>
      <c r="W19187">
        <v>2.75</v>
      </c>
      <c r="X19187">
        <v>2.75</v>
      </c>
      <c r="Y19187">
        <v>1.38</v>
      </c>
      <c r="Z19187">
        <v>7.25</v>
      </c>
      <c r="AA19187">
        <v>1.08</v>
      </c>
      <c r="AB19187">
        <v>2.61</v>
      </c>
      <c r="AC19187">
        <v>3.2</v>
      </c>
      <c r="AD19187">
        <v>2.35</v>
      </c>
      <c r="AE19187">
        <v>1.06</v>
      </c>
      <c r="AF19187">
        <v>9</v>
      </c>
      <c r="AG19187">
        <v>1.3</v>
      </c>
      <c r="AH19187">
        <v>3.2</v>
      </c>
      <c r="AI19187">
        <v>1.96</v>
      </c>
      <c r="AJ19187">
        <v>1.9</v>
      </c>
      <c r="AK19187">
        <v>1.75</v>
      </c>
      <c r="AL19187">
        <v>1.95</v>
      </c>
      <c r="AM19187">
        <v>1.51</v>
      </c>
      <c r="AN19187">
        <v>1.3</v>
      </c>
      <c r="AO19187">
        <v>1.44</v>
      </c>
      <c r="AP19187">
        <v>1.86</v>
      </c>
      <c r="AQ19187">
        <v>1.33</v>
      </c>
      <c r="AR19187">
        <v>1.75</v>
      </c>
      <c r="AS19187">
        <v>1.36</v>
      </c>
      <c r="AT19187">
        <v>1.53</v>
      </c>
      <c r="AU19187">
        <v>1.29</v>
      </c>
      <c r="AV19187">
        <v>2.82</v>
      </c>
      <c r="AW19187">
        <v>1.82</v>
      </c>
      <c r="AX19187">
        <v>8</v>
      </c>
      <c r="AY19187">
        <v>2.39</v>
      </c>
      <c r="AZ19187">
        <v>1.22</v>
      </c>
      <c r="BA19187">
        <v>1.42</v>
      </c>
      <c r="BB19187">
        <v>1.83</v>
      </c>
      <c r="BC19187">
        <v>2.25</v>
      </c>
      <c r="BD19187">
        <v>3.1</v>
      </c>
      <c r="BE19187">
        <v>5</v>
      </c>
      <c r="BF19187">
        <v>3</v>
      </c>
      <c r="BG19187">
        <v>8</v>
      </c>
      <c r="BH19187">
        <v>7</v>
      </c>
      <c r="BI19187">
        <v>13</v>
      </c>
      <c r="BJ19187">
        <v>10</v>
      </c>
      <c r="BK19187">
        <v>0.38314176245210729</v>
      </c>
      <c r="BL19187">
        <v>0.3125</v>
      </c>
      <c r="BM19187">
        <v>0.42553191489361702</v>
      </c>
      <c r="BN19187">
        <f>IFERROR(_xlfn.STDEV.S(#REF!),0)</f>
        <v>0</v>
      </c>
      <c r="BO19187">
        <v>0.51020408163265307</v>
      </c>
      <c r="BP19187">
        <v>0.5714285714285714</v>
      </c>
      <c r="BQ19187">
        <v>2.61</v>
      </c>
      <c r="BR19187">
        <v>2.35</v>
      </c>
      <c r="BS19187">
        <f>Atual[[#This Row],[FT_Goals_H]]*Atual[[#This Row],[P(a)]]</f>
        <v>0.42553191489361702</v>
      </c>
      <c r="BT19187">
        <f>Atual[[#This Row],[FT_Goals_A]]*Atual[[#This Row],[P(h)]]</f>
        <v>0.38314176245210729</v>
      </c>
    </row>
    <row r="19188" spans="1:72" x14ac:dyDescent="0.25">
      <c r="A19188" s="1">
        <v>45059</v>
      </c>
      <c r="B19188">
        <v>19187</v>
      </c>
      <c r="C19188" t="s">
        <v>9762</v>
      </c>
      <c r="D19188" t="s">
        <v>802</v>
      </c>
      <c r="E19188">
        <v>32</v>
      </c>
      <c r="F19188" t="s">
        <v>9775</v>
      </c>
      <c r="G19188" t="s">
        <v>5755</v>
      </c>
      <c r="H19188">
        <v>1</v>
      </c>
      <c r="I19188">
        <v>3</v>
      </c>
      <c r="J19188">
        <v>4</v>
      </c>
      <c r="K19188">
        <v>1</v>
      </c>
      <c r="L19188">
        <v>5</v>
      </c>
      <c r="M19188">
        <v>6</v>
      </c>
      <c r="N19188" t="s">
        <v>406</v>
      </c>
      <c r="O19188" t="s">
        <v>9888</v>
      </c>
      <c r="P19188">
        <v>3</v>
      </c>
      <c r="Q19188">
        <v>5</v>
      </c>
      <c r="R19188">
        <v>8</v>
      </c>
      <c r="S19188">
        <v>9</v>
      </c>
      <c r="T19188">
        <v>2.75</v>
      </c>
      <c r="U19188">
        <v>1.65</v>
      </c>
      <c r="V19188">
        <v>1.24</v>
      </c>
      <c r="W19188">
        <v>3.7</v>
      </c>
      <c r="X19188">
        <v>2.19</v>
      </c>
      <c r="Y19188">
        <v>1.62</v>
      </c>
      <c r="Z19188">
        <v>4.7</v>
      </c>
      <c r="AA19188">
        <v>1.1599999999999999</v>
      </c>
      <c r="AB19188">
        <v>11</v>
      </c>
      <c r="AC19188">
        <v>6.1</v>
      </c>
      <c r="AD19188">
        <v>1.21</v>
      </c>
      <c r="AE19188">
        <v>1.02</v>
      </c>
      <c r="AF19188">
        <v>17</v>
      </c>
      <c r="AG19188">
        <v>1.1499999999999999</v>
      </c>
      <c r="AH19188">
        <v>5.5</v>
      </c>
      <c r="AI19188">
        <v>1.54</v>
      </c>
      <c r="AJ19188">
        <v>2.38</v>
      </c>
      <c r="AK19188">
        <v>1.9</v>
      </c>
      <c r="AL19188">
        <v>1.75</v>
      </c>
      <c r="AM19188">
        <v>4.2</v>
      </c>
      <c r="AN19188">
        <v>1.08</v>
      </c>
      <c r="AO19188">
        <v>1.01</v>
      </c>
      <c r="AP19188">
        <v>1.4</v>
      </c>
      <c r="AQ19188">
        <v>2.4700000000000002</v>
      </c>
      <c r="AR19188">
        <v>1.24</v>
      </c>
      <c r="AS19188">
        <v>2.41</v>
      </c>
      <c r="AT19188">
        <v>1.52</v>
      </c>
      <c r="AU19188">
        <v>1.83</v>
      </c>
      <c r="AV19188">
        <v>3.35</v>
      </c>
      <c r="AW19188">
        <v>7</v>
      </c>
      <c r="AX19188">
        <v>12</v>
      </c>
      <c r="AY19188">
        <v>1.1399999999999999</v>
      </c>
      <c r="AZ19188">
        <v>1.1100000000000001</v>
      </c>
      <c r="BA19188">
        <v>1.24</v>
      </c>
      <c r="BB19188">
        <v>1.42</v>
      </c>
      <c r="BC19188">
        <v>1.9</v>
      </c>
      <c r="BD19188">
        <v>2.17</v>
      </c>
      <c r="BE19188">
        <v>2</v>
      </c>
      <c r="BF19188">
        <v>12</v>
      </c>
      <c r="BG19188">
        <v>5</v>
      </c>
      <c r="BH19188">
        <v>8</v>
      </c>
      <c r="BI19188">
        <v>7</v>
      </c>
      <c r="BJ19188">
        <v>20</v>
      </c>
      <c r="BK19188">
        <v>9.0909090909090912E-2</v>
      </c>
      <c r="BL19188">
        <v>0.16393442622950821</v>
      </c>
      <c r="BM19188">
        <v>0.82644628099173556</v>
      </c>
      <c r="BN19188">
        <f>IFERROR(_xlfn.STDEV.S(#REF!),0)</f>
        <v>0</v>
      </c>
      <c r="BO19188">
        <v>0.64935064935064934</v>
      </c>
      <c r="BP19188">
        <v>0.52631578947368418</v>
      </c>
      <c r="BQ19188">
        <v>11</v>
      </c>
      <c r="BR19188">
        <v>6.05</v>
      </c>
      <c r="BS19188">
        <f>Atual[[#This Row],[FT_Goals_H]]*Atual[[#This Row],[P(a)]]</f>
        <v>0.82644628099173556</v>
      </c>
      <c r="BT19188">
        <f>Atual[[#This Row],[FT_Goals_A]]*Atual[[#This Row],[P(h)]]</f>
        <v>0.45454545454545459</v>
      </c>
    </row>
    <row r="19189" spans="1:72" x14ac:dyDescent="0.25">
      <c r="A19189" s="1">
        <v>45059</v>
      </c>
      <c r="B19189">
        <v>19188</v>
      </c>
      <c r="C19189" t="s">
        <v>9762</v>
      </c>
      <c r="D19189" t="s">
        <v>802</v>
      </c>
      <c r="E19189">
        <v>32</v>
      </c>
      <c r="F19189" t="s">
        <v>9766</v>
      </c>
      <c r="G19189" t="s">
        <v>9768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t="s">
        <v>75</v>
      </c>
      <c r="O19189" t="s">
        <v>75</v>
      </c>
      <c r="P19189">
        <v>2</v>
      </c>
      <c r="Q19189">
        <v>7</v>
      </c>
      <c r="R19189">
        <v>9</v>
      </c>
      <c r="S19189">
        <v>3.2</v>
      </c>
      <c r="T19189">
        <v>2.1</v>
      </c>
      <c r="U19189">
        <v>3.5</v>
      </c>
      <c r="V19189">
        <v>1.42</v>
      </c>
      <c r="W19189">
        <v>2.65</v>
      </c>
      <c r="X19189">
        <v>3.05</v>
      </c>
      <c r="Y19189">
        <v>1.34</v>
      </c>
      <c r="Z19189">
        <v>7.9</v>
      </c>
      <c r="AA19189">
        <v>1.05</v>
      </c>
      <c r="AB19189">
        <v>2.6</v>
      </c>
      <c r="AC19189">
        <v>3.1</v>
      </c>
      <c r="AD19189">
        <v>2.75</v>
      </c>
      <c r="AE19189">
        <v>1.06</v>
      </c>
      <c r="AF19189">
        <v>9.5</v>
      </c>
      <c r="AG19189">
        <v>1.36</v>
      </c>
      <c r="AH19189">
        <v>3.1</v>
      </c>
      <c r="AI19189">
        <v>2.14</v>
      </c>
      <c r="AJ19189">
        <v>1.66</v>
      </c>
      <c r="AK19189">
        <v>1.83</v>
      </c>
      <c r="AL19189">
        <v>1.9</v>
      </c>
      <c r="AM19189">
        <v>1.44</v>
      </c>
      <c r="AN19189">
        <v>1.28</v>
      </c>
      <c r="AO19189">
        <v>1.55</v>
      </c>
      <c r="AP19189">
        <v>1.2</v>
      </c>
      <c r="AQ19189">
        <v>0.93</v>
      </c>
      <c r="AR19189">
        <v>1.1200000000000001</v>
      </c>
      <c r="AS19189">
        <v>0.94</v>
      </c>
      <c r="AT19189">
        <v>1.71</v>
      </c>
      <c r="AU19189">
        <v>1.26</v>
      </c>
      <c r="AV19189">
        <v>2.97</v>
      </c>
      <c r="AW19189">
        <v>1.82</v>
      </c>
      <c r="AX19189">
        <v>8</v>
      </c>
      <c r="AY19189">
        <v>2.39</v>
      </c>
      <c r="AZ19189">
        <v>1.18</v>
      </c>
      <c r="BA19189">
        <v>1.34</v>
      </c>
      <c r="BB19189">
        <v>1.62</v>
      </c>
      <c r="BC19189">
        <v>2.0299999999999998</v>
      </c>
      <c r="BD19189">
        <v>2.7</v>
      </c>
      <c r="BE19189">
        <v>5</v>
      </c>
      <c r="BF19189">
        <v>4</v>
      </c>
      <c r="BG19189">
        <v>6</v>
      </c>
      <c r="BH19189">
        <v>14</v>
      </c>
      <c r="BI19189">
        <v>11</v>
      </c>
      <c r="BJ19189">
        <v>18</v>
      </c>
      <c r="BK19189">
        <v>0.38461538461538458</v>
      </c>
      <c r="BL19189">
        <v>0.32258064516129031</v>
      </c>
      <c r="BM19189">
        <v>0.36363636363636365</v>
      </c>
      <c r="BN19189">
        <f>IFERROR(_xlfn.STDEV.S(#REF!),0)</f>
        <v>0</v>
      </c>
      <c r="BO19189">
        <v>0.46728971962616822</v>
      </c>
      <c r="BP19189">
        <v>0.54644808743169393</v>
      </c>
      <c r="BQ19189">
        <v>0</v>
      </c>
      <c r="BR19189">
        <v>0</v>
      </c>
      <c r="BS19189">
        <f>Atual[[#This Row],[FT_Goals_H]]*Atual[[#This Row],[P(a)]]</f>
        <v>0</v>
      </c>
      <c r="BT19189">
        <f>Atual[[#This Row],[FT_Goals_A]]*Atual[[#This Row],[P(h)]]</f>
        <v>0</v>
      </c>
    </row>
    <row r="19190" spans="1:72" x14ac:dyDescent="0.25">
      <c r="A19190" s="1">
        <v>45059</v>
      </c>
      <c r="B19190">
        <v>19189</v>
      </c>
      <c r="C19190" t="s">
        <v>12602</v>
      </c>
      <c r="D19190">
        <v>2023</v>
      </c>
      <c r="E19190">
        <v>0</v>
      </c>
      <c r="F19190" t="s">
        <v>12613</v>
      </c>
      <c r="G19190" t="s">
        <v>12636</v>
      </c>
      <c r="H19190">
        <v>0</v>
      </c>
      <c r="I19190">
        <v>0</v>
      </c>
      <c r="J19190">
        <v>0</v>
      </c>
      <c r="K19190">
        <v>1</v>
      </c>
      <c r="L19190">
        <v>1</v>
      </c>
      <c r="M19190">
        <v>2</v>
      </c>
      <c r="N19190" t="s">
        <v>328</v>
      </c>
      <c r="O19190" t="s">
        <v>617</v>
      </c>
      <c r="P19190">
        <v>4</v>
      </c>
      <c r="Q19190">
        <v>2</v>
      </c>
      <c r="R19190">
        <v>6</v>
      </c>
      <c r="S19190">
        <v>2.95</v>
      </c>
      <c r="T19190">
        <v>2.1</v>
      </c>
      <c r="U19190">
        <v>3.75</v>
      </c>
      <c r="V19190">
        <v>1.42</v>
      </c>
      <c r="W19190">
        <v>2.85</v>
      </c>
      <c r="X19190">
        <v>3</v>
      </c>
      <c r="Y19190">
        <v>1.36</v>
      </c>
      <c r="Z19190">
        <v>7.5</v>
      </c>
      <c r="AA19190">
        <v>1.07</v>
      </c>
      <c r="AB19190">
        <v>2.2799999999999998</v>
      </c>
      <c r="AC19190">
        <v>3.1</v>
      </c>
      <c r="AD19190">
        <v>2.94</v>
      </c>
      <c r="AE19190">
        <v>1.05</v>
      </c>
      <c r="AF19190">
        <v>11</v>
      </c>
      <c r="AG19190">
        <v>1.35</v>
      </c>
      <c r="AH19190">
        <v>3.2</v>
      </c>
      <c r="AI19190">
        <v>2.0099999999999998</v>
      </c>
      <c r="AJ19190">
        <v>1.83</v>
      </c>
      <c r="AK19190">
        <v>1.83</v>
      </c>
      <c r="AL19190">
        <v>1.9</v>
      </c>
      <c r="AM19190">
        <v>1.36</v>
      </c>
      <c r="AN19190">
        <v>1.25</v>
      </c>
      <c r="AO19190">
        <v>1.68</v>
      </c>
      <c r="AP19190">
        <v>1.4</v>
      </c>
      <c r="AQ19190">
        <v>1</v>
      </c>
      <c r="AR19190">
        <v>1.43</v>
      </c>
      <c r="AS19190">
        <v>0.93</v>
      </c>
      <c r="AT19190">
        <v>1.54</v>
      </c>
      <c r="AU19190">
        <v>1.1100000000000001</v>
      </c>
      <c r="AV19190">
        <v>2.65</v>
      </c>
      <c r="AW19190">
        <v>1.75</v>
      </c>
      <c r="AX19190">
        <v>8</v>
      </c>
      <c r="AY19190">
        <v>2.42</v>
      </c>
      <c r="AZ19190">
        <v>1.26</v>
      </c>
      <c r="BA19190">
        <v>1.5</v>
      </c>
      <c r="BB19190">
        <v>1.98</v>
      </c>
      <c r="BC19190">
        <v>2.5</v>
      </c>
      <c r="BD19190">
        <v>3.5</v>
      </c>
      <c r="BE19190">
        <v>2</v>
      </c>
      <c r="BF19190">
        <v>3</v>
      </c>
      <c r="BG19190">
        <v>7</v>
      </c>
      <c r="BH19190">
        <v>4</v>
      </c>
      <c r="BI19190">
        <v>9</v>
      </c>
      <c r="BJ19190">
        <v>7</v>
      </c>
      <c r="BK19190">
        <v>0.43859649122807021</v>
      </c>
      <c r="BL19190">
        <v>0.32258064516129031</v>
      </c>
      <c r="BM19190">
        <v>0.3401360544217687</v>
      </c>
      <c r="BN19190">
        <f>IFERROR(_xlfn.STDEV.S(#REF!),0)</f>
        <v>0</v>
      </c>
      <c r="BO19190">
        <v>0.49751243781094534</v>
      </c>
      <c r="BP19190">
        <v>0.54644808743169393</v>
      </c>
      <c r="BQ19190">
        <v>2.2799999999999998</v>
      </c>
      <c r="BR19190">
        <v>2.94</v>
      </c>
      <c r="BS19190">
        <f>Atual[[#This Row],[FT_Goals_H]]*Atual[[#This Row],[P(a)]]</f>
        <v>0.3401360544217687</v>
      </c>
      <c r="BT19190">
        <f>Atual[[#This Row],[FT_Goals_A]]*Atual[[#This Row],[P(h)]]</f>
        <v>0.43859649122807021</v>
      </c>
    </row>
    <row r="19191" spans="1:72" x14ac:dyDescent="0.25">
      <c r="A19191" s="1">
        <v>45059</v>
      </c>
      <c r="B19191">
        <v>19190</v>
      </c>
      <c r="C19191" t="s">
        <v>12602</v>
      </c>
      <c r="D19191">
        <v>2023</v>
      </c>
      <c r="E19191">
        <v>0</v>
      </c>
      <c r="F19191" t="s">
        <v>12627</v>
      </c>
      <c r="G19191" t="s">
        <v>12612</v>
      </c>
      <c r="H19191">
        <v>0</v>
      </c>
      <c r="I19191">
        <v>0</v>
      </c>
      <c r="J19191">
        <v>0</v>
      </c>
      <c r="K19191">
        <v>2</v>
      </c>
      <c r="L19191">
        <v>0</v>
      </c>
      <c r="M19191">
        <v>2</v>
      </c>
      <c r="N19191" t="s">
        <v>2502</v>
      </c>
      <c r="O19191" t="s">
        <v>75</v>
      </c>
      <c r="P19191">
        <v>8</v>
      </c>
      <c r="Q19191">
        <v>5</v>
      </c>
      <c r="R19191">
        <v>13</v>
      </c>
      <c r="S19191">
        <v>2.7</v>
      </c>
      <c r="T19191">
        <v>2.15</v>
      </c>
      <c r="U19191">
        <v>3.6</v>
      </c>
      <c r="V19191">
        <v>1.39</v>
      </c>
      <c r="W19191">
        <v>2.88</v>
      </c>
      <c r="X19191">
        <v>2.71</v>
      </c>
      <c r="Y19191">
        <v>1.43</v>
      </c>
      <c r="Z19191">
        <v>6.75</v>
      </c>
      <c r="AA19191">
        <v>1.0900000000000001</v>
      </c>
      <c r="AB19191">
        <v>2.11</v>
      </c>
      <c r="AC19191">
        <v>3.2</v>
      </c>
      <c r="AD19191">
        <v>3.2</v>
      </c>
      <c r="AE19191">
        <v>1.05</v>
      </c>
      <c r="AF19191">
        <v>12.5</v>
      </c>
      <c r="AG19191">
        <v>1.27</v>
      </c>
      <c r="AH19191">
        <v>3.83</v>
      </c>
      <c r="AI19191">
        <v>1.85</v>
      </c>
      <c r="AJ19191">
        <v>1.99</v>
      </c>
      <c r="AK19191">
        <v>1.69</v>
      </c>
      <c r="AL19191">
        <v>2.11</v>
      </c>
      <c r="AM19191">
        <v>1.35</v>
      </c>
      <c r="AN19191">
        <v>1.32</v>
      </c>
      <c r="AO19191">
        <v>1.65</v>
      </c>
      <c r="AP19191">
        <v>2.25</v>
      </c>
      <c r="AQ19191">
        <v>0.6</v>
      </c>
      <c r="AR19191">
        <v>2.08</v>
      </c>
      <c r="AS19191">
        <v>0.31</v>
      </c>
      <c r="AT19191">
        <v>1.17</v>
      </c>
      <c r="AU19191">
        <v>1.1299999999999999</v>
      </c>
      <c r="AV19191">
        <v>2.2999999999999998</v>
      </c>
      <c r="AW19191">
        <v>1.64</v>
      </c>
      <c r="AX19191">
        <v>8</v>
      </c>
      <c r="AY19191">
        <v>2.67</v>
      </c>
      <c r="AZ19191">
        <v>1.25</v>
      </c>
      <c r="BA19191">
        <v>1.47</v>
      </c>
      <c r="BB19191">
        <v>1.95</v>
      </c>
      <c r="BC19191">
        <v>2.4</v>
      </c>
      <c r="BD19191">
        <v>3.4</v>
      </c>
      <c r="BE19191">
        <v>7</v>
      </c>
      <c r="BF19191">
        <v>2</v>
      </c>
      <c r="BG19191">
        <v>9</v>
      </c>
      <c r="BH19191">
        <v>1</v>
      </c>
      <c r="BI19191">
        <v>16</v>
      </c>
      <c r="BJ19191">
        <v>3</v>
      </c>
      <c r="BK19191">
        <v>0.47393364928909953</v>
      </c>
      <c r="BL19191">
        <v>0.3125</v>
      </c>
      <c r="BM19191">
        <v>0.3125</v>
      </c>
      <c r="BN19191">
        <f>IFERROR(_xlfn.STDEV.S(#REF!),0)</f>
        <v>0</v>
      </c>
      <c r="BO19191">
        <v>0.54054054054054046</v>
      </c>
      <c r="BP19191">
        <v>0.59171597633136097</v>
      </c>
      <c r="BQ19191">
        <v>4.22</v>
      </c>
      <c r="BR19191">
        <v>0</v>
      </c>
      <c r="BS19191">
        <f>Atual[[#This Row],[FT_Goals_H]]*Atual[[#This Row],[P(a)]]</f>
        <v>0.625</v>
      </c>
      <c r="BT19191">
        <f>Atual[[#This Row],[FT_Goals_A]]*Atual[[#This Row],[P(h)]]</f>
        <v>0</v>
      </c>
    </row>
    <row r="19192" spans="1:72" x14ac:dyDescent="0.25">
      <c r="A19192" s="1">
        <v>45059</v>
      </c>
      <c r="B19192">
        <v>19191</v>
      </c>
      <c r="C19192" t="s">
        <v>9211</v>
      </c>
      <c r="D19192">
        <v>2023</v>
      </c>
      <c r="E19192">
        <v>7</v>
      </c>
      <c r="F19192" t="s">
        <v>9219</v>
      </c>
      <c r="G19192" t="s">
        <v>9230</v>
      </c>
      <c r="H19192">
        <v>0</v>
      </c>
      <c r="I19192">
        <v>1</v>
      </c>
      <c r="J19192">
        <v>1</v>
      </c>
      <c r="K19192">
        <v>1</v>
      </c>
      <c r="L19192">
        <v>4</v>
      </c>
      <c r="M19192">
        <v>5</v>
      </c>
      <c r="N19192" t="s">
        <v>413</v>
      </c>
      <c r="O19192" t="s">
        <v>9383</v>
      </c>
      <c r="P19192">
        <v>8</v>
      </c>
      <c r="Q19192">
        <v>4</v>
      </c>
      <c r="R19192">
        <v>12</v>
      </c>
      <c r="S19192">
        <v>2.88</v>
      </c>
      <c r="T19192">
        <v>2.2999999999999998</v>
      </c>
      <c r="U19192">
        <v>2.9</v>
      </c>
      <c r="V19192">
        <v>1.29</v>
      </c>
      <c r="W19192">
        <v>3.5</v>
      </c>
      <c r="X19192">
        <v>2.2999999999999998</v>
      </c>
      <c r="Y19192">
        <v>1.57</v>
      </c>
      <c r="Z19192">
        <v>4.75</v>
      </c>
      <c r="AA19192">
        <v>1.1499999999999999</v>
      </c>
      <c r="AB19192">
        <v>2.5</v>
      </c>
      <c r="AC19192">
        <v>3.6</v>
      </c>
      <c r="AD19192">
        <v>2.2999999999999998</v>
      </c>
      <c r="AE19192">
        <v>1.03</v>
      </c>
      <c r="AF19192">
        <v>11</v>
      </c>
      <c r="AG19192">
        <v>1.2</v>
      </c>
      <c r="AH19192">
        <v>4.33</v>
      </c>
      <c r="AI19192">
        <v>1.56</v>
      </c>
      <c r="AJ19192">
        <v>2.2799999999999998</v>
      </c>
      <c r="AK19192">
        <v>1.5</v>
      </c>
      <c r="AL19192">
        <v>2.5</v>
      </c>
      <c r="AM19192">
        <v>1.53</v>
      </c>
      <c r="AN19192">
        <v>1.25</v>
      </c>
      <c r="AO19192">
        <v>1.44</v>
      </c>
      <c r="AP19192">
        <v>1</v>
      </c>
      <c r="AQ19192">
        <v>1</v>
      </c>
      <c r="AR19192">
        <v>0.45</v>
      </c>
      <c r="AS19192">
        <v>0.82</v>
      </c>
      <c r="AT19192">
        <v>1.61</v>
      </c>
      <c r="AU19192">
        <v>1.1299999999999999</v>
      </c>
      <c r="AV19192">
        <v>2.74</v>
      </c>
      <c r="AW19192">
        <v>2.0499999999999998</v>
      </c>
      <c r="AX19192">
        <v>8</v>
      </c>
      <c r="AY19192">
        <v>2</v>
      </c>
      <c r="AZ19192">
        <v>1.18</v>
      </c>
      <c r="BA19192">
        <v>1.34</v>
      </c>
      <c r="BB19192">
        <v>1.61</v>
      </c>
      <c r="BC19192">
        <v>2.02</v>
      </c>
      <c r="BD19192">
        <v>2.7</v>
      </c>
      <c r="BE19192">
        <v>4</v>
      </c>
      <c r="BF19192">
        <v>5</v>
      </c>
      <c r="BG19192">
        <v>4</v>
      </c>
      <c r="BH19192">
        <v>5</v>
      </c>
      <c r="BI19192">
        <v>8</v>
      </c>
      <c r="BJ19192">
        <v>10</v>
      </c>
      <c r="BK19192">
        <v>0.4</v>
      </c>
      <c r="BL19192">
        <v>0.27777777777777779</v>
      </c>
      <c r="BM19192">
        <v>0.43478260869565222</v>
      </c>
      <c r="BN19192">
        <f>IFERROR(_xlfn.STDEV.S(#REF!),0)</f>
        <v>0</v>
      </c>
      <c r="BO19192">
        <v>0.64102564102564097</v>
      </c>
      <c r="BP19192">
        <v>0.66666666666666663</v>
      </c>
      <c r="BQ19192">
        <v>2.5</v>
      </c>
      <c r="BR19192">
        <v>9.1999999999999993</v>
      </c>
      <c r="BS19192">
        <f>Atual[[#This Row],[FT_Goals_H]]*Atual[[#This Row],[P(a)]]</f>
        <v>0.43478260869565222</v>
      </c>
      <c r="BT19192">
        <f>Atual[[#This Row],[FT_Goals_A]]*Atual[[#This Row],[P(h)]]</f>
        <v>1.6</v>
      </c>
    </row>
    <row r="19193" spans="1:72" x14ac:dyDescent="0.25">
      <c r="A19193" s="1">
        <v>45059</v>
      </c>
      <c r="B19193">
        <v>19192</v>
      </c>
      <c r="C19193" t="s">
        <v>9211</v>
      </c>
      <c r="D19193">
        <v>2023</v>
      </c>
      <c r="E19193">
        <v>7</v>
      </c>
      <c r="F19193" t="s">
        <v>9227</v>
      </c>
      <c r="G19193" t="s">
        <v>9217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t="s">
        <v>75</v>
      </c>
      <c r="O19193" t="s">
        <v>75</v>
      </c>
      <c r="P19193">
        <v>8</v>
      </c>
      <c r="Q19193">
        <v>2</v>
      </c>
      <c r="R19193">
        <v>10</v>
      </c>
      <c r="S19193">
        <v>2.7</v>
      </c>
      <c r="T19193">
        <v>2.2999999999999998</v>
      </c>
      <c r="U19193">
        <v>3.1</v>
      </c>
      <c r="V19193">
        <v>1.29</v>
      </c>
      <c r="W19193">
        <v>3.5</v>
      </c>
      <c r="X19193">
        <v>2.2999999999999998</v>
      </c>
      <c r="Y19193">
        <v>1.57</v>
      </c>
      <c r="Z19193">
        <v>5</v>
      </c>
      <c r="AA19193">
        <v>1.1399999999999999</v>
      </c>
      <c r="AB19193">
        <v>2.2000000000000002</v>
      </c>
      <c r="AC19193">
        <v>3.4</v>
      </c>
      <c r="AD19193">
        <v>2.75</v>
      </c>
      <c r="AE19193">
        <v>1.04</v>
      </c>
      <c r="AF19193">
        <v>10</v>
      </c>
      <c r="AG19193">
        <v>1.2</v>
      </c>
      <c r="AH19193">
        <v>4.33</v>
      </c>
      <c r="AI19193">
        <v>1.64</v>
      </c>
      <c r="AJ19193">
        <v>2.1800000000000002</v>
      </c>
      <c r="AK19193">
        <v>1.53</v>
      </c>
      <c r="AL19193">
        <v>2.38</v>
      </c>
      <c r="AM19193">
        <v>1.36</v>
      </c>
      <c r="AN19193">
        <v>1.29</v>
      </c>
      <c r="AO19193">
        <v>1.62</v>
      </c>
      <c r="AP19193">
        <v>2</v>
      </c>
      <c r="AQ19193">
        <v>2.33</v>
      </c>
      <c r="AR19193">
        <v>1.73</v>
      </c>
      <c r="AS19193">
        <v>1.42</v>
      </c>
      <c r="AT19193">
        <v>1.56</v>
      </c>
      <c r="AU19193">
        <v>1.36</v>
      </c>
      <c r="AV19193">
        <v>2.92</v>
      </c>
      <c r="AW19193">
        <v>1.69</v>
      </c>
      <c r="AX19193">
        <v>9</v>
      </c>
      <c r="AY19193">
        <v>2.61</v>
      </c>
      <c r="AZ19193">
        <v>0</v>
      </c>
      <c r="BA19193">
        <v>1.2</v>
      </c>
      <c r="BB19193">
        <v>1.36</v>
      </c>
      <c r="BC19193">
        <v>1.62</v>
      </c>
      <c r="BD19193">
        <v>2.02</v>
      </c>
      <c r="BE19193">
        <v>3</v>
      </c>
      <c r="BF19193">
        <v>2</v>
      </c>
      <c r="BG19193">
        <v>12</v>
      </c>
      <c r="BH19193">
        <v>7</v>
      </c>
      <c r="BI19193">
        <v>15</v>
      </c>
      <c r="BJ19193">
        <v>9</v>
      </c>
      <c r="BK19193">
        <v>0.45454545454545453</v>
      </c>
      <c r="BL19193">
        <v>0.29411764705882354</v>
      </c>
      <c r="BM19193">
        <v>0.36363636363636365</v>
      </c>
      <c r="BN19193">
        <f>IFERROR(_xlfn.STDEV.S(#REF!),0)</f>
        <v>0</v>
      </c>
      <c r="BO19193">
        <v>0.6097560975609756</v>
      </c>
      <c r="BP19193">
        <v>0.65359477124183007</v>
      </c>
      <c r="BQ19193">
        <v>0</v>
      </c>
      <c r="BR19193">
        <v>0</v>
      </c>
      <c r="BS19193">
        <f>Atual[[#This Row],[FT_Goals_H]]*Atual[[#This Row],[P(a)]]</f>
        <v>0</v>
      </c>
      <c r="BT19193">
        <f>Atual[[#This Row],[FT_Goals_A]]*Atual[[#This Row],[P(h)]]</f>
        <v>0</v>
      </c>
    </row>
    <row r="19194" spans="1:72" x14ac:dyDescent="0.25">
      <c r="A19194" s="1">
        <v>45059</v>
      </c>
      <c r="B19194">
        <v>19193</v>
      </c>
      <c r="C19194" t="s">
        <v>9211</v>
      </c>
      <c r="D19194">
        <v>2023</v>
      </c>
      <c r="E19194">
        <v>7</v>
      </c>
      <c r="F19194" t="s">
        <v>9229</v>
      </c>
      <c r="G19194" t="s">
        <v>9226</v>
      </c>
      <c r="H19194">
        <v>2</v>
      </c>
      <c r="I19194">
        <v>1</v>
      </c>
      <c r="J19194">
        <v>3</v>
      </c>
      <c r="K19194">
        <v>2</v>
      </c>
      <c r="L19194">
        <v>3</v>
      </c>
      <c r="M19194">
        <v>5</v>
      </c>
      <c r="N19194" t="s">
        <v>2210</v>
      </c>
      <c r="O19194" t="s">
        <v>9384</v>
      </c>
      <c r="P19194">
        <v>5</v>
      </c>
      <c r="Q19194">
        <v>7</v>
      </c>
      <c r="R19194">
        <v>12</v>
      </c>
      <c r="S19194">
        <v>2.8</v>
      </c>
      <c r="T19194">
        <v>2.38</v>
      </c>
      <c r="U19194">
        <v>2.9</v>
      </c>
      <c r="V19194">
        <v>1.29</v>
      </c>
      <c r="W19194">
        <v>3.5</v>
      </c>
      <c r="X19194">
        <v>2.2999999999999998</v>
      </c>
      <c r="Y19194">
        <v>1.57</v>
      </c>
      <c r="Z19194">
        <v>4.75</v>
      </c>
      <c r="AA19194">
        <v>1.1499999999999999</v>
      </c>
      <c r="AB19194">
        <v>2.2999999999999998</v>
      </c>
      <c r="AC19194">
        <v>3.5</v>
      </c>
      <c r="AD19194">
        <v>2.6</v>
      </c>
      <c r="AE19194">
        <v>1.02</v>
      </c>
      <c r="AF19194">
        <v>12</v>
      </c>
      <c r="AG19194">
        <v>1.17</v>
      </c>
      <c r="AH19194">
        <v>4.5</v>
      </c>
      <c r="AI19194">
        <v>1.5</v>
      </c>
      <c r="AJ19194">
        <v>2.3199999999999998</v>
      </c>
      <c r="AK19194">
        <v>1.5</v>
      </c>
      <c r="AL19194">
        <v>2.5</v>
      </c>
      <c r="AM19194">
        <v>1.44</v>
      </c>
      <c r="AN19194">
        <v>1.25</v>
      </c>
      <c r="AO19194">
        <v>1.53</v>
      </c>
      <c r="AP19194">
        <v>0.5</v>
      </c>
      <c r="AQ19194">
        <v>1.33</v>
      </c>
      <c r="AR19194">
        <v>1.3</v>
      </c>
      <c r="AS19194">
        <v>1.27</v>
      </c>
      <c r="AT19194">
        <v>1.32</v>
      </c>
      <c r="AU19194">
        <v>1.55</v>
      </c>
      <c r="AV19194">
        <v>2.87</v>
      </c>
      <c r="AW19194">
        <v>1.82</v>
      </c>
      <c r="AX19194">
        <v>8.5</v>
      </c>
      <c r="AY19194">
        <v>2.2799999999999998</v>
      </c>
      <c r="AZ19194">
        <v>0</v>
      </c>
      <c r="BA19194">
        <v>1.27</v>
      </c>
      <c r="BB19194">
        <v>1.48</v>
      </c>
      <c r="BC19194">
        <v>1.83</v>
      </c>
      <c r="BD19194">
        <v>2.35</v>
      </c>
      <c r="BE19194">
        <v>5</v>
      </c>
      <c r="BF19194">
        <v>5</v>
      </c>
      <c r="BG19194">
        <v>6</v>
      </c>
      <c r="BH19194">
        <v>8</v>
      </c>
      <c r="BI19194">
        <v>11</v>
      </c>
      <c r="BJ19194">
        <v>13</v>
      </c>
      <c r="BK19194">
        <v>0.43478260869565222</v>
      </c>
      <c r="BL19194">
        <v>0.2857142857142857</v>
      </c>
      <c r="BM19194">
        <v>0.38461538461538458</v>
      </c>
      <c r="BN19194">
        <f>IFERROR(_xlfn.STDEV.S(#REF!),0)</f>
        <v>0</v>
      </c>
      <c r="BO19194">
        <v>0.66666666666666663</v>
      </c>
      <c r="BP19194">
        <v>0.66666666666666663</v>
      </c>
      <c r="BQ19194">
        <v>4.5999999999999996</v>
      </c>
      <c r="BR19194">
        <v>7.8000000000000007</v>
      </c>
      <c r="BS19194">
        <f>Atual[[#This Row],[FT_Goals_H]]*Atual[[#This Row],[P(a)]]</f>
        <v>0.76923076923076916</v>
      </c>
      <c r="BT19194">
        <f>Atual[[#This Row],[FT_Goals_A]]*Atual[[#This Row],[P(h)]]</f>
        <v>1.3043478260869565</v>
      </c>
    </row>
    <row r="19195" spans="1:72" x14ac:dyDescent="0.25">
      <c r="A19195" s="1">
        <v>45059</v>
      </c>
      <c r="B19195">
        <v>19194</v>
      </c>
      <c r="C19195" t="s">
        <v>12602</v>
      </c>
      <c r="D19195">
        <v>2023</v>
      </c>
      <c r="E19195">
        <v>0</v>
      </c>
      <c r="F19195" t="s">
        <v>12619</v>
      </c>
      <c r="G19195" t="s">
        <v>12625</v>
      </c>
      <c r="H19195">
        <v>2</v>
      </c>
      <c r="I19195">
        <v>1</v>
      </c>
      <c r="J19195">
        <v>3</v>
      </c>
      <c r="K19195">
        <v>2</v>
      </c>
      <c r="L19195">
        <v>1</v>
      </c>
      <c r="M19195">
        <v>3</v>
      </c>
      <c r="N19195" t="s">
        <v>532</v>
      </c>
      <c r="O19195" t="s">
        <v>339</v>
      </c>
      <c r="P19195">
        <v>2</v>
      </c>
      <c r="Q19195">
        <v>6</v>
      </c>
      <c r="R19195">
        <v>8</v>
      </c>
      <c r="S19195">
        <v>2.99</v>
      </c>
      <c r="T19195">
        <v>2.1800000000000002</v>
      </c>
      <c r="U19195">
        <v>3.34</v>
      </c>
      <c r="V19195">
        <v>1.36</v>
      </c>
      <c r="W19195">
        <v>3</v>
      </c>
      <c r="X19195">
        <v>2.68</v>
      </c>
      <c r="Y19195">
        <v>1.44</v>
      </c>
      <c r="Z19195">
        <v>6.6</v>
      </c>
      <c r="AA19195">
        <v>1.0900000000000001</v>
      </c>
      <c r="AB19195">
        <v>2.42</v>
      </c>
      <c r="AC19195">
        <v>3</v>
      </c>
      <c r="AD19195">
        <v>2.83</v>
      </c>
      <c r="AE19195">
        <v>1.01</v>
      </c>
      <c r="AF19195">
        <v>9.8000000000000007</v>
      </c>
      <c r="AG19195">
        <v>1.24</v>
      </c>
      <c r="AH19195">
        <v>3.55</v>
      </c>
      <c r="AI19195">
        <v>1.92</v>
      </c>
      <c r="AJ19195">
        <v>1.96</v>
      </c>
      <c r="AK19195">
        <v>1.66</v>
      </c>
      <c r="AL19195">
        <v>2.14</v>
      </c>
      <c r="AM19195">
        <v>1.44</v>
      </c>
      <c r="AN19195">
        <v>1.3</v>
      </c>
      <c r="AO19195">
        <v>1.55</v>
      </c>
      <c r="AP19195">
        <v>1.8</v>
      </c>
      <c r="AQ19195">
        <v>2</v>
      </c>
      <c r="AR19195">
        <v>1.38</v>
      </c>
      <c r="AS19195">
        <v>1.08</v>
      </c>
      <c r="AT19195">
        <v>1.41</v>
      </c>
      <c r="AU19195">
        <v>1.54</v>
      </c>
      <c r="AV19195">
        <v>2.95</v>
      </c>
      <c r="AW19195">
        <v>1.82</v>
      </c>
      <c r="AX19195">
        <v>8</v>
      </c>
      <c r="AY19195">
        <v>2.39</v>
      </c>
      <c r="AZ19195">
        <v>1.2</v>
      </c>
      <c r="BA19195">
        <v>1.4</v>
      </c>
      <c r="BB19195">
        <v>1.71</v>
      </c>
      <c r="BC19195">
        <v>2.2000000000000002</v>
      </c>
      <c r="BD19195">
        <v>3</v>
      </c>
      <c r="BE19195">
        <v>5</v>
      </c>
      <c r="BF19195">
        <v>3</v>
      </c>
      <c r="BG19195">
        <v>4</v>
      </c>
      <c r="BH19195">
        <v>6</v>
      </c>
      <c r="BI19195">
        <v>9</v>
      </c>
      <c r="BJ19195">
        <v>9</v>
      </c>
      <c r="BK19195">
        <v>0.41322314049586778</v>
      </c>
      <c r="BL19195">
        <v>0.33333333333333331</v>
      </c>
      <c r="BM19195">
        <v>0.35335689045936397</v>
      </c>
      <c r="BN19195">
        <f>IFERROR(_xlfn.STDEV.S(#REF!),0)</f>
        <v>0</v>
      </c>
      <c r="BO19195">
        <v>0.52083333333333337</v>
      </c>
      <c r="BP19195">
        <v>0.60240963855421692</v>
      </c>
      <c r="BQ19195">
        <v>4.84</v>
      </c>
      <c r="BR19195">
        <v>2.83</v>
      </c>
      <c r="BS19195">
        <f>Atual[[#This Row],[FT_Goals_H]]*Atual[[#This Row],[P(a)]]</f>
        <v>0.70671378091872794</v>
      </c>
      <c r="BT19195">
        <f>Atual[[#This Row],[FT_Goals_A]]*Atual[[#This Row],[P(h)]]</f>
        <v>0.41322314049586778</v>
      </c>
    </row>
    <row r="19196" spans="1:72" x14ac:dyDescent="0.25">
      <c r="A19196" s="1">
        <v>45059</v>
      </c>
      <c r="B19196">
        <v>19195</v>
      </c>
      <c r="C19196" t="s">
        <v>72</v>
      </c>
      <c r="D19196">
        <v>2023</v>
      </c>
      <c r="E19196">
        <v>16</v>
      </c>
      <c r="F19196" t="s">
        <v>80</v>
      </c>
      <c r="G19196" t="s">
        <v>87</v>
      </c>
      <c r="H19196">
        <v>1</v>
      </c>
      <c r="I19196">
        <v>0</v>
      </c>
      <c r="J19196">
        <v>1</v>
      </c>
      <c r="K19196">
        <v>2</v>
      </c>
      <c r="L19196">
        <v>0</v>
      </c>
      <c r="M19196">
        <v>2</v>
      </c>
      <c r="N19196" t="s">
        <v>697</v>
      </c>
      <c r="O19196" t="s">
        <v>75</v>
      </c>
      <c r="P19196">
        <v>4</v>
      </c>
      <c r="Q19196">
        <v>3</v>
      </c>
      <c r="R19196">
        <v>7</v>
      </c>
      <c r="S19196">
        <v>2.2000000000000002</v>
      </c>
      <c r="T19196">
        <v>2.09</v>
      </c>
      <c r="U19196">
        <v>6.55</v>
      </c>
      <c r="V19196">
        <v>1.48</v>
      </c>
      <c r="W19196">
        <v>2.5499999999999998</v>
      </c>
      <c r="X19196">
        <v>3.22</v>
      </c>
      <c r="Y19196">
        <v>1.32</v>
      </c>
      <c r="Z19196">
        <v>8.6999999999999993</v>
      </c>
      <c r="AA19196">
        <v>1.05</v>
      </c>
      <c r="AB19196">
        <v>1.63</v>
      </c>
      <c r="AC19196">
        <v>3.74</v>
      </c>
      <c r="AD19196">
        <v>5.75</v>
      </c>
      <c r="AE19196">
        <v>1.07</v>
      </c>
      <c r="AF19196">
        <v>8.5</v>
      </c>
      <c r="AG19196">
        <v>1.42</v>
      </c>
      <c r="AH19196">
        <v>2.85</v>
      </c>
      <c r="AI19196">
        <v>2.25</v>
      </c>
      <c r="AJ19196">
        <v>1.57</v>
      </c>
      <c r="AK19196">
        <v>2.23</v>
      </c>
      <c r="AL19196">
        <v>1.62</v>
      </c>
      <c r="AM19196">
        <v>1.1100000000000001</v>
      </c>
      <c r="AN19196">
        <v>1.25</v>
      </c>
      <c r="AO19196">
        <v>2.25</v>
      </c>
      <c r="AP19196">
        <v>2</v>
      </c>
      <c r="AQ19196">
        <v>0.5</v>
      </c>
      <c r="AR19196">
        <v>2</v>
      </c>
      <c r="AS19196">
        <v>0.4</v>
      </c>
      <c r="AT19196">
        <v>1.1000000000000001</v>
      </c>
      <c r="AU19196">
        <v>1.1299999999999999</v>
      </c>
      <c r="AV19196">
        <v>2.23</v>
      </c>
      <c r="AW19196">
        <v>1.45</v>
      </c>
      <c r="AX19196">
        <v>8.5</v>
      </c>
      <c r="AY19196">
        <v>3.32</v>
      </c>
      <c r="AZ19196">
        <v>1.29</v>
      </c>
      <c r="BA19196">
        <v>1.62</v>
      </c>
      <c r="BB19196">
        <v>1.99</v>
      </c>
      <c r="BC19196">
        <v>2.48</v>
      </c>
      <c r="BD19196">
        <v>3.48</v>
      </c>
      <c r="BE19196">
        <v>8</v>
      </c>
      <c r="BF19196">
        <v>4</v>
      </c>
      <c r="BG19196">
        <v>9</v>
      </c>
      <c r="BH19196">
        <v>1</v>
      </c>
      <c r="BI19196">
        <v>17</v>
      </c>
      <c r="BJ19196">
        <v>5</v>
      </c>
      <c r="BK19196">
        <v>0.61349693251533743</v>
      </c>
      <c r="BL19196">
        <v>0.26737967914438499</v>
      </c>
      <c r="BM19196">
        <v>0.17391304347826086</v>
      </c>
      <c r="BN19196">
        <f>IFERROR(_xlfn.STDEV.S(#REF!),0)</f>
        <v>0</v>
      </c>
      <c r="BO19196">
        <v>0.44444444444444442</v>
      </c>
      <c r="BP19196">
        <v>0.44843049327354262</v>
      </c>
      <c r="BQ19196">
        <v>3.26</v>
      </c>
      <c r="BR19196">
        <v>0</v>
      </c>
      <c r="BS19196">
        <f>Atual[[#This Row],[FT_Goals_H]]*Atual[[#This Row],[P(a)]]</f>
        <v>0.34782608695652173</v>
      </c>
      <c r="BT19196">
        <f>Atual[[#This Row],[FT_Goals_A]]*Atual[[#This Row],[P(h)]]</f>
        <v>0</v>
      </c>
    </row>
    <row r="19197" spans="1:72" x14ac:dyDescent="0.25">
      <c r="A19197" s="1">
        <v>45059</v>
      </c>
      <c r="B19197">
        <v>19196</v>
      </c>
      <c r="C19197" t="s">
        <v>1577</v>
      </c>
      <c r="D19197" t="s">
        <v>802</v>
      </c>
      <c r="E19197">
        <v>3</v>
      </c>
      <c r="F19197" t="s">
        <v>1578</v>
      </c>
      <c r="G19197" t="s">
        <v>1600</v>
      </c>
      <c r="H19197">
        <v>1</v>
      </c>
      <c r="I19197">
        <v>0</v>
      </c>
      <c r="J19197">
        <v>1</v>
      </c>
      <c r="K19197">
        <v>2</v>
      </c>
      <c r="L19197">
        <v>2</v>
      </c>
      <c r="M19197">
        <v>4</v>
      </c>
      <c r="N19197" t="s">
        <v>243</v>
      </c>
      <c r="O19197" t="s">
        <v>1852</v>
      </c>
      <c r="P19197">
        <v>4</v>
      </c>
      <c r="Q19197">
        <v>7</v>
      </c>
      <c r="R19197">
        <v>11</v>
      </c>
      <c r="S19197">
        <v>2.5499999999999998</v>
      </c>
      <c r="T19197">
        <v>2.2000000000000002</v>
      </c>
      <c r="U19197">
        <v>3.7</v>
      </c>
      <c r="V19197">
        <v>1.32</v>
      </c>
      <c r="W19197">
        <v>3.1</v>
      </c>
      <c r="X19197">
        <v>2.4500000000000002</v>
      </c>
      <c r="Y19197">
        <v>1.49</v>
      </c>
      <c r="Z19197">
        <v>5.75</v>
      </c>
      <c r="AA19197">
        <v>1.1100000000000001</v>
      </c>
      <c r="AB19197">
        <v>1.78</v>
      </c>
      <c r="AC19197">
        <v>3.95</v>
      </c>
      <c r="AD19197">
        <v>3.8</v>
      </c>
      <c r="AE19197">
        <v>1.03</v>
      </c>
      <c r="AF19197">
        <v>13</v>
      </c>
      <c r="AG19197">
        <v>1.22</v>
      </c>
      <c r="AH19197">
        <v>4.2</v>
      </c>
      <c r="AI19197">
        <v>1.62</v>
      </c>
      <c r="AJ19197">
        <v>2.25</v>
      </c>
      <c r="AK19197">
        <v>1.6</v>
      </c>
      <c r="AL19197">
        <v>2.2000000000000002</v>
      </c>
      <c r="AM19197">
        <v>1.3</v>
      </c>
      <c r="AN19197">
        <v>1.28</v>
      </c>
      <c r="AO19197">
        <v>1.75</v>
      </c>
      <c r="AP19197">
        <v>1.83</v>
      </c>
      <c r="AQ19197">
        <v>1.28</v>
      </c>
      <c r="AR19197">
        <v>1.7</v>
      </c>
      <c r="AS19197">
        <v>1.2</v>
      </c>
      <c r="AT19197">
        <v>1.62</v>
      </c>
      <c r="AU19197">
        <v>1.27</v>
      </c>
      <c r="AV19197">
        <v>2.89</v>
      </c>
      <c r="AW19197">
        <v>1.45</v>
      </c>
      <c r="AX19197">
        <v>8</v>
      </c>
      <c r="AY19197">
        <v>3.3</v>
      </c>
      <c r="AZ19197">
        <v>1.18</v>
      </c>
      <c r="BA19197">
        <v>1.33</v>
      </c>
      <c r="BB19197">
        <v>1.55</v>
      </c>
      <c r="BC19197">
        <v>1.92</v>
      </c>
      <c r="BD19197">
        <v>2.5</v>
      </c>
      <c r="BE19197">
        <v>6</v>
      </c>
      <c r="BF19197">
        <v>7</v>
      </c>
      <c r="BG19197">
        <v>8</v>
      </c>
      <c r="BH19197">
        <v>6</v>
      </c>
      <c r="BI19197">
        <v>14</v>
      </c>
      <c r="BJ19197">
        <v>13</v>
      </c>
      <c r="BK19197">
        <v>0.5617977528089888</v>
      </c>
      <c r="BL19197">
        <v>0.25316455696202528</v>
      </c>
      <c r="BM19197">
        <v>0.26315789473684209</v>
      </c>
      <c r="BN19197">
        <f>IFERROR(_xlfn.STDEV.S(#REF!),0)</f>
        <v>0</v>
      </c>
      <c r="BO19197">
        <v>0.61728395061728392</v>
      </c>
      <c r="BP19197">
        <v>0.625</v>
      </c>
      <c r="BQ19197">
        <v>3.5599999999999996</v>
      </c>
      <c r="BR19197">
        <v>7.6000000000000005</v>
      </c>
      <c r="BS19197">
        <f>Atual[[#This Row],[FT_Goals_H]]*Atual[[#This Row],[P(a)]]</f>
        <v>0.52631578947368418</v>
      </c>
      <c r="BT19197">
        <f>Atual[[#This Row],[FT_Goals_A]]*Atual[[#This Row],[P(h)]]</f>
        <v>1.1235955056179776</v>
      </c>
    </row>
    <row r="19198" spans="1:72" x14ac:dyDescent="0.25">
      <c r="A19198" s="1">
        <v>45059</v>
      </c>
      <c r="B19198">
        <v>19197</v>
      </c>
      <c r="C19198" t="s">
        <v>6360</v>
      </c>
      <c r="D19198" t="s">
        <v>802</v>
      </c>
      <c r="E19198">
        <v>35</v>
      </c>
      <c r="F19198" t="s">
        <v>6348</v>
      </c>
      <c r="G19198" t="s">
        <v>6369</v>
      </c>
      <c r="H19198">
        <v>0</v>
      </c>
      <c r="I19198">
        <v>0</v>
      </c>
      <c r="J19198">
        <v>0</v>
      </c>
      <c r="K19198">
        <v>1</v>
      </c>
      <c r="L19198">
        <v>0</v>
      </c>
      <c r="M19198">
        <v>1</v>
      </c>
      <c r="N19198" t="s">
        <v>413</v>
      </c>
      <c r="O19198" t="s">
        <v>75</v>
      </c>
      <c r="P19198">
        <v>3</v>
      </c>
      <c r="Q19198">
        <v>2</v>
      </c>
      <c r="R19198">
        <v>5</v>
      </c>
      <c r="S19198">
        <v>1.92</v>
      </c>
      <c r="T19198">
        <v>2.36</v>
      </c>
      <c r="U19198">
        <v>7</v>
      </c>
      <c r="V19198">
        <v>1.35</v>
      </c>
      <c r="W19198">
        <v>2.9</v>
      </c>
      <c r="X19198">
        <v>2.65</v>
      </c>
      <c r="Y19198">
        <v>1.42</v>
      </c>
      <c r="Z19198">
        <v>6.5</v>
      </c>
      <c r="AA19198">
        <v>1.0900000000000001</v>
      </c>
      <c r="AB19198">
        <v>1.45</v>
      </c>
      <c r="AC19198">
        <v>4.0999999999999996</v>
      </c>
      <c r="AD19198">
        <v>5.9</v>
      </c>
      <c r="AE19198">
        <v>1.05</v>
      </c>
      <c r="AF19198">
        <v>9</v>
      </c>
      <c r="AG19198">
        <v>1.25</v>
      </c>
      <c r="AH19198">
        <v>3.75</v>
      </c>
      <c r="AI19198">
        <v>1.93</v>
      </c>
      <c r="AJ19198">
        <v>1.95</v>
      </c>
      <c r="AK19198">
        <v>2</v>
      </c>
      <c r="AL19198">
        <v>1.71</v>
      </c>
      <c r="AM19198">
        <v>1.1000000000000001</v>
      </c>
      <c r="AN19198">
        <v>1.2</v>
      </c>
      <c r="AO19198">
        <v>2.65</v>
      </c>
      <c r="AP19198">
        <v>1.82</v>
      </c>
      <c r="AQ19198">
        <v>1.1200000000000001</v>
      </c>
      <c r="AR19198">
        <v>1.95</v>
      </c>
      <c r="AS19198">
        <v>1</v>
      </c>
      <c r="AT19198">
        <v>1.61</v>
      </c>
      <c r="AU19198">
        <v>1.07</v>
      </c>
      <c r="AV19198">
        <v>2.68</v>
      </c>
      <c r="AW19198">
        <v>1.17</v>
      </c>
      <c r="AX19198">
        <v>7.5</v>
      </c>
      <c r="AY19198">
        <v>5.75</v>
      </c>
      <c r="AZ19198">
        <v>1.36</v>
      </c>
      <c r="BA19198">
        <v>1.65</v>
      </c>
      <c r="BB19198">
        <v>2.12</v>
      </c>
      <c r="BC19198">
        <v>2.88</v>
      </c>
      <c r="BD19198">
        <v>4.0999999999999996</v>
      </c>
      <c r="BE19198">
        <v>6</v>
      </c>
      <c r="BF19198">
        <v>3</v>
      </c>
      <c r="BG19198">
        <v>10</v>
      </c>
      <c r="BH19198">
        <v>2</v>
      </c>
      <c r="BI19198">
        <v>16</v>
      </c>
      <c r="BJ19198">
        <v>5</v>
      </c>
      <c r="BK19198">
        <v>0.68965517241379315</v>
      </c>
      <c r="BL19198">
        <v>0.24390243902439027</v>
      </c>
      <c r="BM19198">
        <v>0.16949152542372881</v>
      </c>
      <c r="BN19198">
        <f>IFERROR(_xlfn.STDEV.S(#REF!),0)</f>
        <v>0</v>
      </c>
      <c r="BO19198">
        <v>0.5181347150259068</v>
      </c>
      <c r="BP19198">
        <v>0.5</v>
      </c>
      <c r="BQ19198">
        <v>1.45</v>
      </c>
      <c r="BR19198">
        <v>0</v>
      </c>
      <c r="BS19198">
        <f>Atual[[#This Row],[FT_Goals_H]]*Atual[[#This Row],[P(a)]]</f>
        <v>0.16949152542372881</v>
      </c>
      <c r="BT19198">
        <f>Atual[[#This Row],[FT_Goals_A]]*Atual[[#This Row],[P(h)]]</f>
        <v>0</v>
      </c>
    </row>
    <row r="19199" spans="1:72" x14ac:dyDescent="0.25">
      <c r="A19199" s="1">
        <v>45059</v>
      </c>
      <c r="B19199">
        <v>19198</v>
      </c>
      <c r="C19199" t="s">
        <v>6360</v>
      </c>
      <c r="D19199" t="s">
        <v>802</v>
      </c>
      <c r="E19199">
        <v>35</v>
      </c>
      <c r="F19199" t="s">
        <v>6373</v>
      </c>
      <c r="G19199" t="s">
        <v>6367</v>
      </c>
      <c r="H19199">
        <v>0</v>
      </c>
      <c r="I19199">
        <v>0</v>
      </c>
      <c r="J19199">
        <v>0</v>
      </c>
      <c r="K19199">
        <v>1</v>
      </c>
      <c r="L19199">
        <v>1</v>
      </c>
      <c r="M19199">
        <v>2</v>
      </c>
      <c r="N19199" t="s">
        <v>79</v>
      </c>
      <c r="O19199" t="s">
        <v>189</v>
      </c>
      <c r="P19199">
        <v>6</v>
      </c>
      <c r="Q19199">
        <v>2</v>
      </c>
      <c r="R19199">
        <v>8</v>
      </c>
      <c r="S19199">
        <v>3</v>
      </c>
      <c r="T19199">
        <v>1.95</v>
      </c>
      <c r="U19199">
        <v>3.6</v>
      </c>
      <c r="V19199">
        <v>1.47</v>
      </c>
      <c r="W19199">
        <v>2.4500000000000002</v>
      </c>
      <c r="X19199">
        <v>3.2</v>
      </c>
      <c r="Y19199">
        <v>1.31</v>
      </c>
      <c r="Z19199">
        <v>8.75</v>
      </c>
      <c r="AA19199">
        <v>1.06</v>
      </c>
      <c r="AB19199">
        <v>2.2999999999999998</v>
      </c>
      <c r="AC19199">
        <v>3.2</v>
      </c>
      <c r="AD19199">
        <v>2.8</v>
      </c>
      <c r="AE19199">
        <v>1.08</v>
      </c>
      <c r="AF19199">
        <v>7</v>
      </c>
      <c r="AG19199">
        <v>1.38</v>
      </c>
      <c r="AH19199">
        <v>2.9</v>
      </c>
      <c r="AI19199">
        <v>2.1</v>
      </c>
      <c r="AJ19199">
        <v>1.7</v>
      </c>
      <c r="AK19199">
        <v>1.9</v>
      </c>
      <c r="AL19199">
        <v>1.78</v>
      </c>
      <c r="AM19199">
        <v>1.37</v>
      </c>
      <c r="AN19199">
        <v>1.33</v>
      </c>
      <c r="AO19199">
        <v>1.55</v>
      </c>
      <c r="AP19199">
        <v>1.47</v>
      </c>
      <c r="AQ19199">
        <v>1.1200000000000001</v>
      </c>
      <c r="AR19199">
        <v>1.53</v>
      </c>
      <c r="AS19199">
        <v>1.21</v>
      </c>
      <c r="AT19199">
        <v>1.31</v>
      </c>
      <c r="AU19199">
        <v>1.2</v>
      </c>
      <c r="AV19199">
        <v>2.5099999999999998</v>
      </c>
      <c r="AW19199">
        <v>1.9</v>
      </c>
      <c r="AX19199">
        <v>5.5</v>
      </c>
      <c r="AY19199">
        <v>2.2000000000000002</v>
      </c>
      <c r="AZ19199">
        <v>1.48</v>
      </c>
      <c r="BA19199">
        <v>1.95</v>
      </c>
      <c r="BB19199">
        <v>2.5</v>
      </c>
      <c r="BC19199">
        <v>3.5</v>
      </c>
      <c r="BD19199">
        <v>5.0999999999999996</v>
      </c>
      <c r="BE19199">
        <v>6</v>
      </c>
      <c r="BF19199">
        <v>4</v>
      </c>
      <c r="BG19199">
        <v>4</v>
      </c>
      <c r="BH19199">
        <v>5</v>
      </c>
      <c r="BI19199">
        <v>10</v>
      </c>
      <c r="BJ19199">
        <v>9</v>
      </c>
      <c r="BK19199">
        <v>0.43478260869565222</v>
      </c>
      <c r="BL19199">
        <v>0.3125</v>
      </c>
      <c r="BM19199">
        <v>0.35714285714285715</v>
      </c>
      <c r="BN19199">
        <f>IFERROR(_xlfn.STDEV.S(#REF!),0)</f>
        <v>0</v>
      </c>
      <c r="BO19199">
        <v>0.47619047619047616</v>
      </c>
      <c r="BP19199">
        <v>0.52631578947368418</v>
      </c>
      <c r="BQ19199">
        <v>2.2999999999999998</v>
      </c>
      <c r="BR19199">
        <v>2.8</v>
      </c>
      <c r="BS19199">
        <f>Atual[[#This Row],[FT_Goals_H]]*Atual[[#This Row],[P(a)]]</f>
        <v>0.35714285714285715</v>
      </c>
      <c r="BT19199">
        <f>Atual[[#This Row],[FT_Goals_A]]*Atual[[#This Row],[P(h)]]</f>
        <v>0.43478260869565222</v>
      </c>
    </row>
    <row r="19200" spans="1:72" x14ac:dyDescent="0.25">
      <c r="A19200" s="1">
        <v>45059</v>
      </c>
      <c r="B19200">
        <v>19199</v>
      </c>
      <c r="C19200" t="s">
        <v>6360</v>
      </c>
      <c r="D19200" t="s">
        <v>802</v>
      </c>
      <c r="E19200">
        <v>35</v>
      </c>
      <c r="F19200" t="s">
        <v>6379</v>
      </c>
      <c r="G19200" t="s">
        <v>6362</v>
      </c>
      <c r="H19200">
        <v>1</v>
      </c>
      <c r="I19200">
        <v>1</v>
      </c>
      <c r="J19200">
        <v>2</v>
      </c>
      <c r="K19200">
        <v>2</v>
      </c>
      <c r="L19200">
        <v>1</v>
      </c>
      <c r="M19200">
        <v>3</v>
      </c>
      <c r="N19200" t="s">
        <v>3667</v>
      </c>
      <c r="O19200" t="s">
        <v>406</v>
      </c>
      <c r="P19200">
        <v>4</v>
      </c>
      <c r="Q19200">
        <v>9</v>
      </c>
      <c r="R19200">
        <v>13</v>
      </c>
      <c r="S19200">
        <v>3.25</v>
      </c>
      <c r="T19200">
        <v>2.15</v>
      </c>
      <c r="U19200">
        <v>2.9</v>
      </c>
      <c r="V19200">
        <v>1.35</v>
      </c>
      <c r="W19200">
        <v>2.95</v>
      </c>
      <c r="X19200">
        <v>2.5</v>
      </c>
      <c r="Y19200">
        <v>1.46</v>
      </c>
      <c r="Z19200">
        <v>6.25</v>
      </c>
      <c r="AA19200">
        <v>1.1000000000000001</v>
      </c>
      <c r="AB19200">
        <v>2.74</v>
      </c>
      <c r="AC19200">
        <v>3.6</v>
      </c>
      <c r="AD19200">
        <v>2.19</v>
      </c>
      <c r="AE19200">
        <v>1.05</v>
      </c>
      <c r="AF19200">
        <v>9</v>
      </c>
      <c r="AG19200">
        <v>1.22</v>
      </c>
      <c r="AH19200">
        <v>4</v>
      </c>
      <c r="AI19200">
        <v>1.73</v>
      </c>
      <c r="AJ19200">
        <v>2.1</v>
      </c>
      <c r="AK19200">
        <v>1.61</v>
      </c>
      <c r="AL19200">
        <v>2.15</v>
      </c>
      <c r="AM19200">
        <v>1.55</v>
      </c>
      <c r="AN19200">
        <v>1.3</v>
      </c>
      <c r="AO19200">
        <v>1.42</v>
      </c>
      <c r="AP19200">
        <v>1.35</v>
      </c>
      <c r="AQ19200">
        <v>1.24</v>
      </c>
      <c r="AR19200">
        <v>1.53</v>
      </c>
      <c r="AS19200">
        <v>1.1599999999999999</v>
      </c>
      <c r="AT19200">
        <v>1.47</v>
      </c>
      <c r="AU19200">
        <v>1.59</v>
      </c>
      <c r="AV19200">
        <v>3.06</v>
      </c>
      <c r="AW19200">
        <v>2.2000000000000002</v>
      </c>
      <c r="AX19200">
        <v>5.5</v>
      </c>
      <c r="AY19200">
        <v>1.9</v>
      </c>
      <c r="AZ19200">
        <v>1.32</v>
      </c>
      <c r="BA19200">
        <v>1.58</v>
      </c>
      <c r="BB19200">
        <v>2.02</v>
      </c>
      <c r="BC19200">
        <v>2.7</v>
      </c>
      <c r="BD19200">
        <v>3.8</v>
      </c>
      <c r="BE19200">
        <v>10</v>
      </c>
      <c r="BF19200">
        <v>5</v>
      </c>
      <c r="BG19200">
        <v>3</v>
      </c>
      <c r="BH19200">
        <v>7</v>
      </c>
      <c r="BI19200">
        <v>13</v>
      </c>
      <c r="BJ19200">
        <v>12</v>
      </c>
      <c r="BK19200">
        <v>0.36496350364963503</v>
      </c>
      <c r="BL19200">
        <v>0.27777777777777779</v>
      </c>
      <c r="BM19200">
        <v>0.45662100456621008</v>
      </c>
      <c r="BN19200">
        <f>IFERROR(_xlfn.STDEV.S(#REF!),0)</f>
        <v>0</v>
      </c>
      <c r="BO19200">
        <v>0.5780346820809249</v>
      </c>
      <c r="BP19200">
        <v>0.6211180124223602</v>
      </c>
      <c r="BQ19200">
        <v>5.48</v>
      </c>
      <c r="BR19200">
        <v>2.19</v>
      </c>
      <c r="BS19200">
        <f>Atual[[#This Row],[FT_Goals_H]]*Atual[[#This Row],[P(a)]]</f>
        <v>0.91324200913242015</v>
      </c>
      <c r="BT19200">
        <f>Atual[[#This Row],[FT_Goals_A]]*Atual[[#This Row],[P(h)]]</f>
        <v>0.36496350364963503</v>
      </c>
    </row>
    <row r="19201" spans="1:72" x14ac:dyDescent="0.25">
      <c r="A19201" s="1">
        <v>45059</v>
      </c>
      <c r="B19201">
        <v>19200</v>
      </c>
      <c r="C19201" t="s">
        <v>9762</v>
      </c>
      <c r="D19201" t="s">
        <v>802</v>
      </c>
      <c r="E19201">
        <v>32</v>
      </c>
      <c r="F19201" t="s">
        <v>5795</v>
      </c>
      <c r="G19201" t="s">
        <v>9769</v>
      </c>
      <c r="H19201">
        <v>0</v>
      </c>
      <c r="I19201">
        <v>1</v>
      </c>
      <c r="J19201">
        <v>1</v>
      </c>
      <c r="K19201">
        <v>2</v>
      </c>
      <c r="L19201">
        <v>1</v>
      </c>
      <c r="M19201">
        <v>3</v>
      </c>
      <c r="N19201" t="s">
        <v>7183</v>
      </c>
      <c r="O19201" t="s">
        <v>89</v>
      </c>
      <c r="P19201">
        <v>9</v>
      </c>
      <c r="Q19201">
        <v>1</v>
      </c>
      <c r="R19201">
        <v>10</v>
      </c>
      <c r="S19201">
        <v>1.57</v>
      </c>
      <c r="T19201">
        <v>3</v>
      </c>
      <c r="U19201">
        <v>9.5</v>
      </c>
      <c r="V19201">
        <v>1.22</v>
      </c>
      <c r="W19201">
        <v>3.9</v>
      </c>
      <c r="X19201">
        <v>2.14</v>
      </c>
      <c r="Y19201">
        <v>1.64</v>
      </c>
      <c r="Z19201">
        <v>4.95</v>
      </c>
      <c r="AA19201">
        <v>1.1399999999999999</v>
      </c>
      <c r="AB19201">
        <v>1.2</v>
      </c>
      <c r="AC19201">
        <v>6.3</v>
      </c>
      <c r="AD19201">
        <v>11.5</v>
      </c>
      <c r="AE19201">
        <v>1.01</v>
      </c>
      <c r="AF19201">
        <v>17</v>
      </c>
      <c r="AG19201">
        <v>1.18</v>
      </c>
      <c r="AH19201">
        <v>5</v>
      </c>
      <c r="AI19201">
        <v>1.53</v>
      </c>
      <c r="AJ19201">
        <v>2.2799999999999998</v>
      </c>
      <c r="AK19201">
        <v>2.1</v>
      </c>
      <c r="AL19201">
        <v>1.72</v>
      </c>
      <c r="AM19201">
        <v>1.02</v>
      </c>
      <c r="AN19201">
        <v>1.07</v>
      </c>
      <c r="AO19201">
        <v>4.75</v>
      </c>
      <c r="AP19201">
        <v>2.4700000000000002</v>
      </c>
      <c r="AQ19201">
        <v>0.33</v>
      </c>
      <c r="AR19201">
        <v>2.41</v>
      </c>
      <c r="AS19201">
        <v>0.28999999999999998</v>
      </c>
      <c r="AT19201">
        <v>2.17</v>
      </c>
      <c r="AU19201">
        <v>1.32</v>
      </c>
      <c r="AV19201">
        <v>3.49</v>
      </c>
      <c r="AW19201">
        <v>1.19</v>
      </c>
      <c r="AX19201">
        <v>12</v>
      </c>
      <c r="AY19201">
        <v>5.6</v>
      </c>
      <c r="AZ19201">
        <v>1.1299999999999999</v>
      </c>
      <c r="BA19201">
        <v>1.27</v>
      </c>
      <c r="BB19201">
        <v>1.39</v>
      </c>
      <c r="BC19201">
        <v>1.7</v>
      </c>
      <c r="BD19201">
        <v>2.27</v>
      </c>
      <c r="BE19201">
        <v>3</v>
      </c>
      <c r="BF19201">
        <v>0</v>
      </c>
      <c r="BG19201">
        <v>16</v>
      </c>
      <c r="BH19201">
        <v>2</v>
      </c>
      <c r="BI19201">
        <v>19</v>
      </c>
      <c r="BJ19201">
        <v>2</v>
      </c>
      <c r="BK19201">
        <v>0.83333333333333337</v>
      </c>
      <c r="BL19201">
        <v>0.15873015873015872</v>
      </c>
      <c r="BM19201">
        <v>8.6956521739130432E-2</v>
      </c>
      <c r="BN19201">
        <f>IFERROR(_xlfn.STDEV.S(#REF!),0)</f>
        <v>0</v>
      </c>
      <c r="BO19201">
        <v>0.65359477124183007</v>
      </c>
      <c r="BP19201">
        <v>0.47619047619047616</v>
      </c>
      <c r="BQ19201">
        <v>2.4</v>
      </c>
      <c r="BR19201">
        <v>11.5</v>
      </c>
      <c r="BS19201">
        <f>Atual[[#This Row],[FT_Goals_H]]*Atual[[#This Row],[P(a)]]</f>
        <v>0.17391304347826086</v>
      </c>
      <c r="BT19201">
        <f>Atual[[#This Row],[FT_Goals_A]]*Atual[[#This Row],[P(h)]]</f>
        <v>0.83333333333333337</v>
      </c>
    </row>
    <row r="19202" spans="1:72" x14ac:dyDescent="0.25">
      <c r="A19202" s="1">
        <v>45059</v>
      </c>
      <c r="B19202">
        <v>19201</v>
      </c>
      <c r="C19202" t="s">
        <v>6360</v>
      </c>
      <c r="D19202" t="s">
        <v>802</v>
      </c>
      <c r="E19202">
        <v>35</v>
      </c>
      <c r="F19202" t="s">
        <v>6365</v>
      </c>
      <c r="G19202" t="s">
        <v>6381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t="s">
        <v>75</v>
      </c>
      <c r="O19202" t="s">
        <v>75</v>
      </c>
      <c r="P19202">
        <v>6</v>
      </c>
      <c r="Q19202">
        <v>5</v>
      </c>
      <c r="R19202">
        <v>11</v>
      </c>
      <c r="S19202">
        <v>3.5</v>
      </c>
      <c r="T19202">
        <v>2</v>
      </c>
      <c r="U19202">
        <v>2.95</v>
      </c>
      <c r="V19202">
        <v>1.43</v>
      </c>
      <c r="W19202">
        <v>2.6</v>
      </c>
      <c r="X19202">
        <v>2.95</v>
      </c>
      <c r="Y19202">
        <v>1.34</v>
      </c>
      <c r="Z19202">
        <v>8</v>
      </c>
      <c r="AA19202">
        <v>1.07</v>
      </c>
      <c r="AB19202">
        <v>2.7</v>
      </c>
      <c r="AC19202">
        <v>3.3</v>
      </c>
      <c r="AD19202">
        <v>2.3199999999999998</v>
      </c>
      <c r="AE19202">
        <v>1.07</v>
      </c>
      <c r="AF19202">
        <v>7.5</v>
      </c>
      <c r="AG19202">
        <v>1.33</v>
      </c>
      <c r="AH19202">
        <v>3.1</v>
      </c>
      <c r="AI19202">
        <v>2</v>
      </c>
      <c r="AJ19202">
        <v>1.88</v>
      </c>
      <c r="AK19202">
        <v>1.8</v>
      </c>
      <c r="AL19202">
        <v>1.87</v>
      </c>
      <c r="AM19202">
        <v>1.55</v>
      </c>
      <c r="AN19202">
        <v>1.32</v>
      </c>
      <c r="AO19202">
        <v>1.38</v>
      </c>
      <c r="AP19202">
        <v>1.06</v>
      </c>
      <c r="AQ19202">
        <v>1.53</v>
      </c>
      <c r="AR19202">
        <v>1</v>
      </c>
      <c r="AS19202">
        <v>1.47</v>
      </c>
      <c r="AT19202">
        <v>1.28</v>
      </c>
      <c r="AU19202">
        <v>1.39</v>
      </c>
      <c r="AV19202">
        <v>2.67</v>
      </c>
      <c r="AW19202">
        <v>2</v>
      </c>
      <c r="AX19202">
        <v>5.75</v>
      </c>
      <c r="AY19202">
        <v>2.1</v>
      </c>
      <c r="AZ19202">
        <v>1.29</v>
      </c>
      <c r="BA19202">
        <v>1.53</v>
      </c>
      <c r="BB19202">
        <v>2</v>
      </c>
      <c r="BC19202">
        <v>2.5499999999999998</v>
      </c>
      <c r="BD19202">
        <v>3.5</v>
      </c>
      <c r="BE19202">
        <v>3</v>
      </c>
      <c r="BF19202">
        <v>2</v>
      </c>
      <c r="BG19202">
        <v>3</v>
      </c>
      <c r="BH19202">
        <v>2</v>
      </c>
      <c r="BI19202">
        <v>6</v>
      </c>
      <c r="BJ19202">
        <v>4</v>
      </c>
      <c r="BK19202">
        <v>0.37037037037037035</v>
      </c>
      <c r="BL19202">
        <v>0.30303030303030304</v>
      </c>
      <c r="BM19202">
        <v>0.43103448275862072</v>
      </c>
      <c r="BN19202">
        <f>IFERROR(_xlfn.STDEV.S(#REF!),0)</f>
        <v>0</v>
      </c>
      <c r="BO19202">
        <v>0.5</v>
      </c>
      <c r="BP19202">
        <v>0.55555555555555558</v>
      </c>
      <c r="BQ19202">
        <v>0</v>
      </c>
      <c r="BR19202">
        <v>0</v>
      </c>
      <c r="BS19202">
        <f>Atual[[#This Row],[FT_Goals_H]]*Atual[[#This Row],[P(a)]]</f>
        <v>0</v>
      </c>
      <c r="BT19202">
        <f>Atual[[#This Row],[FT_Goals_A]]*Atual[[#This Row],[P(h)]]</f>
        <v>0</v>
      </c>
    </row>
    <row r="19203" spans="1:72" x14ac:dyDescent="0.25">
      <c r="A19203" s="1">
        <v>45059</v>
      </c>
      <c r="B19203">
        <v>19202</v>
      </c>
      <c r="C19203" t="s">
        <v>6360</v>
      </c>
      <c r="D19203" t="s">
        <v>802</v>
      </c>
      <c r="E19203">
        <v>35</v>
      </c>
      <c r="F19203" t="s">
        <v>6380</v>
      </c>
      <c r="G19203" t="s">
        <v>6366</v>
      </c>
      <c r="H19203">
        <v>0</v>
      </c>
      <c r="I19203">
        <v>0</v>
      </c>
      <c r="J19203">
        <v>0</v>
      </c>
      <c r="K19203">
        <v>0</v>
      </c>
      <c r="L19203">
        <v>1</v>
      </c>
      <c r="M19203">
        <v>1</v>
      </c>
      <c r="N19203" t="s">
        <v>75</v>
      </c>
      <c r="O19203" t="s">
        <v>109</v>
      </c>
      <c r="P19203">
        <v>5</v>
      </c>
      <c r="Q19203">
        <v>5</v>
      </c>
      <c r="R19203">
        <v>10</v>
      </c>
      <c r="S19203">
        <v>2.4500000000000002</v>
      </c>
      <c r="T19203">
        <v>2.0499999999999998</v>
      </c>
      <c r="U19203">
        <v>4.33</v>
      </c>
      <c r="V19203">
        <v>1.41</v>
      </c>
      <c r="W19203">
        <v>2.65</v>
      </c>
      <c r="X19203">
        <v>2.85</v>
      </c>
      <c r="Y19203">
        <v>1.37</v>
      </c>
      <c r="Z19203">
        <v>7.5</v>
      </c>
      <c r="AA19203">
        <v>1.08</v>
      </c>
      <c r="AB19203">
        <v>1.98</v>
      </c>
      <c r="AC19203">
        <v>3.45</v>
      </c>
      <c r="AD19203">
        <v>3.3</v>
      </c>
      <c r="AE19203">
        <v>1.07</v>
      </c>
      <c r="AF19203">
        <v>7.5</v>
      </c>
      <c r="AG19203">
        <v>1.33</v>
      </c>
      <c r="AH19203">
        <v>3.2</v>
      </c>
      <c r="AI19203">
        <v>1.93</v>
      </c>
      <c r="AJ19203">
        <v>1.95</v>
      </c>
      <c r="AK19203">
        <v>1.85</v>
      </c>
      <c r="AL19203">
        <v>1.83</v>
      </c>
      <c r="AM19203">
        <v>1.23</v>
      </c>
      <c r="AN19203">
        <v>1.3</v>
      </c>
      <c r="AO19203">
        <v>1.87</v>
      </c>
      <c r="AP19203">
        <v>1.82</v>
      </c>
      <c r="AQ19203">
        <v>1.41</v>
      </c>
      <c r="AR19203">
        <v>1.63</v>
      </c>
      <c r="AS19203">
        <v>1.58</v>
      </c>
      <c r="AT19203">
        <v>1.69</v>
      </c>
      <c r="AU19203">
        <v>1.27</v>
      </c>
      <c r="AV19203">
        <v>2.96</v>
      </c>
      <c r="AW19203">
        <v>1.37</v>
      </c>
      <c r="AX19203">
        <v>6</v>
      </c>
      <c r="AY19203">
        <v>3.7</v>
      </c>
      <c r="AZ19203">
        <v>1.5</v>
      </c>
      <c r="BA19203">
        <v>2</v>
      </c>
      <c r="BB19203">
        <v>2.6</v>
      </c>
      <c r="BC19203">
        <v>3.65</v>
      </c>
      <c r="BD19203">
        <v>5.3</v>
      </c>
      <c r="BE19203">
        <v>7</v>
      </c>
      <c r="BF19203">
        <v>4</v>
      </c>
      <c r="BG19203">
        <v>5</v>
      </c>
      <c r="BH19203">
        <v>5</v>
      </c>
      <c r="BI19203">
        <v>12</v>
      </c>
      <c r="BJ19203">
        <v>9</v>
      </c>
      <c r="BK19203">
        <v>0.50505050505050508</v>
      </c>
      <c r="BL19203">
        <v>0.28985507246376813</v>
      </c>
      <c r="BM19203">
        <v>0.30303030303030304</v>
      </c>
      <c r="BN19203">
        <f>IFERROR(_xlfn.STDEV.S(#REF!),0)</f>
        <v>0</v>
      </c>
      <c r="BO19203">
        <v>0.5181347150259068</v>
      </c>
      <c r="BP19203">
        <v>0.54054054054054046</v>
      </c>
      <c r="BQ19203">
        <v>0</v>
      </c>
      <c r="BR19203">
        <v>3.3</v>
      </c>
      <c r="BS19203">
        <f>Atual[[#This Row],[FT_Goals_H]]*Atual[[#This Row],[P(a)]]</f>
        <v>0</v>
      </c>
      <c r="BT19203">
        <f>Atual[[#This Row],[FT_Goals_A]]*Atual[[#This Row],[P(h)]]</f>
        <v>0.50505050505050508</v>
      </c>
    </row>
    <row r="19204" spans="1:72" x14ac:dyDescent="0.25">
      <c r="A19204" s="1">
        <v>45059</v>
      </c>
      <c r="B19204">
        <v>19203</v>
      </c>
      <c r="C19204" t="s">
        <v>6360</v>
      </c>
      <c r="D19204" t="s">
        <v>802</v>
      </c>
      <c r="E19204">
        <v>35</v>
      </c>
      <c r="F19204" t="s">
        <v>6361</v>
      </c>
      <c r="G19204" t="s">
        <v>6376</v>
      </c>
      <c r="H19204">
        <v>2</v>
      </c>
      <c r="I19204">
        <v>0</v>
      </c>
      <c r="J19204">
        <v>2</v>
      </c>
      <c r="K19204">
        <v>3</v>
      </c>
      <c r="L19204">
        <v>0</v>
      </c>
      <c r="M19204">
        <v>3</v>
      </c>
      <c r="N19204" t="s">
        <v>6532</v>
      </c>
      <c r="O19204" t="s">
        <v>75</v>
      </c>
      <c r="P19204">
        <v>3</v>
      </c>
      <c r="Q19204">
        <v>3</v>
      </c>
      <c r="R19204">
        <v>6</v>
      </c>
      <c r="S19204">
        <v>2.5</v>
      </c>
      <c r="T19204">
        <v>2</v>
      </c>
      <c r="U19204">
        <v>4.33</v>
      </c>
      <c r="V19204">
        <v>1.44</v>
      </c>
      <c r="W19204">
        <v>2.5499999999999998</v>
      </c>
      <c r="X19204">
        <v>3.1</v>
      </c>
      <c r="Y19204">
        <v>1.32</v>
      </c>
      <c r="Z19204">
        <v>8.25</v>
      </c>
      <c r="AA19204">
        <v>1.06</v>
      </c>
      <c r="AB19204">
        <v>1.91</v>
      </c>
      <c r="AC19204">
        <v>3.3</v>
      </c>
      <c r="AD19204">
        <v>3.7</v>
      </c>
      <c r="AE19204">
        <v>1.08</v>
      </c>
      <c r="AF19204">
        <v>7</v>
      </c>
      <c r="AG19204">
        <v>1.36</v>
      </c>
      <c r="AH19204">
        <v>2.95</v>
      </c>
      <c r="AI19204">
        <v>2.15</v>
      </c>
      <c r="AJ19204">
        <v>1.67</v>
      </c>
      <c r="AK19204">
        <v>1.98</v>
      </c>
      <c r="AL19204">
        <v>1.72</v>
      </c>
      <c r="AM19204">
        <v>1.23</v>
      </c>
      <c r="AN19204">
        <v>1.31</v>
      </c>
      <c r="AO19204">
        <v>1.83</v>
      </c>
      <c r="AP19204">
        <v>1.41</v>
      </c>
      <c r="AQ19204">
        <v>1</v>
      </c>
      <c r="AR19204">
        <v>1.47</v>
      </c>
      <c r="AS19204">
        <v>1.05</v>
      </c>
      <c r="AT19204">
        <v>1.3</v>
      </c>
      <c r="AU19204">
        <v>1.4</v>
      </c>
      <c r="AV19204">
        <v>2.7</v>
      </c>
      <c r="AW19204">
        <v>1.38</v>
      </c>
      <c r="AX19204">
        <v>6.5</v>
      </c>
      <c r="AY19204">
        <v>3.45</v>
      </c>
      <c r="AZ19204">
        <v>1.2</v>
      </c>
      <c r="BA19204">
        <v>1.38</v>
      </c>
      <c r="BB19204">
        <v>1.67</v>
      </c>
      <c r="BC19204">
        <v>2.12</v>
      </c>
      <c r="BD19204">
        <v>2.85</v>
      </c>
      <c r="BE19204">
        <v>9</v>
      </c>
      <c r="BF19204">
        <v>4</v>
      </c>
      <c r="BG19204">
        <v>7</v>
      </c>
      <c r="BH19204">
        <v>5</v>
      </c>
      <c r="BI19204">
        <v>16</v>
      </c>
      <c r="BJ19204">
        <v>9</v>
      </c>
      <c r="BK19204">
        <v>0.52356020942408377</v>
      </c>
      <c r="BL19204">
        <v>0.30303030303030304</v>
      </c>
      <c r="BM19204">
        <v>0.27027027027027023</v>
      </c>
      <c r="BN19204">
        <f>IFERROR(_xlfn.STDEV.S(#REF!),0)</f>
        <v>0</v>
      </c>
      <c r="BO19204">
        <v>0.46511627906976744</v>
      </c>
      <c r="BP19204">
        <v>0.50505050505050508</v>
      </c>
      <c r="BQ19204">
        <v>5.73</v>
      </c>
      <c r="BR19204">
        <v>0</v>
      </c>
      <c r="BS19204">
        <f>Atual[[#This Row],[FT_Goals_H]]*Atual[[#This Row],[P(a)]]</f>
        <v>0.81081081081081074</v>
      </c>
      <c r="BT19204">
        <f>Atual[[#This Row],[FT_Goals_A]]*Atual[[#This Row],[P(h)]]</f>
        <v>0</v>
      </c>
    </row>
    <row r="19205" spans="1:72" x14ac:dyDescent="0.25">
      <c r="A19205" s="1">
        <v>45059</v>
      </c>
      <c r="B19205">
        <v>19204</v>
      </c>
      <c r="C19205" t="s">
        <v>12602</v>
      </c>
      <c r="D19205">
        <v>2023</v>
      </c>
      <c r="E19205">
        <v>0</v>
      </c>
      <c r="F19205" t="s">
        <v>12620</v>
      </c>
      <c r="G19205" t="s">
        <v>12844</v>
      </c>
      <c r="H19205">
        <v>1</v>
      </c>
      <c r="I19205">
        <v>0</v>
      </c>
      <c r="J19205">
        <v>1</v>
      </c>
      <c r="K19205">
        <v>1</v>
      </c>
      <c r="L19205">
        <v>0</v>
      </c>
      <c r="M19205">
        <v>1</v>
      </c>
      <c r="N19205" t="s">
        <v>217</v>
      </c>
      <c r="O19205" t="s">
        <v>75</v>
      </c>
      <c r="P19205">
        <v>5</v>
      </c>
      <c r="Q19205">
        <v>3</v>
      </c>
      <c r="R19205">
        <v>8</v>
      </c>
      <c r="S19205">
        <v>2.5</v>
      </c>
      <c r="T19205">
        <v>2.2000000000000002</v>
      </c>
      <c r="U19205">
        <v>4</v>
      </c>
      <c r="V19205">
        <v>1.33</v>
      </c>
      <c r="W19205">
        <v>3</v>
      </c>
      <c r="X19205">
        <v>2.5</v>
      </c>
      <c r="Y19205">
        <v>1.48</v>
      </c>
      <c r="Z19205">
        <v>5.5</v>
      </c>
      <c r="AA19205">
        <v>1.1100000000000001</v>
      </c>
      <c r="AB19205">
        <v>1.94</v>
      </c>
      <c r="AC19205">
        <v>3.85</v>
      </c>
      <c r="AD19205">
        <v>3.6</v>
      </c>
      <c r="AE19205">
        <v>1</v>
      </c>
      <c r="AF19205">
        <v>10.5</v>
      </c>
      <c r="AG19205">
        <v>1.21</v>
      </c>
      <c r="AH19205">
        <v>3.82</v>
      </c>
      <c r="AI19205">
        <v>1.7</v>
      </c>
      <c r="AJ19205">
        <v>2.1</v>
      </c>
      <c r="AK19205">
        <v>1.67</v>
      </c>
      <c r="AL19205">
        <v>2.15</v>
      </c>
      <c r="AM19205">
        <v>1.26</v>
      </c>
      <c r="AN19205">
        <v>1.27</v>
      </c>
      <c r="AO19205">
        <v>1.91</v>
      </c>
      <c r="AP19205">
        <v>1.33</v>
      </c>
      <c r="AQ19205">
        <v>2</v>
      </c>
      <c r="AR19205">
        <v>1.5</v>
      </c>
      <c r="AS19205">
        <v>1.21</v>
      </c>
      <c r="AT19205">
        <v>1.1599999999999999</v>
      </c>
      <c r="AU19205">
        <v>1.45</v>
      </c>
      <c r="AV19205">
        <v>2.61</v>
      </c>
      <c r="AW19205">
        <v>1.59</v>
      </c>
      <c r="AX19205">
        <v>8.5</v>
      </c>
      <c r="AY19205">
        <v>2.78</v>
      </c>
      <c r="AZ19205">
        <v>1.21</v>
      </c>
      <c r="BA19205">
        <v>1.4</v>
      </c>
      <c r="BB19205">
        <v>1.71</v>
      </c>
      <c r="BC19205">
        <v>2.2000000000000002</v>
      </c>
      <c r="BD19205">
        <v>3</v>
      </c>
      <c r="BE19205">
        <v>7</v>
      </c>
      <c r="BF19205">
        <v>4</v>
      </c>
      <c r="BG19205">
        <v>3</v>
      </c>
      <c r="BH19205">
        <v>6</v>
      </c>
      <c r="BI19205">
        <v>10</v>
      </c>
      <c r="BJ19205">
        <v>10</v>
      </c>
      <c r="BK19205">
        <v>0.51546391752577325</v>
      </c>
      <c r="BL19205">
        <v>0.25974025974025972</v>
      </c>
      <c r="BM19205">
        <v>0.27777777777777779</v>
      </c>
      <c r="BN19205">
        <f>IFERROR(_xlfn.STDEV.S(#REF!),0)</f>
        <v>0</v>
      </c>
      <c r="BO19205">
        <v>0.58823529411764708</v>
      </c>
      <c r="BP19205">
        <v>0.5988023952095809</v>
      </c>
      <c r="BQ19205">
        <v>1.9399999999999997</v>
      </c>
      <c r="BR19205">
        <v>0</v>
      </c>
      <c r="BS19205">
        <f>Atual[[#This Row],[FT_Goals_H]]*Atual[[#This Row],[P(a)]]</f>
        <v>0.27777777777777779</v>
      </c>
      <c r="BT19205">
        <f>Atual[[#This Row],[FT_Goals_A]]*Atual[[#This Row],[P(h)]]</f>
        <v>0</v>
      </c>
    </row>
    <row r="19206" spans="1:72" x14ac:dyDescent="0.25">
      <c r="A19206" s="1">
        <v>45059</v>
      </c>
      <c r="B19206">
        <v>19205</v>
      </c>
      <c r="C19206" t="s">
        <v>12602</v>
      </c>
      <c r="D19206">
        <v>2023</v>
      </c>
      <c r="E19206">
        <v>0</v>
      </c>
      <c r="F19206" t="s">
        <v>12622</v>
      </c>
      <c r="G19206" t="s">
        <v>12632</v>
      </c>
      <c r="H19206">
        <v>0</v>
      </c>
      <c r="I19206">
        <v>0</v>
      </c>
      <c r="J19206">
        <v>0</v>
      </c>
      <c r="K19206">
        <v>1</v>
      </c>
      <c r="L19206">
        <v>0</v>
      </c>
      <c r="M19206">
        <v>1</v>
      </c>
      <c r="N19206" t="s">
        <v>307</v>
      </c>
      <c r="O19206" t="s">
        <v>75</v>
      </c>
      <c r="P19206">
        <v>3</v>
      </c>
      <c r="Q19206">
        <v>4</v>
      </c>
      <c r="R19206">
        <v>7</v>
      </c>
      <c r="S19206">
        <v>2.63</v>
      </c>
      <c r="T19206">
        <v>2.0299999999999998</v>
      </c>
      <c r="U19206">
        <v>4.55</v>
      </c>
      <c r="V19206">
        <v>1.48</v>
      </c>
      <c r="W19206">
        <v>2.5499999999999998</v>
      </c>
      <c r="X19206">
        <v>3.22</v>
      </c>
      <c r="Y19206">
        <v>1.32</v>
      </c>
      <c r="Z19206">
        <v>8.6999999999999993</v>
      </c>
      <c r="AA19206">
        <v>1.05</v>
      </c>
      <c r="AB19206">
        <v>2.02</v>
      </c>
      <c r="AC19206">
        <v>3.21</v>
      </c>
      <c r="AD19206">
        <v>3.11</v>
      </c>
      <c r="AE19206">
        <v>1.04</v>
      </c>
      <c r="AF19206">
        <v>7.4</v>
      </c>
      <c r="AG19206">
        <v>1.38</v>
      </c>
      <c r="AH19206">
        <v>2.75</v>
      </c>
      <c r="AI19206">
        <v>2.2999999999999998</v>
      </c>
      <c r="AJ19206">
        <v>1.57</v>
      </c>
      <c r="AK19206">
        <v>1.98</v>
      </c>
      <c r="AL19206">
        <v>1.77</v>
      </c>
      <c r="AM19206">
        <v>1.26</v>
      </c>
      <c r="AN19206">
        <v>1.32</v>
      </c>
      <c r="AO19206">
        <v>1.8</v>
      </c>
      <c r="AP19206">
        <v>1.2</v>
      </c>
      <c r="AQ19206">
        <v>0.33</v>
      </c>
      <c r="AR19206">
        <v>1.57</v>
      </c>
      <c r="AS19206">
        <v>0.67</v>
      </c>
      <c r="AT19206">
        <v>1.64</v>
      </c>
      <c r="AU19206">
        <v>1.05</v>
      </c>
      <c r="AV19206">
        <v>2.69</v>
      </c>
      <c r="AW19206">
        <v>1.51</v>
      </c>
      <c r="AX19206">
        <v>8.5</v>
      </c>
      <c r="AY19206">
        <v>3.16</v>
      </c>
      <c r="AZ19206">
        <v>1.27</v>
      </c>
      <c r="BA19206">
        <v>1.5</v>
      </c>
      <c r="BB19206">
        <v>2</v>
      </c>
      <c r="BC19206">
        <v>2.5</v>
      </c>
      <c r="BD19206">
        <v>3.5</v>
      </c>
      <c r="BE19206">
        <v>5</v>
      </c>
      <c r="BF19206">
        <v>2</v>
      </c>
      <c r="BG19206">
        <v>4</v>
      </c>
      <c r="BH19206">
        <v>5</v>
      </c>
      <c r="BI19206">
        <v>9</v>
      </c>
      <c r="BJ19206">
        <v>7</v>
      </c>
      <c r="BK19206">
        <v>0.49504950495049505</v>
      </c>
      <c r="BL19206">
        <v>0.3115264797507788</v>
      </c>
      <c r="BM19206">
        <v>0.32154340836012862</v>
      </c>
      <c r="BN19206">
        <f>IFERROR(_xlfn.STDEV.S(#REF!),0)</f>
        <v>0</v>
      </c>
      <c r="BO19206">
        <v>0.43478260869565222</v>
      </c>
      <c r="BP19206">
        <v>0.50505050505050508</v>
      </c>
      <c r="BQ19206">
        <v>2.02</v>
      </c>
      <c r="BR19206">
        <v>0</v>
      </c>
      <c r="BS19206">
        <f>Atual[[#This Row],[FT_Goals_H]]*Atual[[#This Row],[P(a)]]</f>
        <v>0.32154340836012862</v>
      </c>
      <c r="BT19206">
        <f>Atual[[#This Row],[FT_Goals_A]]*Atual[[#This Row],[P(h)]]</f>
        <v>0</v>
      </c>
    </row>
    <row r="19207" spans="1:72" x14ac:dyDescent="0.25">
      <c r="A19207" s="1">
        <v>45059</v>
      </c>
      <c r="B19207">
        <v>19206</v>
      </c>
      <c r="C19207" t="s">
        <v>1577</v>
      </c>
      <c r="D19207" t="s">
        <v>802</v>
      </c>
      <c r="E19207">
        <v>3</v>
      </c>
      <c r="F19207" t="s">
        <v>1601</v>
      </c>
      <c r="G19207" t="s">
        <v>1579</v>
      </c>
      <c r="H19207">
        <v>0</v>
      </c>
      <c r="I19207">
        <v>1</v>
      </c>
      <c r="J19207">
        <v>1</v>
      </c>
      <c r="K19207">
        <v>0</v>
      </c>
      <c r="L19207">
        <v>4</v>
      </c>
      <c r="M19207">
        <v>4</v>
      </c>
      <c r="N19207" t="s">
        <v>75</v>
      </c>
      <c r="O19207" t="s">
        <v>1851</v>
      </c>
      <c r="P19207">
        <v>8</v>
      </c>
      <c r="Q19207">
        <v>4</v>
      </c>
      <c r="R19207">
        <v>12</v>
      </c>
      <c r="S19207">
        <v>3.4</v>
      </c>
      <c r="T19207">
        <v>2.2000000000000002</v>
      </c>
      <c r="U19207">
        <v>3</v>
      </c>
      <c r="V19207">
        <v>1.34</v>
      </c>
      <c r="W19207">
        <v>3</v>
      </c>
      <c r="X19207">
        <v>2.6</v>
      </c>
      <c r="Y19207">
        <v>1.44</v>
      </c>
      <c r="Z19207">
        <v>6.45</v>
      </c>
      <c r="AA19207">
        <v>1.0900000000000001</v>
      </c>
      <c r="AB19207">
        <v>2.79</v>
      </c>
      <c r="AC19207">
        <v>3.5</v>
      </c>
      <c r="AD19207">
        <v>2.29</v>
      </c>
      <c r="AE19207">
        <v>1.04</v>
      </c>
      <c r="AF19207">
        <v>13</v>
      </c>
      <c r="AG19207">
        <v>1.25</v>
      </c>
      <c r="AH19207">
        <v>3.75</v>
      </c>
      <c r="AI19207">
        <v>1.75</v>
      </c>
      <c r="AJ19207">
        <v>2.0499999999999998</v>
      </c>
      <c r="AK19207">
        <v>1.65</v>
      </c>
      <c r="AL19207">
        <v>2.2000000000000002</v>
      </c>
      <c r="AM19207">
        <v>1.57</v>
      </c>
      <c r="AN19207">
        <v>1.25</v>
      </c>
      <c r="AO19207">
        <v>1.44</v>
      </c>
      <c r="AP19207">
        <v>1.78</v>
      </c>
      <c r="AQ19207">
        <v>1.56</v>
      </c>
      <c r="AR19207">
        <v>1.75</v>
      </c>
      <c r="AS19207">
        <v>1.7</v>
      </c>
      <c r="AT19207">
        <v>1.78</v>
      </c>
      <c r="AU19207">
        <v>1.51</v>
      </c>
      <c r="AV19207">
        <v>3.29</v>
      </c>
      <c r="AW19207">
        <v>2.16</v>
      </c>
      <c r="AX19207">
        <v>7</v>
      </c>
      <c r="AY19207">
        <v>1.96</v>
      </c>
      <c r="AZ19207">
        <v>1.18</v>
      </c>
      <c r="BA19207">
        <v>1.38</v>
      </c>
      <c r="BB19207">
        <v>1.67</v>
      </c>
      <c r="BC19207">
        <v>2.12</v>
      </c>
      <c r="BD19207">
        <v>2.7</v>
      </c>
      <c r="BE19207">
        <v>4</v>
      </c>
      <c r="BF19207">
        <v>8</v>
      </c>
      <c r="BG19207">
        <v>4</v>
      </c>
      <c r="BH19207">
        <v>8</v>
      </c>
      <c r="BI19207">
        <v>8</v>
      </c>
      <c r="BJ19207">
        <v>16</v>
      </c>
      <c r="BK19207">
        <v>0.35842293906810035</v>
      </c>
      <c r="BL19207">
        <v>0.2857142857142857</v>
      </c>
      <c r="BM19207">
        <v>0.4366812227074236</v>
      </c>
      <c r="BN19207">
        <f>IFERROR(_xlfn.STDEV.S(#REF!),0)</f>
        <v>0</v>
      </c>
      <c r="BO19207">
        <v>0.5714285714285714</v>
      </c>
      <c r="BP19207">
        <v>0.60606060606060608</v>
      </c>
      <c r="BQ19207">
        <v>0</v>
      </c>
      <c r="BR19207">
        <v>9.16</v>
      </c>
      <c r="BS19207">
        <f>Atual[[#This Row],[FT_Goals_H]]*Atual[[#This Row],[P(a)]]</f>
        <v>0</v>
      </c>
      <c r="BT19207">
        <f>Atual[[#This Row],[FT_Goals_A]]*Atual[[#This Row],[P(h)]]</f>
        <v>1.4336917562724014</v>
      </c>
    </row>
    <row r="19208" spans="1:72" x14ac:dyDescent="0.25">
      <c r="A19208" s="1">
        <v>45059</v>
      </c>
      <c r="B19208">
        <v>19207</v>
      </c>
      <c r="C19208" t="s">
        <v>6360</v>
      </c>
      <c r="D19208" t="s">
        <v>802</v>
      </c>
      <c r="E19208">
        <v>35</v>
      </c>
      <c r="F19208" t="s">
        <v>6378</v>
      </c>
      <c r="G19208" t="s">
        <v>6375</v>
      </c>
      <c r="H19208">
        <v>0</v>
      </c>
      <c r="I19208">
        <v>0</v>
      </c>
      <c r="J19208">
        <v>0</v>
      </c>
      <c r="K19208">
        <v>2</v>
      </c>
      <c r="L19208">
        <v>1</v>
      </c>
      <c r="M19208">
        <v>3</v>
      </c>
      <c r="N19208" t="s">
        <v>6531</v>
      </c>
      <c r="O19208" t="s">
        <v>201</v>
      </c>
      <c r="P19208">
        <v>4</v>
      </c>
      <c r="Q19208">
        <v>2</v>
      </c>
      <c r="R19208">
        <v>6</v>
      </c>
      <c r="S19208">
        <v>2</v>
      </c>
      <c r="T19208">
        <v>2.25</v>
      </c>
      <c r="U19208">
        <v>5.75</v>
      </c>
      <c r="V19208">
        <v>1.36</v>
      </c>
      <c r="W19208">
        <v>2.87</v>
      </c>
      <c r="X19208">
        <v>2.65</v>
      </c>
      <c r="Y19208">
        <v>1.42</v>
      </c>
      <c r="Z19208">
        <v>6.75</v>
      </c>
      <c r="AA19208">
        <v>1.0900000000000001</v>
      </c>
      <c r="AB19208">
        <v>1.48</v>
      </c>
      <c r="AC19208">
        <v>4</v>
      </c>
      <c r="AD19208">
        <v>5.7</v>
      </c>
      <c r="AE19208">
        <v>1.05</v>
      </c>
      <c r="AF19208">
        <v>9</v>
      </c>
      <c r="AG19208">
        <v>1.25</v>
      </c>
      <c r="AH19208">
        <v>3.75</v>
      </c>
      <c r="AI19208">
        <v>1.89</v>
      </c>
      <c r="AJ19208">
        <v>1.99</v>
      </c>
      <c r="AK19208">
        <v>1.98</v>
      </c>
      <c r="AL19208">
        <v>1.73</v>
      </c>
      <c r="AM19208">
        <v>1.1200000000000001</v>
      </c>
      <c r="AN19208">
        <v>1.21</v>
      </c>
      <c r="AO19208">
        <v>2.5499999999999998</v>
      </c>
      <c r="AP19208">
        <v>1.94</v>
      </c>
      <c r="AQ19208">
        <v>0.59</v>
      </c>
      <c r="AR19208">
        <v>1.95</v>
      </c>
      <c r="AS19208">
        <v>0.53</v>
      </c>
      <c r="AT19208">
        <v>1.63</v>
      </c>
      <c r="AU19208">
        <v>1.1100000000000001</v>
      </c>
      <c r="AV19208">
        <v>2.74</v>
      </c>
      <c r="AW19208">
        <v>1.2</v>
      </c>
      <c r="AX19208">
        <v>7.25</v>
      </c>
      <c r="AY19208">
        <v>5.25</v>
      </c>
      <c r="AZ19208">
        <v>1.45</v>
      </c>
      <c r="BA19208">
        <v>1.8</v>
      </c>
      <c r="BB19208">
        <v>2.4</v>
      </c>
      <c r="BC19208">
        <v>3.35</v>
      </c>
      <c r="BD19208">
        <v>4.8</v>
      </c>
      <c r="BE19208">
        <v>7</v>
      </c>
      <c r="BF19208">
        <v>3</v>
      </c>
      <c r="BG19208">
        <v>8</v>
      </c>
      <c r="BH19208">
        <v>6</v>
      </c>
      <c r="BI19208">
        <v>15</v>
      </c>
      <c r="BJ19208">
        <v>9</v>
      </c>
      <c r="BK19208">
        <v>0.67567567567567566</v>
      </c>
      <c r="BL19208">
        <v>0.25</v>
      </c>
      <c r="BM19208">
        <v>0.17543859649122806</v>
      </c>
      <c r="BN19208">
        <f>IFERROR(_xlfn.STDEV.S(#REF!),0)</f>
        <v>0</v>
      </c>
      <c r="BO19208">
        <v>0.52910052910052918</v>
      </c>
      <c r="BP19208">
        <v>0.50505050505050508</v>
      </c>
      <c r="BQ19208">
        <v>2.96</v>
      </c>
      <c r="BR19208">
        <v>5.7</v>
      </c>
      <c r="BS19208">
        <f>Atual[[#This Row],[FT_Goals_H]]*Atual[[#This Row],[P(a)]]</f>
        <v>0.35087719298245612</v>
      </c>
      <c r="BT19208">
        <f>Atual[[#This Row],[FT_Goals_A]]*Atual[[#This Row],[P(h)]]</f>
        <v>0.67567567567567566</v>
      </c>
    </row>
    <row r="19209" spans="1:72" x14ac:dyDescent="0.25">
      <c r="A19209" s="1">
        <v>45059</v>
      </c>
      <c r="B19209">
        <v>19208</v>
      </c>
      <c r="C19209" t="s">
        <v>6360</v>
      </c>
      <c r="D19209" t="s">
        <v>802</v>
      </c>
      <c r="E19209">
        <v>35</v>
      </c>
      <c r="F19209" t="s">
        <v>6371</v>
      </c>
      <c r="G19209" t="s">
        <v>6370</v>
      </c>
      <c r="H19209">
        <v>0</v>
      </c>
      <c r="I19209">
        <v>0</v>
      </c>
      <c r="J19209">
        <v>0</v>
      </c>
      <c r="K19209">
        <v>4</v>
      </c>
      <c r="L19209">
        <v>2</v>
      </c>
      <c r="M19209">
        <v>6</v>
      </c>
      <c r="N19209" t="s">
        <v>6530</v>
      </c>
      <c r="O19209" t="s">
        <v>2280</v>
      </c>
      <c r="P19209">
        <v>3</v>
      </c>
      <c r="Q19209">
        <v>4</v>
      </c>
      <c r="R19209">
        <v>7</v>
      </c>
      <c r="S19209">
        <v>2.35</v>
      </c>
      <c r="T19209">
        <v>2.1</v>
      </c>
      <c r="U19209">
        <v>4.5</v>
      </c>
      <c r="V19209">
        <v>1.4</v>
      </c>
      <c r="W19209">
        <v>2.7</v>
      </c>
      <c r="X19209">
        <v>2.87</v>
      </c>
      <c r="Y19209">
        <v>1.36</v>
      </c>
      <c r="Z19209">
        <v>7.5</v>
      </c>
      <c r="AA19209">
        <v>1.07</v>
      </c>
      <c r="AB19209">
        <v>1.88</v>
      </c>
      <c r="AC19209">
        <v>3.45</v>
      </c>
      <c r="AD19209">
        <v>3.6</v>
      </c>
      <c r="AE19209">
        <v>1.06</v>
      </c>
      <c r="AF19209">
        <v>8</v>
      </c>
      <c r="AG19209">
        <v>1.3</v>
      </c>
      <c r="AH19209">
        <v>3.3</v>
      </c>
      <c r="AI19209">
        <v>1.93</v>
      </c>
      <c r="AJ19209">
        <v>1.95</v>
      </c>
      <c r="AK19209">
        <v>1.85</v>
      </c>
      <c r="AL19209">
        <v>1.82</v>
      </c>
      <c r="AM19209">
        <v>1.21</v>
      </c>
      <c r="AN19209">
        <v>1.26</v>
      </c>
      <c r="AO19209">
        <v>1.98</v>
      </c>
      <c r="AP19209">
        <v>2.06</v>
      </c>
      <c r="AQ19209">
        <v>0.41</v>
      </c>
      <c r="AR19209">
        <v>2.0499999999999998</v>
      </c>
      <c r="AS19209">
        <v>0.37</v>
      </c>
      <c r="AT19209">
        <v>1.78</v>
      </c>
      <c r="AU19209">
        <v>1.28</v>
      </c>
      <c r="AV19209">
        <v>3.06</v>
      </c>
      <c r="AW19209">
        <v>1.34</v>
      </c>
      <c r="AX19209">
        <v>6.5</v>
      </c>
      <c r="AY19209">
        <v>3.75</v>
      </c>
      <c r="AZ19209">
        <v>1.48</v>
      </c>
      <c r="BA19209">
        <v>1.85</v>
      </c>
      <c r="BB19209">
        <v>2.5</v>
      </c>
      <c r="BC19209">
        <v>3.5</v>
      </c>
      <c r="BD19209">
        <v>5.0999999999999996</v>
      </c>
      <c r="BE19209">
        <v>7</v>
      </c>
      <c r="BF19209">
        <v>5</v>
      </c>
      <c r="BG19209">
        <v>6</v>
      </c>
      <c r="BH19209">
        <v>3</v>
      </c>
      <c r="BI19209">
        <v>13</v>
      </c>
      <c r="BJ19209">
        <v>8</v>
      </c>
      <c r="BK19209">
        <v>0.53191489361702127</v>
      </c>
      <c r="BL19209">
        <v>0.28985507246376813</v>
      </c>
      <c r="BM19209">
        <v>0.27777777777777779</v>
      </c>
      <c r="BN19209">
        <f>IFERROR(_xlfn.STDEV.S(#REF!),0)</f>
        <v>0</v>
      </c>
      <c r="BO19209">
        <v>0.5181347150259068</v>
      </c>
      <c r="BP19209">
        <v>0.54054054054054046</v>
      </c>
      <c r="BQ19209">
        <v>7.5200000000000005</v>
      </c>
      <c r="BR19209">
        <v>7.1999999999999993</v>
      </c>
      <c r="BS19209">
        <f>Atual[[#This Row],[FT_Goals_H]]*Atual[[#This Row],[P(a)]]</f>
        <v>1.1111111111111112</v>
      </c>
      <c r="BT19209">
        <f>Atual[[#This Row],[FT_Goals_A]]*Atual[[#This Row],[P(h)]]</f>
        <v>1.0638297872340425</v>
      </c>
    </row>
    <row r="19210" spans="1:72" x14ac:dyDescent="0.25">
      <c r="A19210" s="1">
        <v>45059</v>
      </c>
      <c r="B19210">
        <v>19209</v>
      </c>
      <c r="C19210" t="s">
        <v>4926</v>
      </c>
      <c r="D19210" t="s">
        <v>802</v>
      </c>
      <c r="E19210">
        <v>0</v>
      </c>
      <c r="F19210" t="s">
        <v>4936</v>
      </c>
      <c r="G19210" t="s">
        <v>4941</v>
      </c>
      <c r="H19210">
        <v>1</v>
      </c>
      <c r="I19210">
        <v>0</v>
      </c>
      <c r="J19210">
        <v>1</v>
      </c>
      <c r="K19210">
        <v>1</v>
      </c>
      <c r="L19210">
        <v>0</v>
      </c>
      <c r="M19210">
        <v>1</v>
      </c>
      <c r="N19210" t="s">
        <v>309</v>
      </c>
      <c r="O19210" t="s">
        <v>75</v>
      </c>
      <c r="P19210">
        <v>9</v>
      </c>
      <c r="Q19210">
        <v>2</v>
      </c>
      <c r="R19210">
        <v>11</v>
      </c>
      <c r="S19210">
        <v>3.4</v>
      </c>
      <c r="T19210">
        <v>2.1</v>
      </c>
      <c r="U19210">
        <v>3.25</v>
      </c>
      <c r="V19210">
        <v>1.44</v>
      </c>
      <c r="W19210">
        <v>2.63</v>
      </c>
      <c r="X19210">
        <v>3</v>
      </c>
      <c r="Y19210">
        <v>1.36</v>
      </c>
      <c r="Z19210">
        <v>9</v>
      </c>
      <c r="AA19210">
        <v>1.07</v>
      </c>
      <c r="AB19210">
        <v>2.9</v>
      </c>
      <c r="AC19210">
        <v>3.25</v>
      </c>
      <c r="AD19210">
        <v>2.4500000000000002</v>
      </c>
      <c r="AE19210">
        <v>1.06</v>
      </c>
      <c r="AF19210">
        <v>10</v>
      </c>
      <c r="AG19210">
        <v>1.35</v>
      </c>
      <c r="AH19210">
        <v>3.2</v>
      </c>
      <c r="AI19210">
        <v>2.2000000000000002</v>
      </c>
      <c r="AJ19210">
        <v>1.6</v>
      </c>
      <c r="AK19210">
        <v>1.8</v>
      </c>
      <c r="AL19210">
        <v>1.91</v>
      </c>
      <c r="AM19210">
        <v>1.51</v>
      </c>
      <c r="AN19210">
        <v>1.32</v>
      </c>
      <c r="AO19210">
        <v>1.42</v>
      </c>
      <c r="AP19210">
        <v>1.63</v>
      </c>
      <c r="AQ19210">
        <v>1.72</v>
      </c>
      <c r="AR19210">
        <v>1.63</v>
      </c>
      <c r="AS19210">
        <v>1.69</v>
      </c>
      <c r="AT19210">
        <v>1.57</v>
      </c>
      <c r="AU19210">
        <v>1.43</v>
      </c>
      <c r="AV19210">
        <v>3</v>
      </c>
      <c r="AW19210">
        <v>2.2799999999999998</v>
      </c>
      <c r="AX19210">
        <v>8</v>
      </c>
      <c r="AY19210">
        <v>1.85</v>
      </c>
      <c r="AZ19210">
        <v>1.25</v>
      </c>
      <c r="BA19210">
        <v>1.47</v>
      </c>
      <c r="BB19210">
        <v>1.95</v>
      </c>
      <c r="BC19210">
        <v>2.4</v>
      </c>
      <c r="BD19210">
        <v>3.4</v>
      </c>
      <c r="BE19210">
        <v>6</v>
      </c>
      <c r="BF19210">
        <v>4</v>
      </c>
      <c r="BG19210">
        <v>9</v>
      </c>
      <c r="BH19210">
        <v>5</v>
      </c>
      <c r="BI19210">
        <v>15</v>
      </c>
      <c r="BJ19210">
        <v>9</v>
      </c>
      <c r="BK19210">
        <v>0.34482758620689657</v>
      </c>
      <c r="BL19210">
        <v>0.30769230769230771</v>
      </c>
      <c r="BM19210">
        <v>0.4081632653061224</v>
      </c>
      <c r="BN19210">
        <f>IFERROR(_xlfn.STDEV.S(#REF!),0)</f>
        <v>0</v>
      </c>
      <c r="BO19210">
        <v>0.45454545454545453</v>
      </c>
      <c r="BP19210">
        <v>0.55555555555555558</v>
      </c>
      <c r="BQ19210">
        <v>2.9</v>
      </c>
      <c r="BR19210">
        <v>0</v>
      </c>
      <c r="BS19210">
        <f>Atual[[#This Row],[FT_Goals_H]]*Atual[[#This Row],[P(a)]]</f>
        <v>0.4081632653061224</v>
      </c>
      <c r="BT19210">
        <f>Atual[[#This Row],[FT_Goals_A]]*Atual[[#This Row],[P(h)]]</f>
        <v>0</v>
      </c>
    </row>
    <row r="19211" spans="1:72" x14ac:dyDescent="0.25">
      <c r="A19211" s="1">
        <v>45059</v>
      </c>
      <c r="B19211">
        <v>19210</v>
      </c>
      <c r="C19211" t="s">
        <v>9211</v>
      </c>
      <c r="D19211">
        <v>2023</v>
      </c>
      <c r="E19211">
        <v>7</v>
      </c>
      <c r="F19211" t="s">
        <v>9214</v>
      </c>
      <c r="G19211" t="s">
        <v>9225</v>
      </c>
      <c r="H19211">
        <v>1</v>
      </c>
      <c r="I19211">
        <v>0</v>
      </c>
      <c r="J19211">
        <v>1</v>
      </c>
      <c r="K19211">
        <v>2</v>
      </c>
      <c r="L19211">
        <v>0</v>
      </c>
      <c r="M19211">
        <v>2</v>
      </c>
      <c r="N19211" t="s">
        <v>6620</v>
      </c>
      <c r="O19211" t="s">
        <v>75</v>
      </c>
      <c r="P19211">
        <v>2</v>
      </c>
      <c r="Q19211">
        <v>7</v>
      </c>
      <c r="R19211">
        <v>9</v>
      </c>
      <c r="S19211">
        <v>2.7</v>
      </c>
      <c r="T19211">
        <v>2.2999999999999998</v>
      </c>
      <c r="U19211">
        <v>3.1</v>
      </c>
      <c r="V19211">
        <v>1.3</v>
      </c>
      <c r="W19211">
        <v>3.4</v>
      </c>
      <c r="X19211">
        <v>2.38</v>
      </c>
      <c r="Y19211">
        <v>1.53</v>
      </c>
      <c r="Z19211">
        <v>5</v>
      </c>
      <c r="AA19211">
        <v>1.1399999999999999</v>
      </c>
      <c r="AB19211">
        <v>2.2999999999999998</v>
      </c>
      <c r="AC19211">
        <v>3.4</v>
      </c>
      <c r="AD19211">
        <v>2.63</v>
      </c>
      <c r="AE19211">
        <v>1.03</v>
      </c>
      <c r="AF19211">
        <v>11</v>
      </c>
      <c r="AG19211">
        <v>1.2</v>
      </c>
      <c r="AH19211">
        <v>4.33</v>
      </c>
      <c r="AI19211">
        <v>1.7</v>
      </c>
      <c r="AJ19211">
        <v>2.1</v>
      </c>
      <c r="AK19211">
        <v>1.57</v>
      </c>
      <c r="AL19211">
        <v>2.2999999999999998</v>
      </c>
      <c r="AM19211">
        <v>1.44</v>
      </c>
      <c r="AN19211">
        <v>1.25</v>
      </c>
      <c r="AO19211">
        <v>1.57</v>
      </c>
      <c r="AP19211">
        <v>0.67</v>
      </c>
      <c r="AQ19211">
        <v>1</v>
      </c>
      <c r="AR19211">
        <v>2.09</v>
      </c>
      <c r="AS19211">
        <v>1.55</v>
      </c>
      <c r="AT19211">
        <v>1.4</v>
      </c>
      <c r="AU19211">
        <v>1.07</v>
      </c>
      <c r="AV19211">
        <v>2.4700000000000002</v>
      </c>
      <c r="AW19211">
        <v>1.82</v>
      </c>
      <c r="AX19211">
        <v>8.5</v>
      </c>
      <c r="AY19211">
        <v>2.39</v>
      </c>
      <c r="AZ19211">
        <v>1.18</v>
      </c>
      <c r="BA19211">
        <v>1.34</v>
      </c>
      <c r="BB19211">
        <v>1.61</v>
      </c>
      <c r="BC19211">
        <v>2.02</v>
      </c>
      <c r="BD19211">
        <v>2.7</v>
      </c>
      <c r="BE19211">
        <v>3</v>
      </c>
      <c r="BF19211">
        <v>3</v>
      </c>
      <c r="BG19211">
        <v>4</v>
      </c>
      <c r="BH19211">
        <v>9</v>
      </c>
      <c r="BI19211">
        <v>7</v>
      </c>
      <c r="BJ19211">
        <v>12</v>
      </c>
      <c r="BK19211">
        <v>0.43478260869565222</v>
      </c>
      <c r="BL19211">
        <v>0.29411764705882354</v>
      </c>
      <c r="BM19211">
        <v>0.38022813688212931</v>
      </c>
      <c r="BN19211">
        <f>IFERROR(_xlfn.STDEV.S(#REF!),0)</f>
        <v>0</v>
      </c>
      <c r="BO19211">
        <v>0.58823529411764708</v>
      </c>
      <c r="BP19211">
        <v>0.63694267515923564</v>
      </c>
      <c r="BQ19211">
        <v>4.5999999999999996</v>
      </c>
      <c r="BR19211">
        <v>0</v>
      </c>
      <c r="BS19211">
        <f>Atual[[#This Row],[FT_Goals_H]]*Atual[[#This Row],[P(a)]]</f>
        <v>0.76045627376425862</v>
      </c>
      <c r="BT19211">
        <f>Atual[[#This Row],[FT_Goals_A]]*Atual[[#This Row],[P(h)]]</f>
        <v>0</v>
      </c>
    </row>
    <row r="19212" spans="1:72" x14ac:dyDescent="0.25">
      <c r="A19212" s="1">
        <v>45059</v>
      </c>
      <c r="B19212">
        <v>19211</v>
      </c>
      <c r="C19212" t="s">
        <v>12602</v>
      </c>
      <c r="D19212">
        <v>2023</v>
      </c>
      <c r="E19212">
        <v>0</v>
      </c>
      <c r="F19212" t="s">
        <v>12624</v>
      </c>
      <c r="G19212" t="s">
        <v>12606</v>
      </c>
      <c r="H19212">
        <v>2</v>
      </c>
      <c r="I19212">
        <v>1</v>
      </c>
      <c r="J19212">
        <v>3</v>
      </c>
      <c r="K19212">
        <v>3</v>
      </c>
      <c r="L19212">
        <v>1</v>
      </c>
      <c r="M19212">
        <v>4</v>
      </c>
      <c r="N19212" t="s">
        <v>12893</v>
      </c>
      <c r="O19212" t="s">
        <v>269</v>
      </c>
      <c r="P19212">
        <v>4</v>
      </c>
      <c r="Q19212">
        <v>7</v>
      </c>
      <c r="R19212">
        <v>11</v>
      </c>
      <c r="S19212">
        <v>2.88</v>
      </c>
      <c r="T19212">
        <v>2.2000000000000002</v>
      </c>
      <c r="U19212">
        <v>3.5</v>
      </c>
      <c r="V19212">
        <v>1.36</v>
      </c>
      <c r="W19212">
        <v>3</v>
      </c>
      <c r="X19212">
        <v>2.75</v>
      </c>
      <c r="Y19212">
        <v>1.4</v>
      </c>
      <c r="Z19212">
        <v>7</v>
      </c>
      <c r="AA19212">
        <v>1.1000000000000001</v>
      </c>
      <c r="AB19212">
        <v>2.2400000000000002</v>
      </c>
      <c r="AC19212">
        <v>3.02</v>
      </c>
      <c r="AD19212">
        <v>2.86</v>
      </c>
      <c r="AE19212">
        <v>1.04</v>
      </c>
      <c r="AF19212">
        <v>12</v>
      </c>
      <c r="AG19212">
        <v>1.28</v>
      </c>
      <c r="AH19212">
        <v>3.75</v>
      </c>
      <c r="AI19212">
        <v>1.83</v>
      </c>
      <c r="AJ19212">
        <v>2.0099999999999998</v>
      </c>
      <c r="AK19212">
        <v>1.67</v>
      </c>
      <c r="AL19212">
        <v>2.1</v>
      </c>
      <c r="AM19212">
        <v>1.4</v>
      </c>
      <c r="AN19212">
        <v>1.25</v>
      </c>
      <c r="AO19212">
        <v>1.62</v>
      </c>
      <c r="AP19212">
        <v>1.6</v>
      </c>
      <c r="AQ19212">
        <v>0.75</v>
      </c>
      <c r="AR19212">
        <v>1.71</v>
      </c>
      <c r="AS19212">
        <v>1.08</v>
      </c>
      <c r="AT19212">
        <v>1.3</v>
      </c>
      <c r="AU19212">
        <v>1.47</v>
      </c>
      <c r="AV19212">
        <v>2.77</v>
      </c>
      <c r="AW19212">
        <v>2.2799999999999998</v>
      </c>
      <c r="AX19212">
        <v>8</v>
      </c>
      <c r="AY19212">
        <v>1.85</v>
      </c>
      <c r="AZ19212">
        <v>1.2</v>
      </c>
      <c r="BA19212">
        <v>1.38</v>
      </c>
      <c r="BB19212">
        <v>1.67</v>
      </c>
      <c r="BC19212">
        <v>2.12</v>
      </c>
      <c r="BD19212">
        <v>2.85</v>
      </c>
      <c r="BE19212">
        <v>8</v>
      </c>
      <c r="BF19212">
        <v>5</v>
      </c>
      <c r="BG19212">
        <v>7</v>
      </c>
      <c r="BH19212">
        <v>4</v>
      </c>
      <c r="BI19212">
        <v>15</v>
      </c>
      <c r="BJ19212">
        <v>9</v>
      </c>
      <c r="BK19212">
        <v>0.4464285714285714</v>
      </c>
      <c r="BL19212">
        <v>0.33112582781456956</v>
      </c>
      <c r="BM19212">
        <v>0.34965034965034969</v>
      </c>
      <c r="BN19212">
        <f>IFERROR(_xlfn.STDEV.S(#REF!),0)</f>
        <v>0</v>
      </c>
      <c r="BO19212">
        <v>0.54644808743169393</v>
      </c>
      <c r="BP19212">
        <v>0.5988023952095809</v>
      </c>
      <c r="BQ19212">
        <v>6.7200000000000006</v>
      </c>
      <c r="BR19212">
        <v>2.86</v>
      </c>
      <c r="BS19212">
        <f>Atual[[#This Row],[FT_Goals_H]]*Atual[[#This Row],[P(a)]]</f>
        <v>1.0489510489510492</v>
      </c>
      <c r="BT19212">
        <f>Atual[[#This Row],[FT_Goals_A]]*Atual[[#This Row],[P(h)]]</f>
        <v>0.4464285714285714</v>
      </c>
    </row>
    <row r="19213" spans="1:72" x14ac:dyDescent="0.25">
      <c r="A19213" s="1">
        <v>45059</v>
      </c>
      <c r="B19213">
        <v>19212</v>
      </c>
      <c r="C19213" t="s">
        <v>7952</v>
      </c>
      <c r="D19213">
        <v>2023</v>
      </c>
      <c r="E19213">
        <v>13</v>
      </c>
      <c r="F19213" t="s">
        <v>7969</v>
      </c>
      <c r="G19213" t="s">
        <v>8099</v>
      </c>
      <c r="H19213">
        <v>0</v>
      </c>
      <c r="I19213">
        <v>0</v>
      </c>
      <c r="J19213">
        <v>0</v>
      </c>
      <c r="K19213">
        <v>0</v>
      </c>
      <c r="L19213">
        <v>1</v>
      </c>
      <c r="M19213">
        <v>1</v>
      </c>
      <c r="N19213" t="s">
        <v>75</v>
      </c>
      <c r="O19213" t="s">
        <v>275</v>
      </c>
      <c r="P19213">
        <v>10</v>
      </c>
      <c r="Q19213">
        <v>3</v>
      </c>
      <c r="R19213">
        <v>13</v>
      </c>
      <c r="S19213">
        <v>2.2999999999999998</v>
      </c>
      <c r="T19213">
        <v>2.15</v>
      </c>
      <c r="U19213">
        <v>5</v>
      </c>
      <c r="V19213">
        <v>1.39</v>
      </c>
      <c r="W19213">
        <v>2.88</v>
      </c>
      <c r="X19213">
        <v>2.71</v>
      </c>
      <c r="Y19213">
        <v>1.43</v>
      </c>
      <c r="Z19213">
        <v>6.75</v>
      </c>
      <c r="AA19213">
        <v>1.0900000000000001</v>
      </c>
      <c r="AB19213">
        <v>1.66</v>
      </c>
      <c r="AC19213">
        <v>3.45</v>
      </c>
      <c r="AD19213">
        <v>4.25</v>
      </c>
      <c r="AE19213">
        <v>1.02</v>
      </c>
      <c r="AF19213">
        <v>9</v>
      </c>
      <c r="AG19213">
        <v>1.25</v>
      </c>
      <c r="AH19213">
        <v>3.6</v>
      </c>
      <c r="AI19213">
        <v>1.79</v>
      </c>
      <c r="AJ19213">
        <v>1.85</v>
      </c>
      <c r="AK19213">
        <v>1.75</v>
      </c>
      <c r="AL19213">
        <v>1.95</v>
      </c>
      <c r="AM19213">
        <v>1.18</v>
      </c>
      <c r="AN19213">
        <v>1.25</v>
      </c>
      <c r="AO19213">
        <v>2.1</v>
      </c>
      <c r="AP19213">
        <v>1</v>
      </c>
      <c r="AQ19213">
        <v>0.4</v>
      </c>
      <c r="AR19213">
        <v>1</v>
      </c>
      <c r="AS19213">
        <v>0.57999999999999996</v>
      </c>
      <c r="AT19213">
        <v>1.2</v>
      </c>
      <c r="AU19213">
        <v>1.67</v>
      </c>
      <c r="AV19213">
        <v>2.87</v>
      </c>
      <c r="AW19213">
        <v>1.5</v>
      </c>
      <c r="AX19213">
        <v>8.5</v>
      </c>
      <c r="AY19213">
        <v>3.1</v>
      </c>
      <c r="AZ19213">
        <v>1.26</v>
      </c>
      <c r="BA19213">
        <v>1.51</v>
      </c>
      <c r="BB19213">
        <v>1.89</v>
      </c>
      <c r="BC19213">
        <v>2.44</v>
      </c>
      <c r="BD19213">
        <v>3.28</v>
      </c>
      <c r="BE19213">
        <v>7</v>
      </c>
      <c r="BF19213">
        <v>5</v>
      </c>
      <c r="BG19213">
        <v>23</v>
      </c>
      <c r="BH19213">
        <v>5</v>
      </c>
      <c r="BI19213">
        <v>30</v>
      </c>
      <c r="BJ19213">
        <v>10</v>
      </c>
      <c r="BK19213">
        <v>0.60240963855421692</v>
      </c>
      <c r="BL19213">
        <v>0.28985507246376813</v>
      </c>
      <c r="BM19213">
        <v>0.23529411764705882</v>
      </c>
      <c r="BN19213">
        <f>IFERROR(_xlfn.STDEV.S(#REF!),0)</f>
        <v>0</v>
      </c>
      <c r="BO19213">
        <v>0.55865921787709494</v>
      </c>
      <c r="BP19213">
        <v>0.5714285714285714</v>
      </c>
      <c r="BQ19213">
        <v>0</v>
      </c>
      <c r="BR19213">
        <v>4.25</v>
      </c>
      <c r="BS19213">
        <f>Atual[[#This Row],[FT_Goals_H]]*Atual[[#This Row],[P(a)]]</f>
        <v>0</v>
      </c>
      <c r="BT19213">
        <f>Atual[[#This Row],[FT_Goals_A]]*Atual[[#This Row],[P(h)]]</f>
        <v>0.60240963855421692</v>
      </c>
    </row>
    <row r="19214" spans="1:72" x14ac:dyDescent="0.25">
      <c r="A19214" s="1">
        <v>45059</v>
      </c>
      <c r="B19214">
        <v>19213</v>
      </c>
      <c r="C19214" t="s">
        <v>10335</v>
      </c>
      <c r="D19214" t="s">
        <v>802</v>
      </c>
      <c r="E19214">
        <v>27</v>
      </c>
      <c r="F19214" t="s">
        <v>10339</v>
      </c>
      <c r="G19214" t="s">
        <v>10340</v>
      </c>
      <c r="H19214">
        <v>0</v>
      </c>
      <c r="I19214">
        <v>0</v>
      </c>
      <c r="J19214">
        <v>0</v>
      </c>
      <c r="K19214">
        <v>2</v>
      </c>
      <c r="L19214">
        <v>1</v>
      </c>
      <c r="M19214">
        <v>3</v>
      </c>
      <c r="N19214" t="s">
        <v>5005</v>
      </c>
      <c r="O19214" t="s">
        <v>328</v>
      </c>
      <c r="P19214">
        <v>12</v>
      </c>
      <c r="Q19214">
        <v>2</v>
      </c>
      <c r="R19214">
        <v>14</v>
      </c>
      <c r="S19214">
        <v>2.66</v>
      </c>
      <c r="T19214">
        <v>2.19</v>
      </c>
      <c r="U19214">
        <v>3.84</v>
      </c>
      <c r="V19214">
        <v>1.36</v>
      </c>
      <c r="W19214">
        <v>3</v>
      </c>
      <c r="X19214">
        <v>2.68</v>
      </c>
      <c r="Y19214">
        <v>1.44</v>
      </c>
      <c r="Z19214">
        <v>6.6</v>
      </c>
      <c r="AA19214">
        <v>1.0900000000000001</v>
      </c>
      <c r="AB19214">
        <v>1.97</v>
      </c>
      <c r="AC19214">
        <v>3.4</v>
      </c>
      <c r="AD19214">
        <v>3.45</v>
      </c>
      <c r="AE19214">
        <v>1.01</v>
      </c>
      <c r="AF19214">
        <v>9.8000000000000007</v>
      </c>
      <c r="AG19214">
        <v>1.24</v>
      </c>
      <c r="AH19214">
        <v>3.55</v>
      </c>
      <c r="AI19214">
        <v>1.65</v>
      </c>
      <c r="AJ19214">
        <v>2.1</v>
      </c>
      <c r="AK19214">
        <v>1.69</v>
      </c>
      <c r="AL19214">
        <v>2.09</v>
      </c>
      <c r="AM19214">
        <v>1.33</v>
      </c>
      <c r="AN19214">
        <v>1.29</v>
      </c>
      <c r="AO19214">
        <v>1.71</v>
      </c>
      <c r="AP19214">
        <v>1</v>
      </c>
      <c r="AQ19214">
        <v>0.77</v>
      </c>
      <c r="AR19214">
        <v>1.27</v>
      </c>
      <c r="AS19214">
        <v>0.87</v>
      </c>
      <c r="AT19214">
        <v>1.48</v>
      </c>
      <c r="AU19214">
        <v>1.38</v>
      </c>
      <c r="AV19214">
        <v>2.86</v>
      </c>
      <c r="AW19214">
        <v>1.78</v>
      </c>
      <c r="AX19214">
        <v>7.8</v>
      </c>
      <c r="AY19214">
        <v>2.4500000000000002</v>
      </c>
      <c r="AZ19214">
        <v>1.23</v>
      </c>
      <c r="BA19214">
        <v>1.43</v>
      </c>
      <c r="BB19214">
        <v>1.72</v>
      </c>
      <c r="BC19214">
        <v>2.15</v>
      </c>
      <c r="BD19214">
        <v>2.7</v>
      </c>
      <c r="BE19214">
        <v>4</v>
      </c>
      <c r="BF19214">
        <v>4</v>
      </c>
      <c r="BG19214">
        <v>6</v>
      </c>
      <c r="BH19214">
        <v>4</v>
      </c>
      <c r="BI19214">
        <v>10</v>
      </c>
      <c r="BJ19214">
        <v>8</v>
      </c>
      <c r="BK19214">
        <v>0.50761421319796951</v>
      </c>
      <c r="BL19214">
        <v>0.29411764705882354</v>
      </c>
      <c r="BM19214">
        <v>0.28985507246376813</v>
      </c>
      <c r="BN19214">
        <f>IFERROR(_xlfn.STDEV.S(#REF!),0)</f>
        <v>0</v>
      </c>
      <c r="BO19214">
        <v>0.60606060606060608</v>
      </c>
      <c r="BP19214">
        <v>0.59171597633136097</v>
      </c>
      <c r="BQ19214">
        <v>3.9400000000000004</v>
      </c>
      <c r="BR19214">
        <v>3.4499999999999997</v>
      </c>
      <c r="BS19214">
        <f>Atual[[#This Row],[FT_Goals_H]]*Atual[[#This Row],[P(a)]]</f>
        <v>0.57971014492753625</v>
      </c>
      <c r="BT19214">
        <f>Atual[[#This Row],[FT_Goals_A]]*Atual[[#This Row],[P(h)]]</f>
        <v>0.50761421319796951</v>
      </c>
    </row>
    <row r="19215" spans="1:72" x14ac:dyDescent="0.25">
      <c r="A19215" s="1">
        <v>45059</v>
      </c>
      <c r="B19215">
        <v>19214</v>
      </c>
      <c r="C19215" t="s">
        <v>12602</v>
      </c>
      <c r="D19215">
        <v>2023</v>
      </c>
      <c r="E19215">
        <v>0</v>
      </c>
      <c r="F19215" t="s">
        <v>12633</v>
      </c>
      <c r="G19215" t="s">
        <v>12635</v>
      </c>
      <c r="H19215">
        <v>0</v>
      </c>
      <c r="I19215">
        <v>0</v>
      </c>
      <c r="J19215">
        <v>0</v>
      </c>
      <c r="K19215">
        <v>0</v>
      </c>
      <c r="L19215">
        <v>1</v>
      </c>
      <c r="M19215">
        <v>1</v>
      </c>
      <c r="N19215" t="s">
        <v>75</v>
      </c>
      <c r="O19215" t="s">
        <v>140</v>
      </c>
      <c r="P19215">
        <v>2</v>
      </c>
      <c r="Q19215">
        <v>5</v>
      </c>
      <c r="R19215">
        <v>7</v>
      </c>
      <c r="S19215">
        <v>3</v>
      </c>
      <c r="T19215">
        <v>2.15</v>
      </c>
      <c r="U19215">
        <v>3.3</v>
      </c>
      <c r="V19215">
        <v>1.38</v>
      </c>
      <c r="W19215">
        <v>2.8</v>
      </c>
      <c r="X19215">
        <v>2.7</v>
      </c>
      <c r="Y19215">
        <v>1.4</v>
      </c>
      <c r="Z19215">
        <v>6</v>
      </c>
      <c r="AA19215">
        <v>1.0900000000000001</v>
      </c>
      <c r="AB19215">
        <v>2.36</v>
      </c>
      <c r="AC19215">
        <v>3</v>
      </c>
      <c r="AD19215">
        <v>2.9</v>
      </c>
      <c r="AE19215">
        <v>1.05</v>
      </c>
      <c r="AF19215">
        <v>11</v>
      </c>
      <c r="AG19215">
        <v>1.29</v>
      </c>
      <c r="AH19215">
        <v>3.4</v>
      </c>
      <c r="AI19215">
        <v>1.85</v>
      </c>
      <c r="AJ19215">
        <v>2.0299999999999998</v>
      </c>
      <c r="AK19215">
        <v>1.72</v>
      </c>
      <c r="AL19215">
        <v>2.09</v>
      </c>
      <c r="AM19215">
        <v>1.44</v>
      </c>
      <c r="AN19215">
        <v>1.33</v>
      </c>
      <c r="AO19215">
        <v>1.53</v>
      </c>
      <c r="AP19215">
        <v>2.6</v>
      </c>
      <c r="AQ19215">
        <v>1.4</v>
      </c>
      <c r="AR19215">
        <v>2.23</v>
      </c>
      <c r="AS19215">
        <v>1.38</v>
      </c>
      <c r="AT19215">
        <v>1.32</v>
      </c>
      <c r="AU19215">
        <v>1.21</v>
      </c>
      <c r="AV19215">
        <v>2.5299999999999998</v>
      </c>
      <c r="AW19215">
        <v>1.95</v>
      </c>
      <c r="AX19215">
        <v>8</v>
      </c>
      <c r="AY19215">
        <v>2.1</v>
      </c>
      <c r="AZ19215">
        <v>1.18</v>
      </c>
      <c r="BA19215">
        <v>1.35</v>
      </c>
      <c r="BB19215">
        <v>1.63</v>
      </c>
      <c r="BC19215">
        <v>2.1</v>
      </c>
      <c r="BD19215">
        <v>2.8</v>
      </c>
      <c r="BE19215">
        <v>2</v>
      </c>
      <c r="BF19215">
        <v>3</v>
      </c>
      <c r="BG19215">
        <v>3</v>
      </c>
      <c r="BH19215">
        <v>11</v>
      </c>
      <c r="BI19215">
        <v>5</v>
      </c>
      <c r="BJ19215">
        <v>14</v>
      </c>
      <c r="BK19215">
        <v>0.42372881355932207</v>
      </c>
      <c r="BL19215">
        <v>0.33333333333333331</v>
      </c>
      <c r="BM19215">
        <v>0.34482758620689657</v>
      </c>
      <c r="BN19215">
        <f>IFERROR(_xlfn.STDEV.S(#REF!),0)</f>
        <v>0</v>
      </c>
      <c r="BO19215">
        <v>0.54054054054054046</v>
      </c>
      <c r="BP19215">
        <v>0.58139534883720934</v>
      </c>
      <c r="BQ19215">
        <v>0</v>
      </c>
      <c r="BR19215">
        <v>2.9</v>
      </c>
      <c r="BS19215">
        <f>Atual[[#This Row],[FT_Goals_H]]*Atual[[#This Row],[P(a)]]</f>
        <v>0</v>
      </c>
      <c r="BT19215">
        <f>Atual[[#This Row],[FT_Goals_A]]*Atual[[#This Row],[P(h)]]</f>
        <v>0.42372881355932207</v>
      </c>
    </row>
    <row r="19216" spans="1:72" x14ac:dyDescent="0.25">
      <c r="A19216" s="1">
        <v>45059</v>
      </c>
      <c r="B19216">
        <v>19215</v>
      </c>
      <c r="C19216" t="s">
        <v>12602</v>
      </c>
      <c r="D19216">
        <v>2023</v>
      </c>
      <c r="E19216">
        <v>0</v>
      </c>
      <c r="F19216" t="s">
        <v>12609</v>
      </c>
      <c r="G19216" t="s">
        <v>12603</v>
      </c>
      <c r="H19216">
        <v>1</v>
      </c>
      <c r="I19216">
        <v>1</v>
      </c>
      <c r="J19216">
        <v>2</v>
      </c>
      <c r="K19216">
        <v>1</v>
      </c>
      <c r="L19216">
        <v>2</v>
      </c>
      <c r="M19216">
        <v>3</v>
      </c>
      <c r="N19216" t="s">
        <v>406</v>
      </c>
      <c r="O19216" t="s">
        <v>1850</v>
      </c>
      <c r="P19216">
        <v>6</v>
      </c>
      <c r="Q19216">
        <v>6</v>
      </c>
      <c r="R19216">
        <v>12</v>
      </c>
      <c r="S19216">
        <v>3.2</v>
      </c>
      <c r="T19216">
        <v>2.2000000000000002</v>
      </c>
      <c r="U19216">
        <v>3.25</v>
      </c>
      <c r="V19216">
        <v>1.4</v>
      </c>
      <c r="W19216">
        <v>2.75</v>
      </c>
      <c r="X19216">
        <v>2.75</v>
      </c>
      <c r="Y19216">
        <v>1.4</v>
      </c>
      <c r="Z19216">
        <v>8</v>
      </c>
      <c r="AA19216">
        <v>1.08</v>
      </c>
      <c r="AB19216">
        <v>2.4500000000000002</v>
      </c>
      <c r="AC19216">
        <v>2.92</v>
      </c>
      <c r="AD19216">
        <v>2.63</v>
      </c>
      <c r="AE19216">
        <v>1.03</v>
      </c>
      <c r="AF19216">
        <v>8.5</v>
      </c>
      <c r="AG19216">
        <v>1.25</v>
      </c>
      <c r="AH19216">
        <v>3.5</v>
      </c>
      <c r="AI19216">
        <v>1.92</v>
      </c>
      <c r="AJ19216">
        <v>1.92</v>
      </c>
      <c r="AK19216">
        <v>1.7</v>
      </c>
      <c r="AL19216">
        <v>2.0499999999999998</v>
      </c>
      <c r="AM19216">
        <v>1.47</v>
      </c>
      <c r="AN19216">
        <v>1.25</v>
      </c>
      <c r="AO19216">
        <v>1.52</v>
      </c>
      <c r="AP19216">
        <v>0.75</v>
      </c>
      <c r="AQ19216">
        <v>0.8</v>
      </c>
      <c r="AR19216">
        <v>0.83</v>
      </c>
      <c r="AS19216">
        <v>1.21</v>
      </c>
      <c r="AT19216">
        <v>1.61</v>
      </c>
      <c r="AU19216">
        <v>1.3</v>
      </c>
      <c r="AV19216">
        <v>2.91</v>
      </c>
      <c r="AW19216">
        <v>1.75</v>
      </c>
      <c r="AX19216">
        <v>8</v>
      </c>
      <c r="AY19216">
        <v>2.44</v>
      </c>
      <c r="AZ19216">
        <v>1.26</v>
      </c>
      <c r="BA19216">
        <v>1.45</v>
      </c>
      <c r="BB19216">
        <v>1.88</v>
      </c>
      <c r="BC19216">
        <v>2.27</v>
      </c>
      <c r="BD19216">
        <v>3.1</v>
      </c>
      <c r="BE19216">
        <v>6</v>
      </c>
      <c r="BF19216">
        <v>3</v>
      </c>
      <c r="BG19216">
        <v>6</v>
      </c>
      <c r="BH19216">
        <v>8</v>
      </c>
      <c r="BI19216">
        <v>12</v>
      </c>
      <c r="BJ19216">
        <v>11</v>
      </c>
      <c r="BK19216">
        <v>0.4081632653061224</v>
      </c>
      <c r="BL19216">
        <v>0.34246575342465752</v>
      </c>
      <c r="BM19216">
        <v>0.38022813688212931</v>
      </c>
      <c r="BN19216">
        <f>IFERROR(_xlfn.STDEV.S(#REF!),0)</f>
        <v>0</v>
      </c>
      <c r="BO19216">
        <v>0.52083333333333337</v>
      </c>
      <c r="BP19216">
        <v>0.58823529411764708</v>
      </c>
      <c r="BQ19216">
        <v>2.4500000000000002</v>
      </c>
      <c r="BR19216">
        <v>5.26</v>
      </c>
      <c r="BS19216">
        <f>Atual[[#This Row],[FT_Goals_H]]*Atual[[#This Row],[P(a)]]</f>
        <v>0.38022813688212931</v>
      </c>
      <c r="BT19216">
        <f>Atual[[#This Row],[FT_Goals_A]]*Atual[[#This Row],[P(h)]]</f>
        <v>0.81632653061224481</v>
      </c>
    </row>
    <row r="19217" spans="1:72" x14ac:dyDescent="0.25">
      <c r="A19217" s="1">
        <v>45059</v>
      </c>
      <c r="B19217">
        <v>19216</v>
      </c>
      <c r="C19217" t="s">
        <v>12602</v>
      </c>
      <c r="D19217">
        <v>2023</v>
      </c>
      <c r="E19217">
        <v>0</v>
      </c>
      <c r="F19217" t="s">
        <v>12634</v>
      </c>
      <c r="G19217" t="s">
        <v>12608</v>
      </c>
      <c r="H19217">
        <v>0</v>
      </c>
      <c r="I19217">
        <v>2</v>
      </c>
      <c r="J19217">
        <v>2</v>
      </c>
      <c r="K19217">
        <v>0</v>
      </c>
      <c r="L19217">
        <v>3</v>
      </c>
      <c r="M19217">
        <v>3</v>
      </c>
      <c r="N19217" t="s">
        <v>75</v>
      </c>
      <c r="O19217" t="s">
        <v>12892</v>
      </c>
      <c r="P19217">
        <v>6</v>
      </c>
      <c r="Q19217">
        <v>2</v>
      </c>
      <c r="R19217">
        <v>8</v>
      </c>
      <c r="S19217">
        <v>3.4</v>
      </c>
      <c r="T19217">
        <v>2.25</v>
      </c>
      <c r="U19217">
        <v>3</v>
      </c>
      <c r="V19217">
        <v>1.33</v>
      </c>
      <c r="W19217">
        <v>3.25</v>
      </c>
      <c r="X19217">
        <v>2.63</v>
      </c>
      <c r="Y19217">
        <v>1.44</v>
      </c>
      <c r="Z19217">
        <v>6.5</v>
      </c>
      <c r="AA19217">
        <v>1.1100000000000001</v>
      </c>
      <c r="AB19217">
        <v>2.85</v>
      </c>
      <c r="AC19217">
        <v>3.1</v>
      </c>
      <c r="AD19217">
        <v>2.34</v>
      </c>
      <c r="AE19217">
        <v>1.03</v>
      </c>
      <c r="AF19217">
        <v>13</v>
      </c>
      <c r="AG19217">
        <v>1.22</v>
      </c>
      <c r="AH19217">
        <v>4</v>
      </c>
      <c r="AI19217">
        <v>1.77</v>
      </c>
      <c r="AJ19217">
        <v>2.12</v>
      </c>
      <c r="AK19217">
        <v>1.62</v>
      </c>
      <c r="AL19217">
        <v>2.2000000000000002</v>
      </c>
      <c r="AM19217">
        <v>1.6</v>
      </c>
      <c r="AN19217">
        <v>1.25</v>
      </c>
      <c r="AO19217">
        <v>1.42</v>
      </c>
      <c r="AP19217">
        <v>1.4</v>
      </c>
      <c r="AQ19217">
        <v>1.2</v>
      </c>
      <c r="AR19217">
        <v>1.36</v>
      </c>
      <c r="AS19217">
        <v>1</v>
      </c>
      <c r="AT19217">
        <v>1.78</v>
      </c>
      <c r="AU19217">
        <v>1.6</v>
      </c>
      <c r="AV19217">
        <v>3.38</v>
      </c>
      <c r="AW19217">
        <v>1.75</v>
      </c>
      <c r="AX19217">
        <v>8</v>
      </c>
      <c r="AY19217">
        <v>2.42</v>
      </c>
      <c r="AZ19217">
        <v>1.2</v>
      </c>
      <c r="BA19217">
        <v>1.4</v>
      </c>
      <c r="BB19217">
        <v>1.67</v>
      </c>
      <c r="BC19217">
        <v>2.12</v>
      </c>
      <c r="BD19217">
        <v>2.77</v>
      </c>
      <c r="BE19217">
        <v>6</v>
      </c>
      <c r="BF19217">
        <v>5</v>
      </c>
      <c r="BG19217">
        <v>15</v>
      </c>
      <c r="BH19217">
        <v>11</v>
      </c>
      <c r="BI19217">
        <v>21</v>
      </c>
      <c r="BJ19217">
        <v>16</v>
      </c>
      <c r="BK19217">
        <v>0.35087719298245612</v>
      </c>
      <c r="BL19217">
        <v>0.32258064516129031</v>
      </c>
      <c r="BM19217">
        <v>0.42735042735042739</v>
      </c>
      <c r="BN19217">
        <f>IFERROR(_xlfn.STDEV.S(#REF!),0)</f>
        <v>0</v>
      </c>
      <c r="BO19217">
        <v>0.56497175141242939</v>
      </c>
      <c r="BP19217">
        <v>0.61728395061728392</v>
      </c>
      <c r="BQ19217">
        <v>0</v>
      </c>
      <c r="BR19217">
        <v>7.02</v>
      </c>
      <c r="BS19217">
        <f>Atual[[#This Row],[FT_Goals_H]]*Atual[[#This Row],[P(a)]]</f>
        <v>0</v>
      </c>
      <c r="BT19217">
        <f>Atual[[#This Row],[FT_Goals_A]]*Atual[[#This Row],[P(h)]]</f>
        <v>1.0526315789473684</v>
      </c>
    </row>
    <row r="19218" spans="1:72" x14ac:dyDescent="0.25">
      <c r="A19218" s="1">
        <v>45059</v>
      </c>
      <c r="B19218">
        <v>19217</v>
      </c>
      <c r="C19218" t="s">
        <v>10335</v>
      </c>
      <c r="D19218" t="s">
        <v>802</v>
      </c>
      <c r="E19218">
        <v>27</v>
      </c>
      <c r="F19218" t="s">
        <v>10336</v>
      </c>
      <c r="G19218" t="s">
        <v>10344</v>
      </c>
      <c r="H19218">
        <v>1</v>
      </c>
      <c r="I19218">
        <v>0</v>
      </c>
      <c r="J19218">
        <v>1</v>
      </c>
      <c r="K19218">
        <v>1</v>
      </c>
      <c r="L19218">
        <v>1</v>
      </c>
      <c r="M19218">
        <v>2</v>
      </c>
      <c r="N19218" t="s">
        <v>116</v>
      </c>
      <c r="O19218" t="s">
        <v>120</v>
      </c>
      <c r="P19218">
        <v>7</v>
      </c>
      <c r="Q19218">
        <v>6</v>
      </c>
      <c r="R19218">
        <v>13</v>
      </c>
      <c r="S19218">
        <v>5.65</v>
      </c>
      <c r="T19218">
        <v>2.6</v>
      </c>
      <c r="U19218">
        <v>1.88</v>
      </c>
      <c r="V19218">
        <v>1.25</v>
      </c>
      <c r="W19218">
        <v>3.72</v>
      </c>
      <c r="X19218">
        <v>2.17</v>
      </c>
      <c r="Y19218">
        <v>1.65</v>
      </c>
      <c r="Z19218">
        <v>4.75</v>
      </c>
      <c r="AA19218">
        <v>1.17</v>
      </c>
      <c r="AB19218">
        <v>5.3</v>
      </c>
      <c r="AC19218">
        <v>4.55</v>
      </c>
      <c r="AD19218">
        <v>1.45</v>
      </c>
      <c r="AE19218">
        <v>0</v>
      </c>
      <c r="AF19218">
        <v>0</v>
      </c>
      <c r="AG19218">
        <v>1.1200000000000001</v>
      </c>
      <c r="AH19218">
        <v>5.0999999999999996</v>
      </c>
      <c r="AI19218">
        <v>1.48</v>
      </c>
      <c r="AJ19218">
        <v>2.4700000000000002</v>
      </c>
      <c r="AK19218">
        <v>1.64</v>
      </c>
      <c r="AL19218">
        <v>2.17</v>
      </c>
      <c r="AM19218">
        <v>2.76</v>
      </c>
      <c r="AN19218">
        <v>1.18</v>
      </c>
      <c r="AO19218">
        <v>1.1100000000000001</v>
      </c>
      <c r="AP19218">
        <v>0.92</v>
      </c>
      <c r="AQ19218">
        <v>1.62</v>
      </c>
      <c r="AR19218">
        <v>0.87</v>
      </c>
      <c r="AS19218">
        <v>1.47</v>
      </c>
      <c r="AT19218">
        <v>1.22</v>
      </c>
      <c r="AU19218">
        <v>1.65</v>
      </c>
      <c r="AV19218">
        <v>2.87</v>
      </c>
      <c r="AW19218">
        <v>4.5</v>
      </c>
      <c r="AX19218">
        <v>10.5</v>
      </c>
      <c r="AY19218">
        <v>1.29</v>
      </c>
      <c r="AZ19218">
        <v>1.26</v>
      </c>
      <c r="BA19218">
        <v>1.57</v>
      </c>
      <c r="BB19218">
        <v>1.92</v>
      </c>
      <c r="BC19218">
        <v>2.38</v>
      </c>
      <c r="BD19218">
        <v>3.28</v>
      </c>
      <c r="BE19218">
        <v>8</v>
      </c>
      <c r="BF19218">
        <v>9</v>
      </c>
      <c r="BG19218">
        <v>9</v>
      </c>
      <c r="BH19218">
        <v>5</v>
      </c>
      <c r="BI19218">
        <v>17</v>
      </c>
      <c r="BJ19218">
        <v>14</v>
      </c>
      <c r="BK19218">
        <v>0.18867924528301888</v>
      </c>
      <c r="BL19218">
        <v>0.21978021978021978</v>
      </c>
      <c r="BM19218">
        <v>0.68965517241379315</v>
      </c>
      <c r="BN19218">
        <f>IFERROR(_xlfn.STDEV.S(#REF!),0)</f>
        <v>0</v>
      </c>
      <c r="BO19218">
        <v>0.67567567567567566</v>
      </c>
      <c r="BP19218">
        <v>0.6097560975609756</v>
      </c>
      <c r="BQ19218">
        <v>5.3</v>
      </c>
      <c r="BR19218">
        <v>1.45</v>
      </c>
      <c r="BS19218">
        <f>Atual[[#This Row],[FT_Goals_H]]*Atual[[#This Row],[P(a)]]</f>
        <v>0.68965517241379315</v>
      </c>
      <c r="BT19218">
        <f>Atual[[#This Row],[FT_Goals_A]]*Atual[[#This Row],[P(h)]]</f>
        <v>0.18867924528301888</v>
      </c>
    </row>
    <row r="19219" spans="1:72" x14ac:dyDescent="0.25">
      <c r="A19219" s="1">
        <v>45059</v>
      </c>
      <c r="B19219">
        <v>19218</v>
      </c>
      <c r="C19219" t="s">
        <v>10758</v>
      </c>
      <c r="D19219" t="s">
        <v>802</v>
      </c>
      <c r="E19219">
        <v>9</v>
      </c>
      <c r="F19219" t="s">
        <v>10760</v>
      </c>
      <c r="G19219" t="s">
        <v>5718</v>
      </c>
      <c r="H19219">
        <v>0</v>
      </c>
      <c r="I19219">
        <v>1</v>
      </c>
      <c r="J19219">
        <v>1</v>
      </c>
      <c r="K19219">
        <v>1</v>
      </c>
      <c r="L19219">
        <v>2</v>
      </c>
      <c r="M19219">
        <v>3</v>
      </c>
      <c r="N19219" t="s">
        <v>86</v>
      </c>
      <c r="O19219" t="s">
        <v>10849</v>
      </c>
      <c r="P19219">
        <v>5</v>
      </c>
      <c r="Q19219">
        <v>3</v>
      </c>
      <c r="R19219">
        <v>8</v>
      </c>
      <c r="S19219">
        <v>4.75</v>
      </c>
      <c r="T19219">
        <v>2.4500000000000002</v>
      </c>
      <c r="U19219">
        <v>1.95</v>
      </c>
      <c r="V19219">
        <v>1.25</v>
      </c>
      <c r="W19219">
        <v>3.75</v>
      </c>
      <c r="X19219">
        <v>2.1</v>
      </c>
      <c r="Y19219">
        <v>1.67</v>
      </c>
      <c r="Z19219">
        <v>4.33</v>
      </c>
      <c r="AA19219">
        <v>1.2</v>
      </c>
      <c r="AB19219">
        <v>5</v>
      </c>
      <c r="AC19219">
        <v>4.2</v>
      </c>
      <c r="AD19219">
        <v>1.57</v>
      </c>
      <c r="AE19219">
        <v>1.02</v>
      </c>
      <c r="AF19219">
        <v>12</v>
      </c>
      <c r="AG19219">
        <v>1.1499999999999999</v>
      </c>
      <c r="AH19219">
        <v>4.75</v>
      </c>
      <c r="AI19219">
        <v>1.64</v>
      </c>
      <c r="AJ19219">
        <v>2.12</v>
      </c>
      <c r="AK19219">
        <v>1.62</v>
      </c>
      <c r="AL19219">
        <v>2.2000000000000002</v>
      </c>
      <c r="AM19219">
        <v>2.5</v>
      </c>
      <c r="AN19219">
        <v>1.2</v>
      </c>
      <c r="AO19219">
        <v>1.1200000000000001</v>
      </c>
      <c r="AP19219">
        <v>1.53</v>
      </c>
      <c r="AQ19219">
        <v>1.87</v>
      </c>
      <c r="AR19219">
        <v>1.35</v>
      </c>
      <c r="AS19219">
        <v>1.94</v>
      </c>
      <c r="AT19219">
        <v>1.86</v>
      </c>
      <c r="AU19219">
        <v>1.87</v>
      </c>
      <c r="AV19219">
        <v>3.73</v>
      </c>
      <c r="AW19219">
        <v>3.98</v>
      </c>
      <c r="AX19219">
        <v>10</v>
      </c>
      <c r="AY19219">
        <v>1.36</v>
      </c>
      <c r="AZ19219">
        <v>1.23</v>
      </c>
      <c r="BA19219">
        <v>1.35</v>
      </c>
      <c r="BB19219">
        <v>1.85</v>
      </c>
      <c r="BC19219">
        <v>2.1</v>
      </c>
      <c r="BD19219">
        <v>2.75</v>
      </c>
      <c r="BE19219">
        <v>5</v>
      </c>
      <c r="BF19219">
        <v>6</v>
      </c>
      <c r="BG19219">
        <v>3</v>
      </c>
      <c r="BH19219">
        <v>2</v>
      </c>
      <c r="BI19219">
        <v>8</v>
      </c>
      <c r="BJ19219">
        <v>8</v>
      </c>
      <c r="BK19219">
        <v>0.2</v>
      </c>
      <c r="BL19219">
        <v>0.23809523809523808</v>
      </c>
      <c r="BM19219">
        <v>0.63694267515923564</v>
      </c>
      <c r="BN19219">
        <f>IFERROR(_xlfn.STDEV.S(#REF!),0)</f>
        <v>0</v>
      </c>
      <c r="BO19219">
        <v>0.6097560975609756</v>
      </c>
      <c r="BP19219">
        <v>0.61728395061728392</v>
      </c>
      <c r="BQ19219">
        <v>5</v>
      </c>
      <c r="BR19219">
        <v>3.14</v>
      </c>
      <c r="BS19219">
        <f>Atual[[#This Row],[FT_Goals_H]]*Atual[[#This Row],[P(a)]]</f>
        <v>0.63694267515923564</v>
      </c>
      <c r="BT19219">
        <f>Atual[[#This Row],[FT_Goals_A]]*Atual[[#This Row],[P(h)]]</f>
        <v>0.4</v>
      </c>
    </row>
    <row r="19220" spans="1:72" x14ac:dyDescent="0.25">
      <c r="A19220" s="1">
        <v>45059</v>
      </c>
      <c r="B19220">
        <v>19219</v>
      </c>
      <c r="C19220" t="s">
        <v>10758</v>
      </c>
      <c r="D19220" t="s">
        <v>802</v>
      </c>
      <c r="E19220">
        <v>9</v>
      </c>
      <c r="F19220" t="s">
        <v>10766</v>
      </c>
      <c r="G19220" t="s">
        <v>10761</v>
      </c>
      <c r="H19220">
        <v>0</v>
      </c>
      <c r="I19220">
        <v>1</v>
      </c>
      <c r="J19220">
        <v>1</v>
      </c>
      <c r="K19220">
        <v>0</v>
      </c>
      <c r="L19220">
        <v>3</v>
      </c>
      <c r="M19220">
        <v>3</v>
      </c>
      <c r="N19220" t="s">
        <v>75</v>
      </c>
      <c r="O19220" t="s">
        <v>10848</v>
      </c>
      <c r="P19220">
        <v>5</v>
      </c>
      <c r="Q19220">
        <v>3</v>
      </c>
      <c r="R19220">
        <v>8</v>
      </c>
      <c r="S19220">
        <v>4.2</v>
      </c>
      <c r="T19220">
        <v>2.15</v>
      </c>
      <c r="U19220">
        <v>2.4</v>
      </c>
      <c r="V19220">
        <v>1.36</v>
      </c>
      <c r="W19220">
        <v>3</v>
      </c>
      <c r="X19220">
        <v>2.65</v>
      </c>
      <c r="Y19220">
        <v>1.43</v>
      </c>
      <c r="Z19220">
        <v>5.5</v>
      </c>
      <c r="AA19220">
        <v>1.1200000000000001</v>
      </c>
      <c r="AB19220">
        <v>3.6</v>
      </c>
      <c r="AC19220">
        <v>3.5</v>
      </c>
      <c r="AD19220">
        <v>1.95</v>
      </c>
      <c r="AE19220">
        <v>1.05</v>
      </c>
      <c r="AF19220">
        <v>9</v>
      </c>
      <c r="AG19220">
        <v>1.25</v>
      </c>
      <c r="AH19220">
        <v>3.6</v>
      </c>
      <c r="AI19220">
        <v>1.87</v>
      </c>
      <c r="AJ19220">
        <v>1.85</v>
      </c>
      <c r="AK19220">
        <v>1.72</v>
      </c>
      <c r="AL19220">
        <v>2.0499999999999998</v>
      </c>
      <c r="AM19220">
        <v>1.9</v>
      </c>
      <c r="AN19220">
        <v>1.22</v>
      </c>
      <c r="AO19220">
        <v>1.18</v>
      </c>
      <c r="AP19220">
        <v>1.8</v>
      </c>
      <c r="AQ19220">
        <v>1.33</v>
      </c>
      <c r="AR19220">
        <v>1.59</v>
      </c>
      <c r="AS19220">
        <v>1.44</v>
      </c>
      <c r="AT19220">
        <v>1.85</v>
      </c>
      <c r="AU19220">
        <v>1.65</v>
      </c>
      <c r="AV19220">
        <v>3.5</v>
      </c>
      <c r="AW19220">
        <v>2.85</v>
      </c>
      <c r="AX19220">
        <v>8.5</v>
      </c>
      <c r="AY19220">
        <v>1.62</v>
      </c>
      <c r="AZ19220">
        <v>1.21</v>
      </c>
      <c r="BA19220">
        <v>1.37</v>
      </c>
      <c r="BB19220">
        <v>1.65</v>
      </c>
      <c r="BC19220">
        <v>2.1</v>
      </c>
      <c r="BD19220">
        <v>2.75</v>
      </c>
      <c r="BE19220">
        <v>4</v>
      </c>
      <c r="BF19220">
        <v>6</v>
      </c>
      <c r="BG19220">
        <v>9</v>
      </c>
      <c r="BH19220">
        <v>6</v>
      </c>
      <c r="BI19220">
        <v>13</v>
      </c>
      <c r="BJ19220">
        <v>12</v>
      </c>
      <c r="BK19220">
        <v>0.27777777777777779</v>
      </c>
      <c r="BL19220">
        <v>0.2857142857142857</v>
      </c>
      <c r="BM19220">
        <v>0.51282051282051289</v>
      </c>
      <c r="BN19220">
        <f>IFERROR(_xlfn.STDEV.S(#REF!),0)</f>
        <v>0</v>
      </c>
      <c r="BO19220">
        <v>0.53475935828876997</v>
      </c>
      <c r="BP19220">
        <v>0.58139534883720934</v>
      </c>
      <c r="BQ19220">
        <v>0</v>
      </c>
      <c r="BR19220">
        <v>5.85</v>
      </c>
      <c r="BS19220">
        <f>Atual[[#This Row],[FT_Goals_H]]*Atual[[#This Row],[P(a)]]</f>
        <v>0</v>
      </c>
      <c r="BT19220">
        <f>Atual[[#This Row],[FT_Goals_A]]*Atual[[#This Row],[P(h)]]</f>
        <v>0.83333333333333337</v>
      </c>
    </row>
    <row r="19221" spans="1:72" x14ac:dyDescent="0.25">
      <c r="A19221" s="1">
        <v>45059</v>
      </c>
      <c r="B19221">
        <v>19220</v>
      </c>
      <c r="C19221" t="s">
        <v>10758</v>
      </c>
      <c r="D19221" t="s">
        <v>802</v>
      </c>
      <c r="E19221">
        <v>9</v>
      </c>
      <c r="F19221" t="s">
        <v>10770</v>
      </c>
      <c r="G19221" t="s">
        <v>10759</v>
      </c>
      <c r="H19221">
        <v>0</v>
      </c>
      <c r="I19221">
        <v>0</v>
      </c>
      <c r="J19221">
        <v>0</v>
      </c>
      <c r="K19221">
        <v>2</v>
      </c>
      <c r="L19221">
        <v>0</v>
      </c>
      <c r="M19221">
        <v>2</v>
      </c>
      <c r="N19221" t="s">
        <v>4658</v>
      </c>
      <c r="O19221" t="s">
        <v>75</v>
      </c>
      <c r="P19221">
        <v>5</v>
      </c>
      <c r="Q19221">
        <v>3</v>
      </c>
      <c r="R19221">
        <v>8</v>
      </c>
      <c r="S19221">
        <v>2.15</v>
      </c>
      <c r="T19221">
        <v>2.2000000000000002</v>
      </c>
      <c r="U19221">
        <v>5</v>
      </c>
      <c r="V19221">
        <v>1.39</v>
      </c>
      <c r="W19221">
        <v>2.8</v>
      </c>
      <c r="X19221">
        <v>2.75</v>
      </c>
      <c r="Y19221">
        <v>1.4</v>
      </c>
      <c r="Z19221">
        <v>6.5</v>
      </c>
      <c r="AA19221">
        <v>1.1000000000000001</v>
      </c>
      <c r="AB19221">
        <v>1.6</v>
      </c>
      <c r="AC19221">
        <v>3.9</v>
      </c>
      <c r="AD19221">
        <v>5</v>
      </c>
      <c r="AE19221">
        <v>1.06</v>
      </c>
      <c r="AF19221">
        <v>8</v>
      </c>
      <c r="AG19221">
        <v>1.28</v>
      </c>
      <c r="AH19221">
        <v>3.5</v>
      </c>
      <c r="AI19221">
        <v>2</v>
      </c>
      <c r="AJ19221">
        <v>1.78</v>
      </c>
      <c r="AK19221">
        <v>1.87</v>
      </c>
      <c r="AL19221">
        <v>1.87</v>
      </c>
      <c r="AM19221">
        <v>1.1100000000000001</v>
      </c>
      <c r="AN19221">
        <v>1.2</v>
      </c>
      <c r="AO19221">
        <v>2.2000000000000002</v>
      </c>
      <c r="AP19221">
        <v>1.53</v>
      </c>
      <c r="AQ19221">
        <v>0.87</v>
      </c>
      <c r="AR19221">
        <v>1.63</v>
      </c>
      <c r="AS19221">
        <v>0.81</v>
      </c>
      <c r="AT19221">
        <v>1.62</v>
      </c>
      <c r="AU19221">
        <v>1.25</v>
      </c>
      <c r="AV19221">
        <v>2.87</v>
      </c>
      <c r="AW19221">
        <v>1.36</v>
      </c>
      <c r="AX19221">
        <v>10</v>
      </c>
      <c r="AY19221">
        <v>3.98</v>
      </c>
      <c r="AZ19221">
        <v>1.19</v>
      </c>
      <c r="BA19221">
        <v>1.33</v>
      </c>
      <c r="BB19221">
        <v>1.59</v>
      </c>
      <c r="BC19221">
        <v>2.0299999999999998</v>
      </c>
      <c r="BD19221">
        <v>2.65</v>
      </c>
      <c r="BE19221">
        <v>6</v>
      </c>
      <c r="BF19221">
        <v>4</v>
      </c>
      <c r="BG19221">
        <v>5</v>
      </c>
      <c r="BH19221">
        <v>3</v>
      </c>
      <c r="BI19221">
        <v>11</v>
      </c>
      <c r="BJ19221">
        <v>7</v>
      </c>
      <c r="BK19221">
        <v>0.625</v>
      </c>
      <c r="BL19221">
        <v>0.25641025641025644</v>
      </c>
      <c r="BM19221">
        <v>0.2</v>
      </c>
      <c r="BN19221">
        <f>IFERROR(_xlfn.STDEV.S(#REF!),0)</f>
        <v>0</v>
      </c>
      <c r="BO19221">
        <v>0.5</v>
      </c>
      <c r="BP19221">
        <v>0.53475935828876997</v>
      </c>
      <c r="BQ19221">
        <v>3.2</v>
      </c>
      <c r="BR19221">
        <v>0</v>
      </c>
      <c r="BS19221">
        <f>Atual[[#This Row],[FT_Goals_H]]*Atual[[#This Row],[P(a)]]</f>
        <v>0.4</v>
      </c>
      <c r="BT19221">
        <f>Atual[[#This Row],[FT_Goals_A]]*Atual[[#This Row],[P(h)]]</f>
        <v>0</v>
      </c>
    </row>
    <row r="19222" spans="1:72" x14ac:dyDescent="0.25">
      <c r="A19222" s="1">
        <v>45059</v>
      </c>
      <c r="B19222">
        <v>19221</v>
      </c>
      <c r="C19222" t="s">
        <v>10335</v>
      </c>
      <c r="D19222" t="s">
        <v>802</v>
      </c>
      <c r="E19222">
        <v>27</v>
      </c>
      <c r="F19222" t="s">
        <v>10337</v>
      </c>
      <c r="G19222" t="s">
        <v>10350</v>
      </c>
      <c r="H19222">
        <v>1</v>
      </c>
      <c r="I19222">
        <v>0</v>
      </c>
      <c r="J19222">
        <v>1</v>
      </c>
      <c r="K19222">
        <v>2</v>
      </c>
      <c r="L19222">
        <v>2</v>
      </c>
      <c r="M19222">
        <v>4</v>
      </c>
      <c r="N19222" t="s">
        <v>1473</v>
      </c>
      <c r="O19222" t="s">
        <v>5477</v>
      </c>
      <c r="P19222">
        <v>5</v>
      </c>
      <c r="Q19222">
        <v>5</v>
      </c>
      <c r="R19222">
        <v>10</v>
      </c>
      <c r="S19222">
        <v>1.9</v>
      </c>
      <c r="T19222">
        <v>2.5099999999999998</v>
      </c>
      <c r="U19222">
        <v>5.65</v>
      </c>
      <c r="V19222">
        <v>1.27</v>
      </c>
      <c r="W19222">
        <v>3.54</v>
      </c>
      <c r="X19222">
        <v>2.27</v>
      </c>
      <c r="Y19222">
        <v>1.59</v>
      </c>
      <c r="Z19222">
        <v>5.0999999999999996</v>
      </c>
      <c r="AA19222">
        <v>1.1399999999999999</v>
      </c>
      <c r="AB19222">
        <v>1.39</v>
      </c>
      <c r="AC19222">
        <v>4.6500000000000004</v>
      </c>
      <c r="AD19222">
        <v>6</v>
      </c>
      <c r="AE19222">
        <v>0</v>
      </c>
      <c r="AF19222">
        <v>0</v>
      </c>
      <c r="AG19222">
        <v>1.1399999999999999</v>
      </c>
      <c r="AH19222">
        <v>4.6500000000000004</v>
      </c>
      <c r="AI19222">
        <v>1.51</v>
      </c>
      <c r="AJ19222">
        <v>2.39</v>
      </c>
      <c r="AK19222">
        <v>1.69</v>
      </c>
      <c r="AL19222">
        <v>2.09</v>
      </c>
      <c r="AM19222">
        <v>1.1599999999999999</v>
      </c>
      <c r="AN19222">
        <v>1.23</v>
      </c>
      <c r="AO19222">
        <v>2.85</v>
      </c>
      <c r="AP19222">
        <v>2.77</v>
      </c>
      <c r="AQ19222">
        <v>1.38</v>
      </c>
      <c r="AR19222">
        <v>2.67</v>
      </c>
      <c r="AS19222">
        <v>1.33</v>
      </c>
      <c r="AT19222">
        <v>2.08</v>
      </c>
      <c r="AU19222">
        <v>1.5</v>
      </c>
      <c r="AV19222">
        <v>3.58</v>
      </c>
      <c r="AW19222">
        <v>1.32</v>
      </c>
      <c r="AX19222">
        <v>10</v>
      </c>
      <c r="AY19222">
        <v>4.2</v>
      </c>
      <c r="AZ19222">
        <v>1.24</v>
      </c>
      <c r="BA19222">
        <v>1.52</v>
      </c>
      <c r="BB19222">
        <v>1.85</v>
      </c>
      <c r="BC19222">
        <v>2.27</v>
      </c>
      <c r="BD19222">
        <v>3.08</v>
      </c>
      <c r="BE19222">
        <v>6</v>
      </c>
      <c r="BF19222">
        <v>4</v>
      </c>
      <c r="BG19222">
        <v>4</v>
      </c>
      <c r="BH19222">
        <v>2</v>
      </c>
      <c r="BI19222">
        <v>10</v>
      </c>
      <c r="BJ19222">
        <v>6</v>
      </c>
      <c r="BK19222">
        <v>0.71942446043165476</v>
      </c>
      <c r="BL19222">
        <v>0.21505376344086019</v>
      </c>
      <c r="BM19222">
        <v>0.16666666666666666</v>
      </c>
      <c r="BN19222">
        <f>IFERROR(_xlfn.STDEV.S(#REF!),0)</f>
        <v>0</v>
      </c>
      <c r="BO19222">
        <v>0.66225165562913912</v>
      </c>
      <c r="BP19222">
        <v>0.59171597633136097</v>
      </c>
      <c r="BQ19222">
        <v>2.78</v>
      </c>
      <c r="BR19222">
        <v>12</v>
      </c>
      <c r="BS19222">
        <f>Atual[[#This Row],[FT_Goals_H]]*Atual[[#This Row],[P(a)]]</f>
        <v>0.33333333333333331</v>
      </c>
      <c r="BT19222">
        <f>Atual[[#This Row],[FT_Goals_A]]*Atual[[#This Row],[P(h)]]</f>
        <v>1.4388489208633095</v>
      </c>
    </row>
    <row r="19223" spans="1:72" x14ac:dyDescent="0.25">
      <c r="A19223" s="1">
        <v>45059</v>
      </c>
      <c r="B19223">
        <v>19222</v>
      </c>
      <c r="C19223" t="s">
        <v>10335</v>
      </c>
      <c r="D19223" t="s">
        <v>802</v>
      </c>
      <c r="E19223">
        <v>27</v>
      </c>
      <c r="F19223" t="s">
        <v>10338</v>
      </c>
      <c r="G19223" t="s">
        <v>10345</v>
      </c>
      <c r="H19223">
        <v>2</v>
      </c>
      <c r="I19223">
        <v>0</v>
      </c>
      <c r="J19223">
        <v>2</v>
      </c>
      <c r="K19223">
        <v>3</v>
      </c>
      <c r="L19223">
        <v>0</v>
      </c>
      <c r="M19223">
        <v>3</v>
      </c>
      <c r="N19223" t="s">
        <v>10449</v>
      </c>
      <c r="O19223" t="s">
        <v>75</v>
      </c>
      <c r="P19223">
        <v>8</v>
      </c>
      <c r="Q19223">
        <v>3</v>
      </c>
      <c r="R19223">
        <v>11</v>
      </c>
      <c r="S19223">
        <v>1.6</v>
      </c>
      <c r="T19223">
        <v>2.8</v>
      </c>
      <c r="U19223">
        <v>9</v>
      </c>
      <c r="V19223">
        <v>1.26</v>
      </c>
      <c r="W19223">
        <v>3.64</v>
      </c>
      <c r="X19223">
        <v>2.23</v>
      </c>
      <c r="Y19223">
        <v>1.62</v>
      </c>
      <c r="Z19223">
        <v>4.9400000000000004</v>
      </c>
      <c r="AA19223">
        <v>1.1599999999999999</v>
      </c>
      <c r="AB19223">
        <v>1.1599999999999999</v>
      </c>
      <c r="AC19223">
        <v>8</v>
      </c>
      <c r="AD19223">
        <v>13.25</v>
      </c>
      <c r="AE19223">
        <v>0</v>
      </c>
      <c r="AF19223">
        <v>0</v>
      </c>
      <c r="AG19223">
        <v>1.1299999999999999</v>
      </c>
      <c r="AH19223">
        <v>4.8499999999999996</v>
      </c>
      <c r="AI19223">
        <v>1.46</v>
      </c>
      <c r="AJ19223">
        <v>2.52</v>
      </c>
      <c r="AK19223">
        <v>2.09</v>
      </c>
      <c r="AL19223">
        <v>1.7</v>
      </c>
      <c r="AM19223">
        <v>1.05</v>
      </c>
      <c r="AN19223">
        <v>1.1299999999999999</v>
      </c>
      <c r="AO19223">
        <v>4.5199999999999996</v>
      </c>
      <c r="AP19223">
        <v>2.31</v>
      </c>
      <c r="AQ19223">
        <v>0.31</v>
      </c>
      <c r="AR19223">
        <v>2.4</v>
      </c>
      <c r="AS19223">
        <v>0.27</v>
      </c>
      <c r="AT19223">
        <v>1.9</v>
      </c>
      <c r="AU19223">
        <v>0.98</v>
      </c>
      <c r="AV19223">
        <v>2.88</v>
      </c>
      <c r="AW19223">
        <v>1.17</v>
      </c>
      <c r="AX19223">
        <v>12.5</v>
      </c>
      <c r="AY19223">
        <v>6.25</v>
      </c>
      <c r="AZ19223">
        <v>1.25</v>
      </c>
      <c r="BA19223">
        <v>1.53</v>
      </c>
      <c r="BB19223">
        <v>1.87</v>
      </c>
      <c r="BC19223">
        <v>2.2999999999999998</v>
      </c>
      <c r="BD19223">
        <v>3.14</v>
      </c>
      <c r="BE19223">
        <v>6</v>
      </c>
      <c r="BF19223">
        <v>3</v>
      </c>
      <c r="BG19223">
        <v>9</v>
      </c>
      <c r="BH19223">
        <v>1</v>
      </c>
      <c r="BI19223">
        <v>15</v>
      </c>
      <c r="BJ19223">
        <v>4</v>
      </c>
      <c r="BK19223">
        <v>0.86206896551724144</v>
      </c>
      <c r="BL19223">
        <v>0.125</v>
      </c>
      <c r="BM19223">
        <v>7.5471698113207544E-2</v>
      </c>
      <c r="BN19223">
        <f>IFERROR(_xlfn.STDEV.S(#REF!),0)</f>
        <v>0</v>
      </c>
      <c r="BO19223">
        <v>0.68493150684931503</v>
      </c>
      <c r="BP19223">
        <v>0.47846889952153115</v>
      </c>
      <c r="BQ19223">
        <v>3.48</v>
      </c>
      <c r="BR19223">
        <v>0</v>
      </c>
      <c r="BS19223">
        <f>Atual[[#This Row],[FT_Goals_H]]*Atual[[#This Row],[P(a)]]</f>
        <v>0.22641509433962265</v>
      </c>
      <c r="BT19223">
        <f>Atual[[#This Row],[FT_Goals_A]]*Atual[[#This Row],[P(h)]]</f>
        <v>0</v>
      </c>
    </row>
    <row r="19224" spans="1:72" x14ac:dyDescent="0.25">
      <c r="A19224" s="1">
        <v>45059</v>
      </c>
      <c r="B19224">
        <v>19223</v>
      </c>
      <c r="C19224" t="s">
        <v>10758</v>
      </c>
      <c r="D19224" t="s">
        <v>802</v>
      </c>
      <c r="E19224">
        <v>9</v>
      </c>
      <c r="F19224" t="s">
        <v>10765</v>
      </c>
      <c r="G19224" t="s">
        <v>10767</v>
      </c>
      <c r="H19224">
        <v>0</v>
      </c>
      <c r="I19224">
        <v>0</v>
      </c>
      <c r="J19224">
        <v>0</v>
      </c>
      <c r="K19224">
        <v>0</v>
      </c>
      <c r="L19224">
        <v>1</v>
      </c>
      <c r="M19224">
        <v>1</v>
      </c>
      <c r="N19224" t="s">
        <v>75</v>
      </c>
      <c r="O19224" t="s">
        <v>79</v>
      </c>
      <c r="P19224">
        <v>5</v>
      </c>
      <c r="Q19224">
        <v>7</v>
      </c>
      <c r="R19224">
        <v>12</v>
      </c>
      <c r="S19224">
        <v>3.75</v>
      </c>
      <c r="T19224">
        <v>2.2000000000000002</v>
      </c>
      <c r="U19224">
        <v>2.5</v>
      </c>
      <c r="V19224">
        <v>1.33</v>
      </c>
      <c r="W19224">
        <v>3.25</v>
      </c>
      <c r="X19224">
        <v>2.5</v>
      </c>
      <c r="Y19224">
        <v>1.48</v>
      </c>
      <c r="Z19224">
        <v>5.5</v>
      </c>
      <c r="AA19224">
        <v>1.1200000000000001</v>
      </c>
      <c r="AB19224">
        <v>3.4</v>
      </c>
      <c r="AC19224">
        <v>3.6</v>
      </c>
      <c r="AD19224">
        <v>1.95</v>
      </c>
      <c r="AE19224">
        <v>1.04</v>
      </c>
      <c r="AF19224">
        <v>10</v>
      </c>
      <c r="AG19224">
        <v>1.22</v>
      </c>
      <c r="AH19224">
        <v>4</v>
      </c>
      <c r="AI19224">
        <v>1.58</v>
      </c>
      <c r="AJ19224">
        <v>2.23</v>
      </c>
      <c r="AK19224">
        <v>1.62</v>
      </c>
      <c r="AL19224">
        <v>2.2000000000000002</v>
      </c>
      <c r="AM19224">
        <v>1.72</v>
      </c>
      <c r="AN19224">
        <v>1.22</v>
      </c>
      <c r="AO19224">
        <v>1.22</v>
      </c>
      <c r="AP19224">
        <v>1.8</v>
      </c>
      <c r="AQ19224">
        <v>1.6</v>
      </c>
      <c r="AR19224">
        <v>1.76</v>
      </c>
      <c r="AS19224">
        <v>1.69</v>
      </c>
      <c r="AT19224">
        <v>1.69</v>
      </c>
      <c r="AU19224">
        <v>1.62</v>
      </c>
      <c r="AV19224">
        <v>3.31</v>
      </c>
      <c r="AW19224">
        <v>2.5099999999999998</v>
      </c>
      <c r="AX19224">
        <v>8</v>
      </c>
      <c r="AY19224">
        <v>1.79</v>
      </c>
      <c r="AZ19224">
        <v>0</v>
      </c>
      <c r="BA19224">
        <v>1.3</v>
      </c>
      <c r="BB19224">
        <v>1.53</v>
      </c>
      <c r="BC19224">
        <v>1.88</v>
      </c>
      <c r="BD19224">
        <v>2.4</v>
      </c>
      <c r="BE19224">
        <v>3</v>
      </c>
      <c r="BF19224">
        <v>5</v>
      </c>
      <c r="BG19224">
        <v>9</v>
      </c>
      <c r="BH19224">
        <v>5</v>
      </c>
      <c r="BI19224">
        <v>12</v>
      </c>
      <c r="BJ19224">
        <v>10</v>
      </c>
      <c r="BK19224">
        <v>0.29411764705882354</v>
      </c>
      <c r="BL19224">
        <v>0.27777777777777779</v>
      </c>
      <c r="BM19224">
        <v>0.51282051282051289</v>
      </c>
      <c r="BN19224">
        <f>IFERROR(_xlfn.STDEV.S(#REF!),0)</f>
        <v>0</v>
      </c>
      <c r="BO19224">
        <v>0.63291139240506322</v>
      </c>
      <c r="BP19224">
        <v>0.61728395061728392</v>
      </c>
      <c r="BQ19224">
        <v>0</v>
      </c>
      <c r="BR19224">
        <v>1.9499999999999997</v>
      </c>
      <c r="BS19224">
        <f>Atual[[#This Row],[FT_Goals_H]]*Atual[[#This Row],[P(a)]]</f>
        <v>0</v>
      </c>
      <c r="BT19224">
        <f>Atual[[#This Row],[FT_Goals_A]]*Atual[[#This Row],[P(h)]]</f>
        <v>0.29411764705882354</v>
      </c>
    </row>
    <row r="19225" spans="1:72" x14ac:dyDescent="0.25">
      <c r="A19225" s="1">
        <v>45059</v>
      </c>
      <c r="B19225">
        <v>19224</v>
      </c>
      <c r="C19225" t="s">
        <v>7952</v>
      </c>
      <c r="D19225">
        <v>2023</v>
      </c>
      <c r="E19225">
        <v>13</v>
      </c>
      <c r="F19225" t="s">
        <v>7968</v>
      </c>
      <c r="G19225" t="s">
        <v>7958</v>
      </c>
      <c r="H19225">
        <v>0</v>
      </c>
      <c r="I19225">
        <v>1</v>
      </c>
      <c r="J19225">
        <v>1</v>
      </c>
      <c r="K19225">
        <v>2</v>
      </c>
      <c r="L19225">
        <v>4</v>
      </c>
      <c r="M19225">
        <v>6</v>
      </c>
      <c r="N19225" t="s">
        <v>8148</v>
      </c>
      <c r="O19225" t="s">
        <v>8149</v>
      </c>
      <c r="P19225">
        <v>4</v>
      </c>
      <c r="Q19225">
        <v>3</v>
      </c>
      <c r="R19225">
        <v>7</v>
      </c>
      <c r="S19225">
        <v>3.05</v>
      </c>
      <c r="T19225">
        <v>2.2000000000000002</v>
      </c>
      <c r="U19225">
        <v>3.15</v>
      </c>
      <c r="V19225">
        <v>1.33</v>
      </c>
      <c r="W19225">
        <v>3</v>
      </c>
      <c r="X19225">
        <v>2.5</v>
      </c>
      <c r="Y19225">
        <v>1.48</v>
      </c>
      <c r="Z19225">
        <v>5.5</v>
      </c>
      <c r="AA19225">
        <v>1.1100000000000001</v>
      </c>
      <c r="AB19225">
        <v>2.2999999999999998</v>
      </c>
      <c r="AC19225">
        <v>3.2</v>
      </c>
      <c r="AD19225">
        <v>2.65</v>
      </c>
      <c r="AE19225">
        <v>1.03</v>
      </c>
      <c r="AF19225">
        <v>11</v>
      </c>
      <c r="AG19225">
        <v>1.2</v>
      </c>
      <c r="AH19225">
        <v>4</v>
      </c>
      <c r="AI19225">
        <v>1.64</v>
      </c>
      <c r="AJ19225">
        <v>2.0499999999999998</v>
      </c>
      <c r="AK19225">
        <v>1.57</v>
      </c>
      <c r="AL19225">
        <v>2.25</v>
      </c>
      <c r="AM19225">
        <v>1.42</v>
      </c>
      <c r="AN19225">
        <v>1.27</v>
      </c>
      <c r="AO19225">
        <v>1.5</v>
      </c>
      <c r="AP19225">
        <v>1</v>
      </c>
      <c r="AQ19225">
        <v>1.5</v>
      </c>
      <c r="AR19225">
        <v>0.77</v>
      </c>
      <c r="AS19225">
        <v>1.29</v>
      </c>
      <c r="AT19225">
        <v>1.74</v>
      </c>
      <c r="AU19225">
        <v>1.23</v>
      </c>
      <c r="AV19225">
        <v>2.97</v>
      </c>
      <c r="AW19225">
        <v>1.67</v>
      </c>
      <c r="AX19225">
        <v>8</v>
      </c>
      <c r="AY19225">
        <v>2.5</v>
      </c>
      <c r="AZ19225">
        <v>1.3</v>
      </c>
      <c r="BA19225">
        <v>1.56</v>
      </c>
      <c r="BB19225">
        <v>1.98</v>
      </c>
      <c r="BC19225">
        <v>2.58</v>
      </c>
      <c r="BD19225">
        <v>3.48</v>
      </c>
      <c r="BE19225">
        <v>4</v>
      </c>
      <c r="BF19225">
        <v>7</v>
      </c>
      <c r="BG19225">
        <v>5</v>
      </c>
      <c r="BH19225">
        <v>7</v>
      </c>
      <c r="BI19225">
        <v>9</v>
      </c>
      <c r="BJ19225">
        <v>14</v>
      </c>
      <c r="BK19225">
        <v>0.43478260869565222</v>
      </c>
      <c r="BL19225">
        <v>0.3125</v>
      </c>
      <c r="BM19225">
        <v>0.37735849056603776</v>
      </c>
      <c r="BN19225">
        <f>IFERROR(_xlfn.STDEV.S(#REF!),0)</f>
        <v>0</v>
      </c>
      <c r="BO19225">
        <v>0.6097560975609756</v>
      </c>
      <c r="BP19225">
        <v>0.63694267515923564</v>
      </c>
      <c r="BQ19225">
        <v>4.5999999999999996</v>
      </c>
      <c r="BR19225">
        <v>10.6</v>
      </c>
      <c r="BS19225">
        <f>Atual[[#This Row],[FT_Goals_H]]*Atual[[#This Row],[P(a)]]</f>
        <v>0.75471698113207553</v>
      </c>
      <c r="BT19225">
        <f>Atual[[#This Row],[FT_Goals_A]]*Atual[[#This Row],[P(h)]]</f>
        <v>1.7391304347826089</v>
      </c>
    </row>
    <row r="19226" spans="1:72" x14ac:dyDescent="0.25">
      <c r="A19226" s="1">
        <v>45059</v>
      </c>
      <c r="B19226">
        <v>19225</v>
      </c>
      <c r="C19226" t="s">
        <v>1380</v>
      </c>
      <c r="D19226" t="s">
        <v>802</v>
      </c>
      <c r="E19226">
        <v>10</v>
      </c>
      <c r="F19226" t="s">
        <v>1387</v>
      </c>
      <c r="G19226" t="s">
        <v>1388</v>
      </c>
      <c r="H19226">
        <v>0</v>
      </c>
      <c r="I19226">
        <v>1</v>
      </c>
      <c r="J19226">
        <v>1</v>
      </c>
      <c r="K19226">
        <v>4</v>
      </c>
      <c r="L19226">
        <v>1</v>
      </c>
      <c r="M19226">
        <v>5</v>
      </c>
      <c r="N19226" t="s">
        <v>1552</v>
      </c>
      <c r="O19226" t="s">
        <v>178</v>
      </c>
      <c r="P19226">
        <v>1</v>
      </c>
      <c r="Q19226">
        <v>6</v>
      </c>
      <c r="R19226">
        <v>7</v>
      </c>
      <c r="S19226">
        <v>1.62</v>
      </c>
      <c r="T19226">
        <v>2.88</v>
      </c>
      <c r="U19226">
        <v>6.5</v>
      </c>
      <c r="V19226">
        <v>1.22</v>
      </c>
      <c r="W19226">
        <v>4</v>
      </c>
      <c r="X19226">
        <v>1.91</v>
      </c>
      <c r="Y19226">
        <v>1.8</v>
      </c>
      <c r="Z19226">
        <v>3.75</v>
      </c>
      <c r="AA19226">
        <v>1.25</v>
      </c>
      <c r="AB19226">
        <v>1.1599999999999999</v>
      </c>
      <c r="AC19226">
        <v>6.7</v>
      </c>
      <c r="AD19226">
        <v>10.5</v>
      </c>
      <c r="AE19226">
        <v>1.02</v>
      </c>
      <c r="AF19226">
        <v>15</v>
      </c>
      <c r="AG19226">
        <v>1.1000000000000001</v>
      </c>
      <c r="AH19226">
        <v>6.5</v>
      </c>
      <c r="AI19226">
        <v>1.34</v>
      </c>
      <c r="AJ19226">
        <v>2.99</v>
      </c>
      <c r="AK19226">
        <v>1.67</v>
      </c>
      <c r="AL19226">
        <v>2.1</v>
      </c>
      <c r="AM19226">
        <v>1.04</v>
      </c>
      <c r="AN19226">
        <v>1.1100000000000001</v>
      </c>
      <c r="AO19226">
        <v>3.75</v>
      </c>
      <c r="AP19226">
        <v>2.5299999999999998</v>
      </c>
      <c r="AQ19226">
        <v>1.2</v>
      </c>
      <c r="AR19226">
        <v>2.56</v>
      </c>
      <c r="AS19226">
        <v>1.1299999999999999</v>
      </c>
      <c r="AT19226">
        <v>1.76</v>
      </c>
      <c r="AU19226">
        <v>1.1599999999999999</v>
      </c>
      <c r="AV19226">
        <v>2.92</v>
      </c>
      <c r="AW19226">
        <v>1.07</v>
      </c>
      <c r="AX19226">
        <v>9.5</v>
      </c>
      <c r="AY19226">
        <v>7.25</v>
      </c>
      <c r="AZ19226">
        <v>0</v>
      </c>
      <c r="BA19226">
        <v>1.3</v>
      </c>
      <c r="BB19226">
        <v>1.55</v>
      </c>
      <c r="BC19226">
        <v>2</v>
      </c>
      <c r="BD19226">
        <v>2.5</v>
      </c>
      <c r="BE19226">
        <v>3</v>
      </c>
      <c r="BF19226">
        <v>3</v>
      </c>
      <c r="BG19226">
        <v>6</v>
      </c>
      <c r="BH19226">
        <v>6</v>
      </c>
      <c r="BI19226">
        <v>9</v>
      </c>
      <c r="BJ19226">
        <v>9</v>
      </c>
      <c r="BK19226">
        <v>0.86206896551724144</v>
      </c>
      <c r="BL19226">
        <v>0.14925373134328357</v>
      </c>
      <c r="BM19226">
        <v>9.5238095238095233E-2</v>
      </c>
      <c r="BN19226">
        <f>IFERROR(_xlfn.STDEV.S(#REF!),0)</f>
        <v>0</v>
      </c>
      <c r="BO19226">
        <v>0.74626865671641784</v>
      </c>
      <c r="BP19226">
        <v>0.5988023952095809</v>
      </c>
      <c r="BQ19226">
        <v>4.6399999999999997</v>
      </c>
      <c r="BR19226">
        <v>10.5</v>
      </c>
      <c r="BS19226">
        <f>Atual[[#This Row],[FT_Goals_H]]*Atual[[#This Row],[P(a)]]</f>
        <v>0.38095238095238093</v>
      </c>
      <c r="BT19226">
        <f>Atual[[#This Row],[FT_Goals_A]]*Atual[[#This Row],[P(h)]]</f>
        <v>0.86206896551724144</v>
      </c>
    </row>
    <row r="19227" spans="1:72" x14ac:dyDescent="0.25">
      <c r="A19227" s="1">
        <v>45059</v>
      </c>
      <c r="B19227">
        <v>19226</v>
      </c>
      <c r="C19227" t="s">
        <v>1380</v>
      </c>
      <c r="D19227" t="s">
        <v>802</v>
      </c>
      <c r="E19227">
        <v>10</v>
      </c>
      <c r="F19227" t="s">
        <v>1385</v>
      </c>
      <c r="G19227" t="s">
        <v>1395</v>
      </c>
      <c r="H19227">
        <v>1</v>
      </c>
      <c r="I19227">
        <v>0</v>
      </c>
      <c r="J19227">
        <v>1</v>
      </c>
      <c r="K19227">
        <v>1</v>
      </c>
      <c r="L19227">
        <v>0</v>
      </c>
      <c r="M19227">
        <v>1</v>
      </c>
      <c r="N19227" t="s">
        <v>269</v>
      </c>
      <c r="O19227" t="s">
        <v>75</v>
      </c>
      <c r="P19227">
        <v>3</v>
      </c>
      <c r="Q19227">
        <v>2</v>
      </c>
      <c r="R19227">
        <v>5</v>
      </c>
      <c r="S19227">
        <v>1.6</v>
      </c>
      <c r="T19227">
        <v>2.9</v>
      </c>
      <c r="U19227">
        <v>7</v>
      </c>
      <c r="V19227">
        <v>1.2</v>
      </c>
      <c r="W19227">
        <v>4.1500000000000004</v>
      </c>
      <c r="X19227">
        <v>1.95</v>
      </c>
      <c r="Y19227">
        <v>1.78</v>
      </c>
      <c r="Z19227">
        <v>4.1500000000000004</v>
      </c>
      <c r="AA19227">
        <v>1.2</v>
      </c>
      <c r="AB19227">
        <v>1.2</v>
      </c>
      <c r="AC19227">
        <v>6.2</v>
      </c>
      <c r="AD19227">
        <v>9.1999999999999993</v>
      </c>
      <c r="AE19227">
        <v>1.02</v>
      </c>
      <c r="AF19227">
        <v>15</v>
      </c>
      <c r="AG19227">
        <v>1.1100000000000001</v>
      </c>
      <c r="AH19227">
        <v>6</v>
      </c>
      <c r="AI19227">
        <v>1.37</v>
      </c>
      <c r="AJ19227">
        <v>2.94</v>
      </c>
      <c r="AK19227">
        <v>1.72</v>
      </c>
      <c r="AL19227">
        <v>2.0499999999999998</v>
      </c>
      <c r="AM19227">
        <v>1.01</v>
      </c>
      <c r="AN19227">
        <v>1.08</v>
      </c>
      <c r="AO19227">
        <v>4</v>
      </c>
      <c r="AP19227">
        <v>2.4</v>
      </c>
      <c r="AQ19227">
        <v>1.47</v>
      </c>
      <c r="AR19227">
        <v>2.44</v>
      </c>
      <c r="AS19227">
        <v>1.38</v>
      </c>
      <c r="AT19227">
        <v>2.09</v>
      </c>
      <c r="AU19227">
        <v>1.66</v>
      </c>
      <c r="AV19227">
        <v>3.75</v>
      </c>
      <c r="AW19227">
        <v>1.1100000000000001</v>
      </c>
      <c r="AX19227">
        <v>8.25</v>
      </c>
      <c r="AY19227">
        <v>6.5</v>
      </c>
      <c r="AZ19227">
        <v>1.2</v>
      </c>
      <c r="BA19227">
        <v>1.38</v>
      </c>
      <c r="BB19227">
        <v>1.67</v>
      </c>
      <c r="BC19227">
        <v>2.12</v>
      </c>
      <c r="BD19227">
        <v>2.85</v>
      </c>
      <c r="BE19227">
        <v>6</v>
      </c>
      <c r="BF19227">
        <v>6</v>
      </c>
      <c r="BG19227">
        <v>16</v>
      </c>
      <c r="BH19227">
        <v>4</v>
      </c>
      <c r="BI19227">
        <v>22</v>
      </c>
      <c r="BJ19227">
        <v>10</v>
      </c>
      <c r="BK19227">
        <v>0.83333333333333337</v>
      </c>
      <c r="BL19227">
        <v>0.16129032258064516</v>
      </c>
      <c r="BM19227">
        <v>0.10869565217391305</v>
      </c>
      <c r="BN19227">
        <f>IFERROR(_xlfn.STDEV.S(#REF!),0)</f>
        <v>0</v>
      </c>
      <c r="BO19227">
        <v>0.72992700729927007</v>
      </c>
      <c r="BP19227">
        <v>0.58139534883720934</v>
      </c>
      <c r="BQ19227">
        <v>1.2</v>
      </c>
      <c r="BR19227">
        <v>0</v>
      </c>
      <c r="BS19227">
        <f>Atual[[#This Row],[FT_Goals_H]]*Atual[[#This Row],[P(a)]]</f>
        <v>0.10869565217391305</v>
      </c>
      <c r="BT19227">
        <f>Atual[[#This Row],[FT_Goals_A]]*Atual[[#This Row],[P(h)]]</f>
        <v>0</v>
      </c>
    </row>
    <row r="19228" spans="1:72" x14ac:dyDescent="0.25">
      <c r="A19228" s="1">
        <v>45059</v>
      </c>
      <c r="B19228">
        <v>19227</v>
      </c>
      <c r="C19228" t="s">
        <v>1380</v>
      </c>
      <c r="D19228" t="s">
        <v>802</v>
      </c>
      <c r="E19228">
        <v>10</v>
      </c>
      <c r="F19228" t="s">
        <v>1386</v>
      </c>
      <c r="G19228" t="s">
        <v>1393</v>
      </c>
      <c r="H19228">
        <v>1</v>
      </c>
      <c r="I19228">
        <v>2</v>
      </c>
      <c r="J19228">
        <v>3</v>
      </c>
      <c r="K19228">
        <v>1</v>
      </c>
      <c r="L19228">
        <v>2</v>
      </c>
      <c r="M19228">
        <v>3</v>
      </c>
      <c r="N19228" t="s">
        <v>196</v>
      </c>
      <c r="O19228" t="s">
        <v>1282</v>
      </c>
      <c r="P19228">
        <v>6</v>
      </c>
      <c r="Q19228">
        <v>4</v>
      </c>
      <c r="R19228">
        <v>10</v>
      </c>
      <c r="S19228">
        <v>2.5499999999999998</v>
      </c>
      <c r="T19228">
        <v>2.38</v>
      </c>
      <c r="U19228">
        <v>3.55</v>
      </c>
      <c r="V19228">
        <v>1.23</v>
      </c>
      <c r="W19228">
        <v>3.7</v>
      </c>
      <c r="X19228">
        <v>2.2799999999999998</v>
      </c>
      <c r="Y19228">
        <v>1.56</v>
      </c>
      <c r="Z19228">
        <v>4.95</v>
      </c>
      <c r="AA19228">
        <v>1.1399999999999999</v>
      </c>
      <c r="AB19228">
        <v>1.92</v>
      </c>
      <c r="AC19228">
        <v>3.39</v>
      </c>
      <c r="AD19228">
        <v>2.91</v>
      </c>
      <c r="AE19228">
        <v>1.02</v>
      </c>
      <c r="AF19228">
        <v>12</v>
      </c>
      <c r="AG19228">
        <v>1.17</v>
      </c>
      <c r="AH19228">
        <v>4.75</v>
      </c>
      <c r="AI19228">
        <v>1.52</v>
      </c>
      <c r="AJ19228">
        <v>2.36</v>
      </c>
      <c r="AK19228">
        <v>1.46</v>
      </c>
      <c r="AL19228">
        <v>2.6</v>
      </c>
      <c r="AM19228">
        <v>1.3</v>
      </c>
      <c r="AN19228">
        <v>1.24</v>
      </c>
      <c r="AO19228">
        <v>1.72</v>
      </c>
      <c r="AP19228">
        <v>1.6</v>
      </c>
      <c r="AQ19228">
        <v>1.2</v>
      </c>
      <c r="AR19228">
        <v>1.5</v>
      </c>
      <c r="AS19228">
        <v>1.31</v>
      </c>
      <c r="AT19228">
        <v>1.94</v>
      </c>
      <c r="AU19228">
        <v>1.78</v>
      </c>
      <c r="AV19228">
        <v>3.72</v>
      </c>
      <c r="AW19228">
        <v>1.48</v>
      </c>
      <c r="AX19228">
        <v>6</v>
      </c>
      <c r="AY19228">
        <v>3</v>
      </c>
      <c r="AZ19228">
        <v>0</v>
      </c>
      <c r="BA19228">
        <v>1.24</v>
      </c>
      <c r="BB19228">
        <v>1.43</v>
      </c>
      <c r="BC19228">
        <v>1.74</v>
      </c>
      <c r="BD19228">
        <v>2.2000000000000002</v>
      </c>
      <c r="BE19228">
        <v>4</v>
      </c>
      <c r="BF19228">
        <v>6</v>
      </c>
      <c r="BG19228">
        <v>6</v>
      </c>
      <c r="BH19228">
        <v>6</v>
      </c>
      <c r="BI19228">
        <v>10</v>
      </c>
      <c r="BJ19228">
        <v>12</v>
      </c>
      <c r="BK19228">
        <v>0.52083333333333337</v>
      </c>
      <c r="BL19228">
        <v>0.29498525073746312</v>
      </c>
      <c r="BM19228">
        <v>0.3436426116838488</v>
      </c>
      <c r="BN19228">
        <f>IFERROR(_xlfn.STDEV.S(#REF!),0)</f>
        <v>0</v>
      </c>
      <c r="BO19228">
        <v>0.65789473684210531</v>
      </c>
      <c r="BP19228">
        <v>0.68493150684931503</v>
      </c>
      <c r="BQ19228">
        <v>1.92</v>
      </c>
      <c r="BR19228">
        <v>5.82</v>
      </c>
      <c r="BS19228">
        <f>Atual[[#This Row],[FT_Goals_H]]*Atual[[#This Row],[P(a)]]</f>
        <v>0.3436426116838488</v>
      </c>
      <c r="BT19228">
        <f>Atual[[#This Row],[FT_Goals_A]]*Atual[[#This Row],[P(h)]]</f>
        <v>1.0416666666666667</v>
      </c>
    </row>
    <row r="19229" spans="1:72" x14ac:dyDescent="0.25">
      <c r="A19229" s="1">
        <v>45059</v>
      </c>
      <c r="B19229">
        <v>19228</v>
      </c>
      <c r="C19229" t="s">
        <v>9211</v>
      </c>
      <c r="D19229">
        <v>2023</v>
      </c>
      <c r="E19229">
        <v>7</v>
      </c>
      <c r="F19229" t="s">
        <v>8994</v>
      </c>
      <c r="G19229" t="s">
        <v>9222</v>
      </c>
      <c r="H19229">
        <v>0</v>
      </c>
      <c r="I19229">
        <v>1</v>
      </c>
      <c r="J19229">
        <v>1</v>
      </c>
      <c r="K19229">
        <v>1</v>
      </c>
      <c r="L19229">
        <v>1</v>
      </c>
      <c r="M19229">
        <v>2</v>
      </c>
      <c r="N19229" t="s">
        <v>375</v>
      </c>
      <c r="O19229" t="s">
        <v>212</v>
      </c>
      <c r="P19229">
        <v>13</v>
      </c>
      <c r="Q19229">
        <v>2</v>
      </c>
      <c r="R19229">
        <v>15</v>
      </c>
      <c r="S19229">
        <v>3.1</v>
      </c>
      <c r="T19229">
        <v>2.2000000000000002</v>
      </c>
      <c r="U19229">
        <v>2.88</v>
      </c>
      <c r="V19229">
        <v>1.33</v>
      </c>
      <c r="W19229">
        <v>3.25</v>
      </c>
      <c r="X19229">
        <v>2.5</v>
      </c>
      <c r="Y19229">
        <v>1.5</v>
      </c>
      <c r="Z19229">
        <v>6</v>
      </c>
      <c r="AA19229">
        <v>1.1100000000000001</v>
      </c>
      <c r="AB19229">
        <v>2.63</v>
      </c>
      <c r="AC19229">
        <v>3.4</v>
      </c>
      <c r="AD19229">
        <v>2.2999999999999998</v>
      </c>
      <c r="AE19229">
        <v>1.05</v>
      </c>
      <c r="AF19229">
        <v>9</v>
      </c>
      <c r="AG19229">
        <v>1.25</v>
      </c>
      <c r="AH19229">
        <v>3.75</v>
      </c>
      <c r="AI19229">
        <v>1.74</v>
      </c>
      <c r="AJ19229">
        <v>2.02</v>
      </c>
      <c r="AK19229">
        <v>1.62</v>
      </c>
      <c r="AL19229">
        <v>2.2000000000000002</v>
      </c>
      <c r="AM19229">
        <v>1.53</v>
      </c>
      <c r="AN19229">
        <v>1.25</v>
      </c>
      <c r="AO19229">
        <v>1.44</v>
      </c>
      <c r="AP19229">
        <v>1</v>
      </c>
      <c r="AQ19229">
        <v>2.33</v>
      </c>
      <c r="AR19229">
        <v>1.36</v>
      </c>
      <c r="AS19229">
        <v>1.82</v>
      </c>
      <c r="AT19229">
        <v>1.1200000000000001</v>
      </c>
      <c r="AU19229">
        <v>1.3</v>
      </c>
      <c r="AV19229">
        <v>2.42</v>
      </c>
      <c r="AW19229">
        <v>1.82</v>
      </c>
      <c r="AX19229">
        <v>8.5</v>
      </c>
      <c r="AY19229">
        <v>2.2799999999999998</v>
      </c>
      <c r="AZ19229">
        <v>0</v>
      </c>
      <c r="BA19229">
        <v>1.21</v>
      </c>
      <c r="BB19229">
        <v>1.38</v>
      </c>
      <c r="BC19229">
        <v>1.67</v>
      </c>
      <c r="BD19229">
        <v>2.1</v>
      </c>
      <c r="BE19229">
        <v>3</v>
      </c>
      <c r="BF19229">
        <v>2</v>
      </c>
      <c r="BG19229">
        <v>2</v>
      </c>
      <c r="BH19229">
        <v>1</v>
      </c>
      <c r="BI19229">
        <v>5</v>
      </c>
      <c r="BJ19229">
        <v>3</v>
      </c>
      <c r="BK19229">
        <v>0.38022813688212931</v>
      </c>
      <c r="BL19229">
        <v>0.29411764705882354</v>
      </c>
      <c r="BM19229">
        <v>0.43478260869565222</v>
      </c>
      <c r="BN19229">
        <f>IFERROR(_xlfn.STDEV.S(#REF!),0)</f>
        <v>0</v>
      </c>
      <c r="BO19229">
        <v>0.57471264367816088</v>
      </c>
      <c r="BP19229">
        <v>0.61728395061728392</v>
      </c>
      <c r="BQ19229">
        <v>2.63</v>
      </c>
      <c r="BR19229">
        <v>2.2999999999999998</v>
      </c>
      <c r="BS19229">
        <f>Atual[[#This Row],[FT_Goals_H]]*Atual[[#This Row],[P(a)]]</f>
        <v>0.43478260869565222</v>
      </c>
      <c r="BT19229">
        <f>Atual[[#This Row],[FT_Goals_A]]*Atual[[#This Row],[P(h)]]</f>
        <v>0.38022813688212931</v>
      </c>
    </row>
    <row r="19230" spans="1:72" x14ac:dyDescent="0.25">
      <c r="A19230" s="1">
        <v>45059</v>
      </c>
      <c r="B19230">
        <v>19229</v>
      </c>
      <c r="C19230" t="s">
        <v>9211</v>
      </c>
      <c r="D19230">
        <v>2023</v>
      </c>
      <c r="E19230">
        <v>7</v>
      </c>
      <c r="F19230" t="s">
        <v>9365</v>
      </c>
      <c r="G19230" t="s">
        <v>9366</v>
      </c>
      <c r="H19230">
        <v>0</v>
      </c>
      <c r="I19230">
        <v>0</v>
      </c>
      <c r="J19230">
        <v>0</v>
      </c>
      <c r="K19230">
        <v>1</v>
      </c>
      <c r="L19230">
        <v>1</v>
      </c>
      <c r="M19230">
        <v>2</v>
      </c>
      <c r="N19230" t="s">
        <v>328</v>
      </c>
      <c r="O19230" t="s">
        <v>120</v>
      </c>
      <c r="P19230">
        <v>7</v>
      </c>
      <c r="Q19230">
        <v>6</v>
      </c>
      <c r="R19230">
        <v>13</v>
      </c>
      <c r="S19230">
        <v>2.6</v>
      </c>
      <c r="T19230">
        <v>2.2000000000000002</v>
      </c>
      <c r="U19230">
        <v>3.5</v>
      </c>
      <c r="V19230">
        <v>1.33</v>
      </c>
      <c r="W19230">
        <v>3.25</v>
      </c>
      <c r="X19230">
        <v>2.62</v>
      </c>
      <c r="Y19230">
        <v>1.44</v>
      </c>
      <c r="Z19230">
        <v>6</v>
      </c>
      <c r="AA19230">
        <v>1.1100000000000001</v>
      </c>
      <c r="AB19230">
        <v>2</v>
      </c>
      <c r="AC19230">
        <v>3.4</v>
      </c>
      <c r="AD19230">
        <v>3.1</v>
      </c>
      <c r="AE19230">
        <v>1.05</v>
      </c>
      <c r="AF19230">
        <v>9</v>
      </c>
      <c r="AG19230">
        <v>1.25</v>
      </c>
      <c r="AH19230">
        <v>3.75</v>
      </c>
      <c r="AI19230">
        <v>1.78</v>
      </c>
      <c r="AJ19230">
        <v>1.98</v>
      </c>
      <c r="AK19230">
        <v>1.67</v>
      </c>
      <c r="AL19230">
        <v>2.1</v>
      </c>
      <c r="AM19230">
        <v>1.33</v>
      </c>
      <c r="AN19230">
        <v>1.3</v>
      </c>
      <c r="AO19230">
        <v>1.67</v>
      </c>
      <c r="AP19230">
        <v>1.67</v>
      </c>
      <c r="AQ19230">
        <v>1</v>
      </c>
      <c r="AR19230">
        <v>1.3</v>
      </c>
      <c r="AS19230">
        <v>0.73</v>
      </c>
      <c r="AT19230">
        <v>0.94</v>
      </c>
      <c r="AU19230">
        <v>1.28</v>
      </c>
      <c r="AV19230">
        <v>2.2200000000000002</v>
      </c>
      <c r="AW19230">
        <v>1.91</v>
      </c>
      <c r="AX19230">
        <v>8.5</v>
      </c>
      <c r="AY19230">
        <v>2.1</v>
      </c>
      <c r="AZ19230">
        <v>1.22</v>
      </c>
      <c r="BA19230">
        <v>1.29</v>
      </c>
      <c r="BB19230">
        <v>1.5</v>
      </c>
      <c r="BC19230">
        <v>1.95</v>
      </c>
      <c r="BD19230">
        <v>2.4300000000000002</v>
      </c>
      <c r="BE19230">
        <v>5</v>
      </c>
      <c r="BF19230">
        <v>2</v>
      </c>
      <c r="BG19230">
        <v>7</v>
      </c>
      <c r="BH19230">
        <v>6</v>
      </c>
      <c r="BI19230">
        <v>12</v>
      </c>
      <c r="BJ19230">
        <v>8</v>
      </c>
      <c r="BK19230">
        <v>0.5</v>
      </c>
      <c r="BL19230">
        <v>0.29411764705882354</v>
      </c>
      <c r="BM19230">
        <v>0.32258064516129031</v>
      </c>
      <c r="BN19230">
        <f>IFERROR(_xlfn.STDEV.S(#REF!),0)</f>
        <v>0</v>
      </c>
      <c r="BO19230">
        <v>0.5617977528089888</v>
      </c>
      <c r="BP19230">
        <v>0.5988023952095809</v>
      </c>
      <c r="BQ19230">
        <v>2</v>
      </c>
      <c r="BR19230">
        <v>3.1</v>
      </c>
      <c r="BS19230">
        <f>Atual[[#This Row],[FT_Goals_H]]*Atual[[#This Row],[P(a)]]</f>
        <v>0.32258064516129031</v>
      </c>
      <c r="BT19230">
        <f>Atual[[#This Row],[FT_Goals_A]]*Atual[[#This Row],[P(h)]]</f>
        <v>0.5</v>
      </c>
    </row>
    <row r="19231" spans="1:72" x14ac:dyDescent="0.25">
      <c r="A19231" s="1">
        <v>45059</v>
      </c>
      <c r="B19231">
        <v>19230</v>
      </c>
      <c r="C19231" t="s">
        <v>9211</v>
      </c>
      <c r="D19231">
        <v>2023</v>
      </c>
      <c r="E19231">
        <v>7</v>
      </c>
      <c r="F19231" t="s">
        <v>9213</v>
      </c>
      <c r="G19231" t="s">
        <v>9224</v>
      </c>
      <c r="H19231">
        <v>2</v>
      </c>
      <c r="I19231">
        <v>0</v>
      </c>
      <c r="J19231">
        <v>2</v>
      </c>
      <c r="K19231">
        <v>2</v>
      </c>
      <c r="L19231">
        <v>1</v>
      </c>
      <c r="M19231">
        <v>3</v>
      </c>
      <c r="N19231" t="s">
        <v>8674</v>
      </c>
      <c r="O19231" t="s">
        <v>82</v>
      </c>
      <c r="P19231">
        <v>4</v>
      </c>
      <c r="Q19231">
        <v>4</v>
      </c>
      <c r="R19231">
        <v>8</v>
      </c>
      <c r="S19231">
        <v>2.5</v>
      </c>
      <c r="T19231">
        <v>2.2999999999999998</v>
      </c>
      <c r="U19231">
        <v>3.4</v>
      </c>
      <c r="V19231">
        <v>1.29</v>
      </c>
      <c r="W19231">
        <v>3.5</v>
      </c>
      <c r="X19231">
        <v>2.25</v>
      </c>
      <c r="Y19231">
        <v>1.6</v>
      </c>
      <c r="Z19231">
        <v>4.5</v>
      </c>
      <c r="AA19231">
        <v>1.17</v>
      </c>
      <c r="AB19231">
        <v>1.85</v>
      </c>
      <c r="AC19231">
        <v>3.6</v>
      </c>
      <c r="AD19231">
        <v>3.4</v>
      </c>
      <c r="AE19231">
        <v>1.03</v>
      </c>
      <c r="AF19231">
        <v>11</v>
      </c>
      <c r="AG19231">
        <v>1.17</v>
      </c>
      <c r="AH19231">
        <v>4.5</v>
      </c>
      <c r="AI19231">
        <v>1.6</v>
      </c>
      <c r="AJ19231">
        <v>2.25</v>
      </c>
      <c r="AK19231">
        <v>1.53</v>
      </c>
      <c r="AL19231">
        <v>2.38</v>
      </c>
      <c r="AM19231">
        <v>1.3</v>
      </c>
      <c r="AN19231">
        <v>1.22</v>
      </c>
      <c r="AO19231">
        <v>1.8</v>
      </c>
      <c r="AP19231">
        <v>1.67</v>
      </c>
      <c r="AQ19231">
        <v>1.5</v>
      </c>
      <c r="AR19231">
        <v>2</v>
      </c>
      <c r="AS19231">
        <v>1.18</v>
      </c>
      <c r="AT19231">
        <v>1.47</v>
      </c>
      <c r="AU19231">
        <v>1.22</v>
      </c>
      <c r="AV19231">
        <v>2.69</v>
      </c>
      <c r="AW19231">
        <v>1.58</v>
      </c>
      <c r="AX19231">
        <v>8.5</v>
      </c>
      <c r="AY19231">
        <v>2.8</v>
      </c>
      <c r="AZ19231">
        <v>1.21</v>
      </c>
      <c r="BA19231">
        <v>1.29</v>
      </c>
      <c r="BB19231">
        <v>1.5</v>
      </c>
      <c r="BC19231">
        <v>1.87</v>
      </c>
      <c r="BD19231">
        <v>2.4300000000000002</v>
      </c>
      <c r="BE19231">
        <v>9</v>
      </c>
      <c r="BF19231">
        <v>2</v>
      </c>
      <c r="BG19231">
        <v>7</v>
      </c>
      <c r="BH19231">
        <v>9</v>
      </c>
      <c r="BI19231">
        <v>16</v>
      </c>
      <c r="BJ19231">
        <v>11</v>
      </c>
      <c r="BK19231">
        <v>0.54054054054054046</v>
      </c>
      <c r="BL19231">
        <v>0.27777777777777779</v>
      </c>
      <c r="BM19231">
        <v>0.29411764705882354</v>
      </c>
      <c r="BN19231">
        <f>IFERROR(_xlfn.STDEV.S(#REF!),0)</f>
        <v>0</v>
      </c>
      <c r="BO19231">
        <v>0.625</v>
      </c>
      <c r="BP19231">
        <v>0.65359477124183007</v>
      </c>
      <c r="BQ19231">
        <v>3.7000000000000006</v>
      </c>
      <c r="BR19231">
        <v>3.4</v>
      </c>
      <c r="BS19231">
        <f>Atual[[#This Row],[FT_Goals_H]]*Atual[[#This Row],[P(a)]]</f>
        <v>0.58823529411764708</v>
      </c>
      <c r="BT19231">
        <f>Atual[[#This Row],[FT_Goals_A]]*Atual[[#This Row],[P(h)]]</f>
        <v>0.54054054054054046</v>
      </c>
    </row>
    <row r="19232" spans="1:72" x14ac:dyDescent="0.25">
      <c r="A19232" s="1">
        <v>45059</v>
      </c>
      <c r="B19232">
        <v>19231</v>
      </c>
      <c r="C19232" t="s">
        <v>12602</v>
      </c>
      <c r="D19232">
        <v>2023</v>
      </c>
      <c r="E19232">
        <v>0</v>
      </c>
      <c r="F19232" t="s">
        <v>12629</v>
      </c>
      <c r="G19232" t="s">
        <v>12604</v>
      </c>
      <c r="H19232">
        <v>2</v>
      </c>
      <c r="I19232">
        <v>0</v>
      </c>
      <c r="J19232">
        <v>2</v>
      </c>
      <c r="K19232">
        <v>3</v>
      </c>
      <c r="L19232">
        <v>0</v>
      </c>
      <c r="M19232">
        <v>3</v>
      </c>
      <c r="N19232" t="s">
        <v>12891</v>
      </c>
      <c r="O19232" t="s">
        <v>75</v>
      </c>
      <c r="P19232">
        <v>5</v>
      </c>
      <c r="Q19232">
        <v>3</v>
      </c>
      <c r="R19232">
        <v>8</v>
      </c>
      <c r="S19232">
        <v>2.6</v>
      </c>
      <c r="T19232">
        <v>2.2000000000000002</v>
      </c>
      <c r="U19232">
        <v>4.2</v>
      </c>
      <c r="V19232">
        <v>1.38</v>
      </c>
      <c r="W19232">
        <v>3</v>
      </c>
      <c r="X19232">
        <v>2.8</v>
      </c>
      <c r="Y19232">
        <v>1.42</v>
      </c>
      <c r="Z19232">
        <v>7</v>
      </c>
      <c r="AA19232">
        <v>1.0900000000000001</v>
      </c>
      <c r="AB19232">
        <v>1.91</v>
      </c>
      <c r="AC19232">
        <v>3.35</v>
      </c>
      <c r="AD19232">
        <v>3.6</v>
      </c>
      <c r="AE19232">
        <v>1.04</v>
      </c>
      <c r="AF19232">
        <v>11</v>
      </c>
      <c r="AG19232">
        <v>1.28</v>
      </c>
      <c r="AH19232">
        <v>3.6</v>
      </c>
      <c r="AI19232">
        <v>1.94</v>
      </c>
      <c r="AJ19232">
        <v>1.9</v>
      </c>
      <c r="AK19232">
        <v>1.73</v>
      </c>
      <c r="AL19232">
        <v>2</v>
      </c>
      <c r="AM19232">
        <v>1.28</v>
      </c>
      <c r="AN19232">
        <v>1.25</v>
      </c>
      <c r="AO19232">
        <v>1.85</v>
      </c>
      <c r="AP19232">
        <v>0.25</v>
      </c>
      <c r="AQ19232">
        <v>1.5</v>
      </c>
      <c r="AR19232">
        <v>1.64</v>
      </c>
      <c r="AS19232">
        <v>1.43</v>
      </c>
      <c r="AT19232">
        <v>1.68</v>
      </c>
      <c r="AU19232">
        <v>1.2</v>
      </c>
      <c r="AV19232">
        <v>2.88</v>
      </c>
      <c r="AW19232">
        <v>1.37</v>
      </c>
      <c r="AX19232">
        <v>9</v>
      </c>
      <c r="AY19232">
        <v>3.7</v>
      </c>
      <c r="AZ19232">
        <v>1.27</v>
      </c>
      <c r="BA19232">
        <v>1.39</v>
      </c>
      <c r="BB19232">
        <v>1.9</v>
      </c>
      <c r="BC19232">
        <v>2.15</v>
      </c>
      <c r="BD19232">
        <v>2.85</v>
      </c>
      <c r="BE19232">
        <v>5</v>
      </c>
      <c r="BF19232">
        <v>4</v>
      </c>
      <c r="BG19232">
        <v>6</v>
      </c>
      <c r="BH19232">
        <v>4</v>
      </c>
      <c r="BI19232">
        <v>11</v>
      </c>
      <c r="BJ19232">
        <v>8</v>
      </c>
      <c r="BK19232">
        <v>0.52356020942408377</v>
      </c>
      <c r="BL19232">
        <v>0.29850746268656714</v>
      </c>
      <c r="BM19232">
        <v>0.27777777777777779</v>
      </c>
      <c r="BN19232">
        <f>IFERROR(_xlfn.STDEV.S(#REF!),0)</f>
        <v>0</v>
      </c>
      <c r="BO19232">
        <v>0.51546391752577325</v>
      </c>
      <c r="BP19232">
        <v>0.5780346820809249</v>
      </c>
      <c r="BQ19232">
        <v>5.73</v>
      </c>
      <c r="BR19232">
        <v>0</v>
      </c>
      <c r="BS19232">
        <f>Atual[[#This Row],[FT_Goals_H]]*Atual[[#This Row],[P(a)]]</f>
        <v>0.83333333333333337</v>
      </c>
      <c r="BT19232">
        <f>Atual[[#This Row],[FT_Goals_A]]*Atual[[#This Row],[P(h)]]</f>
        <v>0</v>
      </c>
    </row>
    <row r="19233" spans="1:72" x14ac:dyDescent="0.25">
      <c r="A19233" s="1">
        <v>45059</v>
      </c>
      <c r="B19233">
        <v>19232</v>
      </c>
      <c r="C19233" t="s">
        <v>11234</v>
      </c>
      <c r="D19233">
        <v>2023</v>
      </c>
      <c r="E19233">
        <v>13</v>
      </c>
      <c r="F19233" t="s">
        <v>11098</v>
      </c>
      <c r="G19233" t="s">
        <v>11237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t="s">
        <v>75</v>
      </c>
      <c r="O19233" t="s">
        <v>75</v>
      </c>
      <c r="P19233">
        <v>4</v>
      </c>
      <c r="Q19233">
        <v>5</v>
      </c>
      <c r="R19233">
        <v>9</v>
      </c>
      <c r="S19233">
        <v>2.75</v>
      </c>
      <c r="T19233">
        <v>2.1</v>
      </c>
      <c r="U19233">
        <v>3.5</v>
      </c>
      <c r="V19233">
        <v>1.4</v>
      </c>
      <c r="W19233">
        <v>2.75</v>
      </c>
      <c r="X19233">
        <v>2.75</v>
      </c>
      <c r="Y19233">
        <v>1.4</v>
      </c>
      <c r="Z19233">
        <v>7</v>
      </c>
      <c r="AA19233">
        <v>1.08</v>
      </c>
      <c r="AB19233">
        <v>2.2999999999999998</v>
      </c>
      <c r="AC19233">
        <v>3</v>
      </c>
      <c r="AD19233">
        <v>2.9</v>
      </c>
      <c r="AE19233">
        <v>1.07</v>
      </c>
      <c r="AF19233">
        <v>7.5</v>
      </c>
      <c r="AG19233">
        <v>1.33</v>
      </c>
      <c r="AH19233">
        <v>3.25</v>
      </c>
      <c r="AI19233">
        <v>2.08</v>
      </c>
      <c r="AJ19233">
        <v>1.71</v>
      </c>
      <c r="AK19233">
        <v>1.8</v>
      </c>
      <c r="AL19233">
        <v>1.91</v>
      </c>
      <c r="AM19233">
        <v>1.36</v>
      </c>
      <c r="AN19233">
        <v>1.3</v>
      </c>
      <c r="AO19233">
        <v>1.57</v>
      </c>
      <c r="AP19233">
        <v>1.5</v>
      </c>
      <c r="AQ19233">
        <v>2</v>
      </c>
      <c r="AR19233">
        <v>2.14</v>
      </c>
      <c r="AS19233">
        <v>1.54</v>
      </c>
      <c r="AT19233">
        <v>1.98</v>
      </c>
      <c r="AU19233">
        <v>2.0499999999999998</v>
      </c>
      <c r="AV19233">
        <v>4.03</v>
      </c>
      <c r="AW19233">
        <v>1.75</v>
      </c>
      <c r="AX19233">
        <v>8.9</v>
      </c>
      <c r="AY19233">
        <v>2.37</v>
      </c>
      <c r="AZ19233">
        <v>1.22</v>
      </c>
      <c r="BA19233">
        <v>1.34</v>
      </c>
      <c r="BB19233">
        <v>1.7</v>
      </c>
      <c r="BC19233">
        <v>1.98</v>
      </c>
      <c r="BD19233">
        <v>2.6</v>
      </c>
      <c r="BE19233">
        <v>4</v>
      </c>
      <c r="BF19233">
        <v>3</v>
      </c>
      <c r="BG19233">
        <v>8</v>
      </c>
      <c r="BH19233">
        <v>5</v>
      </c>
      <c r="BI19233">
        <v>12</v>
      </c>
      <c r="BJ19233">
        <v>8</v>
      </c>
      <c r="BK19233">
        <v>0.43478260869565222</v>
      </c>
      <c r="BL19233">
        <v>0.33333333333333331</v>
      </c>
      <c r="BM19233">
        <v>0.34482758620689657</v>
      </c>
      <c r="BN19233">
        <f>IFERROR(_xlfn.STDEV.S(#REF!),0)</f>
        <v>0</v>
      </c>
      <c r="BO19233">
        <v>0.48076923076923073</v>
      </c>
      <c r="BP19233">
        <v>0.55555555555555558</v>
      </c>
      <c r="BQ19233">
        <v>0</v>
      </c>
      <c r="BR19233">
        <v>0</v>
      </c>
      <c r="BS19233">
        <f>Atual[[#This Row],[FT_Goals_H]]*Atual[[#This Row],[P(a)]]</f>
        <v>0</v>
      </c>
      <c r="BT19233">
        <f>Atual[[#This Row],[FT_Goals_A]]*Atual[[#This Row],[P(h)]]</f>
        <v>0</v>
      </c>
    </row>
    <row r="19234" spans="1:72" x14ac:dyDescent="0.25">
      <c r="A19234" s="1">
        <v>45059</v>
      </c>
      <c r="B19234">
        <v>19233</v>
      </c>
      <c r="C19234" t="s">
        <v>11234</v>
      </c>
      <c r="D19234">
        <v>2023</v>
      </c>
      <c r="E19234">
        <v>13</v>
      </c>
      <c r="F19234" t="s">
        <v>11242</v>
      </c>
      <c r="G19234" t="s">
        <v>11325</v>
      </c>
      <c r="H19234">
        <v>0</v>
      </c>
      <c r="I19234">
        <v>1</v>
      </c>
      <c r="J19234">
        <v>1</v>
      </c>
      <c r="K19234">
        <v>3</v>
      </c>
      <c r="L19234">
        <v>2</v>
      </c>
      <c r="M19234">
        <v>5</v>
      </c>
      <c r="N19234" t="s">
        <v>11351</v>
      </c>
      <c r="O19234" t="s">
        <v>11352</v>
      </c>
      <c r="P19234">
        <v>4</v>
      </c>
      <c r="Q19234">
        <v>3</v>
      </c>
      <c r="R19234">
        <v>7</v>
      </c>
      <c r="S19234">
        <v>2.2999999999999998</v>
      </c>
      <c r="T19234">
        <v>2.0499999999999998</v>
      </c>
      <c r="U19234">
        <v>5</v>
      </c>
      <c r="V19234">
        <v>1.45</v>
      </c>
      <c r="W19234">
        <v>2.6</v>
      </c>
      <c r="X19234">
        <v>2.75</v>
      </c>
      <c r="Y19234">
        <v>1.4</v>
      </c>
      <c r="Z19234">
        <v>7.5</v>
      </c>
      <c r="AA19234">
        <v>1.07</v>
      </c>
      <c r="AB19234">
        <v>1.7</v>
      </c>
      <c r="AC19234">
        <v>3.63</v>
      </c>
      <c r="AD19234">
        <v>4.92</v>
      </c>
      <c r="AE19234">
        <v>1.08</v>
      </c>
      <c r="AF19234">
        <v>7</v>
      </c>
      <c r="AG19234">
        <v>1.36</v>
      </c>
      <c r="AH19234">
        <v>2.95</v>
      </c>
      <c r="AI19234">
        <v>2.04</v>
      </c>
      <c r="AJ19234">
        <v>1.64</v>
      </c>
      <c r="AK19234">
        <v>2.0499999999999998</v>
      </c>
      <c r="AL19234">
        <v>1.72</v>
      </c>
      <c r="AM19234">
        <v>1.17</v>
      </c>
      <c r="AN19234">
        <v>1.29</v>
      </c>
      <c r="AO19234">
        <v>2.0499999999999998</v>
      </c>
      <c r="AP19234">
        <v>0.6</v>
      </c>
      <c r="AQ19234">
        <v>0</v>
      </c>
      <c r="AR19234">
        <v>1.07</v>
      </c>
      <c r="AS19234">
        <v>0.43</v>
      </c>
      <c r="AT19234">
        <v>1.0900000000000001</v>
      </c>
      <c r="AU19234">
        <v>1.28</v>
      </c>
      <c r="AV19234">
        <v>2.37</v>
      </c>
      <c r="AW19234">
        <v>1.34</v>
      </c>
      <c r="AX19234">
        <v>6</v>
      </c>
      <c r="AY19234">
        <v>3.75</v>
      </c>
      <c r="AZ19234">
        <v>1.52</v>
      </c>
      <c r="BA19234">
        <v>1.87</v>
      </c>
      <c r="BB19234">
        <v>2.31</v>
      </c>
      <c r="BC19234">
        <v>3.56</v>
      </c>
      <c r="BD19234">
        <v>5.2</v>
      </c>
      <c r="BE19234">
        <v>7</v>
      </c>
      <c r="BF19234">
        <v>6</v>
      </c>
      <c r="BG19234">
        <v>9</v>
      </c>
      <c r="BH19234">
        <v>2</v>
      </c>
      <c r="BI19234">
        <v>16</v>
      </c>
      <c r="BJ19234">
        <v>8</v>
      </c>
      <c r="BK19234">
        <v>0.58823529411764708</v>
      </c>
      <c r="BL19234">
        <v>0.27548209366391185</v>
      </c>
      <c r="BM19234">
        <v>0.2032520325203252</v>
      </c>
      <c r="BN19234">
        <f>IFERROR(_xlfn.STDEV.S(#REF!),0)</f>
        <v>0</v>
      </c>
      <c r="BO19234">
        <v>0.49019607843137253</v>
      </c>
      <c r="BP19234">
        <v>0.48780487804878053</v>
      </c>
      <c r="BQ19234">
        <v>5.0999999999999996</v>
      </c>
      <c r="BR19234">
        <v>9.84</v>
      </c>
      <c r="BS19234">
        <f>Atual[[#This Row],[FT_Goals_H]]*Atual[[#This Row],[P(a)]]</f>
        <v>0.6097560975609756</v>
      </c>
      <c r="BT19234">
        <f>Atual[[#This Row],[FT_Goals_A]]*Atual[[#This Row],[P(h)]]</f>
        <v>1.1764705882352942</v>
      </c>
    </row>
    <row r="19235" spans="1:72" x14ac:dyDescent="0.25">
      <c r="A19235" s="1">
        <v>45059</v>
      </c>
      <c r="B19235">
        <v>19234</v>
      </c>
      <c r="C19235" t="s">
        <v>7952</v>
      </c>
      <c r="D19235">
        <v>2023</v>
      </c>
      <c r="E19235">
        <v>13</v>
      </c>
      <c r="F19235" t="s">
        <v>7972</v>
      </c>
      <c r="G19235" t="s">
        <v>7964</v>
      </c>
      <c r="H19235">
        <v>0</v>
      </c>
      <c r="I19235">
        <v>0</v>
      </c>
      <c r="J19235">
        <v>0</v>
      </c>
      <c r="K19235">
        <v>2</v>
      </c>
      <c r="L19235">
        <v>0</v>
      </c>
      <c r="M19235">
        <v>2</v>
      </c>
      <c r="N19235" t="s">
        <v>8147</v>
      </c>
      <c r="O19235" t="s">
        <v>75</v>
      </c>
      <c r="P19235">
        <v>4</v>
      </c>
      <c r="Q19235">
        <v>8</v>
      </c>
      <c r="R19235">
        <v>12</v>
      </c>
      <c r="S19235">
        <v>3.86</v>
      </c>
      <c r="T19235">
        <v>2.08</v>
      </c>
      <c r="U19235">
        <v>2.83</v>
      </c>
      <c r="V19235">
        <v>1.42</v>
      </c>
      <c r="W19235">
        <v>2.75</v>
      </c>
      <c r="X19235">
        <v>2.82</v>
      </c>
      <c r="Y19235">
        <v>1.4</v>
      </c>
      <c r="Z19235">
        <v>7.3</v>
      </c>
      <c r="AA19235">
        <v>1.08</v>
      </c>
      <c r="AB19235">
        <v>3.05</v>
      </c>
      <c r="AC19235">
        <v>3.25</v>
      </c>
      <c r="AD19235">
        <v>2.0499999999999998</v>
      </c>
      <c r="AE19235">
        <v>1.02</v>
      </c>
      <c r="AF19235">
        <v>8.6</v>
      </c>
      <c r="AG19235">
        <v>1.28</v>
      </c>
      <c r="AH19235">
        <v>3.26</v>
      </c>
      <c r="AI19235">
        <v>2.02</v>
      </c>
      <c r="AJ19235">
        <v>1.74</v>
      </c>
      <c r="AK19235">
        <v>1.75</v>
      </c>
      <c r="AL19235">
        <v>2.0299999999999998</v>
      </c>
      <c r="AM19235">
        <v>1.65</v>
      </c>
      <c r="AN19235">
        <v>1.32</v>
      </c>
      <c r="AO19235">
        <v>1.34</v>
      </c>
      <c r="AP19235">
        <v>1.86</v>
      </c>
      <c r="AQ19235">
        <v>2.6</v>
      </c>
      <c r="AR19235">
        <v>2</v>
      </c>
      <c r="AS19235">
        <v>1.31</v>
      </c>
      <c r="AT19235">
        <v>1.54</v>
      </c>
      <c r="AU19235">
        <v>1.97</v>
      </c>
      <c r="AV19235">
        <v>3.51</v>
      </c>
      <c r="AW19235">
        <v>2.2999999999999998</v>
      </c>
      <c r="AX19235">
        <v>7.5</v>
      </c>
      <c r="AY19235">
        <v>1.8</v>
      </c>
      <c r="AZ19235">
        <v>1.29</v>
      </c>
      <c r="BA19235">
        <v>1.6</v>
      </c>
      <c r="BB19235">
        <v>1.95</v>
      </c>
      <c r="BC19235">
        <v>2.42</v>
      </c>
      <c r="BD19235">
        <v>3.42</v>
      </c>
      <c r="BE19235">
        <v>6</v>
      </c>
      <c r="BF19235">
        <v>5</v>
      </c>
      <c r="BG19235">
        <v>4</v>
      </c>
      <c r="BH19235">
        <v>10</v>
      </c>
      <c r="BI19235">
        <v>10</v>
      </c>
      <c r="BJ19235">
        <v>15</v>
      </c>
      <c r="BK19235">
        <v>0.32786885245901642</v>
      </c>
      <c r="BL19235">
        <v>0.30769230769230771</v>
      </c>
      <c r="BM19235">
        <v>0.48780487804878053</v>
      </c>
      <c r="BN19235">
        <f>IFERROR(_xlfn.STDEV.S(#REF!),0)</f>
        <v>0</v>
      </c>
      <c r="BO19235">
        <v>0.49504950495049505</v>
      </c>
      <c r="BP19235">
        <v>0.5714285714285714</v>
      </c>
      <c r="BQ19235">
        <v>6.1</v>
      </c>
      <c r="BR19235">
        <v>0</v>
      </c>
      <c r="BS19235">
        <f>Atual[[#This Row],[FT_Goals_H]]*Atual[[#This Row],[P(a)]]</f>
        <v>0.97560975609756106</v>
      </c>
      <c r="BT19235">
        <f>Atual[[#This Row],[FT_Goals_A]]*Atual[[#This Row],[P(h)]]</f>
        <v>0</v>
      </c>
    </row>
    <row r="19236" spans="1:72" x14ac:dyDescent="0.25">
      <c r="A19236" s="1">
        <v>45059</v>
      </c>
      <c r="B19236">
        <v>19235</v>
      </c>
      <c r="C19236" t="s">
        <v>12602</v>
      </c>
      <c r="D19236">
        <v>2023</v>
      </c>
      <c r="E19236">
        <v>0</v>
      </c>
      <c r="F19236" t="s">
        <v>12616</v>
      </c>
      <c r="G19236" t="s">
        <v>12611</v>
      </c>
      <c r="H19236">
        <v>0</v>
      </c>
      <c r="I19236">
        <v>0</v>
      </c>
      <c r="J19236">
        <v>0</v>
      </c>
      <c r="K19236">
        <v>0</v>
      </c>
      <c r="L19236">
        <v>1</v>
      </c>
      <c r="M19236">
        <v>1</v>
      </c>
      <c r="N19236" t="s">
        <v>75</v>
      </c>
      <c r="O19236" t="s">
        <v>86</v>
      </c>
      <c r="P19236">
        <v>2</v>
      </c>
      <c r="Q19236">
        <v>5</v>
      </c>
      <c r="R19236">
        <v>7</v>
      </c>
      <c r="S19236">
        <v>2.7</v>
      </c>
      <c r="T19236">
        <v>2.15</v>
      </c>
      <c r="U19236">
        <v>3.5</v>
      </c>
      <c r="V19236">
        <v>1.35</v>
      </c>
      <c r="W19236">
        <v>2.9</v>
      </c>
      <c r="X19236">
        <v>2.6</v>
      </c>
      <c r="Y19236">
        <v>1.44</v>
      </c>
      <c r="Z19236">
        <v>6.5</v>
      </c>
      <c r="AA19236">
        <v>1.1000000000000001</v>
      </c>
      <c r="AB19236">
        <v>2.12</v>
      </c>
      <c r="AC19236">
        <v>3.2</v>
      </c>
      <c r="AD19236">
        <v>3.2</v>
      </c>
      <c r="AE19236">
        <v>1.05</v>
      </c>
      <c r="AF19236">
        <v>10</v>
      </c>
      <c r="AG19236">
        <v>1.25</v>
      </c>
      <c r="AH19236">
        <v>3.6</v>
      </c>
      <c r="AI19236">
        <v>1.86</v>
      </c>
      <c r="AJ19236">
        <v>1.98</v>
      </c>
      <c r="AK19236">
        <v>1.65</v>
      </c>
      <c r="AL19236">
        <v>2.1</v>
      </c>
      <c r="AM19236">
        <v>1.35</v>
      </c>
      <c r="AN19236">
        <v>1.29</v>
      </c>
      <c r="AO19236">
        <v>1.65</v>
      </c>
      <c r="AP19236">
        <v>1.2</v>
      </c>
      <c r="AQ19236">
        <v>1</v>
      </c>
      <c r="AR19236">
        <v>1.62</v>
      </c>
      <c r="AS19236">
        <v>0.77</v>
      </c>
      <c r="AT19236">
        <v>1.45</v>
      </c>
      <c r="AU19236">
        <v>1.34</v>
      </c>
      <c r="AV19236">
        <v>2.79</v>
      </c>
      <c r="AW19236">
        <v>1.69</v>
      </c>
      <c r="AX19236">
        <v>8</v>
      </c>
      <c r="AY19236">
        <v>2.54</v>
      </c>
      <c r="AZ19236">
        <v>1.2</v>
      </c>
      <c r="BA19236">
        <v>1.4</v>
      </c>
      <c r="BB19236">
        <v>1.71</v>
      </c>
      <c r="BC19236">
        <v>2.2000000000000002</v>
      </c>
      <c r="BD19236">
        <v>3</v>
      </c>
      <c r="BE19236">
        <v>3</v>
      </c>
      <c r="BF19236">
        <v>4</v>
      </c>
      <c r="BG19236">
        <v>7</v>
      </c>
      <c r="BH19236">
        <v>11</v>
      </c>
      <c r="BI19236">
        <v>10</v>
      </c>
      <c r="BJ19236">
        <v>15</v>
      </c>
      <c r="BK19236">
        <v>0.47169811320754712</v>
      </c>
      <c r="BL19236">
        <v>0.3125</v>
      </c>
      <c r="BM19236">
        <v>0.3125</v>
      </c>
      <c r="BN19236">
        <f>IFERROR(_xlfn.STDEV.S(#REF!),0)</f>
        <v>0</v>
      </c>
      <c r="BO19236">
        <v>0.5376344086021505</v>
      </c>
      <c r="BP19236">
        <v>0.60606060606060608</v>
      </c>
      <c r="BQ19236">
        <v>0</v>
      </c>
      <c r="BR19236">
        <v>3.2</v>
      </c>
      <c r="BS19236">
        <f>Atual[[#This Row],[FT_Goals_H]]*Atual[[#This Row],[P(a)]]</f>
        <v>0</v>
      </c>
      <c r="BT19236">
        <f>Atual[[#This Row],[FT_Goals_A]]*Atual[[#This Row],[P(h)]]</f>
        <v>0.47169811320754712</v>
      </c>
    </row>
    <row r="19237" spans="1:72" x14ac:dyDescent="0.25">
      <c r="A19237" s="1">
        <v>45059</v>
      </c>
      <c r="B19237">
        <v>19236</v>
      </c>
      <c r="C19237" t="s">
        <v>2985</v>
      </c>
      <c r="D19237">
        <v>2023</v>
      </c>
      <c r="E19237">
        <v>14</v>
      </c>
      <c r="F19237" t="s">
        <v>3144</v>
      </c>
      <c r="G19237" t="s">
        <v>3002</v>
      </c>
      <c r="H19237">
        <v>0</v>
      </c>
      <c r="I19237">
        <v>2</v>
      </c>
      <c r="J19237">
        <v>2</v>
      </c>
      <c r="K19237">
        <v>1</v>
      </c>
      <c r="L19237">
        <v>2</v>
      </c>
      <c r="M19237">
        <v>3</v>
      </c>
      <c r="N19237" t="s">
        <v>129</v>
      </c>
      <c r="O19237" t="s">
        <v>3219</v>
      </c>
      <c r="P19237">
        <v>9</v>
      </c>
      <c r="Q19237">
        <v>5</v>
      </c>
      <c r="R19237">
        <v>14</v>
      </c>
      <c r="S19237">
        <v>3.1</v>
      </c>
      <c r="T19237">
        <v>2.15</v>
      </c>
      <c r="U19237">
        <v>3.4</v>
      </c>
      <c r="V19237">
        <v>1.36</v>
      </c>
      <c r="W19237">
        <v>2.95</v>
      </c>
      <c r="X19237">
        <v>2.75</v>
      </c>
      <c r="Y19237">
        <v>1.4</v>
      </c>
      <c r="Z19237">
        <v>6.95</v>
      </c>
      <c r="AA19237">
        <v>1.07</v>
      </c>
      <c r="AB19237">
        <v>2.34</v>
      </c>
      <c r="AC19237">
        <v>3.45</v>
      </c>
      <c r="AD19237">
        <v>2.63</v>
      </c>
      <c r="AE19237">
        <v>1.04</v>
      </c>
      <c r="AF19237">
        <v>12</v>
      </c>
      <c r="AG19237">
        <v>1.3</v>
      </c>
      <c r="AH19237">
        <v>3.5</v>
      </c>
      <c r="AI19237">
        <v>1.94</v>
      </c>
      <c r="AJ19237">
        <v>1.94</v>
      </c>
      <c r="AK19237">
        <v>1.72</v>
      </c>
      <c r="AL19237">
        <v>2.1</v>
      </c>
      <c r="AM19237">
        <v>1.45</v>
      </c>
      <c r="AN19237">
        <v>1.25</v>
      </c>
      <c r="AO19237">
        <v>1.55</v>
      </c>
      <c r="AP19237">
        <v>0.83</v>
      </c>
      <c r="AQ19237">
        <v>0.71</v>
      </c>
      <c r="AR19237">
        <v>1.36</v>
      </c>
      <c r="AS19237">
        <v>0.92</v>
      </c>
      <c r="AT19237">
        <v>1.61</v>
      </c>
      <c r="AU19237">
        <v>1.42</v>
      </c>
      <c r="AV19237">
        <v>3.03</v>
      </c>
      <c r="AW19237">
        <v>1.82</v>
      </c>
      <c r="AX19237">
        <v>8</v>
      </c>
      <c r="AY19237">
        <v>2.39</v>
      </c>
      <c r="AZ19237">
        <v>1.26</v>
      </c>
      <c r="BA19237">
        <v>1.5</v>
      </c>
      <c r="BB19237">
        <v>2</v>
      </c>
      <c r="BC19237">
        <v>2.5</v>
      </c>
      <c r="BD19237">
        <v>3.5</v>
      </c>
      <c r="BE19237">
        <v>5</v>
      </c>
      <c r="BF19237">
        <v>5</v>
      </c>
      <c r="BG19237">
        <v>8</v>
      </c>
      <c r="BH19237">
        <v>6</v>
      </c>
      <c r="BI19237">
        <v>13</v>
      </c>
      <c r="BJ19237">
        <v>11</v>
      </c>
      <c r="BK19237">
        <v>0.42735042735042739</v>
      </c>
      <c r="BL19237">
        <v>0.28985507246376813</v>
      </c>
      <c r="BM19237">
        <v>0.38022813688212931</v>
      </c>
      <c r="BN19237">
        <f>IFERROR(_xlfn.STDEV.S(#REF!),0)</f>
        <v>0</v>
      </c>
      <c r="BO19237">
        <v>0.51546391752577325</v>
      </c>
      <c r="BP19237">
        <v>0.58139534883720934</v>
      </c>
      <c r="BQ19237">
        <v>2.34</v>
      </c>
      <c r="BR19237">
        <v>5.26</v>
      </c>
      <c r="BS19237">
        <f>Atual[[#This Row],[FT_Goals_H]]*Atual[[#This Row],[P(a)]]</f>
        <v>0.38022813688212931</v>
      </c>
      <c r="BT19237">
        <f>Atual[[#This Row],[FT_Goals_A]]*Atual[[#This Row],[P(h)]]</f>
        <v>0.85470085470085477</v>
      </c>
    </row>
    <row r="19238" spans="1:72" x14ac:dyDescent="0.25">
      <c r="A19238" s="1">
        <v>45059</v>
      </c>
      <c r="B19238">
        <v>19237</v>
      </c>
      <c r="C19238" t="s">
        <v>11234</v>
      </c>
      <c r="D19238">
        <v>2023</v>
      </c>
      <c r="E19238">
        <v>13</v>
      </c>
      <c r="F19238" t="s">
        <v>11240</v>
      </c>
      <c r="G19238" t="s">
        <v>11243</v>
      </c>
      <c r="H19238">
        <v>0</v>
      </c>
      <c r="I19238">
        <v>0</v>
      </c>
      <c r="J19238">
        <v>0</v>
      </c>
      <c r="K19238">
        <v>0</v>
      </c>
      <c r="L19238">
        <v>1</v>
      </c>
      <c r="M19238">
        <v>1</v>
      </c>
      <c r="N19238" t="s">
        <v>75</v>
      </c>
      <c r="O19238" t="s">
        <v>201</v>
      </c>
      <c r="P19238">
        <v>5</v>
      </c>
      <c r="Q19238">
        <v>2</v>
      </c>
      <c r="R19238">
        <v>7</v>
      </c>
      <c r="S19238">
        <v>2.8</v>
      </c>
      <c r="T19238">
        <v>2.0499999999999998</v>
      </c>
      <c r="U19238">
        <v>3.6</v>
      </c>
      <c r="V19238">
        <v>1.44</v>
      </c>
      <c r="W19238">
        <v>2.62</v>
      </c>
      <c r="X19238">
        <v>3</v>
      </c>
      <c r="Y19238">
        <v>1.36</v>
      </c>
      <c r="Z19238">
        <v>7.5</v>
      </c>
      <c r="AA19238">
        <v>1.07</v>
      </c>
      <c r="AB19238">
        <v>2.2999999999999998</v>
      </c>
      <c r="AC19238">
        <v>3</v>
      </c>
      <c r="AD19238">
        <v>2.9</v>
      </c>
      <c r="AE19238">
        <v>1.08</v>
      </c>
      <c r="AF19238">
        <v>7</v>
      </c>
      <c r="AG19238">
        <v>1.4</v>
      </c>
      <c r="AH19238">
        <v>2.75</v>
      </c>
      <c r="AI19238">
        <v>2.08</v>
      </c>
      <c r="AJ19238">
        <v>1.7</v>
      </c>
      <c r="AK19238">
        <v>1.91</v>
      </c>
      <c r="AL19238">
        <v>1.8</v>
      </c>
      <c r="AM19238">
        <v>1.3</v>
      </c>
      <c r="AN19238">
        <v>1.35</v>
      </c>
      <c r="AO19238">
        <v>1.6</v>
      </c>
      <c r="AP19238">
        <v>2</v>
      </c>
      <c r="AQ19238">
        <v>1.4</v>
      </c>
      <c r="AR19238">
        <v>2</v>
      </c>
      <c r="AS19238">
        <v>1.5</v>
      </c>
      <c r="AT19238">
        <v>1.35</v>
      </c>
      <c r="AU19238">
        <v>1.41</v>
      </c>
      <c r="AV19238">
        <v>2.76</v>
      </c>
      <c r="AW19238">
        <v>1.82</v>
      </c>
      <c r="AX19238">
        <v>8.1</v>
      </c>
      <c r="AY19238">
        <v>2.31</v>
      </c>
      <c r="AZ19238">
        <v>1.39</v>
      </c>
      <c r="BA19238">
        <v>1.88</v>
      </c>
      <c r="BB19238">
        <v>2.19</v>
      </c>
      <c r="BC19238">
        <v>2.98</v>
      </c>
      <c r="BD19238">
        <v>4.3</v>
      </c>
      <c r="BE19238">
        <v>3</v>
      </c>
      <c r="BF19238">
        <v>6</v>
      </c>
      <c r="BG19238">
        <v>12</v>
      </c>
      <c r="BH19238">
        <v>2</v>
      </c>
      <c r="BI19238">
        <v>15</v>
      </c>
      <c r="BJ19238">
        <v>8</v>
      </c>
      <c r="BK19238">
        <v>0.43478260869565222</v>
      </c>
      <c r="BL19238">
        <v>0.33333333333333331</v>
      </c>
      <c r="BM19238">
        <v>0.34482758620689657</v>
      </c>
      <c r="BN19238">
        <f>IFERROR(_xlfn.STDEV.S(#REF!),0)</f>
        <v>0</v>
      </c>
      <c r="BO19238">
        <v>0.48076923076923073</v>
      </c>
      <c r="BP19238">
        <v>0.52356020942408377</v>
      </c>
      <c r="BQ19238">
        <v>0</v>
      </c>
      <c r="BR19238">
        <v>2.9</v>
      </c>
      <c r="BS19238">
        <f>Atual[[#This Row],[FT_Goals_H]]*Atual[[#This Row],[P(a)]]</f>
        <v>0</v>
      </c>
      <c r="BT19238">
        <f>Atual[[#This Row],[FT_Goals_A]]*Atual[[#This Row],[P(h)]]</f>
        <v>0.43478260869565222</v>
      </c>
    </row>
    <row r="19239" spans="1:72" x14ac:dyDescent="0.25">
      <c r="A19239" s="1">
        <v>45059</v>
      </c>
      <c r="B19239">
        <v>19238</v>
      </c>
      <c r="C19239" t="s">
        <v>10489</v>
      </c>
      <c r="D19239" t="s">
        <v>802</v>
      </c>
      <c r="E19239">
        <v>35</v>
      </c>
      <c r="F19239" t="s">
        <v>10494</v>
      </c>
      <c r="G19239" t="s">
        <v>10490</v>
      </c>
      <c r="H19239">
        <v>0</v>
      </c>
      <c r="I19239">
        <v>0</v>
      </c>
      <c r="J19239">
        <v>0</v>
      </c>
      <c r="K19239">
        <v>2</v>
      </c>
      <c r="L19239">
        <v>0</v>
      </c>
      <c r="M19239">
        <v>2</v>
      </c>
      <c r="N19239" t="s">
        <v>10595</v>
      </c>
      <c r="O19239" t="s">
        <v>75</v>
      </c>
      <c r="P19239">
        <v>2</v>
      </c>
      <c r="Q19239">
        <v>5</v>
      </c>
      <c r="R19239">
        <v>7</v>
      </c>
      <c r="S19239">
        <v>2.65</v>
      </c>
      <c r="T19239">
        <v>2.0499999999999998</v>
      </c>
      <c r="U19239">
        <v>3.9</v>
      </c>
      <c r="V19239">
        <v>1.43</v>
      </c>
      <c r="W19239">
        <v>2.6</v>
      </c>
      <c r="X19239">
        <v>2.95</v>
      </c>
      <c r="Y19239">
        <v>1.35</v>
      </c>
      <c r="Z19239">
        <v>7.75</v>
      </c>
      <c r="AA19239">
        <v>1.07</v>
      </c>
      <c r="AB19239">
        <v>2.5</v>
      </c>
      <c r="AC19239">
        <v>3</v>
      </c>
      <c r="AD19239">
        <v>2.9</v>
      </c>
      <c r="AE19239">
        <v>1.05</v>
      </c>
      <c r="AF19239">
        <v>10</v>
      </c>
      <c r="AG19239">
        <v>1.33</v>
      </c>
      <c r="AH19239">
        <v>3.25</v>
      </c>
      <c r="AI19239">
        <v>2.04</v>
      </c>
      <c r="AJ19239">
        <v>1.73</v>
      </c>
      <c r="AK19239">
        <v>1.85</v>
      </c>
      <c r="AL19239">
        <v>1.83</v>
      </c>
      <c r="AM19239">
        <v>1.29</v>
      </c>
      <c r="AN19239">
        <v>1.31</v>
      </c>
      <c r="AO19239">
        <v>1.71</v>
      </c>
      <c r="AP19239">
        <v>1.63</v>
      </c>
      <c r="AQ19239">
        <v>0.82</v>
      </c>
      <c r="AR19239">
        <v>1.68</v>
      </c>
      <c r="AS19239">
        <v>0.74</v>
      </c>
      <c r="AT19239">
        <v>1.48</v>
      </c>
      <c r="AU19239">
        <v>1.06</v>
      </c>
      <c r="AV19239">
        <v>2.54</v>
      </c>
      <c r="AW19239">
        <v>1.64</v>
      </c>
      <c r="AX19239">
        <v>8.5</v>
      </c>
      <c r="AY19239">
        <v>2.66</v>
      </c>
      <c r="AZ19239">
        <v>1.22</v>
      </c>
      <c r="BA19239">
        <v>1.37</v>
      </c>
      <c r="BB19239">
        <v>1.65</v>
      </c>
      <c r="BC19239">
        <v>2.1</v>
      </c>
      <c r="BD19239">
        <v>2.75</v>
      </c>
      <c r="BE19239">
        <v>7</v>
      </c>
      <c r="BF19239">
        <v>3</v>
      </c>
      <c r="BG19239">
        <v>9</v>
      </c>
      <c r="BH19239">
        <v>5</v>
      </c>
      <c r="BI19239">
        <v>16</v>
      </c>
      <c r="BJ19239">
        <v>8</v>
      </c>
      <c r="BK19239">
        <v>0.4</v>
      </c>
      <c r="BL19239">
        <v>0.33333333333333331</v>
      </c>
      <c r="BM19239">
        <v>0.34482758620689657</v>
      </c>
      <c r="BN19239">
        <f>IFERROR(_xlfn.STDEV.S(#REF!),0)</f>
        <v>0</v>
      </c>
      <c r="BO19239">
        <v>0.49019607843137253</v>
      </c>
      <c r="BP19239">
        <v>0.54054054054054046</v>
      </c>
      <c r="BQ19239">
        <v>5</v>
      </c>
      <c r="BR19239">
        <v>0</v>
      </c>
      <c r="BS19239">
        <f>Atual[[#This Row],[FT_Goals_H]]*Atual[[#This Row],[P(a)]]</f>
        <v>0.68965517241379315</v>
      </c>
      <c r="BT19239">
        <f>Atual[[#This Row],[FT_Goals_A]]*Atual[[#This Row],[P(h)]]</f>
        <v>0</v>
      </c>
    </row>
    <row r="19240" spans="1:72" x14ac:dyDescent="0.25">
      <c r="A19240" s="1">
        <v>45059</v>
      </c>
      <c r="B19240">
        <v>19239</v>
      </c>
      <c r="C19240" t="s">
        <v>5250</v>
      </c>
      <c r="D19240" t="s">
        <v>802</v>
      </c>
      <c r="E19240">
        <v>36</v>
      </c>
      <c r="F19240" t="s">
        <v>5257</v>
      </c>
      <c r="G19240" t="s">
        <v>5262</v>
      </c>
      <c r="H19240">
        <v>1</v>
      </c>
      <c r="I19240">
        <v>0</v>
      </c>
      <c r="J19240">
        <v>1</v>
      </c>
      <c r="K19240">
        <v>2</v>
      </c>
      <c r="L19240">
        <v>1</v>
      </c>
      <c r="M19240">
        <v>3</v>
      </c>
      <c r="N19240" t="s">
        <v>5478</v>
      </c>
      <c r="O19240" t="s">
        <v>223</v>
      </c>
      <c r="P19240">
        <v>8</v>
      </c>
      <c r="Q19240">
        <v>3</v>
      </c>
      <c r="R19240">
        <v>11</v>
      </c>
      <c r="S19240">
        <v>2.75</v>
      </c>
      <c r="T19240">
        <v>2.2999999999999998</v>
      </c>
      <c r="U19240">
        <v>3.5</v>
      </c>
      <c r="V19240">
        <v>1.33</v>
      </c>
      <c r="W19240">
        <v>3.25</v>
      </c>
      <c r="X19240">
        <v>2.63</v>
      </c>
      <c r="Y19240">
        <v>1.44</v>
      </c>
      <c r="Z19240">
        <v>6.5</v>
      </c>
      <c r="AA19240">
        <v>1.1100000000000001</v>
      </c>
      <c r="AB19240">
        <v>2.25</v>
      </c>
      <c r="AC19240">
        <v>3.45</v>
      </c>
      <c r="AD19240">
        <v>2.8</v>
      </c>
      <c r="AE19240">
        <v>1.01</v>
      </c>
      <c r="AF19240">
        <v>11</v>
      </c>
      <c r="AG19240">
        <v>1.22</v>
      </c>
      <c r="AH19240">
        <v>3.92</v>
      </c>
      <c r="AI19240">
        <v>1.72</v>
      </c>
      <c r="AJ19240">
        <v>2.12</v>
      </c>
      <c r="AK19240">
        <v>1.62</v>
      </c>
      <c r="AL19240">
        <v>2.2000000000000002</v>
      </c>
      <c r="AM19240">
        <v>1.35</v>
      </c>
      <c r="AN19240">
        <v>1.28</v>
      </c>
      <c r="AO19240">
        <v>1.66</v>
      </c>
      <c r="AP19240">
        <v>1.88</v>
      </c>
      <c r="AQ19240">
        <v>1.18</v>
      </c>
      <c r="AR19240">
        <v>2</v>
      </c>
      <c r="AS19240">
        <v>1.21</v>
      </c>
      <c r="AT19240">
        <v>1.5</v>
      </c>
      <c r="AU19240">
        <v>1.51</v>
      </c>
      <c r="AV19240">
        <v>3.01</v>
      </c>
      <c r="AW19240">
        <v>1.85</v>
      </c>
      <c r="AX19240">
        <v>8</v>
      </c>
      <c r="AY19240">
        <v>2.23</v>
      </c>
      <c r="AZ19240">
        <v>1.21</v>
      </c>
      <c r="BA19240">
        <v>1.41</v>
      </c>
      <c r="BB19240">
        <v>1.7</v>
      </c>
      <c r="BC19240">
        <v>2.12</v>
      </c>
      <c r="BD19240">
        <v>2.7</v>
      </c>
      <c r="BE19240">
        <v>5</v>
      </c>
      <c r="BF19240">
        <v>4</v>
      </c>
      <c r="BG19240">
        <v>4</v>
      </c>
      <c r="BH19240">
        <v>4</v>
      </c>
      <c r="BI19240">
        <v>9</v>
      </c>
      <c r="BJ19240">
        <v>8</v>
      </c>
      <c r="BK19240">
        <v>0.44444444444444442</v>
      </c>
      <c r="BL19240">
        <v>0.28985507246376813</v>
      </c>
      <c r="BM19240">
        <v>0.35714285714285715</v>
      </c>
      <c r="BN19240">
        <f>IFERROR(_xlfn.STDEV.S(#REF!),0)</f>
        <v>0</v>
      </c>
      <c r="BO19240">
        <v>0.58139534883720934</v>
      </c>
      <c r="BP19240">
        <v>0.61728395061728392</v>
      </c>
      <c r="BQ19240">
        <v>4.5</v>
      </c>
      <c r="BR19240">
        <v>2.8</v>
      </c>
      <c r="BS19240">
        <f>Atual[[#This Row],[FT_Goals_H]]*Atual[[#This Row],[P(a)]]</f>
        <v>0.7142857142857143</v>
      </c>
      <c r="BT19240">
        <f>Atual[[#This Row],[FT_Goals_A]]*Atual[[#This Row],[P(h)]]</f>
        <v>0.44444444444444442</v>
      </c>
    </row>
    <row r="19241" spans="1:72" x14ac:dyDescent="0.25">
      <c r="A19241" s="1">
        <v>45059</v>
      </c>
      <c r="B19241">
        <v>19240</v>
      </c>
      <c r="C19241" t="s">
        <v>5250</v>
      </c>
      <c r="D19241" t="s">
        <v>802</v>
      </c>
      <c r="E19241">
        <v>36</v>
      </c>
      <c r="F19241" t="s">
        <v>5251</v>
      </c>
      <c r="G19241" t="s">
        <v>5256</v>
      </c>
      <c r="H19241">
        <v>1</v>
      </c>
      <c r="I19241">
        <v>0</v>
      </c>
      <c r="J19241">
        <v>1</v>
      </c>
      <c r="K19241">
        <v>2</v>
      </c>
      <c r="L19241">
        <v>0</v>
      </c>
      <c r="M19241">
        <v>2</v>
      </c>
      <c r="N19241" t="s">
        <v>5088</v>
      </c>
      <c r="O19241" t="s">
        <v>75</v>
      </c>
      <c r="P19241">
        <v>11</v>
      </c>
      <c r="Q19241">
        <v>2</v>
      </c>
      <c r="R19241">
        <v>13</v>
      </c>
      <c r="S19241">
        <v>2.5</v>
      </c>
      <c r="T19241">
        <v>2.2000000000000002</v>
      </c>
      <c r="U19241">
        <v>4.5</v>
      </c>
      <c r="V19241">
        <v>1.4</v>
      </c>
      <c r="W19241">
        <v>2.75</v>
      </c>
      <c r="X19241">
        <v>2.75</v>
      </c>
      <c r="Y19241">
        <v>1.4</v>
      </c>
      <c r="Z19241">
        <v>8</v>
      </c>
      <c r="AA19241">
        <v>1.08</v>
      </c>
      <c r="AB19241">
        <v>1.9</v>
      </c>
      <c r="AC19241">
        <v>3.4</v>
      </c>
      <c r="AD19241">
        <v>3.85</v>
      </c>
      <c r="AE19241">
        <v>1.05</v>
      </c>
      <c r="AF19241">
        <v>9.75</v>
      </c>
      <c r="AG19241">
        <v>1.3</v>
      </c>
      <c r="AH19241">
        <v>3.74</v>
      </c>
      <c r="AI19241">
        <v>1.83</v>
      </c>
      <c r="AJ19241">
        <v>1.97</v>
      </c>
      <c r="AK19241">
        <v>1.8</v>
      </c>
      <c r="AL19241">
        <v>1.95</v>
      </c>
      <c r="AM19241">
        <v>1.24</v>
      </c>
      <c r="AN19241">
        <v>1.28</v>
      </c>
      <c r="AO19241">
        <v>1.87</v>
      </c>
      <c r="AP19241">
        <v>1.41</v>
      </c>
      <c r="AQ19241">
        <v>1</v>
      </c>
      <c r="AR19241">
        <v>1.47</v>
      </c>
      <c r="AS19241">
        <v>0.89</v>
      </c>
      <c r="AT19241">
        <v>1.36</v>
      </c>
      <c r="AU19241">
        <v>1.07</v>
      </c>
      <c r="AV19241">
        <v>2.4300000000000002</v>
      </c>
      <c r="AW19241">
        <v>1.38</v>
      </c>
      <c r="AX19241">
        <v>9.5</v>
      </c>
      <c r="AY19241">
        <v>3.7</v>
      </c>
      <c r="AZ19241">
        <v>1.2</v>
      </c>
      <c r="BA19241">
        <v>1.38</v>
      </c>
      <c r="BB19241">
        <v>1.66</v>
      </c>
      <c r="BC19241">
        <v>2.04</v>
      </c>
      <c r="BD19241">
        <v>2.6</v>
      </c>
      <c r="BE19241">
        <v>6</v>
      </c>
      <c r="BF19241">
        <v>0</v>
      </c>
      <c r="BG19241">
        <v>11</v>
      </c>
      <c r="BH19241">
        <v>6</v>
      </c>
      <c r="BI19241">
        <v>17</v>
      </c>
      <c r="BJ19241">
        <v>6</v>
      </c>
      <c r="BK19241">
        <v>0.52631578947368418</v>
      </c>
      <c r="BL19241">
        <v>0.29411764705882354</v>
      </c>
      <c r="BM19241">
        <v>0.25974025974025972</v>
      </c>
      <c r="BN19241">
        <f>IFERROR(_xlfn.STDEV.S(#REF!),0)</f>
        <v>0</v>
      </c>
      <c r="BO19241">
        <v>0.54644808743169393</v>
      </c>
      <c r="BP19241">
        <v>0.55555555555555558</v>
      </c>
      <c r="BQ19241">
        <v>3.8000000000000003</v>
      </c>
      <c r="BR19241">
        <v>0</v>
      </c>
      <c r="BS19241">
        <f>Atual[[#This Row],[FT_Goals_H]]*Atual[[#This Row],[P(a)]]</f>
        <v>0.51948051948051943</v>
      </c>
      <c r="BT19241">
        <f>Atual[[#This Row],[FT_Goals_A]]*Atual[[#This Row],[P(h)]]</f>
        <v>0</v>
      </c>
    </row>
    <row r="19242" spans="1:72" x14ac:dyDescent="0.25">
      <c r="A19242" s="1">
        <v>45059</v>
      </c>
      <c r="B19242">
        <v>19241</v>
      </c>
      <c r="C19242" t="s">
        <v>5250</v>
      </c>
      <c r="D19242" t="s">
        <v>802</v>
      </c>
      <c r="E19242">
        <v>36</v>
      </c>
      <c r="F19242" t="s">
        <v>5268</v>
      </c>
      <c r="G19242" t="s">
        <v>5258</v>
      </c>
      <c r="H19242">
        <v>1</v>
      </c>
      <c r="I19242">
        <v>0</v>
      </c>
      <c r="J19242">
        <v>1</v>
      </c>
      <c r="K19242">
        <v>2</v>
      </c>
      <c r="L19242">
        <v>0</v>
      </c>
      <c r="M19242">
        <v>2</v>
      </c>
      <c r="N19242" t="s">
        <v>510</v>
      </c>
      <c r="O19242" t="s">
        <v>75</v>
      </c>
      <c r="P19242">
        <v>11</v>
      </c>
      <c r="Q19242">
        <v>7</v>
      </c>
      <c r="R19242">
        <v>18</v>
      </c>
      <c r="S19242">
        <v>1.91</v>
      </c>
      <c r="T19242">
        <v>2.5</v>
      </c>
      <c r="U19242">
        <v>6.5</v>
      </c>
      <c r="V19242">
        <v>1.3</v>
      </c>
      <c r="W19242">
        <v>3.4</v>
      </c>
      <c r="X19242">
        <v>2.38</v>
      </c>
      <c r="Y19242">
        <v>1.53</v>
      </c>
      <c r="Z19242">
        <v>6</v>
      </c>
      <c r="AA19242">
        <v>1.1299999999999999</v>
      </c>
      <c r="AB19242">
        <v>1.4</v>
      </c>
      <c r="AC19242">
        <v>4.75</v>
      </c>
      <c r="AD19242">
        <v>7</v>
      </c>
      <c r="AE19242">
        <v>1.03</v>
      </c>
      <c r="AF19242">
        <v>13</v>
      </c>
      <c r="AG19242">
        <v>1.19</v>
      </c>
      <c r="AH19242">
        <v>4.33</v>
      </c>
      <c r="AI19242">
        <v>1.6</v>
      </c>
      <c r="AJ19242">
        <v>2.25</v>
      </c>
      <c r="AK19242">
        <v>1.91</v>
      </c>
      <c r="AL19242">
        <v>1.91</v>
      </c>
      <c r="AM19242">
        <v>1.0900000000000001</v>
      </c>
      <c r="AN19242">
        <v>1.17</v>
      </c>
      <c r="AO19242">
        <v>2.9</v>
      </c>
      <c r="AP19242">
        <v>2.44</v>
      </c>
      <c r="AQ19242">
        <v>0.65</v>
      </c>
      <c r="AR19242">
        <v>2.5299999999999998</v>
      </c>
      <c r="AS19242">
        <v>0.57999999999999996</v>
      </c>
      <c r="AT19242">
        <v>1.82</v>
      </c>
      <c r="AU19242">
        <v>1.32</v>
      </c>
      <c r="AV19242">
        <v>3.14</v>
      </c>
      <c r="AW19242">
        <v>1.43</v>
      </c>
      <c r="AX19242">
        <v>8.5</v>
      </c>
      <c r="AY19242">
        <v>3.4</v>
      </c>
      <c r="AZ19242">
        <v>1.21</v>
      </c>
      <c r="BA19242">
        <v>1.41</v>
      </c>
      <c r="BB19242">
        <v>1.71</v>
      </c>
      <c r="BC19242">
        <v>2.14</v>
      </c>
      <c r="BD19242">
        <v>2.75</v>
      </c>
      <c r="BE19242">
        <v>10</v>
      </c>
      <c r="BF19242">
        <v>0</v>
      </c>
      <c r="BG19242">
        <v>11</v>
      </c>
      <c r="BH19242">
        <v>6</v>
      </c>
      <c r="BI19242">
        <v>21</v>
      </c>
      <c r="BJ19242">
        <v>6</v>
      </c>
      <c r="BK19242">
        <v>0.7142857142857143</v>
      </c>
      <c r="BL19242">
        <v>0.21052631578947367</v>
      </c>
      <c r="BM19242">
        <v>0.14285714285714285</v>
      </c>
      <c r="BN19242">
        <f>IFERROR(_xlfn.STDEV.S(#REF!),0)</f>
        <v>0</v>
      </c>
      <c r="BO19242">
        <v>0.625</v>
      </c>
      <c r="BP19242">
        <v>0.52356020942408377</v>
      </c>
      <c r="BQ19242">
        <v>2.8</v>
      </c>
      <c r="BR19242">
        <v>0</v>
      </c>
      <c r="BS19242">
        <f>Atual[[#This Row],[FT_Goals_H]]*Atual[[#This Row],[P(a)]]</f>
        <v>0.2857142857142857</v>
      </c>
      <c r="BT19242">
        <f>Atual[[#This Row],[FT_Goals_A]]*Atual[[#This Row],[P(h)]]</f>
        <v>0</v>
      </c>
    </row>
    <row r="19243" spans="1:72" x14ac:dyDescent="0.25">
      <c r="A19243" s="1">
        <v>45059</v>
      </c>
      <c r="B19243">
        <v>19242</v>
      </c>
      <c r="C19243" t="s">
        <v>5250</v>
      </c>
      <c r="D19243" t="s">
        <v>802</v>
      </c>
      <c r="E19243">
        <v>36</v>
      </c>
      <c r="F19243" t="s">
        <v>5264</v>
      </c>
      <c r="G19243" t="s">
        <v>5260</v>
      </c>
      <c r="H19243">
        <v>0</v>
      </c>
      <c r="I19243">
        <v>1</v>
      </c>
      <c r="J19243">
        <v>1</v>
      </c>
      <c r="K19243">
        <v>2</v>
      </c>
      <c r="L19243">
        <v>2</v>
      </c>
      <c r="M19243">
        <v>4</v>
      </c>
      <c r="N19243" t="s">
        <v>5477</v>
      </c>
      <c r="O19243" t="s">
        <v>3984</v>
      </c>
      <c r="P19243">
        <v>2</v>
      </c>
      <c r="Q19243">
        <v>5</v>
      </c>
      <c r="R19243">
        <v>7</v>
      </c>
      <c r="S19243">
        <v>2.0499999999999998</v>
      </c>
      <c r="T19243">
        <v>2.2999999999999998</v>
      </c>
      <c r="U19243">
        <v>6.5</v>
      </c>
      <c r="V19243">
        <v>1.36</v>
      </c>
      <c r="W19243">
        <v>3</v>
      </c>
      <c r="X19243">
        <v>2.63</v>
      </c>
      <c r="Y19243">
        <v>1.44</v>
      </c>
      <c r="Z19243">
        <v>7</v>
      </c>
      <c r="AA19243">
        <v>1.1000000000000001</v>
      </c>
      <c r="AB19243">
        <v>1.37</v>
      </c>
      <c r="AC19243">
        <v>4.75</v>
      </c>
      <c r="AD19243">
        <v>7.5</v>
      </c>
      <c r="AE19243">
        <v>1.04</v>
      </c>
      <c r="AF19243">
        <v>10.5</v>
      </c>
      <c r="AG19243">
        <v>1.28</v>
      </c>
      <c r="AH19243">
        <v>3.89</v>
      </c>
      <c r="AI19243">
        <v>1.82</v>
      </c>
      <c r="AJ19243">
        <v>2</v>
      </c>
      <c r="AK19243">
        <v>1.95</v>
      </c>
      <c r="AL19243">
        <v>1.8</v>
      </c>
      <c r="AM19243">
        <v>1.1100000000000001</v>
      </c>
      <c r="AN19243">
        <v>1.2</v>
      </c>
      <c r="AO19243">
        <v>2.6</v>
      </c>
      <c r="AP19243">
        <v>1.35</v>
      </c>
      <c r="AQ19243">
        <v>0.35</v>
      </c>
      <c r="AR19243">
        <v>1.32</v>
      </c>
      <c r="AS19243">
        <v>0.42</v>
      </c>
      <c r="AT19243">
        <v>1.59</v>
      </c>
      <c r="AU19243">
        <v>1.1100000000000001</v>
      </c>
      <c r="AV19243">
        <v>2.7</v>
      </c>
      <c r="AW19243">
        <v>1.36</v>
      </c>
      <c r="AX19243">
        <v>9.5</v>
      </c>
      <c r="AY19243">
        <v>3.8</v>
      </c>
      <c r="AZ19243">
        <v>1.17</v>
      </c>
      <c r="BA19243">
        <v>1.32</v>
      </c>
      <c r="BB19243">
        <v>1.56</v>
      </c>
      <c r="BC19243">
        <v>1.91</v>
      </c>
      <c r="BD19243">
        <v>2.38</v>
      </c>
      <c r="BE19243">
        <v>7</v>
      </c>
      <c r="BF19243">
        <v>3</v>
      </c>
      <c r="BG19243">
        <v>7</v>
      </c>
      <c r="BH19243">
        <v>7</v>
      </c>
      <c r="BI19243">
        <v>14</v>
      </c>
      <c r="BJ19243">
        <v>10</v>
      </c>
      <c r="BK19243">
        <v>0.72992700729927007</v>
      </c>
      <c r="BL19243">
        <v>0.21052631578947367</v>
      </c>
      <c r="BM19243">
        <v>0.13333333333333333</v>
      </c>
      <c r="BN19243">
        <f>IFERROR(_xlfn.STDEV.S(#REF!),0)</f>
        <v>0</v>
      </c>
      <c r="BO19243">
        <v>0.54945054945054939</v>
      </c>
      <c r="BP19243">
        <v>0.51282051282051289</v>
      </c>
      <c r="BQ19243">
        <v>2.74</v>
      </c>
      <c r="BR19243">
        <v>15</v>
      </c>
      <c r="BS19243">
        <f>Atual[[#This Row],[FT_Goals_H]]*Atual[[#This Row],[P(a)]]</f>
        <v>0.26666666666666666</v>
      </c>
      <c r="BT19243">
        <f>Atual[[#This Row],[FT_Goals_A]]*Atual[[#This Row],[P(h)]]</f>
        <v>1.4598540145985401</v>
      </c>
    </row>
    <row r="19244" spans="1:72" x14ac:dyDescent="0.25">
      <c r="A19244" s="1">
        <v>45059</v>
      </c>
      <c r="B19244">
        <v>19243</v>
      </c>
      <c r="C19244" t="s">
        <v>9918</v>
      </c>
      <c r="D19244" t="s">
        <v>802</v>
      </c>
      <c r="E19244">
        <v>32</v>
      </c>
      <c r="F19244" t="s">
        <v>9932</v>
      </c>
      <c r="G19244" t="s">
        <v>9930</v>
      </c>
      <c r="H19244">
        <v>1</v>
      </c>
      <c r="I19244">
        <v>2</v>
      </c>
      <c r="J19244">
        <v>3</v>
      </c>
      <c r="K19244">
        <v>1</v>
      </c>
      <c r="L19244">
        <v>2</v>
      </c>
      <c r="M19244">
        <v>3</v>
      </c>
      <c r="N19244" t="s">
        <v>282</v>
      </c>
      <c r="O19244" t="s">
        <v>10037</v>
      </c>
      <c r="P19244">
        <v>4</v>
      </c>
      <c r="Q19244">
        <v>5</v>
      </c>
      <c r="R19244">
        <v>9</v>
      </c>
      <c r="S19244">
        <v>2.5499999999999998</v>
      </c>
      <c r="T19244">
        <v>2.15</v>
      </c>
      <c r="U19244">
        <v>4</v>
      </c>
      <c r="V19244">
        <v>1.37</v>
      </c>
      <c r="W19244">
        <v>2.85</v>
      </c>
      <c r="X19244">
        <v>2.7</v>
      </c>
      <c r="Y19244">
        <v>1.41</v>
      </c>
      <c r="Z19244">
        <v>6.45</v>
      </c>
      <c r="AA19244">
        <v>1.0900000000000001</v>
      </c>
      <c r="AB19244">
        <v>1.95</v>
      </c>
      <c r="AC19244">
        <v>3.3</v>
      </c>
      <c r="AD19244">
        <v>3.3</v>
      </c>
      <c r="AE19244">
        <v>1.05</v>
      </c>
      <c r="AF19244">
        <v>9</v>
      </c>
      <c r="AG19244">
        <v>1.25</v>
      </c>
      <c r="AH19244">
        <v>3.6</v>
      </c>
      <c r="AI19244">
        <v>1.89</v>
      </c>
      <c r="AJ19244">
        <v>1.95</v>
      </c>
      <c r="AK19244">
        <v>1.68</v>
      </c>
      <c r="AL19244">
        <v>2.1</v>
      </c>
      <c r="AM19244">
        <v>1.22</v>
      </c>
      <c r="AN19244">
        <v>1.25</v>
      </c>
      <c r="AO19244">
        <v>1.78</v>
      </c>
      <c r="AP19244">
        <v>1.2</v>
      </c>
      <c r="AQ19244">
        <v>0.93</v>
      </c>
      <c r="AR19244">
        <v>1.24</v>
      </c>
      <c r="AS19244">
        <v>1</v>
      </c>
      <c r="AT19244">
        <v>1.84</v>
      </c>
      <c r="AU19244">
        <v>1.43</v>
      </c>
      <c r="AV19244">
        <v>3.27</v>
      </c>
      <c r="AW19244">
        <v>1.57</v>
      </c>
      <c r="AX19244">
        <v>6</v>
      </c>
      <c r="AY19244">
        <v>2.75</v>
      </c>
      <c r="AZ19244">
        <v>1.1399999999999999</v>
      </c>
      <c r="BA19244">
        <v>1.3</v>
      </c>
      <c r="BB19244">
        <v>1.54</v>
      </c>
      <c r="BC19244">
        <v>1.83</v>
      </c>
      <c r="BD19244">
        <v>2.4500000000000002</v>
      </c>
      <c r="BE19244">
        <v>6</v>
      </c>
      <c r="BF19244">
        <v>6</v>
      </c>
      <c r="BG19244">
        <v>11</v>
      </c>
      <c r="BH19244">
        <v>8</v>
      </c>
      <c r="BI19244">
        <v>17</v>
      </c>
      <c r="BJ19244">
        <v>14</v>
      </c>
      <c r="BK19244">
        <v>0.51282051282051289</v>
      </c>
      <c r="BL19244">
        <v>0.30303030303030304</v>
      </c>
      <c r="BM19244">
        <v>0.30303030303030304</v>
      </c>
      <c r="BN19244">
        <f>IFERROR(_xlfn.STDEV.S(#REF!),0)</f>
        <v>0</v>
      </c>
      <c r="BO19244">
        <v>0.52910052910052918</v>
      </c>
      <c r="BP19244">
        <v>0.59523809523809523</v>
      </c>
      <c r="BQ19244">
        <v>1.9499999999999997</v>
      </c>
      <c r="BR19244">
        <v>6.6</v>
      </c>
      <c r="BS19244">
        <f>Atual[[#This Row],[FT_Goals_H]]*Atual[[#This Row],[P(a)]]</f>
        <v>0.30303030303030304</v>
      </c>
      <c r="BT19244">
        <f>Atual[[#This Row],[FT_Goals_A]]*Atual[[#This Row],[P(h)]]</f>
        <v>1.0256410256410258</v>
      </c>
    </row>
    <row r="19245" spans="1:72" x14ac:dyDescent="0.25">
      <c r="A19245" s="1">
        <v>45059</v>
      </c>
      <c r="B19245">
        <v>19244</v>
      </c>
      <c r="C19245" t="s">
        <v>5250</v>
      </c>
      <c r="D19245" t="s">
        <v>802</v>
      </c>
      <c r="E19245">
        <v>36</v>
      </c>
      <c r="F19245" t="s">
        <v>4560</v>
      </c>
      <c r="G19245" t="s">
        <v>5259</v>
      </c>
      <c r="H19245">
        <v>1</v>
      </c>
      <c r="I19245">
        <v>1</v>
      </c>
      <c r="J19245">
        <v>2</v>
      </c>
      <c r="K19245">
        <v>2</v>
      </c>
      <c r="L19245">
        <v>2</v>
      </c>
      <c r="M19245">
        <v>4</v>
      </c>
      <c r="N19245" t="s">
        <v>5475</v>
      </c>
      <c r="O19245" t="s">
        <v>5476</v>
      </c>
      <c r="P19245">
        <v>2</v>
      </c>
      <c r="Q19245">
        <v>6</v>
      </c>
      <c r="R19245">
        <v>8</v>
      </c>
      <c r="S19245">
        <v>4.75</v>
      </c>
      <c r="T19245">
        <v>2.4</v>
      </c>
      <c r="U19245">
        <v>2.2000000000000002</v>
      </c>
      <c r="V19245">
        <v>1.29</v>
      </c>
      <c r="W19245">
        <v>3.5</v>
      </c>
      <c r="X19245">
        <v>2.38</v>
      </c>
      <c r="Y19245">
        <v>1.53</v>
      </c>
      <c r="Z19245">
        <v>5.5</v>
      </c>
      <c r="AA19245">
        <v>1.1399999999999999</v>
      </c>
      <c r="AB19245">
        <v>4.58</v>
      </c>
      <c r="AC19245">
        <v>4.26</v>
      </c>
      <c r="AD19245">
        <v>1.7</v>
      </c>
      <c r="AE19245">
        <v>1.03</v>
      </c>
      <c r="AF19245">
        <v>16</v>
      </c>
      <c r="AG19245">
        <v>1.21</v>
      </c>
      <c r="AH19245">
        <v>4.7</v>
      </c>
      <c r="AI19245">
        <v>1.63</v>
      </c>
      <c r="AJ19245">
        <v>2.2999999999999998</v>
      </c>
      <c r="AK19245">
        <v>1.62</v>
      </c>
      <c r="AL19245">
        <v>2.2000000000000002</v>
      </c>
      <c r="AM19245">
        <v>2.15</v>
      </c>
      <c r="AN19245">
        <v>1.23</v>
      </c>
      <c r="AO19245">
        <v>1.18</v>
      </c>
      <c r="AP19245">
        <v>1.24</v>
      </c>
      <c r="AQ19245">
        <v>1.76</v>
      </c>
      <c r="AR19245">
        <v>1.1599999999999999</v>
      </c>
      <c r="AS19245">
        <v>1.68</v>
      </c>
      <c r="AT19245">
        <v>1.61</v>
      </c>
      <c r="AU19245">
        <v>1.49</v>
      </c>
      <c r="AV19245">
        <v>3.1</v>
      </c>
      <c r="AW19245">
        <v>2.6</v>
      </c>
      <c r="AX19245">
        <v>8.5</v>
      </c>
      <c r="AY19245">
        <v>1.64</v>
      </c>
      <c r="AZ19245">
        <v>1.17</v>
      </c>
      <c r="BA19245">
        <v>1.3</v>
      </c>
      <c r="BB19245">
        <v>1.55</v>
      </c>
      <c r="BC19245">
        <v>1.91</v>
      </c>
      <c r="BD19245">
        <v>2.38</v>
      </c>
      <c r="BE19245">
        <v>5</v>
      </c>
      <c r="BF19245">
        <v>6</v>
      </c>
      <c r="BG19245">
        <v>5</v>
      </c>
      <c r="BH19245">
        <v>13</v>
      </c>
      <c r="BI19245">
        <v>10</v>
      </c>
      <c r="BJ19245">
        <v>19</v>
      </c>
      <c r="BK19245">
        <v>0.2183406113537118</v>
      </c>
      <c r="BL19245">
        <v>0.23474178403755869</v>
      </c>
      <c r="BM19245">
        <v>0.58823529411764708</v>
      </c>
      <c r="BN19245">
        <f>IFERROR(_xlfn.STDEV.S(#REF!),0)</f>
        <v>0</v>
      </c>
      <c r="BO19245">
        <v>0.61349693251533743</v>
      </c>
      <c r="BP19245">
        <v>0.61728395061728392</v>
      </c>
      <c r="BQ19245">
        <v>9.16</v>
      </c>
      <c r="BR19245">
        <v>3.4</v>
      </c>
      <c r="BS19245">
        <f>Atual[[#This Row],[FT_Goals_H]]*Atual[[#This Row],[P(a)]]</f>
        <v>1.1764705882352942</v>
      </c>
      <c r="BT19245">
        <f>Atual[[#This Row],[FT_Goals_A]]*Atual[[#This Row],[P(h)]]</f>
        <v>0.4366812227074236</v>
      </c>
    </row>
    <row r="19246" spans="1:72" x14ac:dyDescent="0.25">
      <c r="A19246" s="1">
        <v>45059</v>
      </c>
      <c r="B19246">
        <v>19245</v>
      </c>
      <c r="C19246" t="s">
        <v>5250</v>
      </c>
      <c r="D19246" t="s">
        <v>802</v>
      </c>
      <c r="E19246">
        <v>36</v>
      </c>
      <c r="F19246" t="s">
        <v>4551</v>
      </c>
      <c r="G19246" t="s">
        <v>5253</v>
      </c>
      <c r="H19246">
        <v>0</v>
      </c>
      <c r="I19246">
        <v>0</v>
      </c>
      <c r="J19246">
        <v>0</v>
      </c>
      <c r="K19246">
        <v>0</v>
      </c>
      <c r="L19246">
        <v>2</v>
      </c>
      <c r="M19246">
        <v>2</v>
      </c>
      <c r="N19246" t="s">
        <v>75</v>
      </c>
      <c r="O19246" t="s">
        <v>1131</v>
      </c>
      <c r="P19246">
        <v>1</v>
      </c>
      <c r="Q19246">
        <v>8</v>
      </c>
      <c r="R19246">
        <v>9</v>
      </c>
      <c r="S19246">
        <v>3.4</v>
      </c>
      <c r="T19246">
        <v>2.2000000000000002</v>
      </c>
      <c r="U19246">
        <v>3.1</v>
      </c>
      <c r="V19246">
        <v>1.4</v>
      </c>
      <c r="W19246">
        <v>2.75</v>
      </c>
      <c r="X19246">
        <v>2.75</v>
      </c>
      <c r="Y19246">
        <v>1.4</v>
      </c>
      <c r="Z19246">
        <v>8</v>
      </c>
      <c r="AA19246">
        <v>1.08</v>
      </c>
      <c r="AB19246">
        <v>2.4</v>
      </c>
      <c r="AC19246">
        <v>3.2</v>
      </c>
      <c r="AD19246">
        <v>2.9</v>
      </c>
      <c r="AE19246">
        <v>1.06</v>
      </c>
      <c r="AF19246">
        <v>8.75</v>
      </c>
      <c r="AG19246">
        <v>1.29</v>
      </c>
      <c r="AH19246">
        <v>3.8</v>
      </c>
      <c r="AI19246">
        <v>1.97</v>
      </c>
      <c r="AJ19246">
        <v>1.76</v>
      </c>
      <c r="AK19246">
        <v>1.7</v>
      </c>
      <c r="AL19246">
        <v>2.0499999999999998</v>
      </c>
      <c r="AM19246">
        <v>1.49</v>
      </c>
      <c r="AN19246">
        <v>1.32</v>
      </c>
      <c r="AO19246">
        <v>1.44</v>
      </c>
      <c r="AP19246">
        <v>0.59</v>
      </c>
      <c r="AQ19246">
        <v>1.18</v>
      </c>
      <c r="AR19246">
        <v>0.57999999999999996</v>
      </c>
      <c r="AS19246">
        <v>1.21</v>
      </c>
      <c r="AT19246">
        <v>1.46</v>
      </c>
      <c r="AU19246">
        <v>1.25</v>
      </c>
      <c r="AV19246">
        <v>2.71</v>
      </c>
      <c r="AW19246">
        <v>1.9</v>
      </c>
      <c r="AX19246">
        <v>7.5</v>
      </c>
      <c r="AY19246">
        <v>2.1800000000000002</v>
      </c>
      <c r="AZ19246">
        <v>1.3</v>
      </c>
      <c r="BA19246">
        <v>1.55</v>
      </c>
      <c r="BB19246">
        <v>1.92</v>
      </c>
      <c r="BC19246">
        <v>2.4500000000000002</v>
      </c>
      <c r="BD19246">
        <v>3.25</v>
      </c>
      <c r="BE19246">
        <v>3</v>
      </c>
      <c r="BF19246">
        <v>5</v>
      </c>
      <c r="BG19246">
        <v>5</v>
      </c>
      <c r="BH19246">
        <v>6</v>
      </c>
      <c r="BI19246">
        <v>8</v>
      </c>
      <c r="BJ19246">
        <v>11</v>
      </c>
      <c r="BK19246">
        <v>0.41666666666666669</v>
      </c>
      <c r="BL19246">
        <v>0.3125</v>
      </c>
      <c r="BM19246">
        <v>0.34482758620689657</v>
      </c>
      <c r="BN19246">
        <f>IFERROR(_xlfn.STDEV.S(#REF!),0)</f>
        <v>0</v>
      </c>
      <c r="BO19246">
        <v>0.50761421319796951</v>
      </c>
      <c r="BP19246">
        <v>0.58823529411764708</v>
      </c>
      <c r="BQ19246">
        <v>0</v>
      </c>
      <c r="BR19246">
        <v>5.8</v>
      </c>
      <c r="BS19246">
        <f>Atual[[#This Row],[FT_Goals_H]]*Atual[[#This Row],[P(a)]]</f>
        <v>0</v>
      </c>
      <c r="BT19246">
        <f>Atual[[#This Row],[FT_Goals_A]]*Atual[[#This Row],[P(h)]]</f>
        <v>0.83333333333333337</v>
      </c>
    </row>
    <row r="19247" spans="1:72" x14ac:dyDescent="0.25">
      <c r="A19247" s="1">
        <v>45059</v>
      </c>
      <c r="B19247">
        <v>19246</v>
      </c>
      <c r="C19247" t="s">
        <v>11085</v>
      </c>
      <c r="D19247">
        <v>2023</v>
      </c>
      <c r="E19247">
        <v>13</v>
      </c>
      <c r="F19247" t="s">
        <v>11093</v>
      </c>
      <c r="G19247" t="s">
        <v>11176</v>
      </c>
      <c r="H19247">
        <v>0</v>
      </c>
      <c r="I19247">
        <v>0</v>
      </c>
      <c r="J19247">
        <v>0</v>
      </c>
      <c r="K19247">
        <v>3</v>
      </c>
      <c r="L19247">
        <v>2</v>
      </c>
      <c r="M19247">
        <v>5</v>
      </c>
      <c r="N19247" t="s">
        <v>11204</v>
      </c>
      <c r="O19247" t="s">
        <v>1092</v>
      </c>
      <c r="P19247">
        <v>4</v>
      </c>
      <c r="Q19247">
        <v>4</v>
      </c>
      <c r="R19247">
        <v>8</v>
      </c>
      <c r="S19247">
        <v>2.25</v>
      </c>
      <c r="T19247">
        <v>2.1</v>
      </c>
      <c r="U19247">
        <v>5</v>
      </c>
      <c r="V19247">
        <v>1.4</v>
      </c>
      <c r="W19247">
        <v>2.75</v>
      </c>
      <c r="X19247">
        <v>2.75</v>
      </c>
      <c r="Y19247">
        <v>1.4</v>
      </c>
      <c r="Z19247">
        <v>7</v>
      </c>
      <c r="AA19247">
        <v>1.08</v>
      </c>
      <c r="AB19247">
        <v>1.75</v>
      </c>
      <c r="AC19247">
        <v>3.3</v>
      </c>
      <c r="AD19247">
        <v>5</v>
      </c>
      <c r="AE19247">
        <v>1.07</v>
      </c>
      <c r="AF19247">
        <v>7.5</v>
      </c>
      <c r="AG19247">
        <v>1.36</v>
      </c>
      <c r="AH19247">
        <v>3</v>
      </c>
      <c r="AI19247">
        <v>2.06</v>
      </c>
      <c r="AJ19247">
        <v>1.8</v>
      </c>
      <c r="AK19247">
        <v>1.91</v>
      </c>
      <c r="AL19247">
        <v>1.8</v>
      </c>
      <c r="AM19247">
        <v>1.1200000000000001</v>
      </c>
      <c r="AN19247">
        <v>1.22</v>
      </c>
      <c r="AO19247">
        <v>2.15</v>
      </c>
      <c r="AP19247">
        <v>1.83</v>
      </c>
      <c r="AQ19247">
        <v>1.33</v>
      </c>
      <c r="AR19247">
        <v>2.25</v>
      </c>
      <c r="AS19247">
        <v>1</v>
      </c>
      <c r="AT19247">
        <v>1.51</v>
      </c>
      <c r="AU19247">
        <v>1.45</v>
      </c>
      <c r="AV19247">
        <v>2.96</v>
      </c>
      <c r="AW19247">
        <v>1.51</v>
      </c>
      <c r="AX19247">
        <v>8</v>
      </c>
      <c r="AY19247">
        <v>3.09</v>
      </c>
      <c r="AZ19247">
        <v>1.32</v>
      </c>
      <c r="BA19247">
        <v>1.65</v>
      </c>
      <c r="BB19247">
        <v>2.02</v>
      </c>
      <c r="BC19247">
        <v>2.69</v>
      </c>
      <c r="BD19247">
        <v>3.65</v>
      </c>
      <c r="BE19247">
        <v>8</v>
      </c>
      <c r="BF19247">
        <v>4</v>
      </c>
      <c r="BG19247">
        <v>8</v>
      </c>
      <c r="BH19247">
        <v>3</v>
      </c>
      <c r="BI19247">
        <v>16</v>
      </c>
      <c r="BJ19247">
        <v>7</v>
      </c>
      <c r="BK19247">
        <v>0.5714285714285714</v>
      </c>
      <c r="BL19247">
        <v>0.30303030303030304</v>
      </c>
      <c r="BM19247">
        <v>0.2</v>
      </c>
      <c r="BN19247">
        <f>IFERROR(_xlfn.STDEV.S(#REF!),0)</f>
        <v>0</v>
      </c>
      <c r="BO19247">
        <v>0.4854368932038835</v>
      </c>
      <c r="BP19247">
        <v>0.52356020942408377</v>
      </c>
      <c r="BQ19247">
        <v>5.25</v>
      </c>
      <c r="BR19247">
        <v>10</v>
      </c>
      <c r="BS19247">
        <f>Atual[[#This Row],[FT_Goals_H]]*Atual[[#This Row],[P(a)]]</f>
        <v>0.60000000000000009</v>
      </c>
      <c r="BT19247">
        <f>Atual[[#This Row],[FT_Goals_A]]*Atual[[#This Row],[P(h)]]</f>
        <v>1.1428571428571428</v>
      </c>
    </row>
    <row r="19248" spans="1:72" x14ac:dyDescent="0.25">
      <c r="A19248" s="1">
        <v>45059</v>
      </c>
      <c r="B19248">
        <v>19247</v>
      </c>
      <c r="C19248" t="s">
        <v>11881</v>
      </c>
      <c r="D19248">
        <v>2023</v>
      </c>
      <c r="E19248">
        <v>7</v>
      </c>
      <c r="F19248" t="s">
        <v>11894</v>
      </c>
      <c r="G19248" t="s">
        <v>12002</v>
      </c>
      <c r="H19248">
        <v>1</v>
      </c>
      <c r="I19248">
        <v>1</v>
      </c>
      <c r="J19248">
        <v>2</v>
      </c>
      <c r="K19248">
        <v>1</v>
      </c>
      <c r="L19248">
        <v>2</v>
      </c>
      <c r="M19248">
        <v>3</v>
      </c>
      <c r="N19248" t="s">
        <v>138</v>
      </c>
      <c r="O19248" t="s">
        <v>12022</v>
      </c>
      <c r="P19248">
        <v>5</v>
      </c>
      <c r="Q19248">
        <v>5</v>
      </c>
      <c r="R19248">
        <v>10</v>
      </c>
      <c r="S19248">
        <v>2.7</v>
      </c>
      <c r="T19248">
        <v>2.15</v>
      </c>
      <c r="U19248">
        <v>3.5</v>
      </c>
      <c r="V19248">
        <v>1.36</v>
      </c>
      <c r="W19248">
        <v>3</v>
      </c>
      <c r="X19248">
        <v>2.62</v>
      </c>
      <c r="Y19248">
        <v>1.44</v>
      </c>
      <c r="Z19248">
        <v>6.5</v>
      </c>
      <c r="AA19248">
        <v>1.1000000000000001</v>
      </c>
      <c r="AB19248">
        <v>2.1</v>
      </c>
      <c r="AC19248">
        <v>3.4</v>
      </c>
      <c r="AD19248">
        <v>3.3</v>
      </c>
      <c r="AE19248">
        <v>1.06</v>
      </c>
      <c r="AF19248">
        <v>8</v>
      </c>
      <c r="AG19248">
        <v>1.3</v>
      </c>
      <c r="AH19248">
        <v>3.4</v>
      </c>
      <c r="AI19248">
        <v>1.94</v>
      </c>
      <c r="AJ19248">
        <v>1.94</v>
      </c>
      <c r="AK19248">
        <v>1.73</v>
      </c>
      <c r="AL19248">
        <v>2</v>
      </c>
      <c r="AM19248">
        <v>1.35</v>
      </c>
      <c r="AN19248">
        <v>1.3</v>
      </c>
      <c r="AO19248">
        <v>1.62</v>
      </c>
      <c r="AP19248">
        <v>2</v>
      </c>
      <c r="AQ19248">
        <v>1.33</v>
      </c>
      <c r="AR19248">
        <v>1.8</v>
      </c>
      <c r="AS19248">
        <v>1.6</v>
      </c>
      <c r="AT19248">
        <v>1.37</v>
      </c>
      <c r="AU19248">
        <v>1.5</v>
      </c>
      <c r="AV19248">
        <v>2.87</v>
      </c>
      <c r="AW19248">
        <v>1.73</v>
      </c>
      <c r="AX19248">
        <v>7.5</v>
      </c>
      <c r="AY19248">
        <v>2.6</v>
      </c>
      <c r="AZ19248">
        <v>1.2</v>
      </c>
      <c r="BA19248">
        <v>1.38</v>
      </c>
      <c r="BB19248">
        <v>1.67</v>
      </c>
      <c r="BC19248">
        <v>2.12</v>
      </c>
      <c r="BD19248">
        <v>2.85</v>
      </c>
      <c r="BE19248">
        <v>4</v>
      </c>
      <c r="BF19248">
        <v>6</v>
      </c>
      <c r="BG19248">
        <v>7</v>
      </c>
      <c r="BH19248">
        <v>5</v>
      </c>
      <c r="BI19248">
        <v>11</v>
      </c>
      <c r="BJ19248">
        <v>11</v>
      </c>
      <c r="BK19248">
        <v>0.47619047619047616</v>
      </c>
      <c r="BL19248">
        <v>0.29411764705882354</v>
      </c>
      <c r="BM19248">
        <v>0.30303030303030304</v>
      </c>
      <c r="BN19248">
        <f>IFERROR(_xlfn.STDEV.S(#REF!),0)</f>
        <v>0</v>
      </c>
      <c r="BO19248">
        <v>0.51546391752577325</v>
      </c>
      <c r="BP19248">
        <v>0.5780346820809249</v>
      </c>
      <c r="BQ19248">
        <v>2.1</v>
      </c>
      <c r="BR19248">
        <v>6.6</v>
      </c>
      <c r="BS19248">
        <f>Atual[[#This Row],[FT_Goals_H]]*Atual[[#This Row],[P(a)]]</f>
        <v>0.30303030303030304</v>
      </c>
      <c r="BT19248">
        <f>Atual[[#This Row],[FT_Goals_A]]*Atual[[#This Row],[P(h)]]</f>
        <v>0.95238095238095233</v>
      </c>
    </row>
    <row r="19249" spans="1:72" x14ac:dyDescent="0.25">
      <c r="A19249" s="1">
        <v>45059</v>
      </c>
      <c r="B19249">
        <v>19248</v>
      </c>
      <c r="C19249" t="s">
        <v>8985</v>
      </c>
      <c r="D19249">
        <v>2023</v>
      </c>
      <c r="E19249">
        <v>6</v>
      </c>
      <c r="F19249" t="s">
        <v>8991</v>
      </c>
      <c r="G19249" t="s">
        <v>8988</v>
      </c>
      <c r="H19249">
        <v>0</v>
      </c>
      <c r="I19249">
        <v>0</v>
      </c>
      <c r="J19249">
        <v>0</v>
      </c>
      <c r="K19249">
        <v>1</v>
      </c>
      <c r="L19249">
        <v>1</v>
      </c>
      <c r="M19249">
        <v>2</v>
      </c>
      <c r="N19249" t="s">
        <v>109</v>
      </c>
      <c r="O19249" t="s">
        <v>156</v>
      </c>
      <c r="P19249">
        <v>3</v>
      </c>
      <c r="Q19249">
        <v>5</v>
      </c>
      <c r="R19249">
        <v>8</v>
      </c>
      <c r="S19249">
        <v>3.1</v>
      </c>
      <c r="T19249">
        <v>2.1</v>
      </c>
      <c r="U19249">
        <v>3.1</v>
      </c>
      <c r="V19249">
        <v>1.36</v>
      </c>
      <c r="W19249">
        <v>2.87</v>
      </c>
      <c r="X19249">
        <v>2.6</v>
      </c>
      <c r="Y19249">
        <v>1.43</v>
      </c>
      <c r="Z19249">
        <v>6.5</v>
      </c>
      <c r="AA19249">
        <v>1.1000000000000001</v>
      </c>
      <c r="AB19249">
        <v>2.8</v>
      </c>
      <c r="AC19249">
        <v>3.5</v>
      </c>
      <c r="AD19249">
        <v>2.4700000000000002</v>
      </c>
      <c r="AE19249">
        <v>1.05</v>
      </c>
      <c r="AF19249">
        <v>9</v>
      </c>
      <c r="AG19249">
        <v>1.25</v>
      </c>
      <c r="AH19249">
        <v>3.75</v>
      </c>
      <c r="AI19249">
        <v>1.91</v>
      </c>
      <c r="AJ19249">
        <v>1.99</v>
      </c>
      <c r="AK19249">
        <v>1.63</v>
      </c>
      <c r="AL19249">
        <v>2.1</v>
      </c>
      <c r="AM19249">
        <v>1.47</v>
      </c>
      <c r="AN19249">
        <v>1.3</v>
      </c>
      <c r="AO19249">
        <v>1.46</v>
      </c>
      <c r="AP19249">
        <v>2</v>
      </c>
      <c r="AQ19249">
        <v>2</v>
      </c>
      <c r="AR19249">
        <v>1.27</v>
      </c>
      <c r="AS19249">
        <v>1.3</v>
      </c>
      <c r="AT19249">
        <v>0.97</v>
      </c>
      <c r="AU19249">
        <v>0.97</v>
      </c>
      <c r="AV19249">
        <v>1.94</v>
      </c>
      <c r="AW19249">
        <v>2.1</v>
      </c>
      <c r="AX19249">
        <v>8.5</v>
      </c>
      <c r="AY19249">
        <v>1.91</v>
      </c>
      <c r="AZ19249">
        <v>1.1399999999999999</v>
      </c>
      <c r="BA19249">
        <v>1.29</v>
      </c>
      <c r="BB19249">
        <v>1.51</v>
      </c>
      <c r="BC19249">
        <v>1.85</v>
      </c>
      <c r="BD19249">
        <v>2.37</v>
      </c>
      <c r="BE19249">
        <v>3</v>
      </c>
      <c r="BF19249">
        <v>7</v>
      </c>
      <c r="BG19249">
        <v>7</v>
      </c>
      <c r="BH19249">
        <v>6</v>
      </c>
      <c r="BI19249">
        <v>10</v>
      </c>
      <c r="BJ19249">
        <v>13</v>
      </c>
      <c r="BK19249">
        <v>0.35714285714285715</v>
      </c>
      <c r="BL19249">
        <v>0.2857142857142857</v>
      </c>
      <c r="BM19249">
        <v>0.40485829959514169</v>
      </c>
      <c r="BN19249">
        <f>IFERROR(_xlfn.STDEV.S(#REF!),0)</f>
        <v>0</v>
      </c>
      <c r="BO19249">
        <v>0.52356020942408377</v>
      </c>
      <c r="BP19249">
        <v>0.61349693251533743</v>
      </c>
      <c r="BQ19249">
        <v>2.8</v>
      </c>
      <c r="BR19249">
        <v>2.4700000000000002</v>
      </c>
      <c r="BS19249">
        <f>Atual[[#This Row],[FT_Goals_H]]*Atual[[#This Row],[P(a)]]</f>
        <v>0.40485829959514169</v>
      </c>
      <c r="BT19249">
        <f>Atual[[#This Row],[FT_Goals_A]]*Atual[[#This Row],[P(h)]]</f>
        <v>0.35714285714285715</v>
      </c>
    </row>
    <row r="19250" spans="1:72" x14ac:dyDescent="0.25">
      <c r="A19250" s="1">
        <v>45059</v>
      </c>
      <c r="B19250">
        <v>19249</v>
      </c>
      <c r="C19250" t="s">
        <v>11684</v>
      </c>
      <c r="D19250">
        <v>2023</v>
      </c>
      <c r="E19250">
        <v>8</v>
      </c>
      <c r="F19250" t="s">
        <v>5894</v>
      </c>
      <c r="G19250" t="s">
        <v>11700</v>
      </c>
      <c r="H19250">
        <v>4</v>
      </c>
      <c r="I19250">
        <v>1</v>
      </c>
      <c r="J19250">
        <v>5</v>
      </c>
      <c r="K19250">
        <v>6</v>
      </c>
      <c r="L19250">
        <v>1</v>
      </c>
      <c r="M19250">
        <v>7</v>
      </c>
      <c r="N19250" t="s">
        <v>11834</v>
      </c>
      <c r="O19250" t="s">
        <v>268</v>
      </c>
      <c r="P19250">
        <v>10</v>
      </c>
      <c r="Q19250">
        <v>2</v>
      </c>
      <c r="R19250">
        <v>12</v>
      </c>
      <c r="S19250">
        <v>1.6</v>
      </c>
      <c r="T19250">
        <v>3.1</v>
      </c>
      <c r="U19250">
        <v>8</v>
      </c>
      <c r="V19250">
        <v>1.2</v>
      </c>
      <c r="W19250">
        <v>4.5</v>
      </c>
      <c r="X19250">
        <v>1.92</v>
      </c>
      <c r="Y19250">
        <v>1.85</v>
      </c>
      <c r="Z19250">
        <v>3.75</v>
      </c>
      <c r="AA19250">
        <v>1.25</v>
      </c>
      <c r="AB19250">
        <v>1.22</v>
      </c>
      <c r="AC19250">
        <v>6</v>
      </c>
      <c r="AD19250">
        <v>10</v>
      </c>
      <c r="AE19250">
        <v>1.02</v>
      </c>
      <c r="AF19250">
        <v>29</v>
      </c>
      <c r="AG19250">
        <v>1.0900000000000001</v>
      </c>
      <c r="AH19250">
        <v>7.5</v>
      </c>
      <c r="AI19250">
        <v>1.42</v>
      </c>
      <c r="AJ19250">
        <v>2.6</v>
      </c>
      <c r="AK19250">
        <v>1.75</v>
      </c>
      <c r="AL19250">
        <v>2.0499999999999998</v>
      </c>
      <c r="AM19250">
        <v>1.02</v>
      </c>
      <c r="AN19250">
        <v>1.07</v>
      </c>
      <c r="AO19250">
        <v>4.33</v>
      </c>
      <c r="AP19250">
        <v>2.25</v>
      </c>
      <c r="AQ19250">
        <v>0</v>
      </c>
      <c r="AR19250">
        <v>2.73</v>
      </c>
      <c r="AS19250">
        <v>0.6</v>
      </c>
      <c r="AT19250">
        <v>1.9</v>
      </c>
      <c r="AU19250">
        <v>1.19</v>
      </c>
      <c r="AV19250">
        <v>3.09</v>
      </c>
      <c r="AW19250">
        <v>1.1200000000000001</v>
      </c>
      <c r="AX19250">
        <v>12.5</v>
      </c>
      <c r="AY19250">
        <v>7.5</v>
      </c>
      <c r="AZ19250">
        <v>0</v>
      </c>
      <c r="BA19250">
        <v>1.17</v>
      </c>
      <c r="BB19250">
        <v>1.29</v>
      </c>
      <c r="BC19250">
        <v>1.49</v>
      </c>
      <c r="BD19250">
        <v>1.85</v>
      </c>
      <c r="BE19250">
        <v>10</v>
      </c>
      <c r="BF19250">
        <v>5</v>
      </c>
      <c r="BG19250">
        <v>14</v>
      </c>
      <c r="BH19250">
        <v>12</v>
      </c>
      <c r="BI19250">
        <v>24</v>
      </c>
      <c r="BJ19250">
        <v>17</v>
      </c>
      <c r="BK19250">
        <v>0.81967213114754101</v>
      </c>
      <c r="BL19250">
        <v>0.16666666666666666</v>
      </c>
      <c r="BM19250">
        <v>0.1</v>
      </c>
      <c r="BN19250">
        <f>IFERROR(_xlfn.STDEV.S(#REF!),0)</f>
        <v>0</v>
      </c>
      <c r="BO19250">
        <v>0.70422535211267612</v>
      </c>
      <c r="BP19250">
        <v>0.5714285714285714</v>
      </c>
      <c r="BQ19250">
        <v>7.3199999999999994</v>
      </c>
      <c r="BR19250">
        <v>10</v>
      </c>
      <c r="BS19250">
        <f>Atual[[#This Row],[FT_Goals_H]]*Atual[[#This Row],[P(a)]]</f>
        <v>0.60000000000000009</v>
      </c>
      <c r="BT19250">
        <f>Atual[[#This Row],[FT_Goals_A]]*Atual[[#This Row],[P(h)]]</f>
        <v>0.81967213114754101</v>
      </c>
    </row>
    <row r="19251" spans="1:72" x14ac:dyDescent="0.25">
      <c r="A19251" s="1">
        <v>45059</v>
      </c>
      <c r="B19251">
        <v>19250</v>
      </c>
      <c r="C19251" t="s">
        <v>7032</v>
      </c>
      <c r="D19251" t="s">
        <v>802</v>
      </c>
      <c r="E19251">
        <v>32</v>
      </c>
      <c r="F19251" t="s">
        <v>5778</v>
      </c>
      <c r="G19251" t="s">
        <v>7036</v>
      </c>
      <c r="H19251">
        <v>4</v>
      </c>
      <c r="I19251">
        <v>0</v>
      </c>
      <c r="J19251">
        <v>4</v>
      </c>
      <c r="K19251">
        <v>5</v>
      </c>
      <c r="L19251">
        <v>2</v>
      </c>
      <c r="M19251">
        <v>7</v>
      </c>
      <c r="N19251" t="s">
        <v>7213</v>
      </c>
      <c r="O19251" t="s">
        <v>4422</v>
      </c>
      <c r="P19251">
        <v>10</v>
      </c>
      <c r="Q19251">
        <v>4</v>
      </c>
      <c r="R19251">
        <v>14</v>
      </c>
      <c r="S19251">
        <v>1.62</v>
      </c>
      <c r="T19251">
        <v>3.1</v>
      </c>
      <c r="U19251">
        <v>7</v>
      </c>
      <c r="V19251">
        <v>1.17</v>
      </c>
      <c r="W19251">
        <v>5</v>
      </c>
      <c r="X19251">
        <v>1.8</v>
      </c>
      <c r="Y19251">
        <v>1.91</v>
      </c>
      <c r="Z19251">
        <v>3.5</v>
      </c>
      <c r="AA19251">
        <v>1.29</v>
      </c>
      <c r="AB19251">
        <v>1.22</v>
      </c>
      <c r="AC19251">
        <v>7.5</v>
      </c>
      <c r="AD19251">
        <v>10.5</v>
      </c>
      <c r="AE19251">
        <v>1.02</v>
      </c>
      <c r="AF19251">
        <v>41</v>
      </c>
      <c r="AG19251">
        <v>1.07</v>
      </c>
      <c r="AH19251">
        <v>9</v>
      </c>
      <c r="AI19251">
        <v>1.33</v>
      </c>
      <c r="AJ19251">
        <v>3.4</v>
      </c>
      <c r="AK19251">
        <v>1.57</v>
      </c>
      <c r="AL19251">
        <v>2.25</v>
      </c>
      <c r="AM19251">
        <v>1.02</v>
      </c>
      <c r="AN19251">
        <v>1.0900000000000001</v>
      </c>
      <c r="AO19251">
        <v>4</v>
      </c>
      <c r="AP19251">
        <v>2.67</v>
      </c>
      <c r="AQ19251">
        <v>0.6</v>
      </c>
      <c r="AR19251">
        <v>2.59</v>
      </c>
      <c r="AS19251">
        <v>0.59</v>
      </c>
      <c r="AT19251">
        <v>1.85</v>
      </c>
      <c r="AU19251">
        <v>1.17</v>
      </c>
      <c r="AV19251">
        <v>3.02</v>
      </c>
      <c r="AW19251">
        <v>1.21</v>
      </c>
      <c r="AX19251">
        <v>12.5</v>
      </c>
      <c r="AY19251">
        <v>5.55</v>
      </c>
      <c r="AZ19251">
        <v>1.25</v>
      </c>
      <c r="BA19251">
        <v>1.47</v>
      </c>
      <c r="BB19251">
        <v>1.8</v>
      </c>
      <c r="BC19251">
        <v>2.25</v>
      </c>
      <c r="BD19251">
        <v>2.9</v>
      </c>
      <c r="BE19251">
        <v>14</v>
      </c>
      <c r="BF19251">
        <v>9</v>
      </c>
      <c r="BG19251">
        <v>14</v>
      </c>
      <c r="BH19251">
        <v>3</v>
      </c>
      <c r="BI19251">
        <v>28</v>
      </c>
      <c r="BJ19251">
        <v>12</v>
      </c>
      <c r="BK19251">
        <v>0.81967213114754101</v>
      </c>
      <c r="BL19251">
        <v>0.13333333333333333</v>
      </c>
      <c r="BM19251">
        <v>9.5238095238095233E-2</v>
      </c>
      <c r="BN19251">
        <f>IFERROR(_xlfn.STDEV.S(#REF!),0)</f>
        <v>0</v>
      </c>
      <c r="BO19251">
        <v>0.75187969924812026</v>
      </c>
      <c r="BP19251">
        <v>0.63694267515923564</v>
      </c>
      <c r="BQ19251">
        <v>6.1</v>
      </c>
      <c r="BR19251">
        <v>21</v>
      </c>
      <c r="BS19251">
        <f>Atual[[#This Row],[FT_Goals_H]]*Atual[[#This Row],[P(a)]]</f>
        <v>0.47619047619047616</v>
      </c>
      <c r="BT19251">
        <f>Atual[[#This Row],[FT_Goals_A]]*Atual[[#This Row],[P(h)]]</f>
        <v>1.639344262295082</v>
      </c>
    </row>
    <row r="19252" spans="1:72" x14ac:dyDescent="0.25">
      <c r="A19252" s="1">
        <v>45059</v>
      </c>
      <c r="B19252">
        <v>19251</v>
      </c>
      <c r="C19252" t="s">
        <v>9918</v>
      </c>
      <c r="D19252" t="s">
        <v>802</v>
      </c>
      <c r="E19252">
        <v>32</v>
      </c>
      <c r="F19252" t="s">
        <v>9927</v>
      </c>
      <c r="G19252" t="s">
        <v>9922</v>
      </c>
      <c r="H19252">
        <v>0</v>
      </c>
      <c r="I19252">
        <v>1</v>
      </c>
      <c r="J19252">
        <v>1</v>
      </c>
      <c r="K19252">
        <v>2</v>
      </c>
      <c r="L19252">
        <v>2</v>
      </c>
      <c r="M19252">
        <v>4</v>
      </c>
      <c r="N19252" t="s">
        <v>3877</v>
      </c>
      <c r="O19252" t="s">
        <v>10004</v>
      </c>
      <c r="P19252">
        <v>7</v>
      </c>
      <c r="Q19252">
        <v>5</v>
      </c>
      <c r="R19252">
        <v>12</v>
      </c>
      <c r="S19252">
        <v>3.37</v>
      </c>
      <c r="T19252">
        <v>2.19</v>
      </c>
      <c r="U19252">
        <v>3.36</v>
      </c>
      <c r="V19252">
        <v>1.42</v>
      </c>
      <c r="W19252">
        <v>2.92</v>
      </c>
      <c r="X19252">
        <v>3.07</v>
      </c>
      <c r="Y19252">
        <v>1.38</v>
      </c>
      <c r="Z19252">
        <v>6.95</v>
      </c>
      <c r="AA19252">
        <v>1.07</v>
      </c>
      <c r="AB19252">
        <v>2.8</v>
      </c>
      <c r="AC19252">
        <v>3.2</v>
      </c>
      <c r="AD19252">
        <v>2.2999999999999998</v>
      </c>
      <c r="AE19252">
        <v>1.06</v>
      </c>
      <c r="AF19252">
        <v>8</v>
      </c>
      <c r="AG19252">
        <v>1.3</v>
      </c>
      <c r="AH19252">
        <v>3.3</v>
      </c>
      <c r="AI19252">
        <v>2.09</v>
      </c>
      <c r="AJ19252">
        <v>1.75</v>
      </c>
      <c r="AK19252">
        <v>1.72</v>
      </c>
      <c r="AL19252">
        <v>2.0499999999999998</v>
      </c>
      <c r="AM19252">
        <v>1.43</v>
      </c>
      <c r="AN19252">
        <v>1.28</v>
      </c>
      <c r="AO19252">
        <v>1.35</v>
      </c>
      <c r="AP19252">
        <v>0.47</v>
      </c>
      <c r="AQ19252">
        <v>1.27</v>
      </c>
      <c r="AR19252">
        <v>0.65</v>
      </c>
      <c r="AS19252">
        <v>1.35</v>
      </c>
      <c r="AT19252">
        <v>1.44</v>
      </c>
      <c r="AU19252">
        <v>1.48</v>
      </c>
      <c r="AV19252">
        <v>2.92</v>
      </c>
      <c r="AW19252">
        <v>2</v>
      </c>
      <c r="AX19252">
        <v>5.75</v>
      </c>
      <c r="AY19252">
        <v>2</v>
      </c>
      <c r="AZ19252">
        <v>1.21</v>
      </c>
      <c r="BA19252">
        <v>1.41</v>
      </c>
      <c r="BB19252">
        <v>1.85</v>
      </c>
      <c r="BC19252">
        <v>2.17</v>
      </c>
      <c r="BD19252">
        <v>2.91</v>
      </c>
      <c r="BE19252">
        <v>6</v>
      </c>
      <c r="BF19252">
        <v>5</v>
      </c>
      <c r="BG19252">
        <v>6</v>
      </c>
      <c r="BH19252">
        <v>6</v>
      </c>
      <c r="BI19252">
        <v>12</v>
      </c>
      <c r="BJ19252">
        <v>11</v>
      </c>
      <c r="BK19252">
        <v>0.35714285714285715</v>
      </c>
      <c r="BL19252">
        <v>0.3125</v>
      </c>
      <c r="BM19252">
        <v>0.43478260869565222</v>
      </c>
      <c r="BN19252">
        <f>IFERROR(_xlfn.STDEV.S(#REF!),0)</f>
        <v>0</v>
      </c>
      <c r="BO19252">
        <v>0.47846889952153115</v>
      </c>
      <c r="BP19252">
        <v>0.58139534883720934</v>
      </c>
      <c r="BQ19252">
        <v>5.6</v>
      </c>
      <c r="BR19252">
        <v>4.5999999999999996</v>
      </c>
      <c r="BS19252">
        <f>Atual[[#This Row],[FT_Goals_H]]*Atual[[#This Row],[P(a)]]</f>
        <v>0.86956521739130443</v>
      </c>
      <c r="BT19252">
        <f>Atual[[#This Row],[FT_Goals_A]]*Atual[[#This Row],[P(h)]]</f>
        <v>0.7142857142857143</v>
      </c>
    </row>
    <row r="19253" spans="1:72" x14ac:dyDescent="0.25">
      <c r="A19253" s="1">
        <v>45059</v>
      </c>
      <c r="B19253">
        <v>19252</v>
      </c>
      <c r="C19253" t="s">
        <v>7032</v>
      </c>
      <c r="D19253" t="s">
        <v>802</v>
      </c>
      <c r="E19253">
        <v>32</v>
      </c>
      <c r="F19253" t="s">
        <v>7042</v>
      </c>
      <c r="G19253" t="s">
        <v>7045</v>
      </c>
      <c r="H19253">
        <v>1</v>
      </c>
      <c r="I19253">
        <v>1</v>
      </c>
      <c r="J19253">
        <v>2</v>
      </c>
      <c r="K19253">
        <v>3</v>
      </c>
      <c r="L19253">
        <v>2</v>
      </c>
      <c r="M19253">
        <v>5</v>
      </c>
      <c r="N19253" t="s">
        <v>7211</v>
      </c>
      <c r="O19253" t="s">
        <v>3429</v>
      </c>
      <c r="P19253">
        <v>7</v>
      </c>
      <c r="Q19253">
        <v>7</v>
      </c>
      <c r="R19253">
        <v>14</v>
      </c>
      <c r="S19253">
        <v>2.75</v>
      </c>
      <c r="T19253">
        <v>2.25</v>
      </c>
      <c r="U19253">
        <v>3.6</v>
      </c>
      <c r="V19253">
        <v>1.33</v>
      </c>
      <c r="W19253">
        <v>3.25</v>
      </c>
      <c r="X19253">
        <v>2.63</v>
      </c>
      <c r="Y19253">
        <v>1.44</v>
      </c>
      <c r="Z19253">
        <v>6.5</v>
      </c>
      <c r="AA19253">
        <v>1.1100000000000001</v>
      </c>
      <c r="AB19253">
        <v>1.95</v>
      </c>
      <c r="AC19253">
        <v>3.4</v>
      </c>
      <c r="AD19253">
        <v>3.05</v>
      </c>
      <c r="AE19253">
        <v>1.03</v>
      </c>
      <c r="AF19253">
        <v>13</v>
      </c>
      <c r="AG19253">
        <v>1.25</v>
      </c>
      <c r="AH19253">
        <v>4</v>
      </c>
      <c r="AI19253">
        <v>1.76</v>
      </c>
      <c r="AJ19253">
        <v>2.06</v>
      </c>
      <c r="AK19253">
        <v>1.62</v>
      </c>
      <c r="AL19253">
        <v>2.2000000000000002</v>
      </c>
      <c r="AM19253">
        <v>1.33</v>
      </c>
      <c r="AN19253">
        <v>1.28</v>
      </c>
      <c r="AO19253">
        <v>1.68</v>
      </c>
      <c r="AP19253">
        <v>1.33</v>
      </c>
      <c r="AQ19253">
        <v>0.8</v>
      </c>
      <c r="AR19253">
        <v>1.53</v>
      </c>
      <c r="AS19253">
        <v>0.71</v>
      </c>
      <c r="AT19253">
        <v>1.58</v>
      </c>
      <c r="AU19253">
        <v>1.26</v>
      </c>
      <c r="AV19253">
        <v>2.84</v>
      </c>
      <c r="AW19253">
        <v>1.86</v>
      </c>
      <c r="AX19253">
        <v>9</v>
      </c>
      <c r="AY19253">
        <v>2.2799999999999998</v>
      </c>
      <c r="AZ19253">
        <v>1.3</v>
      </c>
      <c r="BA19253">
        <v>1.56</v>
      </c>
      <c r="BB19253">
        <v>1.94</v>
      </c>
      <c r="BC19253">
        <v>2.4500000000000002</v>
      </c>
      <c r="BD19253">
        <v>3.25</v>
      </c>
      <c r="BE19253">
        <v>9</v>
      </c>
      <c r="BF19253">
        <v>3</v>
      </c>
      <c r="BG19253">
        <v>7</v>
      </c>
      <c r="BH19253">
        <v>9</v>
      </c>
      <c r="BI19253">
        <v>16</v>
      </c>
      <c r="BJ19253">
        <v>12</v>
      </c>
      <c r="BK19253">
        <v>0.51282051282051289</v>
      </c>
      <c r="BL19253">
        <v>0.29411764705882354</v>
      </c>
      <c r="BM19253">
        <v>0.32786885245901642</v>
      </c>
      <c r="BN19253">
        <f>IFERROR(_xlfn.STDEV.S(#REF!),0)</f>
        <v>0</v>
      </c>
      <c r="BO19253">
        <v>0.56818181818181823</v>
      </c>
      <c r="BP19253">
        <v>0.61728395061728392</v>
      </c>
      <c r="BQ19253">
        <v>5.85</v>
      </c>
      <c r="BR19253">
        <v>6.1</v>
      </c>
      <c r="BS19253">
        <f>Atual[[#This Row],[FT_Goals_H]]*Atual[[#This Row],[P(a)]]</f>
        <v>0.98360655737704927</v>
      </c>
      <c r="BT19253">
        <f>Atual[[#This Row],[FT_Goals_A]]*Atual[[#This Row],[P(h)]]</f>
        <v>1.0256410256410258</v>
      </c>
    </row>
    <row r="19254" spans="1:72" x14ac:dyDescent="0.25">
      <c r="A19254" s="1">
        <v>45059</v>
      </c>
      <c r="B19254">
        <v>19253</v>
      </c>
      <c r="C19254" t="s">
        <v>7032</v>
      </c>
      <c r="D19254" t="s">
        <v>802</v>
      </c>
      <c r="E19254">
        <v>32</v>
      </c>
      <c r="F19254" t="s">
        <v>5801</v>
      </c>
      <c r="G19254" t="s">
        <v>6764</v>
      </c>
      <c r="H19254">
        <v>2</v>
      </c>
      <c r="I19254">
        <v>0</v>
      </c>
      <c r="J19254">
        <v>2</v>
      </c>
      <c r="K19254">
        <v>6</v>
      </c>
      <c r="L19254">
        <v>0</v>
      </c>
      <c r="M19254">
        <v>6</v>
      </c>
      <c r="N19254" t="s">
        <v>7212</v>
      </c>
      <c r="O19254" t="s">
        <v>75</v>
      </c>
      <c r="P19254">
        <v>4</v>
      </c>
      <c r="Q19254">
        <v>3</v>
      </c>
      <c r="R19254">
        <v>7</v>
      </c>
      <c r="S19254">
        <v>1.4</v>
      </c>
      <c r="T19254">
        <v>3.5</v>
      </c>
      <c r="U19254">
        <v>11</v>
      </c>
      <c r="V19254">
        <v>1.1399999999999999</v>
      </c>
      <c r="W19254">
        <v>5.5</v>
      </c>
      <c r="X19254">
        <v>1.73</v>
      </c>
      <c r="Y19254">
        <v>2</v>
      </c>
      <c r="Z19254">
        <v>3.4</v>
      </c>
      <c r="AA19254">
        <v>1.3</v>
      </c>
      <c r="AB19254">
        <v>1.1000000000000001</v>
      </c>
      <c r="AC19254">
        <v>9.5</v>
      </c>
      <c r="AD19254">
        <v>16</v>
      </c>
      <c r="AE19254">
        <v>1</v>
      </c>
      <c r="AF19254">
        <v>41</v>
      </c>
      <c r="AG19254">
        <v>1.06</v>
      </c>
      <c r="AH19254">
        <v>9.5</v>
      </c>
      <c r="AI19254">
        <v>1.22</v>
      </c>
      <c r="AJ19254">
        <v>3.72</v>
      </c>
      <c r="AK19254">
        <v>1.95</v>
      </c>
      <c r="AL19254">
        <v>1.8</v>
      </c>
      <c r="AM19254">
        <v>1.02</v>
      </c>
      <c r="AN19254">
        <v>1.06</v>
      </c>
      <c r="AO19254">
        <v>6.25</v>
      </c>
      <c r="AP19254">
        <v>2.33</v>
      </c>
      <c r="AQ19254">
        <v>0.73</v>
      </c>
      <c r="AR19254">
        <v>2.2400000000000002</v>
      </c>
      <c r="AS19254">
        <v>0.65</v>
      </c>
      <c r="AT19254">
        <v>2.58</v>
      </c>
      <c r="AU19254">
        <v>1.38</v>
      </c>
      <c r="AV19254">
        <v>3.96</v>
      </c>
      <c r="AW19254">
        <v>1.06</v>
      </c>
      <c r="AX19254">
        <v>17</v>
      </c>
      <c r="AY19254">
        <v>12</v>
      </c>
      <c r="AZ19254">
        <v>1.18</v>
      </c>
      <c r="BA19254">
        <v>1.33</v>
      </c>
      <c r="BB19254">
        <v>1.58</v>
      </c>
      <c r="BC19254">
        <v>1.94</v>
      </c>
      <c r="BD19254">
        <v>2.4</v>
      </c>
      <c r="BE19254">
        <v>15</v>
      </c>
      <c r="BF19254">
        <v>2</v>
      </c>
      <c r="BG19254">
        <v>10</v>
      </c>
      <c r="BH19254">
        <v>9</v>
      </c>
      <c r="BI19254">
        <v>25</v>
      </c>
      <c r="BJ19254">
        <v>11</v>
      </c>
      <c r="BK19254">
        <v>0.90909090909090906</v>
      </c>
      <c r="BL19254">
        <v>0.10526315789473684</v>
      </c>
      <c r="BM19254">
        <v>6.25E-2</v>
      </c>
      <c r="BN19254">
        <f>IFERROR(_xlfn.STDEV.S(#REF!),0)</f>
        <v>0</v>
      </c>
      <c r="BO19254">
        <v>0.81967213114754101</v>
      </c>
      <c r="BP19254">
        <v>0.51282051282051289</v>
      </c>
      <c r="BQ19254">
        <v>6.6000000000000005</v>
      </c>
      <c r="BR19254">
        <v>0</v>
      </c>
      <c r="BS19254">
        <f>Atual[[#This Row],[FT_Goals_H]]*Atual[[#This Row],[P(a)]]</f>
        <v>0.375</v>
      </c>
      <c r="BT19254">
        <f>Atual[[#This Row],[FT_Goals_A]]*Atual[[#This Row],[P(h)]]</f>
        <v>0</v>
      </c>
    </row>
    <row r="19255" spans="1:72" x14ac:dyDescent="0.25">
      <c r="A19255" s="1">
        <v>45059</v>
      </c>
      <c r="B19255">
        <v>19254</v>
      </c>
      <c r="C19255" t="s">
        <v>7243</v>
      </c>
      <c r="D19255" t="s">
        <v>802</v>
      </c>
      <c r="E19255">
        <v>7</v>
      </c>
      <c r="F19255" t="s">
        <v>7256</v>
      </c>
      <c r="G19255" t="s">
        <v>7258</v>
      </c>
      <c r="H19255">
        <v>2</v>
      </c>
      <c r="I19255">
        <v>2</v>
      </c>
      <c r="J19255">
        <v>4</v>
      </c>
      <c r="K19255">
        <v>3</v>
      </c>
      <c r="L19255">
        <v>3</v>
      </c>
      <c r="M19255">
        <v>6</v>
      </c>
      <c r="N19255" t="s">
        <v>7355</v>
      </c>
      <c r="O19255" t="s">
        <v>7356</v>
      </c>
      <c r="P19255">
        <v>13</v>
      </c>
      <c r="Q19255">
        <v>2</v>
      </c>
      <c r="R19255">
        <v>15</v>
      </c>
      <c r="S19255">
        <v>3.3</v>
      </c>
      <c r="T19255">
        <v>1.9</v>
      </c>
      <c r="U19255">
        <v>4.28</v>
      </c>
      <c r="V19255">
        <v>1.63</v>
      </c>
      <c r="W19255">
        <v>2.2599999999999998</v>
      </c>
      <c r="X19255">
        <v>3.9</v>
      </c>
      <c r="Y19255">
        <v>1.23</v>
      </c>
      <c r="Z19255">
        <v>11</v>
      </c>
      <c r="AA19255">
        <v>1.02</v>
      </c>
      <c r="AB19255">
        <v>2.4700000000000002</v>
      </c>
      <c r="AC19255">
        <v>2.89</v>
      </c>
      <c r="AD19255">
        <v>3.05</v>
      </c>
      <c r="AE19255">
        <v>1.1200000000000001</v>
      </c>
      <c r="AF19255">
        <v>6.5</v>
      </c>
      <c r="AG19255">
        <v>1.5</v>
      </c>
      <c r="AH19255">
        <v>2.5</v>
      </c>
      <c r="AI19255">
        <v>2.62</v>
      </c>
      <c r="AJ19255">
        <v>1.43</v>
      </c>
      <c r="AK19255">
        <v>2.23</v>
      </c>
      <c r="AL19255">
        <v>1.62</v>
      </c>
      <c r="AM19255">
        <v>1.3</v>
      </c>
      <c r="AN19255">
        <v>1.3</v>
      </c>
      <c r="AO19255">
        <v>1.47</v>
      </c>
      <c r="AP19255">
        <v>1.07</v>
      </c>
      <c r="AQ19255">
        <v>0.75</v>
      </c>
      <c r="AR19255">
        <v>1.06</v>
      </c>
      <c r="AS19255">
        <v>0.76</v>
      </c>
      <c r="AT19255">
        <v>1.27</v>
      </c>
      <c r="AU19255">
        <v>0.94</v>
      </c>
      <c r="AV19255">
        <v>2.21</v>
      </c>
      <c r="AW19255">
        <v>1.59</v>
      </c>
      <c r="AX19255">
        <v>8.5</v>
      </c>
      <c r="AY19255">
        <v>2.87</v>
      </c>
      <c r="AZ19255">
        <v>1.46</v>
      </c>
      <c r="BA19255">
        <v>1.85</v>
      </c>
      <c r="BB19255">
        <v>2.4</v>
      </c>
      <c r="BC19255">
        <v>3.34</v>
      </c>
      <c r="BD19255">
        <v>4.5999999999999996</v>
      </c>
      <c r="BE19255">
        <v>12</v>
      </c>
      <c r="BF19255">
        <v>6</v>
      </c>
      <c r="BG19255">
        <v>14</v>
      </c>
      <c r="BH19255">
        <v>8</v>
      </c>
      <c r="BI19255">
        <v>26</v>
      </c>
      <c r="BJ19255">
        <v>14</v>
      </c>
      <c r="BK19255">
        <v>0.40485829959514169</v>
      </c>
      <c r="BL19255">
        <v>0.34602076124567471</v>
      </c>
      <c r="BM19255">
        <v>0.32786885245901642</v>
      </c>
      <c r="BN19255">
        <f>IFERROR(_xlfn.STDEV.S(#REF!),0)</f>
        <v>0</v>
      </c>
      <c r="BO19255">
        <v>0.38167938931297707</v>
      </c>
      <c r="BP19255">
        <v>0.44843049327354262</v>
      </c>
      <c r="BQ19255">
        <v>7.41</v>
      </c>
      <c r="BR19255">
        <v>9.1499999999999986</v>
      </c>
      <c r="BS19255">
        <f>Atual[[#This Row],[FT_Goals_H]]*Atual[[#This Row],[P(a)]]</f>
        <v>0.98360655737704927</v>
      </c>
      <c r="BT19255">
        <f>Atual[[#This Row],[FT_Goals_A]]*Atual[[#This Row],[P(h)]]</f>
        <v>1.214574898785425</v>
      </c>
    </row>
    <row r="19256" spans="1:72" x14ac:dyDescent="0.25">
      <c r="A19256" s="1">
        <v>45059</v>
      </c>
      <c r="B19256">
        <v>19255</v>
      </c>
      <c r="C19256" t="s">
        <v>7243</v>
      </c>
      <c r="D19256" t="s">
        <v>802</v>
      </c>
      <c r="E19256">
        <v>7</v>
      </c>
      <c r="F19256" t="s">
        <v>7254</v>
      </c>
      <c r="G19256" t="s">
        <v>7249</v>
      </c>
      <c r="H19256">
        <v>0</v>
      </c>
      <c r="I19256">
        <v>0</v>
      </c>
      <c r="J19256">
        <v>0</v>
      </c>
      <c r="K19256">
        <v>0</v>
      </c>
      <c r="L19256">
        <v>2</v>
      </c>
      <c r="M19256">
        <v>2</v>
      </c>
      <c r="N19256" t="s">
        <v>75</v>
      </c>
      <c r="O19256" t="s">
        <v>7354</v>
      </c>
      <c r="P19256">
        <v>6</v>
      </c>
      <c r="Q19256">
        <v>4</v>
      </c>
      <c r="R19256">
        <v>10</v>
      </c>
      <c r="S19256">
        <v>3.5</v>
      </c>
      <c r="T19256">
        <v>2.15</v>
      </c>
      <c r="U19256">
        <v>3.1</v>
      </c>
      <c r="V19256">
        <v>1.39</v>
      </c>
      <c r="W19256">
        <v>2.81</v>
      </c>
      <c r="X19256">
        <v>2.91</v>
      </c>
      <c r="Y19256">
        <v>1.37</v>
      </c>
      <c r="Z19256">
        <v>7.25</v>
      </c>
      <c r="AA19256">
        <v>1.07</v>
      </c>
      <c r="AB19256">
        <v>2.9</v>
      </c>
      <c r="AC19256">
        <v>3.2</v>
      </c>
      <c r="AD19256">
        <v>2.38</v>
      </c>
      <c r="AE19256">
        <v>1.05</v>
      </c>
      <c r="AF19256">
        <v>11</v>
      </c>
      <c r="AG19256">
        <v>1.33</v>
      </c>
      <c r="AH19256">
        <v>3.3</v>
      </c>
      <c r="AI19256">
        <v>1.95</v>
      </c>
      <c r="AJ19256">
        <v>1.8</v>
      </c>
      <c r="AK19256">
        <v>1.78</v>
      </c>
      <c r="AL19256">
        <v>2</v>
      </c>
      <c r="AM19256">
        <v>1.57</v>
      </c>
      <c r="AN19256">
        <v>1.25</v>
      </c>
      <c r="AO19256">
        <v>1.42</v>
      </c>
      <c r="AP19256">
        <v>0.88</v>
      </c>
      <c r="AQ19256">
        <v>1.47</v>
      </c>
      <c r="AR19256">
        <v>0.82</v>
      </c>
      <c r="AS19256">
        <v>1.56</v>
      </c>
      <c r="AT19256">
        <v>1.08</v>
      </c>
      <c r="AU19256">
        <v>1.1000000000000001</v>
      </c>
      <c r="AV19256">
        <v>2.1800000000000002</v>
      </c>
      <c r="AW19256">
        <v>2.14</v>
      </c>
      <c r="AX19256">
        <v>8</v>
      </c>
      <c r="AY19256">
        <v>1.95</v>
      </c>
      <c r="AZ19256">
        <v>1.5</v>
      </c>
      <c r="BA19256">
        <v>1.9</v>
      </c>
      <c r="BB19256">
        <v>2.5099999999999998</v>
      </c>
      <c r="BC19256">
        <v>3.48</v>
      </c>
      <c r="BD19256">
        <v>5.6</v>
      </c>
      <c r="BE19256">
        <v>5</v>
      </c>
      <c r="BF19256">
        <v>6</v>
      </c>
      <c r="BG19256">
        <v>13</v>
      </c>
      <c r="BH19256">
        <v>11</v>
      </c>
      <c r="BI19256">
        <v>18</v>
      </c>
      <c r="BJ19256">
        <v>17</v>
      </c>
      <c r="BK19256">
        <v>0.34482758620689657</v>
      </c>
      <c r="BL19256">
        <v>0.3125</v>
      </c>
      <c r="BM19256">
        <v>0.42016806722689076</v>
      </c>
      <c r="BN19256">
        <f>IFERROR(_xlfn.STDEV.S(#REF!),0)</f>
        <v>0</v>
      </c>
      <c r="BO19256">
        <v>0.51282051282051289</v>
      </c>
      <c r="BP19256">
        <v>0.5617977528089888</v>
      </c>
      <c r="BQ19256">
        <v>0</v>
      </c>
      <c r="BR19256">
        <v>4.76</v>
      </c>
      <c r="BS19256">
        <f>Atual[[#This Row],[FT_Goals_H]]*Atual[[#This Row],[P(a)]]</f>
        <v>0</v>
      </c>
      <c r="BT19256">
        <f>Atual[[#This Row],[FT_Goals_A]]*Atual[[#This Row],[P(h)]]</f>
        <v>0.68965517241379315</v>
      </c>
    </row>
    <row r="19257" spans="1:72" x14ac:dyDescent="0.25">
      <c r="A19257" s="1">
        <v>45059</v>
      </c>
      <c r="B19257">
        <v>19256</v>
      </c>
      <c r="C19257" t="s">
        <v>10621</v>
      </c>
      <c r="D19257" t="s">
        <v>802</v>
      </c>
      <c r="E19257">
        <v>5</v>
      </c>
      <c r="F19257" t="s">
        <v>5760</v>
      </c>
      <c r="G19257" t="s">
        <v>10635</v>
      </c>
      <c r="H19257">
        <v>1</v>
      </c>
      <c r="I19257">
        <v>0</v>
      </c>
      <c r="J19257">
        <v>1</v>
      </c>
      <c r="K19257">
        <v>2</v>
      </c>
      <c r="L19257">
        <v>1</v>
      </c>
      <c r="M19257">
        <v>3</v>
      </c>
      <c r="N19257" t="s">
        <v>3009</v>
      </c>
      <c r="O19257" t="s">
        <v>129</v>
      </c>
      <c r="P19257">
        <v>12</v>
      </c>
      <c r="Q19257">
        <v>4</v>
      </c>
      <c r="R19257">
        <v>16</v>
      </c>
      <c r="S19257">
        <v>1.53</v>
      </c>
      <c r="T19257">
        <v>2.7</v>
      </c>
      <c r="U19257">
        <v>9.5</v>
      </c>
      <c r="V19257">
        <v>1.25</v>
      </c>
      <c r="W19257">
        <v>3.5</v>
      </c>
      <c r="X19257">
        <v>2.38</v>
      </c>
      <c r="Y19257">
        <v>1.53</v>
      </c>
      <c r="Z19257">
        <v>5.5</v>
      </c>
      <c r="AA19257">
        <v>1.1200000000000001</v>
      </c>
      <c r="AB19257">
        <v>1.28</v>
      </c>
      <c r="AC19257">
        <v>4.9000000000000004</v>
      </c>
      <c r="AD19257">
        <v>7.3</v>
      </c>
      <c r="AE19257">
        <v>1.03</v>
      </c>
      <c r="AF19257">
        <v>11</v>
      </c>
      <c r="AG19257">
        <v>1.18</v>
      </c>
      <c r="AH19257">
        <v>4.5</v>
      </c>
      <c r="AI19257">
        <v>1.67</v>
      </c>
      <c r="AJ19257">
        <v>2.1</v>
      </c>
      <c r="AK19257">
        <v>2.38</v>
      </c>
      <c r="AL19257">
        <v>1.53</v>
      </c>
      <c r="AM19257">
        <v>1.02</v>
      </c>
      <c r="AN19257">
        <v>1.04</v>
      </c>
      <c r="AO19257">
        <v>4.33</v>
      </c>
      <c r="AP19257">
        <v>2.76</v>
      </c>
      <c r="AQ19257">
        <v>1.29</v>
      </c>
      <c r="AR19257">
        <v>2.68</v>
      </c>
      <c r="AS19257">
        <v>1.21</v>
      </c>
      <c r="AT19257">
        <v>2.4</v>
      </c>
      <c r="AU19257">
        <v>1.31</v>
      </c>
      <c r="AV19257">
        <v>3.71</v>
      </c>
      <c r="AW19257">
        <v>0</v>
      </c>
      <c r="AX19257">
        <v>0</v>
      </c>
      <c r="AY19257">
        <v>0</v>
      </c>
      <c r="AZ19257">
        <v>0</v>
      </c>
      <c r="BA19257">
        <v>0</v>
      </c>
      <c r="BB19257">
        <v>1.8</v>
      </c>
      <c r="BC19257">
        <v>0</v>
      </c>
      <c r="BD19257">
        <v>0</v>
      </c>
      <c r="BE19257">
        <v>19</v>
      </c>
      <c r="BF19257">
        <v>3</v>
      </c>
      <c r="BG19257">
        <v>7</v>
      </c>
      <c r="BH19257">
        <v>5</v>
      </c>
      <c r="BI19257">
        <v>26</v>
      </c>
      <c r="BJ19257">
        <v>8</v>
      </c>
      <c r="BK19257">
        <v>0.78125</v>
      </c>
      <c r="BL19257">
        <v>0.2040816326530612</v>
      </c>
      <c r="BM19257">
        <v>0.13698630136986301</v>
      </c>
      <c r="BN19257">
        <f>IFERROR(_xlfn.STDEV.S(#REF!),0)</f>
        <v>0</v>
      </c>
      <c r="BO19257">
        <v>0.5988023952095809</v>
      </c>
      <c r="BP19257">
        <v>0.42016806722689076</v>
      </c>
      <c r="BQ19257">
        <v>2.56</v>
      </c>
      <c r="BR19257">
        <v>7.3000000000000007</v>
      </c>
      <c r="BS19257">
        <f>Atual[[#This Row],[FT_Goals_H]]*Atual[[#This Row],[P(a)]]</f>
        <v>0.27397260273972601</v>
      </c>
      <c r="BT19257">
        <f>Atual[[#This Row],[FT_Goals_A]]*Atual[[#This Row],[P(h)]]</f>
        <v>0.78125</v>
      </c>
    </row>
    <row r="19258" spans="1:72" x14ac:dyDescent="0.25">
      <c r="A19258" s="1">
        <v>45059</v>
      </c>
      <c r="B19258">
        <v>19257</v>
      </c>
      <c r="C19258" t="s">
        <v>11085</v>
      </c>
      <c r="D19258">
        <v>2023</v>
      </c>
      <c r="E19258">
        <v>13</v>
      </c>
      <c r="F19258" t="s">
        <v>11095</v>
      </c>
      <c r="G19258" t="s">
        <v>11091</v>
      </c>
      <c r="H19258">
        <v>0</v>
      </c>
      <c r="I19258">
        <v>1</v>
      </c>
      <c r="J19258">
        <v>1</v>
      </c>
      <c r="K19258">
        <v>0</v>
      </c>
      <c r="L19258">
        <v>2</v>
      </c>
      <c r="M19258">
        <v>2</v>
      </c>
      <c r="N19258" t="s">
        <v>75</v>
      </c>
      <c r="O19258" t="s">
        <v>11205</v>
      </c>
      <c r="P19258">
        <v>4</v>
      </c>
      <c r="Q19258">
        <v>2</v>
      </c>
      <c r="R19258">
        <v>6</v>
      </c>
      <c r="S19258">
        <v>2.85</v>
      </c>
      <c r="T19258">
        <v>2.0299999999999998</v>
      </c>
      <c r="U19258">
        <v>4.1399999999999997</v>
      </c>
      <c r="V19258">
        <v>1.44</v>
      </c>
      <c r="W19258">
        <v>2.62</v>
      </c>
      <c r="X19258">
        <v>3</v>
      </c>
      <c r="Y19258">
        <v>1.36</v>
      </c>
      <c r="Z19258">
        <v>7.5</v>
      </c>
      <c r="AA19258">
        <v>1.07</v>
      </c>
      <c r="AB19258">
        <v>2.2000000000000002</v>
      </c>
      <c r="AC19258">
        <v>3.1</v>
      </c>
      <c r="AD19258">
        <v>3.3</v>
      </c>
      <c r="AE19258">
        <v>1.08</v>
      </c>
      <c r="AF19258">
        <v>7</v>
      </c>
      <c r="AG19258">
        <v>1.4</v>
      </c>
      <c r="AH19258">
        <v>2.75</v>
      </c>
      <c r="AI19258">
        <v>2.25</v>
      </c>
      <c r="AJ19258">
        <v>1.61</v>
      </c>
      <c r="AK19258">
        <v>1.91</v>
      </c>
      <c r="AL19258">
        <v>1.8</v>
      </c>
      <c r="AM19258">
        <v>1.3</v>
      </c>
      <c r="AN19258">
        <v>1.35</v>
      </c>
      <c r="AO19258">
        <v>1.62</v>
      </c>
      <c r="AP19258">
        <v>0.8</v>
      </c>
      <c r="AQ19258">
        <v>0.67</v>
      </c>
      <c r="AR19258">
        <v>0.73</v>
      </c>
      <c r="AS19258">
        <v>0.93</v>
      </c>
      <c r="AT19258">
        <v>1.17</v>
      </c>
      <c r="AU19258">
        <v>1.42</v>
      </c>
      <c r="AV19258">
        <v>2.59</v>
      </c>
      <c r="AW19258">
        <v>1.82</v>
      </c>
      <c r="AX19258">
        <v>7.5</v>
      </c>
      <c r="AY19258">
        <v>2.34</v>
      </c>
      <c r="AZ19258">
        <v>1.4</v>
      </c>
      <c r="BA19258">
        <v>1.8</v>
      </c>
      <c r="BB19258">
        <v>2.14</v>
      </c>
      <c r="BC19258">
        <v>2.98</v>
      </c>
      <c r="BD19258">
        <v>4.25</v>
      </c>
      <c r="BE19258">
        <v>4</v>
      </c>
      <c r="BF19258">
        <v>5</v>
      </c>
      <c r="BG19258">
        <v>7</v>
      </c>
      <c r="BH19258">
        <v>2</v>
      </c>
      <c r="BI19258">
        <v>11</v>
      </c>
      <c r="BJ19258">
        <v>7</v>
      </c>
      <c r="BK19258">
        <v>0.45454545454545453</v>
      </c>
      <c r="BL19258">
        <v>0.32258064516129031</v>
      </c>
      <c r="BM19258">
        <v>0.30303030303030304</v>
      </c>
      <c r="BN19258">
        <f>IFERROR(_xlfn.STDEV.S(#REF!),0)</f>
        <v>0</v>
      </c>
      <c r="BO19258">
        <v>0.44444444444444442</v>
      </c>
      <c r="BP19258">
        <v>0.52356020942408377</v>
      </c>
      <c r="BQ19258">
        <v>0</v>
      </c>
      <c r="BR19258">
        <v>6.6</v>
      </c>
      <c r="BS19258">
        <f>Atual[[#This Row],[FT_Goals_H]]*Atual[[#This Row],[P(a)]]</f>
        <v>0</v>
      </c>
      <c r="BT19258">
        <f>Atual[[#This Row],[FT_Goals_A]]*Atual[[#This Row],[P(h)]]</f>
        <v>0.90909090909090906</v>
      </c>
    </row>
    <row r="19259" spans="1:72" x14ac:dyDescent="0.25">
      <c r="A19259" s="1">
        <v>45059</v>
      </c>
      <c r="B19259">
        <v>19258</v>
      </c>
      <c r="C19259" t="s">
        <v>12066</v>
      </c>
      <c r="D19259" t="s">
        <v>802</v>
      </c>
      <c r="E19259">
        <v>33</v>
      </c>
      <c r="F19259" t="s">
        <v>12069</v>
      </c>
      <c r="G19259" t="s">
        <v>12068</v>
      </c>
      <c r="H19259">
        <v>0</v>
      </c>
      <c r="I19259">
        <v>0</v>
      </c>
      <c r="J19259">
        <v>0</v>
      </c>
      <c r="K19259">
        <v>1</v>
      </c>
      <c r="L19259">
        <v>0</v>
      </c>
      <c r="M19259">
        <v>1</v>
      </c>
      <c r="N19259" t="s">
        <v>76</v>
      </c>
      <c r="O19259" t="s">
        <v>75</v>
      </c>
      <c r="P19259">
        <v>3</v>
      </c>
      <c r="Q19259">
        <v>2</v>
      </c>
      <c r="R19259">
        <v>5</v>
      </c>
      <c r="S19259">
        <v>3.4</v>
      </c>
      <c r="T19259">
        <v>2.38</v>
      </c>
      <c r="U19259">
        <v>2.6</v>
      </c>
      <c r="V19259">
        <v>1.29</v>
      </c>
      <c r="W19259">
        <v>3.5</v>
      </c>
      <c r="X19259">
        <v>2.37</v>
      </c>
      <c r="Y19259">
        <v>1.57</v>
      </c>
      <c r="Z19259">
        <v>5.5</v>
      </c>
      <c r="AA19259">
        <v>1.1399999999999999</v>
      </c>
      <c r="AB19259">
        <v>2.71</v>
      </c>
      <c r="AC19259">
        <v>3.75</v>
      </c>
      <c r="AD19259">
        <v>2.15</v>
      </c>
      <c r="AE19259">
        <v>1.03</v>
      </c>
      <c r="AF19259">
        <v>11</v>
      </c>
      <c r="AG19259">
        <v>1.1499999999999999</v>
      </c>
      <c r="AH19259">
        <v>4.5</v>
      </c>
      <c r="AI19259">
        <v>1.55</v>
      </c>
      <c r="AJ19259">
        <v>2.4</v>
      </c>
      <c r="AK19259">
        <v>1.5</v>
      </c>
      <c r="AL19259">
        <v>2.5</v>
      </c>
      <c r="AM19259">
        <v>1.5</v>
      </c>
      <c r="AN19259">
        <v>1.22</v>
      </c>
      <c r="AO19259">
        <v>1.44</v>
      </c>
      <c r="AP19259">
        <v>2.06</v>
      </c>
      <c r="AQ19259">
        <v>1.5</v>
      </c>
      <c r="AR19259">
        <v>2.06</v>
      </c>
      <c r="AS19259">
        <v>1.33</v>
      </c>
      <c r="AT19259">
        <v>1.66</v>
      </c>
      <c r="AU19259">
        <v>1.76</v>
      </c>
      <c r="AV19259">
        <v>3.42</v>
      </c>
      <c r="AW19259">
        <v>2.0699999999999998</v>
      </c>
      <c r="AX19259">
        <v>9.3000000000000007</v>
      </c>
      <c r="AY19259">
        <v>1.94</v>
      </c>
      <c r="AZ19259">
        <v>0</v>
      </c>
      <c r="BA19259">
        <v>1.25</v>
      </c>
      <c r="BB19259">
        <v>1.5</v>
      </c>
      <c r="BC19259">
        <v>1.81</v>
      </c>
      <c r="BD19259">
        <v>2.2200000000000002</v>
      </c>
      <c r="BE19259">
        <v>4</v>
      </c>
      <c r="BF19259">
        <v>3</v>
      </c>
      <c r="BG19259">
        <v>4</v>
      </c>
      <c r="BH19259">
        <v>6</v>
      </c>
      <c r="BI19259">
        <v>8</v>
      </c>
      <c r="BJ19259">
        <v>9</v>
      </c>
      <c r="BK19259">
        <v>0.36900369003690037</v>
      </c>
      <c r="BL19259">
        <v>0.26666666666666666</v>
      </c>
      <c r="BM19259">
        <v>0.46511627906976744</v>
      </c>
      <c r="BN19259">
        <f>IFERROR(_xlfn.STDEV.S(#REF!),0)</f>
        <v>0</v>
      </c>
      <c r="BO19259">
        <v>0.64516129032258063</v>
      </c>
      <c r="BP19259">
        <v>0.66666666666666663</v>
      </c>
      <c r="BQ19259">
        <v>2.71</v>
      </c>
      <c r="BR19259">
        <v>0</v>
      </c>
      <c r="BS19259">
        <f>Atual[[#This Row],[FT_Goals_H]]*Atual[[#This Row],[P(a)]]</f>
        <v>0.46511627906976744</v>
      </c>
      <c r="BT19259">
        <f>Atual[[#This Row],[FT_Goals_A]]*Atual[[#This Row],[P(h)]]</f>
        <v>0</v>
      </c>
    </row>
    <row r="19260" spans="1:72" x14ac:dyDescent="0.25">
      <c r="A19260" s="1">
        <v>45059</v>
      </c>
      <c r="B19260">
        <v>19259</v>
      </c>
      <c r="C19260" t="s">
        <v>7243</v>
      </c>
      <c r="D19260" t="s">
        <v>802</v>
      </c>
      <c r="E19260">
        <v>7</v>
      </c>
      <c r="F19260" t="s">
        <v>7255</v>
      </c>
      <c r="G19260" t="s">
        <v>7251</v>
      </c>
      <c r="H19260">
        <v>2</v>
      </c>
      <c r="I19260">
        <v>0</v>
      </c>
      <c r="J19260">
        <v>2</v>
      </c>
      <c r="K19260">
        <v>2</v>
      </c>
      <c r="L19260">
        <v>2</v>
      </c>
      <c r="M19260">
        <v>4</v>
      </c>
      <c r="N19260" t="s">
        <v>6092</v>
      </c>
      <c r="O19260" t="s">
        <v>7357</v>
      </c>
      <c r="P19260">
        <v>7</v>
      </c>
      <c r="Q19260">
        <v>2</v>
      </c>
      <c r="R19260">
        <v>9</v>
      </c>
      <c r="S19260">
        <v>3.07</v>
      </c>
      <c r="T19260">
        <v>1.99</v>
      </c>
      <c r="U19260">
        <v>4.29</v>
      </c>
      <c r="V19260">
        <v>1.55</v>
      </c>
      <c r="W19260">
        <v>2.4300000000000002</v>
      </c>
      <c r="X19260">
        <v>3.54</v>
      </c>
      <c r="Y19260">
        <v>1.27</v>
      </c>
      <c r="Z19260">
        <v>9.6999999999999993</v>
      </c>
      <c r="AA19260">
        <v>1.04</v>
      </c>
      <c r="AB19260">
        <v>2.16</v>
      </c>
      <c r="AC19260">
        <v>3.15</v>
      </c>
      <c r="AD19260">
        <v>3.35</v>
      </c>
      <c r="AE19260">
        <v>1.07</v>
      </c>
      <c r="AF19260">
        <v>6.5</v>
      </c>
      <c r="AG19260">
        <v>1.5</v>
      </c>
      <c r="AH19260">
        <v>2.4500000000000002</v>
      </c>
      <c r="AI19260">
        <v>2.4</v>
      </c>
      <c r="AJ19260">
        <v>1.55</v>
      </c>
      <c r="AK19260">
        <v>2.0699999999999998</v>
      </c>
      <c r="AL19260">
        <v>1.72</v>
      </c>
      <c r="AM19260">
        <v>1.25</v>
      </c>
      <c r="AN19260">
        <v>1.29</v>
      </c>
      <c r="AO19260">
        <v>1.54</v>
      </c>
      <c r="AP19260">
        <v>0.93</v>
      </c>
      <c r="AQ19260">
        <v>0.69</v>
      </c>
      <c r="AR19260">
        <v>0.94</v>
      </c>
      <c r="AS19260">
        <v>0.71</v>
      </c>
      <c r="AT19260">
        <v>1.3</v>
      </c>
      <c r="AU19260">
        <v>1.08</v>
      </c>
      <c r="AV19260">
        <v>2.38</v>
      </c>
      <c r="AW19260">
        <v>1.66</v>
      </c>
      <c r="AX19260">
        <v>8.3000000000000007</v>
      </c>
      <c r="AY19260">
        <v>2.68</v>
      </c>
      <c r="AZ19260">
        <v>1.46</v>
      </c>
      <c r="BA19260">
        <v>1.85</v>
      </c>
      <c r="BB19260">
        <v>2.4</v>
      </c>
      <c r="BC19260">
        <v>3.34</v>
      </c>
      <c r="BD19260">
        <v>5</v>
      </c>
      <c r="BE19260">
        <v>6</v>
      </c>
      <c r="BF19260">
        <v>7</v>
      </c>
      <c r="BG19260">
        <v>9</v>
      </c>
      <c r="BH19260">
        <v>5</v>
      </c>
      <c r="BI19260">
        <v>15</v>
      </c>
      <c r="BJ19260">
        <v>12</v>
      </c>
      <c r="BK19260">
        <v>0.46296296296296291</v>
      </c>
      <c r="BL19260">
        <v>0.31746031746031744</v>
      </c>
      <c r="BM19260">
        <v>0.29850746268656714</v>
      </c>
      <c r="BN19260">
        <f>IFERROR(_xlfn.STDEV.S(#REF!),0)</f>
        <v>0</v>
      </c>
      <c r="BO19260">
        <v>0.41666666666666669</v>
      </c>
      <c r="BP19260">
        <v>0.48309178743961356</v>
      </c>
      <c r="BQ19260">
        <v>4.32</v>
      </c>
      <c r="BR19260">
        <v>6.7</v>
      </c>
      <c r="BS19260">
        <f>Atual[[#This Row],[FT_Goals_H]]*Atual[[#This Row],[P(a)]]</f>
        <v>0.59701492537313428</v>
      </c>
      <c r="BT19260">
        <f>Atual[[#This Row],[FT_Goals_A]]*Atual[[#This Row],[P(h)]]</f>
        <v>0.92592592592592582</v>
      </c>
    </row>
    <row r="19261" spans="1:72" x14ac:dyDescent="0.25">
      <c r="A19261" s="1">
        <v>45059</v>
      </c>
      <c r="B19261">
        <v>19260</v>
      </c>
      <c r="C19261" t="s">
        <v>7243</v>
      </c>
      <c r="D19261" t="s">
        <v>802</v>
      </c>
      <c r="E19261">
        <v>7</v>
      </c>
      <c r="F19261" t="s">
        <v>7245</v>
      </c>
      <c r="G19261" t="s">
        <v>7248</v>
      </c>
      <c r="H19261">
        <v>1</v>
      </c>
      <c r="I19261">
        <v>0</v>
      </c>
      <c r="J19261">
        <v>1</v>
      </c>
      <c r="K19261">
        <v>1</v>
      </c>
      <c r="L19261">
        <v>1</v>
      </c>
      <c r="M19261">
        <v>2</v>
      </c>
      <c r="N19261" t="s">
        <v>211</v>
      </c>
      <c r="O19261" t="s">
        <v>201</v>
      </c>
      <c r="P19261">
        <v>5</v>
      </c>
      <c r="Q19261">
        <v>5</v>
      </c>
      <c r="R19261">
        <v>10</v>
      </c>
      <c r="S19261">
        <v>2.95</v>
      </c>
      <c r="T19261">
        <v>1.95</v>
      </c>
      <c r="U19261">
        <v>4.33</v>
      </c>
      <c r="V19261">
        <v>1.5</v>
      </c>
      <c r="W19261">
        <v>2.44</v>
      </c>
      <c r="X19261">
        <v>3.62</v>
      </c>
      <c r="Y19261">
        <v>1.25</v>
      </c>
      <c r="Z19261">
        <v>10</v>
      </c>
      <c r="AA19261">
        <v>1.04</v>
      </c>
      <c r="AB19261">
        <v>2.19</v>
      </c>
      <c r="AC19261">
        <v>3.05</v>
      </c>
      <c r="AD19261">
        <v>3.35</v>
      </c>
      <c r="AE19261">
        <v>1.07</v>
      </c>
      <c r="AF19261">
        <v>7.11</v>
      </c>
      <c r="AG19261">
        <v>1.47</v>
      </c>
      <c r="AH19261">
        <v>2.5499999999999998</v>
      </c>
      <c r="AI19261">
        <v>2.2999999999999998</v>
      </c>
      <c r="AJ19261">
        <v>1.6</v>
      </c>
      <c r="AK19261">
        <v>2.1</v>
      </c>
      <c r="AL19261">
        <v>1.68</v>
      </c>
      <c r="AM19261">
        <v>1.28</v>
      </c>
      <c r="AN19261">
        <v>1.28</v>
      </c>
      <c r="AO19261">
        <v>1.72</v>
      </c>
      <c r="AP19261">
        <v>1.5</v>
      </c>
      <c r="AQ19261">
        <v>0.67</v>
      </c>
      <c r="AR19261">
        <v>1.47</v>
      </c>
      <c r="AS19261">
        <v>0.69</v>
      </c>
      <c r="AT19261">
        <v>1.26</v>
      </c>
      <c r="AU19261">
        <v>0.98</v>
      </c>
      <c r="AV19261">
        <v>2.2400000000000002</v>
      </c>
      <c r="AW19261">
        <v>1.7</v>
      </c>
      <c r="AX19261">
        <v>8.1999999999999993</v>
      </c>
      <c r="AY19261">
        <v>2.6</v>
      </c>
      <c r="AZ19261">
        <v>1.5</v>
      </c>
      <c r="BA19261">
        <v>1.9</v>
      </c>
      <c r="BB19261">
        <v>2.5099999999999998</v>
      </c>
      <c r="BC19261">
        <v>3.48</v>
      </c>
      <c r="BD19261">
        <v>6.2</v>
      </c>
      <c r="BE19261">
        <v>3</v>
      </c>
      <c r="BF19261">
        <v>6</v>
      </c>
      <c r="BG19261">
        <v>4</v>
      </c>
      <c r="BH19261">
        <v>8</v>
      </c>
      <c r="BI19261">
        <v>7</v>
      </c>
      <c r="BJ19261">
        <v>14</v>
      </c>
      <c r="BK19261">
        <v>0.45662100456621008</v>
      </c>
      <c r="BL19261">
        <v>0.32786885245901642</v>
      </c>
      <c r="BM19261">
        <v>0.29850746268656714</v>
      </c>
      <c r="BN19261">
        <f>IFERROR(_xlfn.STDEV.S(#REF!),0)</f>
        <v>0</v>
      </c>
      <c r="BO19261">
        <v>0.43478260869565222</v>
      </c>
      <c r="BP19261">
        <v>0.47619047619047616</v>
      </c>
      <c r="BQ19261">
        <v>2.19</v>
      </c>
      <c r="BR19261">
        <v>3.35</v>
      </c>
      <c r="BS19261">
        <f>Atual[[#This Row],[FT_Goals_H]]*Atual[[#This Row],[P(a)]]</f>
        <v>0.29850746268656714</v>
      </c>
      <c r="BT19261">
        <f>Atual[[#This Row],[FT_Goals_A]]*Atual[[#This Row],[P(h)]]</f>
        <v>0.45662100456621008</v>
      </c>
    </row>
    <row r="19262" spans="1:72" x14ac:dyDescent="0.25">
      <c r="A19262" s="1">
        <v>45059</v>
      </c>
      <c r="B19262">
        <v>19261</v>
      </c>
      <c r="C19262" t="s">
        <v>801</v>
      </c>
      <c r="D19262" t="s">
        <v>802</v>
      </c>
      <c r="E19262">
        <v>0</v>
      </c>
      <c r="F19262" t="s">
        <v>813</v>
      </c>
      <c r="G19262" t="s">
        <v>819</v>
      </c>
      <c r="H19262">
        <v>1</v>
      </c>
      <c r="I19262">
        <v>2</v>
      </c>
      <c r="J19262">
        <v>3</v>
      </c>
      <c r="K19262">
        <v>1</v>
      </c>
      <c r="L19262">
        <v>2</v>
      </c>
      <c r="M19262">
        <v>3</v>
      </c>
      <c r="N19262" t="s">
        <v>212</v>
      </c>
      <c r="O19262" t="s">
        <v>949</v>
      </c>
      <c r="P19262">
        <v>10</v>
      </c>
      <c r="Q19262">
        <v>2</v>
      </c>
      <c r="R19262">
        <v>12</v>
      </c>
      <c r="S19262">
        <v>3</v>
      </c>
      <c r="T19262">
        <v>2.5</v>
      </c>
      <c r="U19262">
        <v>3</v>
      </c>
      <c r="V19262">
        <v>1.25</v>
      </c>
      <c r="W19262">
        <v>3.75</v>
      </c>
      <c r="X19262">
        <v>2.1</v>
      </c>
      <c r="Y19262">
        <v>1.67</v>
      </c>
      <c r="Z19262">
        <v>4.5</v>
      </c>
      <c r="AA19262">
        <v>1.18</v>
      </c>
      <c r="AB19262">
        <v>2.2999999999999998</v>
      </c>
      <c r="AC19262">
        <v>3.5</v>
      </c>
      <c r="AD19262">
        <v>2.4500000000000002</v>
      </c>
      <c r="AE19262">
        <v>1.02</v>
      </c>
      <c r="AF19262">
        <v>19</v>
      </c>
      <c r="AG19262">
        <v>1.1000000000000001</v>
      </c>
      <c r="AH19262">
        <v>5.4</v>
      </c>
      <c r="AI19262">
        <v>1.57</v>
      </c>
      <c r="AJ19262">
        <v>2.4</v>
      </c>
      <c r="AK19262">
        <v>1.4</v>
      </c>
      <c r="AL19262">
        <v>2.75</v>
      </c>
      <c r="AM19262">
        <v>1.53</v>
      </c>
      <c r="AN19262">
        <v>1.26</v>
      </c>
      <c r="AO19262">
        <v>1.53</v>
      </c>
      <c r="AP19262">
        <v>1.67</v>
      </c>
      <c r="AQ19262">
        <v>1.69</v>
      </c>
      <c r="AR19262">
        <v>1.55</v>
      </c>
      <c r="AS19262">
        <v>1.83</v>
      </c>
      <c r="AT19262">
        <v>1.71</v>
      </c>
      <c r="AU19262">
        <v>1.75</v>
      </c>
      <c r="AV19262">
        <v>3.46</v>
      </c>
      <c r="AW19262">
        <v>1.91</v>
      </c>
      <c r="AX19262">
        <v>9</v>
      </c>
      <c r="AY19262">
        <v>2.1</v>
      </c>
      <c r="AZ19262">
        <v>1.02</v>
      </c>
      <c r="BA19262">
        <v>1.1299999999999999</v>
      </c>
      <c r="BB19262">
        <v>1.17</v>
      </c>
      <c r="BC19262">
        <v>1.27</v>
      </c>
      <c r="BD19262">
        <v>1.47</v>
      </c>
      <c r="BE19262">
        <v>6</v>
      </c>
      <c r="BF19262">
        <v>6</v>
      </c>
      <c r="BG19262">
        <v>8</v>
      </c>
      <c r="BH19262">
        <v>6</v>
      </c>
      <c r="BI19262">
        <v>14</v>
      </c>
      <c r="BJ19262">
        <v>12</v>
      </c>
      <c r="BK19262">
        <v>0.43478260869565222</v>
      </c>
      <c r="BL19262">
        <v>0.2857142857142857</v>
      </c>
      <c r="BM19262">
        <v>0.4081632653061224</v>
      </c>
      <c r="BN19262">
        <f>IFERROR(_xlfn.STDEV.S(#REF!),0)</f>
        <v>0</v>
      </c>
      <c r="BO19262">
        <v>0.63694267515923564</v>
      </c>
      <c r="BP19262">
        <v>0.7142857142857143</v>
      </c>
      <c r="BQ19262">
        <v>2.2999999999999998</v>
      </c>
      <c r="BR19262">
        <v>4.9000000000000004</v>
      </c>
      <c r="BS19262">
        <f>Atual[[#This Row],[FT_Goals_H]]*Atual[[#This Row],[P(a)]]</f>
        <v>0.4081632653061224</v>
      </c>
      <c r="BT19262">
        <f>Atual[[#This Row],[FT_Goals_A]]*Atual[[#This Row],[P(h)]]</f>
        <v>0.86956521739130443</v>
      </c>
    </row>
    <row r="19263" spans="1:72" x14ac:dyDescent="0.25">
      <c r="A19263" s="1">
        <v>45059</v>
      </c>
      <c r="B19263">
        <v>19262</v>
      </c>
      <c r="C19263" t="s">
        <v>10194</v>
      </c>
      <c r="D19263" t="s">
        <v>802</v>
      </c>
      <c r="E19263">
        <v>8</v>
      </c>
      <c r="F19263" t="s">
        <v>10198</v>
      </c>
      <c r="G19263" t="s">
        <v>5896</v>
      </c>
      <c r="H19263">
        <v>0</v>
      </c>
      <c r="I19263">
        <v>1</v>
      </c>
      <c r="J19263">
        <v>1</v>
      </c>
      <c r="K19263">
        <v>1</v>
      </c>
      <c r="L19263">
        <v>1</v>
      </c>
      <c r="M19263">
        <v>2</v>
      </c>
      <c r="N19263" t="s">
        <v>291</v>
      </c>
      <c r="O19263" t="s">
        <v>269</v>
      </c>
      <c r="P19263">
        <v>9</v>
      </c>
      <c r="Q19263">
        <v>1</v>
      </c>
      <c r="R19263">
        <v>10</v>
      </c>
      <c r="S19263">
        <v>3.1</v>
      </c>
      <c r="T19263">
        <v>2</v>
      </c>
      <c r="U19263">
        <v>3.4</v>
      </c>
      <c r="V19263">
        <v>1.46</v>
      </c>
      <c r="W19263">
        <v>2.5499999999999998</v>
      </c>
      <c r="X19263">
        <v>2.65</v>
      </c>
      <c r="Y19263">
        <v>1.43</v>
      </c>
      <c r="Z19263">
        <v>7.5</v>
      </c>
      <c r="AA19263">
        <v>1.07</v>
      </c>
      <c r="AB19263">
        <v>2.37</v>
      </c>
      <c r="AC19263">
        <v>3.15</v>
      </c>
      <c r="AD19263">
        <v>2.77</v>
      </c>
      <c r="AE19263">
        <v>1.07</v>
      </c>
      <c r="AF19263">
        <v>7.5</v>
      </c>
      <c r="AG19263">
        <v>1.33</v>
      </c>
      <c r="AH19263">
        <v>3.1</v>
      </c>
      <c r="AI19263">
        <v>2.1</v>
      </c>
      <c r="AJ19263">
        <v>1.73</v>
      </c>
      <c r="AK19263">
        <v>1.8</v>
      </c>
      <c r="AL19263">
        <v>1.95</v>
      </c>
      <c r="AM19263">
        <v>1.35</v>
      </c>
      <c r="AN19263">
        <v>1.28</v>
      </c>
      <c r="AO19263">
        <v>1.5</v>
      </c>
      <c r="AP19263">
        <v>2.17</v>
      </c>
      <c r="AQ19263">
        <v>1.56</v>
      </c>
      <c r="AR19263">
        <v>2</v>
      </c>
      <c r="AS19263">
        <v>1.6</v>
      </c>
      <c r="AT19263">
        <v>1.92</v>
      </c>
      <c r="AU19263">
        <v>1.51</v>
      </c>
      <c r="AV19263">
        <v>3.43</v>
      </c>
      <c r="AW19263">
        <v>1.75</v>
      </c>
      <c r="AX19263">
        <v>7.5</v>
      </c>
      <c r="AY19263">
        <v>2.4500000000000002</v>
      </c>
      <c r="AZ19263">
        <v>1.47</v>
      </c>
      <c r="BA19263">
        <v>1.83</v>
      </c>
      <c r="BB19263">
        <v>2.4</v>
      </c>
      <c r="BC19263">
        <v>3.4</v>
      </c>
      <c r="BD19263">
        <v>5</v>
      </c>
      <c r="BE19263">
        <v>9</v>
      </c>
      <c r="BF19263">
        <v>3</v>
      </c>
      <c r="BG19263">
        <v>26</v>
      </c>
      <c r="BH19263">
        <v>2</v>
      </c>
      <c r="BI19263">
        <v>35</v>
      </c>
      <c r="BJ19263">
        <v>5</v>
      </c>
      <c r="BK19263">
        <v>0.42194092827004215</v>
      </c>
      <c r="BL19263">
        <v>0.31746031746031744</v>
      </c>
      <c r="BM19263">
        <v>0.36101083032490977</v>
      </c>
      <c r="BN19263">
        <f>IFERROR(_xlfn.STDEV.S(#REF!),0)</f>
        <v>0</v>
      </c>
      <c r="BO19263">
        <v>0.47619047619047616</v>
      </c>
      <c r="BP19263">
        <v>0.55555555555555558</v>
      </c>
      <c r="BQ19263">
        <v>2.37</v>
      </c>
      <c r="BR19263">
        <v>2.77</v>
      </c>
      <c r="BS19263">
        <f>Atual[[#This Row],[FT_Goals_H]]*Atual[[#This Row],[P(a)]]</f>
        <v>0.36101083032490977</v>
      </c>
      <c r="BT19263">
        <f>Atual[[#This Row],[FT_Goals_A]]*Atual[[#This Row],[P(h)]]</f>
        <v>0.42194092827004215</v>
      </c>
    </row>
    <row r="19264" spans="1:72" x14ac:dyDescent="0.25">
      <c r="A19264" s="1">
        <v>45059</v>
      </c>
      <c r="B19264">
        <v>19263</v>
      </c>
      <c r="C19264" t="s">
        <v>10194</v>
      </c>
      <c r="D19264" t="s">
        <v>802</v>
      </c>
      <c r="E19264">
        <v>8</v>
      </c>
      <c r="F19264" t="s">
        <v>10205</v>
      </c>
      <c r="G19264" t="s">
        <v>10207</v>
      </c>
      <c r="H19264">
        <v>1</v>
      </c>
      <c r="I19264">
        <v>0</v>
      </c>
      <c r="J19264">
        <v>1</v>
      </c>
      <c r="K19264">
        <v>2</v>
      </c>
      <c r="L19264">
        <v>0</v>
      </c>
      <c r="M19264">
        <v>2</v>
      </c>
      <c r="N19264" t="s">
        <v>10295</v>
      </c>
      <c r="O19264" t="s">
        <v>75</v>
      </c>
      <c r="P19264">
        <v>4</v>
      </c>
      <c r="Q19264">
        <v>4</v>
      </c>
      <c r="R19264">
        <v>8</v>
      </c>
      <c r="S19264">
        <v>2.7</v>
      </c>
      <c r="T19264">
        <v>1.9</v>
      </c>
      <c r="U19264">
        <v>4.5</v>
      </c>
      <c r="V19264">
        <v>1.56</v>
      </c>
      <c r="W19264">
        <v>2.31</v>
      </c>
      <c r="X19264">
        <v>3.5</v>
      </c>
      <c r="Y19264">
        <v>1.29</v>
      </c>
      <c r="Z19264">
        <v>9</v>
      </c>
      <c r="AA19264">
        <v>1.05</v>
      </c>
      <c r="AB19264">
        <v>1.88</v>
      </c>
      <c r="AC19264">
        <v>3.15</v>
      </c>
      <c r="AD19264">
        <v>4</v>
      </c>
      <c r="AE19264">
        <v>1.0900000000000001</v>
      </c>
      <c r="AF19264">
        <v>6.5</v>
      </c>
      <c r="AG19264">
        <v>1.5</v>
      </c>
      <c r="AH19264">
        <v>2.5</v>
      </c>
      <c r="AI19264">
        <v>2.5</v>
      </c>
      <c r="AJ19264">
        <v>1.53</v>
      </c>
      <c r="AK19264">
        <v>2.2000000000000002</v>
      </c>
      <c r="AL19264">
        <v>1.63</v>
      </c>
      <c r="AM19264">
        <v>1.18</v>
      </c>
      <c r="AN19264">
        <v>1.28</v>
      </c>
      <c r="AO19264">
        <v>1.8</v>
      </c>
      <c r="AP19264">
        <v>1.58</v>
      </c>
      <c r="AQ19264">
        <v>0.95</v>
      </c>
      <c r="AR19264">
        <v>1.65</v>
      </c>
      <c r="AS19264">
        <v>0.9</v>
      </c>
      <c r="AT19264">
        <v>1.8</v>
      </c>
      <c r="AU19264">
        <v>1.43</v>
      </c>
      <c r="AV19264">
        <v>3.23</v>
      </c>
      <c r="AW19264">
        <v>1.64</v>
      </c>
      <c r="AX19264">
        <v>7.5</v>
      </c>
      <c r="AY19264">
        <v>2.78</v>
      </c>
      <c r="AZ19264">
        <v>1.44</v>
      </c>
      <c r="BA19264">
        <v>1.85</v>
      </c>
      <c r="BB19264">
        <v>2.4</v>
      </c>
      <c r="BC19264">
        <v>3.4</v>
      </c>
      <c r="BD19264">
        <v>5</v>
      </c>
      <c r="BE19264">
        <v>6</v>
      </c>
      <c r="BF19264">
        <v>3</v>
      </c>
      <c r="BG19264">
        <v>5</v>
      </c>
      <c r="BH19264">
        <v>7</v>
      </c>
      <c r="BI19264">
        <v>11</v>
      </c>
      <c r="BJ19264">
        <v>10</v>
      </c>
      <c r="BK19264">
        <v>0.53191489361702127</v>
      </c>
      <c r="BL19264">
        <v>0.31746031746031744</v>
      </c>
      <c r="BM19264">
        <v>0.25</v>
      </c>
      <c r="BN19264">
        <f>IFERROR(_xlfn.STDEV.S(#REF!),0)</f>
        <v>0</v>
      </c>
      <c r="BO19264">
        <v>0.4</v>
      </c>
      <c r="BP19264">
        <v>0.45454545454545453</v>
      </c>
      <c r="BQ19264">
        <v>3.7600000000000002</v>
      </c>
      <c r="BR19264">
        <v>0</v>
      </c>
      <c r="BS19264">
        <f>Atual[[#This Row],[FT_Goals_H]]*Atual[[#This Row],[P(a)]]</f>
        <v>0.5</v>
      </c>
      <c r="BT19264">
        <f>Atual[[#This Row],[FT_Goals_A]]*Atual[[#This Row],[P(h)]]</f>
        <v>0</v>
      </c>
    </row>
    <row r="19265" spans="1:72" x14ac:dyDescent="0.25">
      <c r="A19265" s="1">
        <v>45059</v>
      </c>
      <c r="B19265">
        <v>19264</v>
      </c>
      <c r="C19265" t="s">
        <v>10194</v>
      </c>
      <c r="D19265" t="s">
        <v>802</v>
      </c>
      <c r="E19265">
        <v>8</v>
      </c>
      <c r="F19265" t="s">
        <v>10209</v>
      </c>
      <c r="G19265" t="s">
        <v>10195</v>
      </c>
      <c r="H19265">
        <v>0</v>
      </c>
      <c r="I19265">
        <v>0</v>
      </c>
      <c r="J19265">
        <v>0</v>
      </c>
      <c r="K19265">
        <v>0</v>
      </c>
      <c r="L19265">
        <v>1</v>
      </c>
      <c r="M19265">
        <v>1</v>
      </c>
      <c r="N19265" t="s">
        <v>75</v>
      </c>
      <c r="O19265" t="s">
        <v>109</v>
      </c>
      <c r="P19265">
        <v>2</v>
      </c>
      <c r="Q19265">
        <v>2</v>
      </c>
      <c r="R19265">
        <v>4</v>
      </c>
      <c r="S19265">
        <v>3</v>
      </c>
      <c r="T19265">
        <v>1.9</v>
      </c>
      <c r="U19265">
        <v>3.75</v>
      </c>
      <c r="V19265">
        <v>1.56</v>
      </c>
      <c r="W19265">
        <v>2.31</v>
      </c>
      <c r="X19265">
        <v>3.5</v>
      </c>
      <c r="Y19265">
        <v>1.29</v>
      </c>
      <c r="Z19265">
        <v>9</v>
      </c>
      <c r="AA19265">
        <v>1.05</v>
      </c>
      <c r="AB19265">
        <v>2.5</v>
      </c>
      <c r="AC19265">
        <v>3</v>
      </c>
      <c r="AD19265">
        <v>2.9</v>
      </c>
      <c r="AE19265">
        <v>1.0900000000000001</v>
      </c>
      <c r="AF19265">
        <v>6.5</v>
      </c>
      <c r="AG19265">
        <v>1.49</v>
      </c>
      <c r="AH19265">
        <v>2.5499999999999998</v>
      </c>
      <c r="AI19265">
        <v>2.2599999999999998</v>
      </c>
      <c r="AJ19265">
        <v>1.57</v>
      </c>
      <c r="AK19265">
        <v>2.0499999999999998</v>
      </c>
      <c r="AL19265">
        <v>1.72</v>
      </c>
      <c r="AM19265">
        <v>1.28</v>
      </c>
      <c r="AN19265">
        <v>1.3</v>
      </c>
      <c r="AO19265">
        <v>1.53</v>
      </c>
      <c r="AP19265">
        <v>1.58</v>
      </c>
      <c r="AQ19265">
        <v>1.42</v>
      </c>
      <c r="AR19265">
        <v>1.5</v>
      </c>
      <c r="AS19265">
        <v>1.5</v>
      </c>
      <c r="AT19265">
        <v>1.35</v>
      </c>
      <c r="AU19265">
        <v>1.28</v>
      </c>
      <c r="AV19265">
        <v>2.63</v>
      </c>
      <c r="AW19265">
        <v>1.91</v>
      </c>
      <c r="AX19265">
        <v>7.5</v>
      </c>
      <c r="AY19265">
        <v>2.25</v>
      </c>
      <c r="AZ19265">
        <v>1.48</v>
      </c>
      <c r="BA19265">
        <v>1.85</v>
      </c>
      <c r="BB19265">
        <v>2.4500000000000002</v>
      </c>
      <c r="BC19265">
        <v>3.4</v>
      </c>
      <c r="BD19265">
        <v>5</v>
      </c>
      <c r="BE19265">
        <v>5</v>
      </c>
      <c r="BF19265">
        <v>3</v>
      </c>
      <c r="BG19265">
        <v>7</v>
      </c>
      <c r="BH19265">
        <v>1</v>
      </c>
      <c r="BI19265">
        <v>12</v>
      </c>
      <c r="BJ19265">
        <v>4</v>
      </c>
      <c r="BK19265">
        <v>0.4</v>
      </c>
      <c r="BL19265">
        <v>0.33333333333333331</v>
      </c>
      <c r="BM19265">
        <v>0.34482758620689657</v>
      </c>
      <c r="BN19265">
        <f>IFERROR(_xlfn.STDEV.S(#REF!),0)</f>
        <v>0</v>
      </c>
      <c r="BO19265">
        <v>0.44247787610619471</v>
      </c>
      <c r="BP19265">
        <v>0.48780487804878053</v>
      </c>
      <c r="BQ19265">
        <v>0</v>
      </c>
      <c r="BR19265">
        <v>2.9</v>
      </c>
      <c r="BS19265">
        <f>Atual[[#This Row],[FT_Goals_H]]*Atual[[#This Row],[P(a)]]</f>
        <v>0</v>
      </c>
      <c r="BT19265">
        <f>Atual[[#This Row],[FT_Goals_A]]*Atual[[#This Row],[P(h)]]</f>
        <v>0.4</v>
      </c>
    </row>
    <row r="19266" spans="1:72" x14ac:dyDescent="0.25">
      <c r="A19266" s="1">
        <v>45059</v>
      </c>
      <c r="B19266">
        <v>19265</v>
      </c>
      <c r="C19266" t="s">
        <v>11881</v>
      </c>
      <c r="D19266">
        <v>2023</v>
      </c>
      <c r="E19266">
        <v>7</v>
      </c>
      <c r="F19266" t="s">
        <v>11885</v>
      </c>
      <c r="G19266" t="s">
        <v>11893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 t="s">
        <v>75</v>
      </c>
      <c r="O19266" t="s">
        <v>75</v>
      </c>
      <c r="P19266">
        <v>11</v>
      </c>
      <c r="Q19266">
        <v>4</v>
      </c>
      <c r="R19266">
        <v>15</v>
      </c>
      <c r="S19266">
        <v>2.2400000000000002</v>
      </c>
      <c r="T19266">
        <v>2.2200000000000002</v>
      </c>
      <c r="U19266">
        <v>4.8</v>
      </c>
      <c r="V19266">
        <v>1.36</v>
      </c>
      <c r="W19266">
        <v>3</v>
      </c>
      <c r="X19266">
        <v>2.66</v>
      </c>
      <c r="Y19266">
        <v>1.44</v>
      </c>
      <c r="Z19266">
        <v>6.5</v>
      </c>
      <c r="AA19266">
        <v>1.0900000000000001</v>
      </c>
      <c r="AB19266">
        <v>1.75</v>
      </c>
      <c r="AC19266">
        <v>3.7</v>
      </c>
      <c r="AD19266">
        <v>4.33</v>
      </c>
      <c r="AE19266">
        <v>1.01</v>
      </c>
      <c r="AF19266">
        <v>9.9</v>
      </c>
      <c r="AG19266">
        <v>1.24</v>
      </c>
      <c r="AH19266">
        <v>3.54</v>
      </c>
      <c r="AI19266">
        <v>1.85</v>
      </c>
      <c r="AJ19266">
        <v>2.0299999999999998</v>
      </c>
      <c r="AK19266">
        <v>1.75</v>
      </c>
      <c r="AL19266">
        <v>1.96</v>
      </c>
      <c r="AM19266">
        <v>1.18</v>
      </c>
      <c r="AN19266">
        <v>1.24</v>
      </c>
      <c r="AO19266">
        <v>2.0299999999999998</v>
      </c>
      <c r="AP19266">
        <v>2</v>
      </c>
      <c r="AQ19266">
        <v>0</v>
      </c>
      <c r="AR19266">
        <v>2.2000000000000002</v>
      </c>
      <c r="AS19266">
        <v>1</v>
      </c>
      <c r="AT19266">
        <v>1.99</v>
      </c>
      <c r="AU19266">
        <v>1.2</v>
      </c>
      <c r="AV19266">
        <v>3.19</v>
      </c>
      <c r="AW19266">
        <v>1.5</v>
      </c>
      <c r="AX19266">
        <v>8</v>
      </c>
      <c r="AY19266">
        <v>3.15</v>
      </c>
      <c r="AZ19266">
        <v>0</v>
      </c>
      <c r="BA19266">
        <v>1.19</v>
      </c>
      <c r="BB19266">
        <v>1.34</v>
      </c>
      <c r="BC19266">
        <v>1.58</v>
      </c>
      <c r="BD19266">
        <v>2</v>
      </c>
      <c r="BE19266">
        <v>6</v>
      </c>
      <c r="BF19266">
        <v>6</v>
      </c>
      <c r="BG19266">
        <v>6</v>
      </c>
      <c r="BH19266">
        <v>7</v>
      </c>
      <c r="BI19266">
        <v>12</v>
      </c>
      <c r="BJ19266">
        <v>13</v>
      </c>
      <c r="BK19266">
        <v>0.5714285714285714</v>
      </c>
      <c r="BL19266">
        <v>0.27027027027027023</v>
      </c>
      <c r="BM19266">
        <v>0.23094688221709006</v>
      </c>
      <c r="BN19266">
        <f>IFERROR(_xlfn.STDEV.S(#REF!),0)</f>
        <v>0</v>
      </c>
      <c r="BO19266">
        <v>0.54054054054054046</v>
      </c>
      <c r="BP19266">
        <v>0.5714285714285714</v>
      </c>
      <c r="BQ19266">
        <v>0</v>
      </c>
      <c r="BR19266">
        <v>0</v>
      </c>
      <c r="BS19266">
        <f>Atual[[#This Row],[FT_Goals_H]]*Atual[[#This Row],[P(a)]]</f>
        <v>0</v>
      </c>
      <c r="BT19266">
        <f>Atual[[#This Row],[FT_Goals_A]]*Atual[[#This Row],[P(h)]]</f>
        <v>0</v>
      </c>
    </row>
    <row r="19267" spans="1:72" x14ac:dyDescent="0.25">
      <c r="A19267" s="1">
        <v>45059</v>
      </c>
      <c r="B19267">
        <v>19266</v>
      </c>
      <c r="C19267" t="s">
        <v>11085</v>
      </c>
      <c r="D19267">
        <v>2023</v>
      </c>
      <c r="E19267">
        <v>13</v>
      </c>
      <c r="F19267" t="s">
        <v>11174</v>
      </c>
      <c r="G19267" t="s">
        <v>11088</v>
      </c>
      <c r="H19267">
        <v>0</v>
      </c>
      <c r="I19267">
        <v>0</v>
      </c>
      <c r="J19267">
        <v>0</v>
      </c>
      <c r="K19267">
        <v>0</v>
      </c>
      <c r="L19267">
        <v>2</v>
      </c>
      <c r="M19267">
        <v>2</v>
      </c>
      <c r="N19267" t="s">
        <v>75</v>
      </c>
      <c r="O19267" t="s">
        <v>7931</v>
      </c>
      <c r="P19267">
        <v>5</v>
      </c>
      <c r="Q19267">
        <v>3</v>
      </c>
      <c r="R19267">
        <v>8</v>
      </c>
      <c r="S19267">
        <v>2.85</v>
      </c>
      <c r="T19267">
        <v>2</v>
      </c>
      <c r="U19267">
        <v>3.75</v>
      </c>
      <c r="V19267">
        <v>1.4</v>
      </c>
      <c r="W19267">
        <v>2.75</v>
      </c>
      <c r="X19267">
        <v>3</v>
      </c>
      <c r="Y19267">
        <v>1.36</v>
      </c>
      <c r="Z19267">
        <v>7</v>
      </c>
      <c r="AA19267">
        <v>1.08</v>
      </c>
      <c r="AB19267">
        <v>2.25</v>
      </c>
      <c r="AC19267">
        <v>3.1</v>
      </c>
      <c r="AD19267">
        <v>3.25</v>
      </c>
      <c r="AE19267">
        <v>1.07</v>
      </c>
      <c r="AF19267">
        <v>7.5</v>
      </c>
      <c r="AG19267">
        <v>1.36</v>
      </c>
      <c r="AH19267">
        <v>3</v>
      </c>
      <c r="AI19267">
        <v>2.0499999999999998</v>
      </c>
      <c r="AJ19267">
        <v>1.73</v>
      </c>
      <c r="AK19267">
        <v>1.85</v>
      </c>
      <c r="AL19267">
        <v>1.85</v>
      </c>
      <c r="AM19267">
        <v>1.3</v>
      </c>
      <c r="AN19267">
        <v>1.33</v>
      </c>
      <c r="AO19267">
        <v>1.62</v>
      </c>
      <c r="AP19267">
        <v>1.33</v>
      </c>
      <c r="AQ19267">
        <v>1</v>
      </c>
      <c r="AR19267">
        <v>1.71</v>
      </c>
      <c r="AS19267">
        <v>1.1299999999999999</v>
      </c>
      <c r="AT19267">
        <v>1.94</v>
      </c>
      <c r="AU19267">
        <v>1.28</v>
      </c>
      <c r="AV19267">
        <v>3.22</v>
      </c>
      <c r="AW19267">
        <v>1.69</v>
      </c>
      <c r="AX19267">
        <v>7.5</v>
      </c>
      <c r="AY19267">
        <v>2.66</v>
      </c>
      <c r="AZ19267">
        <v>1.51</v>
      </c>
      <c r="BA19267">
        <v>1.98</v>
      </c>
      <c r="BB19267">
        <v>2.33</v>
      </c>
      <c r="BC19267">
        <v>3.2</v>
      </c>
      <c r="BD19267">
        <v>4.7</v>
      </c>
      <c r="BE19267">
        <v>3</v>
      </c>
      <c r="BF19267">
        <v>5</v>
      </c>
      <c r="BG19267">
        <v>8</v>
      </c>
      <c r="BH19267">
        <v>2</v>
      </c>
      <c r="BI19267">
        <v>11</v>
      </c>
      <c r="BJ19267">
        <v>7</v>
      </c>
      <c r="BK19267">
        <v>0.44444444444444442</v>
      </c>
      <c r="BL19267">
        <v>0.32258064516129031</v>
      </c>
      <c r="BM19267">
        <v>0.30769230769230771</v>
      </c>
      <c r="BN19267">
        <f>IFERROR(_xlfn.STDEV.S(#REF!),0)</f>
        <v>0</v>
      </c>
      <c r="BO19267">
        <v>0.48780487804878053</v>
      </c>
      <c r="BP19267">
        <v>0.54054054054054046</v>
      </c>
      <c r="BQ19267">
        <v>0</v>
      </c>
      <c r="BR19267">
        <v>6.5</v>
      </c>
      <c r="BS19267">
        <f>Atual[[#This Row],[FT_Goals_H]]*Atual[[#This Row],[P(a)]]</f>
        <v>0</v>
      </c>
      <c r="BT19267">
        <f>Atual[[#This Row],[FT_Goals_A]]*Atual[[#This Row],[P(h)]]</f>
        <v>0.88888888888888884</v>
      </c>
    </row>
    <row r="19268" spans="1:72" x14ac:dyDescent="0.25">
      <c r="A19268" s="1">
        <v>45059</v>
      </c>
      <c r="B19268">
        <v>19267</v>
      </c>
      <c r="C19268" t="s">
        <v>10621</v>
      </c>
      <c r="D19268" t="s">
        <v>802</v>
      </c>
      <c r="E19268">
        <v>5</v>
      </c>
      <c r="F19268" t="s">
        <v>5940</v>
      </c>
      <c r="G19268" t="s">
        <v>10622</v>
      </c>
      <c r="H19268">
        <v>0</v>
      </c>
      <c r="I19268">
        <v>0</v>
      </c>
      <c r="J19268">
        <v>0</v>
      </c>
      <c r="K19268">
        <v>2</v>
      </c>
      <c r="L19268">
        <v>0</v>
      </c>
      <c r="M19268">
        <v>2</v>
      </c>
      <c r="N19268" t="s">
        <v>10730</v>
      </c>
      <c r="O19268" t="s">
        <v>75</v>
      </c>
      <c r="P19268">
        <v>10</v>
      </c>
      <c r="Q19268">
        <v>2</v>
      </c>
      <c r="R19268">
        <v>12</v>
      </c>
      <c r="S19268">
        <v>1.6</v>
      </c>
      <c r="T19268">
        <v>2.6</v>
      </c>
      <c r="U19268">
        <v>9.5</v>
      </c>
      <c r="V19268">
        <v>1.28</v>
      </c>
      <c r="W19268">
        <v>3.3</v>
      </c>
      <c r="X19268">
        <v>2.35</v>
      </c>
      <c r="Y19268">
        <v>1.52</v>
      </c>
      <c r="Z19268">
        <v>5.25</v>
      </c>
      <c r="AA19268">
        <v>1.1299999999999999</v>
      </c>
      <c r="AB19268">
        <v>1.19</v>
      </c>
      <c r="AC19268">
        <v>5.5</v>
      </c>
      <c r="AD19268">
        <v>9.8000000000000007</v>
      </c>
      <c r="AE19268">
        <v>1.02</v>
      </c>
      <c r="AF19268">
        <v>17.75</v>
      </c>
      <c r="AG19268">
        <v>1.18</v>
      </c>
      <c r="AH19268">
        <v>4.25</v>
      </c>
      <c r="AI19268">
        <v>1.62</v>
      </c>
      <c r="AJ19268">
        <v>2.2000000000000002</v>
      </c>
      <c r="AK19268">
        <v>2.25</v>
      </c>
      <c r="AL19268">
        <v>1.58</v>
      </c>
      <c r="AM19268">
        <v>1.03</v>
      </c>
      <c r="AN19268">
        <v>1.08</v>
      </c>
      <c r="AO19268">
        <v>3.4</v>
      </c>
      <c r="AP19268">
        <v>1.82</v>
      </c>
      <c r="AQ19268">
        <v>1.18</v>
      </c>
      <c r="AR19268">
        <v>1.84</v>
      </c>
      <c r="AS19268">
        <v>1.05</v>
      </c>
      <c r="AT19268">
        <v>1.77</v>
      </c>
      <c r="AU19268">
        <v>1.05</v>
      </c>
      <c r="AV19268">
        <v>2.82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0</v>
      </c>
      <c r="BD19268">
        <v>0</v>
      </c>
      <c r="BE19268">
        <v>6</v>
      </c>
      <c r="BF19268">
        <v>3</v>
      </c>
      <c r="BG19268">
        <v>12</v>
      </c>
      <c r="BH19268">
        <v>5</v>
      </c>
      <c r="BI19268">
        <v>18</v>
      </c>
      <c r="BJ19268">
        <v>8</v>
      </c>
      <c r="BK19268">
        <v>0.84033613445378152</v>
      </c>
      <c r="BL19268">
        <v>0.18181818181818182</v>
      </c>
      <c r="BM19268">
        <v>0.1020408163265306</v>
      </c>
      <c r="BN19268">
        <f>IFERROR(_xlfn.STDEV.S(#REF!),0)</f>
        <v>0</v>
      </c>
      <c r="BO19268">
        <v>0.61728395061728392</v>
      </c>
      <c r="BP19268">
        <v>0.44444444444444442</v>
      </c>
      <c r="BQ19268">
        <v>2.38</v>
      </c>
      <c r="BR19268">
        <v>0</v>
      </c>
      <c r="BS19268">
        <f>Atual[[#This Row],[FT_Goals_H]]*Atual[[#This Row],[P(a)]]</f>
        <v>0.2040816326530612</v>
      </c>
      <c r="BT19268">
        <f>Atual[[#This Row],[FT_Goals_A]]*Atual[[#This Row],[P(h)]]</f>
        <v>0</v>
      </c>
    </row>
    <row r="19269" spans="1:72" x14ac:dyDescent="0.25">
      <c r="A19269" s="1">
        <v>45059</v>
      </c>
      <c r="B19269">
        <v>19268</v>
      </c>
      <c r="C19269" t="s">
        <v>7032</v>
      </c>
      <c r="D19269" t="s">
        <v>802</v>
      </c>
      <c r="E19269">
        <v>32</v>
      </c>
      <c r="F19269" t="s">
        <v>7039</v>
      </c>
      <c r="G19269" t="s">
        <v>7037</v>
      </c>
      <c r="H19269">
        <v>1</v>
      </c>
      <c r="I19269">
        <v>0</v>
      </c>
      <c r="J19269">
        <v>1</v>
      </c>
      <c r="K19269">
        <v>2</v>
      </c>
      <c r="L19269">
        <v>1</v>
      </c>
      <c r="M19269">
        <v>3</v>
      </c>
      <c r="N19269" t="s">
        <v>2461</v>
      </c>
      <c r="O19269" t="s">
        <v>169</v>
      </c>
      <c r="P19269">
        <v>3</v>
      </c>
      <c r="Q19269">
        <v>7</v>
      </c>
      <c r="R19269">
        <v>10</v>
      </c>
      <c r="S19269">
        <v>2.4</v>
      </c>
      <c r="T19269">
        <v>2.4</v>
      </c>
      <c r="U19269">
        <v>4</v>
      </c>
      <c r="V19269">
        <v>1.29</v>
      </c>
      <c r="W19269">
        <v>3.5</v>
      </c>
      <c r="X19269">
        <v>2.25</v>
      </c>
      <c r="Y19269">
        <v>1.57</v>
      </c>
      <c r="Z19269">
        <v>5.5</v>
      </c>
      <c r="AA19269">
        <v>1.1399999999999999</v>
      </c>
      <c r="AB19269">
        <v>1.76</v>
      </c>
      <c r="AC19269">
        <v>3.55</v>
      </c>
      <c r="AD19269">
        <v>3.6</v>
      </c>
      <c r="AE19269">
        <v>1.02</v>
      </c>
      <c r="AF19269">
        <v>19</v>
      </c>
      <c r="AG19269">
        <v>1.18</v>
      </c>
      <c r="AH19269">
        <v>5</v>
      </c>
      <c r="AI19269">
        <v>1.61</v>
      </c>
      <c r="AJ19269">
        <v>2.2999999999999998</v>
      </c>
      <c r="AK19269">
        <v>1.5</v>
      </c>
      <c r="AL19269">
        <v>2.5</v>
      </c>
      <c r="AM19269">
        <v>1.29</v>
      </c>
      <c r="AN19269">
        <v>1.25</v>
      </c>
      <c r="AO19269">
        <v>1.83</v>
      </c>
      <c r="AP19269">
        <v>1.47</v>
      </c>
      <c r="AQ19269">
        <v>0.8</v>
      </c>
      <c r="AR19269">
        <v>1.47</v>
      </c>
      <c r="AS19269">
        <v>0.76</v>
      </c>
      <c r="AT19269">
        <v>1.7</v>
      </c>
      <c r="AU19269">
        <v>1.1200000000000001</v>
      </c>
      <c r="AV19269">
        <v>2.82</v>
      </c>
      <c r="AW19269">
        <v>1.75</v>
      </c>
      <c r="AX19269">
        <v>9.1</v>
      </c>
      <c r="AY19269">
        <v>2.46</v>
      </c>
      <c r="AZ19269">
        <v>1.26</v>
      </c>
      <c r="BA19269">
        <v>1.49</v>
      </c>
      <c r="BB19269">
        <v>1.85</v>
      </c>
      <c r="BC19269">
        <v>2.3199999999999998</v>
      </c>
      <c r="BD19269">
        <v>3</v>
      </c>
      <c r="BE19269">
        <v>4</v>
      </c>
      <c r="BF19269">
        <v>4</v>
      </c>
      <c r="BG19269">
        <v>6</v>
      </c>
      <c r="BH19269">
        <v>10</v>
      </c>
      <c r="BI19269">
        <v>10</v>
      </c>
      <c r="BJ19269">
        <v>14</v>
      </c>
      <c r="BK19269">
        <v>0.56818181818181823</v>
      </c>
      <c r="BL19269">
        <v>0.28169014084507044</v>
      </c>
      <c r="BM19269">
        <v>0.27777777777777779</v>
      </c>
      <c r="BN19269">
        <f>IFERROR(_xlfn.STDEV.S(#REF!),0)</f>
        <v>0</v>
      </c>
      <c r="BO19269">
        <v>0.6211180124223602</v>
      </c>
      <c r="BP19269">
        <v>0.66666666666666663</v>
      </c>
      <c r="BQ19269">
        <v>3.5199999999999996</v>
      </c>
      <c r="BR19269">
        <v>3.5999999999999996</v>
      </c>
      <c r="BS19269">
        <f>Atual[[#This Row],[FT_Goals_H]]*Atual[[#This Row],[P(a)]]</f>
        <v>0.55555555555555558</v>
      </c>
      <c r="BT19269">
        <f>Atual[[#This Row],[FT_Goals_A]]*Atual[[#This Row],[P(h)]]</f>
        <v>0.56818181818181823</v>
      </c>
    </row>
    <row r="19270" spans="1:72" x14ac:dyDescent="0.25">
      <c r="A19270" s="1">
        <v>45059</v>
      </c>
      <c r="B19270">
        <v>19269</v>
      </c>
      <c r="C19270" t="s">
        <v>11684</v>
      </c>
      <c r="D19270">
        <v>2023</v>
      </c>
      <c r="E19270">
        <v>8</v>
      </c>
      <c r="F19270" t="s">
        <v>11695</v>
      </c>
      <c r="G19270" t="s">
        <v>11694</v>
      </c>
      <c r="H19270">
        <v>1</v>
      </c>
      <c r="I19270">
        <v>0</v>
      </c>
      <c r="J19270">
        <v>1</v>
      </c>
      <c r="K19270">
        <v>1</v>
      </c>
      <c r="L19270">
        <v>3</v>
      </c>
      <c r="M19270">
        <v>4</v>
      </c>
      <c r="N19270" t="s">
        <v>295</v>
      </c>
      <c r="O19270" t="s">
        <v>11835</v>
      </c>
      <c r="P19270">
        <v>3</v>
      </c>
      <c r="Q19270">
        <v>4</v>
      </c>
      <c r="R19270">
        <v>7</v>
      </c>
      <c r="S19270">
        <v>4.2</v>
      </c>
      <c r="T19270">
        <v>2.15</v>
      </c>
      <c r="U19270">
        <v>2.5</v>
      </c>
      <c r="V19270">
        <v>1.4</v>
      </c>
      <c r="W19270">
        <v>2.7</v>
      </c>
      <c r="X19270">
        <v>2.8</v>
      </c>
      <c r="Y19270">
        <v>1.38</v>
      </c>
      <c r="Z19270">
        <v>6</v>
      </c>
      <c r="AA19270">
        <v>1.0900000000000001</v>
      </c>
      <c r="AB19270">
        <v>3.55</v>
      </c>
      <c r="AC19270">
        <v>3.5</v>
      </c>
      <c r="AD19270">
        <v>1.95</v>
      </c>
      <c r="AE19270">
        <v>1.04</v>
      </c>
      <c r="AF19270">
        <v>8.5</v>
      </c>
      <c r="AG19270">
        <v>1.29</v>
      </c>
      <c r="AH19270">
        <v>3.3</v>
      </c>
      <c r="AI19270">
        <v>2.11</v>
      </c>
      <c r="AJ19270">
        <v>1.8</v>
      </c>
      <c r="AK19270">
        <v>1.73</v>
      </c>
      <c r="AL19270">
        <v>2</v>
      </c>
      <c r="AM19270">
        <v>1.83</v>
      </c>
      <c r="AN19270">
        <v>1.33</v>
      </c>
      <c r="AO19270">
        <v>1.25</v>
      </c>
      <c r="AP19270">
        <v>0.75</v>
      </c>
      <c r="AQ19270">
        <v>1.75</v>
      </c>
      <c r="AR19270">
        <v>0.55000000000000004</v>
      </c>
      <c r="AS19270">
        <v>1.55</v>
      </c>
      <c r="AT19270">
        <v>0.94</v>
      </c>
      <c r="AU19270">
        <v>1.17</v>
      </c>
      <c r="AV19270">
        <v>2.11</v>
      </c>
      <c r="AW19270">
        <v>2.7</v>
      </c>
      <c r="AX19270">
        <v>7.5</v>
      </c>
      <c r="AY19270">
        <v>1.64</v>
      </c>
      <c r="AZ19270">
        <v>1.18</v>
      </c>
      <c r="BA19270">
        <v>1.38</v>
      </c>
      <c r="BB19270">
        <v>1.67</v>
      </c>
      <c r="BC19270">
        <v>2.12</v>
      </c>
      <c r="BD19270">
        <v>2.85</v>
      </c>
      <c r="BE19270">
        <v>4</v>
      </c>
      <c r="BF19270">
        <v>6</v>
      </c>
      <c r="BG19270">
        <v>13</v>
      </c>
      <c r="BH19270">
        <v>5</v>
      </c>
      <c r="BI19270">
        <v>17</v>
      </c>
      <c r="BJ19270">
        <v>11</v>
      </c>
      <c r="BK19270">
        <v>0.28169014084507044</v>
      </c>
      <c r="BL19270">
        <v>0.2857142857142857</v>
      </c>
      <c r="BM19270">
        <v>0.51282051282051289</v>
      </c>
      <c r="BN19270">
        <f>IFERROR(_xlfn.STDEV.S(#REF!),0)</f>
        <v>0</v>
      </c>
      <c r="BO19270">
        <v>0.47393364928909953</v>
      </c>
      <c r="BP19270">
        <v>0.5780346820809249</v>
      </c>
      <c r="BQ19270">
        <v>3.55</v>
      </c>
      <c r="BR19270">
        <v>5.85</v>
      </c>
      <c r="BS19270">
        <f>Atual[[#This Row],[FT_Goals_H]]*Atual[[#This Row],[P(a)]]</f>
        <v>0.51282051282051289</v>
      </c>
      <c r="BT19270">
        <f>Atual[[#This Row],[FT_Goals_A]]*Atual[[#This Row],[P(h)]]</f>
        <v>0.84507042253521125</v>
      </c>
    </row>
    <row r="19271" spans="1:72" x14ac:dyDescent="0.25">
      <c r="A19271" s="1">
        <v>45059</v>
      </c>
      <c r="B19271">
        <v>19270</v>
      </c>
      <c r="C19271" t="s">
        <v>5954</v>
      </c>
      <c r="D19271">
        <v>2023</v>
      </c>
      <c r="E19271">
        <v>7</v>
      </c>
      <c r="F19271" t="s">
        <v>5965</v>
      </c>
      <c r="G19271" t="s">
        <v>5956</v>
      </c>
      <c r="H19271">
        <v>1</v>
      </c>
      <c r="I19271">
        <v>1</v>
      </c>
      <c r="J19271">
        <v>2</v>
      </c>
      <c r="K19271">
        <v>2</v>
      </c>
      <c r="L19271">
        <v>1</v>
      </c>
      <c r="M19271">
        <v>3</v>
      </c>
      <c r="N19271" t="s">
        <v>1505</v>
      </c>
      <c r="O19271" t="s">
        <v>268</v>
      </c>
      <c r="P19271">
        <v>4</v>
      </c>
      <c r="Q19271">
        <v>6</v>
      </c>
      <c r="R19271">
        <v>10</v>
      </c>
      <c r="S19271">
        <v>3.46</v>
      </c>
      <c r="T19271">
        <v>2.16</v>
      </c>
      <c r="U19271">
        <v>3</v>
      </c>
      <c r="V19271">
        <v>1.37</v>
      </c>
      <c r="W19271">
        <v>2.96</v>
      </c>
      <c r="X19271">
        <v>2.75</v>
      </c>
      <c r="Y19271">
        <v>1.42</v>
      </c>
      <c r="Z19271">
        <v>6.8</v>
      </c>
      <c r="AA19271">
        <v>1.0900000000000001</v>
      </c>
      <c r="AB19271">
        <v>3.25</v>
      </c>
      <c r="AC19271">
        <v>3.45</v>
      </c>
      <c r="AD19271">
        <v>2.21</v>
      </c>
      <c r="AE19271">
        <v>1.05</v>
      </c>
      <c r="AF19271">
        <v>12.5</v>
      </c>
      <c r="AG19271">
        <v>1.27</v>
      </c>
      <c r="AH19271">
        <v>3.78</v>
      </c>
      <c r="AI19271">
        <v>2.0099999999999998</v>
      </c>
      <c r="AJ19271">
        <v>1.89</v>
      </c>
      <c r="AK19271">
        <v>1.68</v>
      </c>
      <c r="AL19271">
        <v>2.15</v>
      </c>
      <c r="AM19271">
        <v>1.48</v>
      </c>
      <c r="AN19271">
        <v>1.3</v>
      </c>
      <c r="AO19271">
        <v>1.42</v>
      </c>
      <c r="AP19271">
        <v>0.33</v>
      </c>
      <c r="AQ19271">
        <v>1</v>
      </c>
      <c r="AR19271">
        <v>0.55000000000000004</v>
      </c>
      <c r="AS19271">
        <v>0.82</v>
      </c>
      <c r="AT19271">
        <v>1.18</v>
      </c>
      <c r="AU19271">
        <v>1.02</v>
      </c>
      <c r="AV19271">
        <v>2.2000000000000002</v>
      </c>
      <c r="AW19271">
        <v>1.95</v>
      </c>
      <c r="AX19271">
        <v>9.5</v>
      </c>
      <c r="AY19271">
        <v>2.09</v>
      </c>
      <c r="AZ19271">
        <v>1.1299999999999999</v>
      </c>
      <c r="BA19271">
        <v>1.27</v>
      </c>
      <c r="BB19271">
        <v>1.51</v>
      </c>
      <c r="BC19271">
        <v>1.87</v>
      </c>
      <c r="BD19271">
        <v>2.36</v>
      </c>
      <c r="BE19271">
        <v>9</v>
      </c>
      <c r="BF19271">
        <v>7</v>
      </c>
      <c r="BG19271">
        <v>5</v>
      </c>
      <c r="BH19271">
        <v>5</v>
      </c>
      <c r="BI19271">
        <v>14</v>
      </c>
      <c r="BJ19271">
        <v>12</v>
      </c>
      <c r="BK19271">
        <v>0.30769230769230771</v>
      </c>
      <c r="BL19271">
        <v>0.28985507246376813</v>
      </c>
      <c r="BM19271">
        <v>0.45248868778280543</v>
      </c>
      <c r="BN19271">
        <f>IFERROR(_xlfn.STDEV.S(#REF!),0)</f>
        <v>0</v>
      </c>
      <c r="BO19271">
        <v>0.49751243781094534</v>
      </c>
      <c r="BP19271">
        <v>0.59523809523809523</v>
      </c>
      <c r="BQ19271">
        <v>6.5</v>
      </c>
      <c r="BR19271">
        <v>2.21</v>
      </c>
      <c r="BS19271">
        <f>Atual[[#This Row],[FT_Goals_H]]*Atual[[#This Row],[P(a)]]</f>
        <v>0.90497737556561086</v>
      </c>
      <c r="BT19271">
        <f>Atual[[#This Row],[FT_Goals_A]]*Atual[[#This Row],[P(h)]]</f>
        <v>0.30769230769230771</v>
      </c>
    </row>
    <row r="19272" spans="1:72" x14ac:dyDescent="0.25">
      <c r="A19272" s="1">
        <v>45059</v>
      </c>
      <c r="B19272">
        <v>19271</v>
      </c>
      <c r="C19272" t="s">
        <v>10868</v>
      </c>
      <c r="D19272" t="s">
        <v>802</v>
      </c>
      <c r="E19272">
        <v>35</v>
      </c>
      <c r="F19272" t="s">
        <v>10871</v>
      </c>
      <c r="G19272" t="s">
        <v>5883</v>
      </c>
      <c r="H19272">
        <v>1</v>
      </c>
      <c r="I19272">
        <v>0</v>
      </c>
      <c r="J19272">
        <v>1</v>
      </c>
      <c r="K19272">
        <v>2</v>
      </c>
      <c r="L19272">
        <v>1</v>
      </c>
      <c r="M19272">
        <v>3</v>
      </c>
      <c r="N19272" t="s">
        <v>5847</v>
      </c>
      <c r="O19272" t="s">
        <v>140</v>
      </c>
      <c r="P19272">
        <v>0</v>
      </c>
      <c r="Q19272">
        <v>6</v>
      </c>
      <c r="R19272">
        <v>6</v>
      </c>
      <c r="S19272">
        <v>4.32</v>
      </c>
      <c r="T19272">
        <v>2.11</v>
      </c>
      <c r="U19272">
        <v>2.57</v>
      </c>
      <c r="V19272">
        <v>1.4</v>
      </c>
      <c r="W19272">
        <v>2.75</v>
      </c>
      <c r="X19272">
        <v>2.74</v>
      </c>
      <c r="Y19272">
        <v>1.42</v>
      </c>
      <c r="Z19272">
        <v>6.6</v>
      </c>
      <c r="AA19272">
        <v>1.0900000000000001</v>
      </c>
      <c r="AB19272">
        <v>3.5</v>
      </c>
      <c r="AC19272">
        <v>3.3</v>
      </c>
      <c r="AD19272">
        <v>1.95</v>
      </c>
      <c r="AE19272">
        <v>1.02</v>
      </c>
      <c r="AF19272">
        <v>9</v>
      </c>
      <c r="AG19272">
        <v>1.25</v>
      </c>
      <c r="AH19272">
        <v>3.33</v>
      </c>
      <c r="AI19272">
        <v>1.95</v>
      </c>
      <c r="AJ19272">
        <v>1.85</v>
      </c>
      <c r="AK19272">
        <v>1.71</v>
      </c>
      <c r="AL19272">
        <v>2.02</v>
      </c>
      <c r="AM19272">
        <v>1.72</v>
      </c>
      <c r="AN19272">
        <v>1.3</v>
      </c>
      <c r="AO19272">
        <v>1.2</v>
      </c>
      <c r="AP19272">
        <v>1.24</v>
      </c>
      <c r="AQ19272">
        <v>1.71</v>
      </c>
      <c r="AR19272">
        <v>1.33</v>
      </c>
      <c r="AS19272">
        <v>1.61</v>
      </c>
      <c r="AT19272">
        <v>1.58</v>
      </c>
      <c r="AU19272">
        <v>1.88</v>
      </c>
      <c r="AV19272">
        <v>3.46</v>
      </c>
      <c r="AW19272">
        <v>2.7</v>
      </c>
      <c r="AX19272">
        <v>6</v>
      </c>
      <c r="AY19272">
        <v>1.57</v>
      </c>
      <c r="AZ19272">
        <v>1.29</v>
      </c>
      <c r="BA19272">
        <v>1.59</v>
      </c>
      <c r="BB19272">
        <v>1.96</v>
      </c>
      <c r="BC19272">
        <v>2.4700000000000002</v>
      </c>
      <c r="BD19272">
        <v>3.3</v>
      </c>
      <c r="BE19272">
        <v>6</v>
      </c>
      <c r="BF19272">
        <v>6</v>
      </c>
      <c r="BG19272">
        <v>3</v>
      </c>
      <c r="BH19272">
        <v>11</v>
      </c>
      <c r="BI19272">
        <v>9</v>
      </c>
      <c r="BJ19272">
        <v>17</v>
      </c>
      <c r="BK19272">
        <v>0.2857142857142857</v>
      </c>
      <c r="BL19272">
        <v>0.30303030303030304</v>
      </c>
      <c r="BM19272">
        <v>0.51282051282051289</v>
      </c>
      <c r="BN19272">
        <f>IFERROR(_xlfn.STDEV.S(#REF!),0)</f>
        <v>0</v>
      </c>
      <c r="BO19272">
        <v>0.51282051282051289</v>
      </c>
      <c r="BP19272">
        <v>0.58479532163742687</v>
      </c>
      <c r="BQ19272">
        <v>7</v>
      </c>
      <c r="BR19272">
        <v>1.9499999999999997</v>
      </c>
      <c r="BS19272">
        <f>Atual[[#This Row],[FT_Goals_H]]*Atual[[#This Row],[P(a)]]</f>
        <v>1.0256410256410258</v>
      </c>
      <c r="BT19272">
        <f>Atual[[#This Row],[FT_Goals_A]]*Atual[[#This Row],[P(h)]]</f>
        <v>0.2857142857142857</v>
      </c>
    </row>
    <row r="19273" spans="1:72" x14ac:dyDescent="0.25">
      <c r="A19273" s="1">
        <v>45059</v>
      </c>
      <c r="B19273">
        <v>19272</v>
      </c>
      <c r="C19273" t="s">
        <v>5512</v>
      </c>
      <c r="D19273">
        <v>2023</v>
      </c>
      <c r="E19273">
        <v>12</v>
      </c>
      <c r="F19273" t="s">
        <v>5517</v>
      </c>
      <c r="G19273" t="s">
        <v>5521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 t="s">
        <v>75</v>
      </c>
      <c r="O19273" t="s">
        <v>75</v>
      </c>
      <c r="P19273">
        <v>7</v>
      </c>
      <c r="Q19273">
        <v>2</v>
      </c>
      <c r="R19273">
        <v>9</v>
      </c>
      <c r="S19273">
        <v>1.99</v>
      </c>
      <c r="T19273">
        <v>2.4900000000000002</v>
      </c>
      <c r="U19273">
        <v>6.03</v>
      </c>
      <c r="V19273">
        <v>1.37</v>
      </c>
      <c r="W19273">
        <v>2.76</v>
      </c>
      <c r="X19273">
        <v>2.54</v>
      </c>
      <c r="Y19273">
        <v>1.51</v>
      </c>
      <c r="Z19273">
        <v>5.5</v>
      </c>
      <c r="AA19273">
        <v>1.1100000000000001</v>
      </c>
      <c r="AB19273">
        <v>1.51</v>
      </c>
      <c r="AC19273">
        <v>4.2</v>
      </c>
      <c r="AD19273">
        <v>4.8899999999999997</v>
      </c>
      <c r="AE19273">
        <v>1.03</v>
      </c>
      <c r="AF19273">
        <v>14.75</v>
      </c>
      <c r="AG19273">
        <v>1.22</v>
      </c>
      <c r="AH19273">
        <v>3.85</v>
      </c>
      <c r="AI19273">
        <v>1.67</v>
      </c>
      <c r="AJ19273">
        <v>2.0699999999999998</v>
      </c>
      <c r="AK19273">
        <v>1.8</v>
      </c>
      <c r="AL19273">
        <v>1.9</v>
      </c>
      <c r="AM19273">
        <v>1.1399999999999999</v>
      </c>
      <c r="AN19273">
        <v>1.2</v>
      </c>
      <c r="AO19273">
        <v>2.2000000000000002</v>
      </c>
      <c r="AP19273">
        <v>1.17</v>
      </c>
      <c r="AQ19273">
        <v>1</v>
      </c>
      <c r="AR19273">
        <v>1.21</v>
      </c>
      <c r="AS19273">
        <v>0.79</v>
      </c>
      <c r="AT19273">
        <v>1.62</v>
      </c>
      <c r="AU19273">
        <v>1.36</v>
      </c>
      <c r="AV19273">
        <v>2.98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6</v>
      </c>
      <c r="BF19273">
        <v>8</v>
      </c>
      <c r="BG19273">
        <v>15</v>
      </c>
      <c r="BH19273">
        <v>3</v>
      </c>
      <c r="BI19273">
        <v>21</v>
      </c>
      <c r="BJ19273">
        <v>11</v>
      </c>
      <c r="BK19273">
        <v>0.66225165562913912</v>
      </c>
      <c r="BL19273">
        <v>0.23809523809523808</v>
      </c>
      <c r="BM19273">
        <v>0.20449897750511248</v>
      </c>
      <c r="BN19273">
        <f>IFERROR(_xlfn.STDEV.S(#REF!),0)</f>
        <v>0</v>
      </c>
      <c r="BO19273">
        <v>0.5988023952095809</v>
      </c>
      <c r="BP19273">
        <v>0.55555555555555558</v>
      </c>
      <c r="BQ19273">
        <v>0</v>
      </c>
      <c r="BR19273">
        <v>0</v>
      </c>
      <c r="BS19273">
        <f>Atual[[#This Row],[FT_Goals_H]]*Atual[[#This Row],[P(a)]]</f>
        <v>0</v>
      </c>
      <c r="BT19273">
        <f>Atual[[#This Row],[FT_Goals_A]]*Atual[[#This Row],[P(h)]]</f>
        <v>0</v>
      </c>
    </row>
    <row r="19274" spans="1:72" x14ac:dyDescent="0.25">
      <c r="A19274" s="1">
        <v>45059</v>
      </c>
      <c r="B19274">
        <v>19273</v>
      </c>
      <c r="C19274" t="s">
        <v>5954</v>
      </c>
      <c r="D19274">
        <v>2023</v>
      </c>
      <c r="E19274">
        <v>7</v>
      </c>
      <c r="F19274" t="s">
        <v>5964</v>
      </c>
      <c r="G19274" t="s">
        <v>5963</v>
      </c>
      <c r="H19274">
        <v>0</v>
      </c>
      <c r="I19274">
        <v>1</v>
      </c>
      <c r="J19274">
        <v>1</v>
      </c>
      <c r="K19274">
        <v>2</v>
      </c>
      <c r="L19274">
        <v>1</v>
      </c>
      <c r="M19274">
        <v>3</v>
      </c>
      <c r="N19274" t="s">
        <v>1103</v>
      </c>
      <c r="O19274" t="s">
        <v>178</v>
      </c>
      <c r="P19274">
        <v>6</v>
      </c>
      <c r="Q19274">
        <v>1</v>
      </c>
      <c r="R19274">
        <v>7</v>
      </c>
      <c r="S19274">
        <v>2.7</v>
      </c>
      <c r="T19274">
        <v>2.0499999999999998</v>
      </c>
      <c r="U19274">
        <v>3.75</v>
      </c>
      <c r="V19274">
        <v>1.42</v>
      </c>
      <c r="W19274">
        <v>2.65</v>
      </c>
      <c r="X19274">
        <v>2.95</v>
      </c>
      <c r="Y19274">
        <v>1.34</v>
      </c>
      <c r="Z19274">
        <v>7.75</v>
      </c>
      <c r="AA19274">
        <v>1.07</v>
      </c>
      <c r="AB19274">
        <v>2.13</v>
      </c>
      <c r="AC19274">
        <v>3.35</v>
      </c>
      <c r="AD19274">
        <v>3.55</v>
      </c>
      <c r="AE19274">
        <v>1.06</v>
      </c>
      <c r="AF19274">
        <v>8.5</v>
      </c>
      <c r="AG19274">
        <v>1.34</v>
      </c>
      <c r="AH19274">
        <v>3</v>
      </c>
      <c r="AI19274">
        <v>2.1800000000000002</v>
      </c>
      <c r="AJ19274">
        <v>1.68</v>
      </c>
      <c r="AK19274">
        <v>1.85</v>
      </c>
      <c r="AL19274">
        <v>1.83</v>
      </c>
      <c r="AM19274">
        <v>1.31</v>
      </c>
      <c r="AN19274">
        <v>1.3</v>
      </c>
      <c r="AO19274">
        <v>1.7</v>
      </c>
      <c r="AP19274">
        <v>0</v>
      </c>
      <c r="AQ19274">
        <v>0</v>
      </c>
      <c r="AR19274">
        <v>1.42</v>
      </c>
      <c r="AS19274">
        <v>1.45</v>
      </c>
      <c r="AT19274">
        <v>0.87</v>
      </c>
      <c r="AU19274">
        <v>0.77</v>
      </c>
      <c r="AV19274">
        <v>1.64</v>
      </c>
      <c r="AW19274">
        <v>1.46</v>
      </c>
      <c r="AX19274">
        <v>9.5</v>
      </c>
      <c r="AY19274">
        <v>3.3</v>
      </c>
      <c r="AZ19274">
        <v>1.27</v>
      </c>
      <c r="BA19274">
        <v>1.53</v>
      </c>
      <c r="BB19274">
        <v>1.98</v>
      </c>
      <c r="BC19274">
        <v>2.4900000000000002</v>
      </c>
      <c r="BD19274">
        <v>3.34</v>
      </c>
      <c r="BE19274">
        <v>7</v>
      </c>
      <c r="BF19274">
        <v>2</v>
      </c>
      <c r="BG19274">
        <v>6</v>
      </c>
      <c r="BH19274">
        <v>3</v>
      </c>
      <c r="BI19274">
        <v>13</v>
      </c>
      <c r="BJ19274">
        <v>5</v>
      </c>
      <c r="BK19274">
        <v>0.46948356807511737</v>
      </c>
      <c r="BL19274">
        <v>0.29850746268656714</v>
      </c>
      <c r="BM19274">
        <v>0.28169014084507044</v>
      </c>
      <c r="BN19274">
        <f>IFERROR(_xlfn.STDEV.S(#REF!),0)</f>
        <v>0</v>
      </c>
      <c r="BO19274">
        <v>0.4587155963302752</v>
      </c>
      <c r="BP19274">
        <v>0.54054054054054046</v>
      </c>
      <c r="BQ19274">
        <v>4.26</v>
      </c>
      <c r="BR19274">
        <v>3.55</v>
      </c>
      <c r="BS19274">
        <f>Atual[[#This Row],[FT_Goals_H]]*Atual[[#This Row],[P(a)]]</f>
        <v>0.56338028169014087</v>
      </c>
      <c r="BT19274">
        <f>Atual[[#This Row],[FT_Goals_A]]*Atual[[#This Row],[P(h)]]</f>
        <v>0.46948356807511737</v>
      </c>
    </row>
    <row r="19275" spans="1:72" x14ac:dyDescent="0.25">
      <c r="A19275" s="1">
        <v>45059</v>
      </c>
      <c r="B19275">
        <v>19274</v>
      </c>
      <c r="C19275" t="s">
        <v>5954</v>
      </c>
      <c r="D19275">
        <v>2023</v>
      </c>
      <c r="E19275">
        <v>6</v>
      </c>
      <c r="F19275" t="s">
        <v>5955</v>
      </c>
      <c r="G19275" t="s">
        <v>5958</v>
      </c>
      <c r="H19275">
        <v>0</v>
      </c>
      <c r="I19275">
        <v>0</v>
      </c>
      <c r="J19275">
        <v>0</v>
      </c>
      <c r="K19275">
        <v>0</v>
      </c>
      <c r="L19275">
        <v>1</v>
      </c>
      <c r="M19275">
        <v>1</v>
      </c>
      <c r="N19275" t="s">
        <v>75</v>
      </c>
      <c r="O19275" t="s">
        <v>204</v>
      </c>
      <c r="P19275">
        <v>3</v>
      </c>
      <c r="Q19275">
        <v>2</v>
      </c>
      <c r="R19275">
        <v>5</v>
      </c>
      <c r="S19275">
        <v>2.91</v>
      </c>
      <c r="T19275">
        <v>2.02</v>
      </c>
      <c r="U19275">
        <v>3.94</v>
      </c>
      <c r="V19275">
        <v>1.47</v>
      </c>
      <c r="W19275">
        <v>2.58</v>
      </c>
      <c r="X19275">
        <v>3.22</v>
      </c>
      <c r="Y19275">
        <v>1.32</v>
      </c>
      <c r="Z19275">
        <v>8.6</v>
      </c>
      <c r="AA19275">
        <v>1.05</v>
      </c>
      <c r="AB19275">
        <v>2.15</v>
      </c>
      <c r="AC19275">
        <v>3</v>
      </c>
      <c r="AD19275">
        <v>3.2</v>
      </c>
      <c r="AE19275">
        <v>1.04</v>
      </c>
      <c r="AF19275">
        <v>7.5</v>
      </c>
      <c r="AG19275">
        <v>1.37</v>
      </c>
      <c r="AH19275">
        <v>2.79</v>
      </c>
      <c r="AI19275">
        <v>2.35</v>
      </c>
      <c r="AJ19275">
        <v>1.58</v>
      </c>
      <c r="AK19275">
        <v>1.92</v>
      </c>
      <c r="AL19275">
        <v>1.82</v>
      </c>
      <c r="AM19275">
        <v>1.34</v>
      </c>
      <c r="AN19275">
        <v>1.33</v>
      </c>
      <c r="AO19275">
        <v>1.63</v>
      </c>
      <c r="AP19275">
        <v>1.33</v>
      </c>
      <c r="AQ19275">
        <v>2.33</v>
      </c>
      <c r="AR19275">
        <v>1.82</v>
      </c>
      <c r="AS19275">
        <v>2</v>
      </c>
      <c r="AT19275">
        <v>1.49</v>
      </c>
      <c r="AU19275">
        <v>1.81</v>
      </c>
      <c r="AV19275">
        <v>3.3</v>
      </c>
      <c r="AW19275">
        <v>1.95</v>
      </c>
      <c r="AX19275">
        <v>9</v>
      </c>
      <c r="AY19275">
        <v>2</v>
      </c>
      <c r="AZ19275">
        <v>1.26</v>
      </c>
      <c r="BA19275">
        <v>1.51</v>
      </c>
      <c r="BB19275">
        <v>1.85</v>
      </c>
      <c r="BC19275">
        <v>2.4</v>
      </c>
      <c r="BD19275">
        <v>3.2</v>
      </c>
      <c r="BE19275">
        <v>3</v>
      </c>
      <c r="BF19275">
        <v>3</v>
      </c>
      <c r="BG19275">
        <v>5</v>
      </c>
      <c r="BH19275">
        <v>2</v>
      </c>
      <c r="BI19275">
        <v>8</v>
      </c>
      <c r="BJ19275">
        <v>5</v>
      </c>
      <c r="BK19275">
        <v>0.46511627906976744</v>
      </c>
      <c r="BL19275">
        <v>0.33333333333333331</v>
      </c>
      <c r="BM19275">
        <v>0.3125</v>
      </c>
      <c r="BN19275">
        <f>IFERROR(_xlfn.STDEV.S(#REF!),0)</f>
        <v>0</v>
      </c>
      <c r="BO19275">
        <v>0.42553191489361702</v>
      </c>
      <c r="BP19275">
        <v>0.52083333333333337</v>
      </c>
      <c r="BQ19275">
        <v>0</v>
      </c>
      <c r="BR19275">
        <v>3.2</v>
      </c>
      <c r="BS19275">
        <f>Atual[[#This Row],[FT_Goals_H]]*Atual[[#This Row],[P(a)]]</f>
        <v>0</v>
      </c>
      <c r="BT19275">
        <f>Atual[[#This Row],[FT_Goals_A]]*Atual[[#This Row],[P(h)]]</f>
        <v>0.46511627906976744</v>
      </c>
    </row>
    <row r="19276" spans="1:72" x14ac:dyDescent="0.25">
      <c r="A19276" s="1">
        <v>45059</v>
      </c>
      <c r="B19276">
        <v>19275</v>
      </c>
      <c r="C19276" t="s">
        <v>5954</v>
      </c>
      <c r="D19276">
        <v>2023</v>
      </c>
      <c r="E19276">
        <v>7</v>
      </c>
      <c r="F19276" t="s">
        <v>5961</v>
      </c>
      <c r="G19276" t="s">
        <v>5957</v>
      </c>
      <c r="H19276">
        <v>1</v>
      </c>
      <c r="I19276">
        <v>0</v>
      </c>
      <c r="J19276">
        <v>1</v>
      </c>
      <c r="K19276">
        <v>1</v>
      </c>
      <c r="L19276">
        <v>0</v>
      </c>
      <c r="M19276">
        <v>1</v>
      </c>
      <c r="N19276" t="s">
        <v>138</v>
      </c>
      <c r="O19276" t="s">
        <v>75</v>
      </c>
      <c r="P19276">
        <v>3</v>
      </c>
      <c r="Q19276">
        <v>4</v>
      </c>
      <c r="R19276">
        <v>7</v>
      </c>
      <c r="S19276">
        <v>2.48</v>
      </c>
      <c r="T19276">
        <v>2.2400000000000002</v>
      </c>
      <c r="U19276">
        <v>5.24</v>
      </c>
      <c r="V19276">
        <v>1.44</v>
      </c>
      <c r="W19276">
        <v>2.9</v>
      </c>
      <c r="X19276">
        <v>3.18</v>
      </c>
      <c r="Y19276">
        <v>1.38</v>
      </c>
      <c r="Z19276">
        <v>7.8</v>
      </c>
      <c r="AA19276">
        <v>1.06</v>
      </c>
      <c r="AB19276">
        <v>1.83</v>
      </c>
      <c r="AC19276">
        <v>3.5</v>
      </c>
      <c r="AD19276">
        <v>4.5999999999999996</v>
      </c>
      <c r="AE19276">
        <v>1.07</v>
      </c>
      <c r="AF19276">
        <v>10.25</v>
      </c>
      <c r="AG19276">
        <v>1.35</v>
      </c>
      <c r="AH19276">
        <v>3.25</v>
      </c>
      <c r="AI19276">
        <v>2.15</v>
      </c>
      <c r="AJ19276">
        <v>1.7</v>
      </c>
      <c r="AK19276">
        <v>1.95</v>
      </c>
      <c r="AL19276">
        <v>1.85</v>
      </c>
      <c r="AM19276">
        <v>1.2</v>
      </c>
      <c r="AN19276">
        <v>1.29</v>
      </c>
      <c r="AO19276">
        <v>1.95</v>
      </c>
      <c r="AP19276">
        <v>2.33</v>
      </c>
      <c r="AQ19276">
        <v>0.5</v>
      </c>
      <c r="AR19276">
        <v>1.83</v>
      </c>
      <c r="AS19276">
        <v>0.83</v>
      </c>
      <c r="AT19276">
        <v>1.71</v>
      </c>
      <c r="AU19276">
        <v>0.83</v>
      </c>
      <c r="AV19276">
        <v>2.54</v>
      </c>
      <c r="AW19276">
        <v>1.45</v>
      </c>
      <c r="AX19276">
        <v>9</v>
      </c>
      <c r="AY19276">
        <v>3.26</v>
      </c>
      <c r="AZ19276">
        <v>1.17</v>
      </c>
      <c r="BA19276">
        <v>1.33</v>
      </c>
      <c r="BB19276">
        <v>1.61</v>
      </c>
      <c r="BC19276">
        <v>2.04</v>
      </c>
      <c r="BD19276">
        <v>2.6</v>
      </c>
      <c r="BE19276">
        <v>7</v>
      </c>
      <c r="BF19276">
        <v>3</v>
      </c>
      <c r="BG19276">
        <v>10</v>
      </c>
      <c r="BH19276">
        <v>4</v>
      </c>
      <c r="BI19276">
        <v>17</v>
      </c>
      <c r="BJ19276">
        <v>7</v>
      </c>
      <c r="BK19276">
        <v>0.54644808743169393</v>
      </c>
      <c r="BL19276">
        <v>0.2857142857142857</v>
      </c>
      <c r="BM19276">
        <v>0.21739130434782611</v>
      </c>
      <c r="BN19276">
        <f>IFERROR(_xlfn.STDEV.S(#REF!),0)</f>
        <v>0</v>
      </c>
      <c r="BO19276">
        <v>0.46511627906976744</v>
      </c>
      <c r="BP19276">
        <v>0.51282051282051289</v>
      </c>
      <c r="BQ19276">
        <v>1.8300000000000003</v>
      </c>
      <c r="BR19276">
        <v>0</v>
      </c>
      <c r="BS19276">
        <f>Atual[[#This Row],[FT_Goals_H]]*Atual[[#This Row],[P(a)]]</f>
        <v>0.21739130434782611</v>
      </c>
      <c r="BT19276">
        <f>Atual[[#This Row],[FT_Goals_A]]*Atual[[#This Row],[P(h)]]</f>
        <v>0</v>
      </c>
    </row>
    <row r="19277" spans="1:72" x14ac:dyDescent="0.25">
      <c r="A19277" s="1">
        <v>45059</v>
      </c>
      <c r="B19277">
        <v>19276</v>
      </c>
      <c r="C19277" t="s">
        <v>5954</v>
      </c>
      <c r="D19277">
        <v>2023</v>
      </c>
      <c r="E19277">
        <v>7</v>
      </c>
      <c r="F19277" t="s">
        <v>5707</v>
      </c>
      <c r="G19277" t="s">
        <v>5959</v>
      </c>
      <c r="H19277">
        <v>0</v>
      </c>
      <c r="I19277">
        <v>1</v>
      </c>
      <c r="J19277">
        <v>1</v>
      </c>
      <c r="K19277">
        <v>4</v>
      </c>
      <c r="L19277">
        <v>1</v>
      </c>
      <c r="M19277">
        <v>5</v>
      </c>
      <c r="N19277" t="s">
        <v>6079</v>
      </c>
      <c r="O19277" t="s">
        <v>128</v>
      </c>
      <c r="P19277">
        <v>5</v>
      </c>
      <c r="Q19277">
        <v>6</v>
      </c>
      <c r="R19277">
        <v>11</v>
      </c>
      <c r="S19277">
        <v>2.21</v>
      </c>
      <c r="T19277">
        <v>2.21</v>
      </c>
      <c r="U19277">
        <v>5.55</v>
      </c>
      <c r="V19277">
        <v>1.38</v>
      </c>
      <c r="W19277">
        <v>2.85</v>
      </c>
      <c r="X19277">
        <v>2.7</v>
      </c>
      <c r="Y19277">
        <v>1.4</v>
      </c>
      <c r="Z19277">
        <v>7.25</v>
      </c>
      <c r="AA19277">
        <v>1.0900000000000001</v>
      </c>
      <c r="AB19277">
        <v>1.62</v>
      </c>
      <c r="AC19277">
        <v>4</v>
      </c>
      <c r="AD19277">
        <v>5.5</v>
      </c>
      <c r="AE19277">
        <v>1.05</v>
      </c>
      <c r="AF19277">
        <v>12</v>
      </c>
      <c r="AG19277">
        <v>1.29</v>
      </c>
      <c r="AH19277">
        <v>3.6</v>
      </c>
      <c r="AI19277">
        <v>1.91</v>
      </c>
      <c r="AJ19277">
        <v>1.9</v>
      </c>
      <c r="AK19277">
        <v>1.95</v>
      </c>
      <c r="AL19277">
        <v>1.82</v>
      </c>
      <c r="AM19277">
        <v>1.17</v>
      </c>
      <c r="AN19277">
        <v>1.25</v>
      </c>
      <c r="AO19277">
        <v>2.25</v>
      </c>
      <c r="AP19277">
        <v>2.5</v>
      </c>
      <c r="AQ19277">
        <v>1</v>
      </c>
      <c r="AR19277">
        <v>2.25</v>
      </c>
      <c r="AS19277">
        <v>1.17</v>
      </c>
      <c r="AT19277">
        <v>1.44</v>
      </c>
      <c r="AU19277">
        <v>1.67</v>
      </c>
      <c r="AV19277">
        <v>3.11</v>
      </c>
      <c r="AW19277">
        <v>1.46</v>
      </c>
      <c r="AX19277">
        <v>9.5</v>
      </c>
      <c r="AY19277">
        <v>3.38</v>
      </c>
      <c r="AZ19277">
        <v>1.27</v>
      </c>
      <c r="BA19277">
        <v>1.53</v>
      </c>
      <c r="BB19277">
        <v>1.91</v>
      </c>
      <c r="BC19277">
        <v>2.4900000000000002</v>
      </c>
      <c r="BD19277">
        <v>3.34</v>
      </c>
      <c r="BE19277">
        <v>9</v>
      </c>
      <c r="BF19277">
        <v>3</v>
      </c>
      <c r="BG19277">
        <v>4</v>
      </c>
      <c r="BH19277">
        <v>2</v>
      </c>
      <c r="BI19277">
        <v>13</v>
      </c>
      <c r="BJ19277">
        <v>5</v>
      </c>
      <c r="BK19277">
        <v>0.61728395061728392</v>
      </c>
      <c r="BL19277">
        <v>0.25</v>
      </c>
      <c r="BM19277">
        <v>0.18181818181818182</v>
      </c>
      <c r="BN19277">
        <f>IFERROR(_xlfn.STDEV.S(#REF!),0)</f>
        <v>0</v>
      </c>
      <c r="BO19277">
        <v>0.52356020942408377</v>
      </c>
      <c r="BP19277">
        <v>0.51282051282051289</v>
      </c>
      <c r="BQ19277">
        <v>6.48</v>
      </c>
      <c r="BR19277">
        <v>5.5</v>
      </c>
      <c r="BS19277">
        <f>Atual[[#This Row],[FT_Goals_H]]*Atual[[#This Row],[P(a)]]</f>
        <v>0.72727272727272729</v>
      </c>
      <c r="BT19277">
        <f>Atual[[#This Row],[FT_Goals_A]]*Atual[[#This Row],[P(h)]]</f>
        <v>0.61728395061728392</v>
      </c>
    </row>
    <row r="19278" spans="1:72" x14ac:dyDescent="0.25">
      <c r="A19278" s="1">
        <v>45059</v>
      </c>
      <c r="B19278">
        <v>19277</v>
      </c>
      <c r="C19278" t="s">
        <v>5512</v>
      </c>
      <c r="D19278">
        <v>2023</v>
      </c>
      <c r="E19278">
        <v>12</v>
      </c>
      <c r="F19278" t="s">
        <v>5516</v>
      </c>
      <c r="G19278" t="s">
        <v>5514</v>
      </c>
      <c r="H19278">
        <v>0</v>
      </c>
      <c r="I19278">
        <v>0</v>
      </c>
      <c r="J19278">
        <v>0</v>
      </c>
      <c r="K19278">
        <v>0</v>
      </c>
      <c r="L19278">
        <v>2</v>
      </c>
      <c r="M19278">
        <v>2</v>
      </c>
      <c r="N19278" t="s">
        <v>75</v>
      </c>
      <c r="O19278" t="s">
        <v>3030</v>
      </c>
      <c r="P19278">
        <v>5</v>
      </c>
      <c r="Q19278">
        <v>5</v>
      </c>
      <c r="R19278">
        <v>10</v>
      </c>
      <c r="S19278">
        <v>3.1</v>
      </c>
      <c r="T19278">
        <v>2.21</v>
      </c>
      <c r="U19278">
        <v>3.38</v>
      </c>
      <c r="V19278">
        <v>1.39</v>
      </c>
      <c r="W19278">
        <v>2.88</v>
      </c>
      <c r="X19278">
        <v>2.84</v>
      </c>
      <c r="Y19278">
        <v>1.4</v>
      </c>
      <c r="Z19278">
        <v>6.5</v>
      </c>
      <c r="AA19278">
        <v>1.08</v>
      </c>
      <c r="AB19278">
        <v>2.4500000000000002</v>
      </c>
      <c r="AC19278">
        <v>3.4</v>
      </c>
      <c r="AD19278">
        <v>2.65</v>
      </c>
      <c r="AE19278">
        <v>1.05</v>
      </c>
      <c r="AF19278">
        <v>11.25</v>
      </c>
      <c r="AG19278">
        <v>1.28</v>
      </c>
      <c r="AH19278">
        <v>3.35</v>
      </c>
      <c r="AI19278">
        <v>1.87</v>
      </c>
      <c r="AJ19278">
        <v>1.87</v>
      </c>
      <c r="AK19278">
        <v>1.7</v>
      </c>
      <c r="AL19278">
        <v>2</v>
      </c>
      <c r="AM19278">
        <v>1.45</v>
      </c>
      <c r="AN19278">
        <v>1.3</v>
      </c>
      <c r="AO19278">
        <v>1.42</v>
      </c>
      <c r="AP19278">
        <v>1.33</v>
      </c>
      <c r="AQ19278">
        <v>2.5</v>
      </c>
      <c r="AR19278">
        <v>0.85</v>
      </c>
      <c r="AS19278">
        <v>1.86</v>
      </c>
      <c r="AT19278">
        <v>1.2</v>
      </c>
      <c r="AU19278">
        <v>1.39</v>
      </c>
      <c r="AV19278">
        <v>2.59</v>
      </c>
      <c r="AW19278">
        <v>0</v>
      </c>
      <c r="AX19278">
        <v>0</v>
      </c>
      <c r="AY19278">
        <v>0</v>
      </c>
      <c r="AZ19278">
        <v>0</v>
      </c>
      <c r="BA19278">
        <v>0</v>
      </c>
      <c r="BB19278">
        <v>0</v>
      </c>
      <c r="BC19278">
        <v>0</v>
      </c>
      <c r="BD19278">
        <v>0</v>
      </c>
      <c r="BE19278">
        <v>4</v>
      </c>
      <c r="BF19278">
        <v>9</v>
      </c>
      <c r="BG19278">
        <v>7</v>
      </c>
      <c r="BH19278">
        <v>5</v>
      </c>
      <c r="BI19278">
        <v>11</v>
      </c>
      <c r="BJ19278">
        <v>14</v>
      </c>
      <c r="BK19278">
        <v>0.4081632653061224</v>
      </c>
      <c r="BL19278">
        <v>0.29411764705882354</v>
      </c>
      <c r="BM19278">
        <v>0.37735849056603776</v>
      </c>
      <c r="BN19278">
        <f>IFERROR(_xlfn.STDEV.S(#REF!),0)</f>
        <v>0</v>
      </c>
      <c r="BO19278">
        <v>0.53475935828876997</v>
      </c>
      <c r="BP19278">
        <v>0.58823529411764708</v>
      </c>
      <c r="BQ19278">
        <v>0</v>
      </c>
      <c r="BR19278">
        <v>5.3</v>
      </c>
      <c r="BS19278">
        <f>Atual[[#This Row],[FT_Goals_H]]*Atual[[#This Row],[P(a)]]</f>
        <v>0</v>
      </c>
      <c r="BT19278">
        <f>Atual[[#This Row],[FT_Goals_A]]*Atual[[#This Row],[P(h)]]</f>
        <v>0.81632653061224481</v>
      </c>
    </row>
    <row r="19279" spans="1:72" x14ac:dyDescent="0.25">
      <c r="A19279" s="1">
        <v>45059</v>
      </c>
      <c r="B19279">
        <v>19278</v>
      </c>
      <c r="C19279" t="s">
        <v>8985</v>
      </c>
      <c r="D19279">
        <v>2023</v>
      </c>
      <c r="E19279">
        <v>6</v>
      </c>
      <c r="F19279" t="s">
        <v>8986</v>
      </c>
      <c r="G19279" t="s">
        <v>8999</v>
      </c>
      <c r="H19279">
        <v>0</v>
      </c>
      <c r="I19279">
        <v>1</v>
      </c>
      <c r="J19279">
        <v>1</v>
      </c>
      <c r="K19279">
        <v>1</v>
      </c>
      <c r="L19279">
        <v>2</v>
      </c>
      <c r="M19279">
        <v>3</v>
      </c>
      <c r="N19279" t="s">
        <v>213</v>
      </c>
      <c r="O19279" t="s">
        <v>9151</v>
      </c>
      <c r="P19279">
        <v>3</v>
      </c>
      <c r="Q19279">
        <v>3</v>
      </c>
      <c r="R19279">
        <v>6</v>
      </c>
      <c r="S19279">
        <v>2.85</v>
      </c>
      <c r="T19279">
        <v>2.0499999999999998</v>
      </c>
      <c r="U19279">
        <v>3.6</v>
      </c>
      <c r="V19279">
        <v>1.41</v>
      </c>
      <c r="W19279">
        <v>2.65</v>
      </c>
      <c r="X19279">
        <v>2.85</v>
      </c>
      <c r="Y19279">
        <v>1.37</v>
      </c>
      <c r="Z19279">
        <v>7.5</v>
      </c>
      <c r="AA19279">
        <v>1.08</v>
      </c>
      <c r="AB19279">
        <v>2.29</v>
      </c>
      <c r="AC19279">
        <v>3.3</v>
      </c>
      <c r="AD19279">
        <v>3.2</v>
      </c>
      <c r="AE19279">
        <v>1.07</v>
      </c>
      <c r="AF19279">
        <v>7.5</v>
      </c>
      <c r="AG19279">
        <v>1.33</v>
      </c>
      <c r="AH19279">
        <v>3.25</v>
      </c>
      <c r="AI19279">
        <v>2.15</v>
      </c>
      <c r="AJ19279">
        <v>1.7</v>
      </c>
      <c r="AK19279">
        <v>1.77</v>
      </c>
      <c r="AL19279">
        <v>1.9</v>
      </c>
      <c r="AM19279">
        <v>1.34</v>
      </c>
      <c r="AN19279">
        <v>1.32</v>
      </c>
      <c r="AO19279">
        <v>1.61</v>
      </c>
      <c r="AP19279">
        <v>2</v>
      </c>
      <c r="AQ19279">
        <v>2</v>
      </c>
      <c r="AR19279">
        <v>1.55</v>
      </c>
      <c r="AS19279">
        <v>2.11</v>
      </c>
      <c r="AT19279">
        <v>1.39</v>
      </c>
      <c r="AU19279">
        <v>0.64</v>
      </c>
      <c r="AV19279">
        <v>2.0299999999999998</v>
      </c>
      <c r="AW19279">
        <v>1.73</v>
      </c>
      <c r="AX19279">
        <v>8.5</v>
      </c>
      <c r="AY19279">
        <v>2.4</v>
      </c>
      <c r="AZ19279">
        <v>1.21</v>
      </c>
      <c r="BA19279">
        <v>1.32</v>
      </c>
      <c r="BB19279">
        <v>1.57</v>
      </c>
      <c r="BC19279">
        <v>2</v>
      </c>
      <c r="BD19279">
        <v>2.5499999999999998</v>
      </c>
      <c r="BE19279">
        <v>4</v>
      </c>
      <c r="BF19279">
        <v>3</v>
      </c>
      <c r="BG19279">
        <v>13</v>
      </c>
      <c r="BH19279">
        <v>3</v>
      </c>
      <c r="BI19279">
        <v>17</v>
      </c>
      <c r="BJ19279">
        <v>6</v>
      </c>
      <c r="BK19279">
        <v>0.4366812227074236</v>
      </c>
      <c r="BL19279">
        <v>0.30303030303030304</v>
      </c>
      <c r="BM19279">
        <v>0.3125</v>
      </c>
      <c r="BN19279">
        <f>IFERROR(_xlfn.STDEV.S(#REF!),0)</f>
        <v>0</v>
      </c>
      <c r="BO19279">
        <v>0.46511627906976744</v>
      </c>
      <c r="BP19279">
        <v>0.56497175141242939</v>
      </c>
      <c r="BQ19279">
        <v>2.29</v>
      </c>
      <c r="BR19279">
        <v>6.4</v>
      </c>
      <c r="BS19279">
        <f>Atual[[#This Row],[FT_Goals_H]]*Atual[[#This Row],[P(a)]]</f>
        <v>0.3125</v>
      </c>
      <c r="BT19279">
        <f>Atual[[#This Row],[FT_Goals_A]]*Atual[[#This Row],[P(h)]]</f>
        <v>0.8733624454148472</v>
      </c>
    </row>
    <row r="19280" spans="1:72" x14ac:dyDescent="0.25">
      <c r="A19280" s="1">
        <v>45059</v>
      </c>
      <c r="B19280">
        <v>19279</v>
      </c>
      <c r="C19280" t="s">
        <v>1190</v>
      </c>
      <c r="D19280" t="s">
        <v>802</v>
      </c>
      <c r="E19280">
        <v>7</v>
      </c>
      <c r="F19280" t="s">
        <v>1197</v>
      </c>
      <c r="G19280" t="s">
        <v>1199</v>
      </c>
      <c r="H19280">
        <v>2</v>
      </c>
      <c r="I19280">
        <v>2</v>
      </c>
      <c r="J19280">
        <v>4</v>
      </c>
      <c r="K19280">
        <v>2</v>
      </c>
      <c r="L19280">
        <v>2</v>
      </c>
      <c r="M19280">
        <v>4</v>
      </c>
      <c r="N19280" t="s">
        <v>1340</v>
      </c>
      <c r="O19280" t="s">
        <v>1341</v>
      </c>
      <c r="P19280">
        <v>4</v>
      </c>
      <c r="Q19280">
        <v>2</v>
      </c>
      <c r="R19280">
        <v>6</v>
      </c>
      <c r="S19280">
        <v>2.4500000000000002</v>
      </c>
      <c r="T19280">
        <v>2.2000000000000002</v>
      </c>
      <c r="U19280">
        <v>3.9</v>
      </c>
      <c r="V19280">
        <v>1.33</v>
      </c>
      <c r="W19280">
        <v>3</v>
      </c>
      <c r="X19280">
        <v>2.5</v>
      </c>
      <c r="Y19280">
        <v>1.46</v>
      </c>
      <c r="Z19280">
        <v>6</v>
      </c>
      <c r="AA19280">
        <v>1.1100000000000001</v>
      </c>
      <c r="AB19280">
        <v>1.88</v>
      </c>
      <c r="AC19280">
        <v>3.75</v>
      </c>
      <c r="AD19280">
        <v>3.55</v>
      </c>
      <c r="AE19280">
        <v>1.04</v>
      </c>
      <c r="AF19280">
        <v>10</v>
      </c>
      <c r="AG19280">
        <v>1.25</v>
      </c>
      <c r="AH19280">
        <v>3.75</v>
      </c>
      <c r="AI19280">
        <v>1.67</v>
      </c>
      <c r="AJ19280">
        <v>2.1</v>
      </c>
      <c r="AK19280">
        <v>1.65</v>
      </c>
      <c r="AL19280">
        <v>2.1</v>
      </c>
      <c r="AM19280">
        <v>1.27</v>
      </c>
      <c r="AN19280">
        <v>1.27</v>
      </c>
      <c r="AO19280">
        <v>1.82</v>
      </c>
      <c r="AP19280">
        <v>0.64</v>
      </c>
      <c r="AQ19280">
        <v>1.1399999999999999</v>
      </c>
      <c r="AR19280">
        <v>0.76</v>
      </c>
      <c r="AS19280">
        <v>1.17</v>
      </c>
      <c r="AT19280">
        <v>1.39</v>
      </c>
      <c r="AU19280">
        <v>1.1299999999999999</v>
      </c>
      <c r="AV19280">
        <v>2.52</v>
      </c>
      <c r="AW19280">
        <v>1.59</v>
      </c>
      <c r="AX19280">
        <v>9</v>
      </c>
      <c r="AY19280">
        <v>2.86</v>
      </c>
      <c r="AZ19280">
        <v>1.1599999999999999</v>
      </c>
      <c r="BA19280">
        <v>1.31</v>
      </c>
      <c r="BB19280">
        <v>1.53</v>
      </c>
      <c r="BC19280">
        <v>1.9</v>
      </c>
      <c r="BD19280">
        <v>2.4300000000000002</v>
      </c>
      <c r="BE19280">
        <v>5</v>
      </c>
      <c r="BF19280">
        <v>6</v>
      </c>
      <c r="BG19280">
        <v>9</v>
      </c>
      <c r="BH19280">
        <v>7</v>
      </c>
      <c r="BI19280">
        <v>14</v>
      </c>
      <c r="BJ19280">
        <v>13</v>
      </c>
      <c r="BK19280">
        <v>0.53191489361702127</v>
      </c>
      <c r="BL19280">
        <v>0.26666666666666666</v>
      </c>
      <c r="BM19280">
        <v>0.28169014084507044</v>
      </c>
      <c r="BN19280">
        <f>IFERROR(_xlfn.STDEV.S(#REF!),0)</f>
        <v>0</v>
      </c>
      <c r="BO19280">
        <v>0.5988023952095809</v>
      </c>
      <c r="BP19280">
        <v>0.60606060606060608</v>
      </c>
      <c r="BQ19280">
        <v>3.7600000000000002</v>
      </c>
      <c r="BR19280">
        <v>7.1</v>
      </c>
      <c r="BS19280">
        <f>Atual[[#This Row],[FT_Goals_H]]*Atual[[#This Row],[P(a)]]</f>
        <v>0.56338028169014087</v>
      </c>
      <c r="BT19280">
        <f>Atual[[#This Row],[FT_Goals_A]]*Atual[[#This Row],[P(h)]]</f>
        <v>1.0638297872340425</v>
      </c>
    </row>
    <row r="19281" spans="1:72" x14ac:dyDescent="0.25">
      <c r="A19281" s="1">
        <v>45059</v>
      </c>
      <c r="B19281">
        <v>19280</v>
      </c>
      <c r="C19281" t="s">
        <v>4264</v>
      </c>
      <c r="D19281" t="s">
        <v>802</v>
      </c>
      <c r="E19281">
        <v>0</v>
      </c>
      <c r="F19281" t="s">
        <v>4286</v>
      </c>
      <c r="G19281" t="s">
        <v>4272</v>
      </c>
      <c r="H19281">
        <v>1</v>
      </c>
      <c r="I19281">
        <v>1</v>
      </c>
      <c r="J19281">
        <v>2</v>
      </c>
      <c r="K19281">
        <v>2</v>
      </c>
      <c r="L19281">
        <v>1</v>
      </c>
      <c r="M19281">
        <v>3</v>
      </c>
      <c r="N19281" t="s">
        <v>3113</v>
      </c>
      <c r="O19281" t="s">
        <v>229</v>
      </c>
      <c r="P19281">
        <v>6</v>
      </c>
      <c r="Q19281">
        <v>2</v>
      </c>
      <c r="R19281">
        <v>8</v>
      </c>
      <c r="S19281">
        <v>3.2</v>
      </c>
      <c r="T19281">
        <v>2.0499999999999998</v>
      </c>
      <c r="U19281">
        <v>3.6</v>
      </c>
      <c r="V19281">
        <v>1.5</v>
      </c>
      <c r="W19281">
        <v>2.5</v>
      </c>
      <c r="X19281">
        <v>3.4</v>
      </c>
      <c r="Y19281">
        <v>1.3</v>
      </c>
      <c r="Z19281">
        <v>10</v>
      </c>
      <c r="AA19281">
        <v>1.06</v>
      </c>
      <c r="AB19281">
        <v>2.63</v>
      </c>
      <c r="AC19281">
        <v>3.1</v>
      </c>
      <c r="AD19281">
        <v>2.8</v>
      </c>
      <c r="AE19281">
        <v>1.07</v>
      </c>
      <c r="AF19281">
        <v>9</v>
      </c>
      <c r="AG19281">
        <v>1.39</v>
      </c>
      <c r="AH19281">
        <v>2.9</v>
      </c>
      <c r="AI19281">
        <v>2.38</v>
      </c>
      <c r="AJ19281">
        <v>1.6</v>
      </c>
      <c r="AK19281">
        <v>1.83</v>
      </c>
      <c r="AL19281">
        <v>1.83</v>
      </c>
      <c r="AM19281">
        <v>1.43</v>
      </c>
      <c r="AN19281">
        <v>1.39</v>
      </c>
      <c r="AO19281">
        <v>1.51</v>
      </c>
      <c r="AP19281">
        <v>1.5</v>
      </c>
      <c r="AQ19281">
        <v>1.74</v>
      </c>
      <c r="AR19281">
        <v>1.5</v>
      </c>
      <c r="AS19281">
        <v>1.71</v>
      </c>
      <c r="AT19281">
        <v>1.5</v>
      </c>
      <c r="AU19281">
        <v>1.35</v>
      </c>
      <c r="AV19281">
        <v>2.85</v>
      </c>
      <c r="AW19281">
        <v>2.2000000000000002</v>
      </c>
      <c r="AX19281">
        <v>8</v>
      </c>
      <c r="AY19281">
        <v>1.91</v>
      </c>
      <c r="AZ19281">
        <v>1.27</v>
      </c>
      <c r="BA19281">
        <v>1.5</v>
      </c>
      <c r="BB19281">
        <v>2</v>
      </c>
      <c r="BC19281">
        <v>2.5</v>
      </c>
      <c r="BD19281">
        <v>3.5</v>
      </c>
      <c r="BE19281">
        <v>5</v>
      </c>
      <c r="BF19281">
        <v>6</v>
      </c>
      <c r="BG19281">
        <v>9</v>
      </c>
      <c r="BH19281">
        <v>6</v>
      </c>
      <c r="BI19281">
        <v>14</v>
      </c>
      <c r="BJ19281">
        <v>12</v>
      </c>
      <c r="BK19281">
        <v>0.38022813688212931</v>
      </c>
      <c r="BL19281">
        <v>0.32258064516129031</v>
      </c>
      <c r="BM19281">
        <v>0.35714285714285715</v>
      </c>
      <c r="BN19281">
        <f>IFERROR(_xlfn.STDEV.S(#REF!),0)</f>
        <v>0</v>
      </c>
      <c r="BO19281">
        <v>0.42016806722689076</v>
      </c>
      <c r="BP19281">
        <v>0.54644808743169393</v>
      </c>
      <c r="BQ19281">
        <v>5.26</v>
      </c>
      <c r="BR19281">
        <v>2.8</v>
      </c>
      <c r="BS19281">
        <f>Atual[[#This Row],[FT_Goals_H]]*Atual[[#This Row],[P(a)]]</f>
        <v>0.7142857142857143</v>
      </c>
      <c r="BT19281">
        <f>Atual[[#This Row],[FT_Goals_A]]*Atual[[#This Row],[P(h)]]</f>
        <v>0.38022813688212931</v>
      </c>
    </row>
    <row r="19282" spans="1:72" x14ac:dyDescent="0.25">
      <c r="A19282" s="1">
        <v>45059</v>
      </c>
      <c r="B19282">
        <v>19281</v>
      </c>
      <c r="C19282" t="s">
        <v>9436</v>
      </c>
      <c r="D19282">
        <v>2023</v>
      </c>
      <c r="E19282">
        <v>17</v>
      </c>
      <c r="F19282" t="s">
        <v>9450</v>
      </c>
      <c r="G19282" t="s">
        <v>9439</v>
      </c>
      <c r="H19282">
        <v>2</v>
      </c>
      <c r="I19282">
        <v>1</v>
      </c>
      <c r="J19282">
        <v>3</v>
      </c>
      <c r="K19282">
        <v>2</v>
      </c>
      <c r="L19282">
        <v>2</v>
      </c>
      <c r="M19282">
        <v>4</v>
      </c>
      <c r="N19282" t="s">
        <v>5377</v>
      </c>
      <c r="O19282" t="s">
        <v>8012</v>
      </c>
      <c r="P19282">
        <v>6</v>
      </c>
      <c r="Q19282">
        <v>8</v>
      </c>
      <c r="R19282">
        <v>14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2.15</v>
      </c>
      <c r="AC19282">
        <v>3.1</v>
      </c>
      <c r="AD19282">
        <v>3</v>
      </c>
      <c r="AE19282">
        <v>0</v>
      </c>
      <c r="AF19282">
        <v>0</v>
      </c>
      <c r="AG19282">
        <v>0</v>
      </c>
      <c r="AH19282">
        <v>0</v>
      </c>
      <c r="AI19282">
        <v>1.93</v>
      </c>
      <c r="AJ19282">
        <v>1.83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2</v>
      </c>
      <c r="AQ19282">
        <v>1.38</v>
      </c>
      <c r="AR19282">
        <v>1.71</v>
      </c>
      <c r="AS19282">
        <v>1.33</v>
      </c>
      <c r="AT19282">
        <v>1.45</v>
      </c>
      <c r="AU19282">
        <v>1.34</v>
      </c>
      <c r="AV19282">
        <v>2.79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>
        <v>0</v>
      </c>
      <c r="BE19282">
        <v>3</v>
      </c>
      <c r="BF19282">
        <v>9</v>
      </c>
      <c r="BG19282">
        <v>3</v>
      </c>
      <c r="BH19282">
        <v>4</v>
      </c>
      <c r="BI19282">
        <v>6</v>
      </c>
      <c r="BJ19282">
        <v>13</v>
      </c>
      <c r="BK19282">
        <v>0.46511627906976744</v>
      </c>
      <c r="BL19282">
        <v>0.32258064516129031</v>
      </c>
      <c r="BM19282">
        <v>0.33333333333333331</v>
      </c>
      <c r="BN19282">
        <f>IFERROR(_xlfn.STDEV.S(#REF!),0)</f>
        <v>0</v>
      </c>
      <c r="BO19282">
        <v>0.5181347150259068</v>
      </c>
      <c r="BP19282" t="e">
        <v>#NUM!</v>
      </c>
      <c r="BQ19282">
        <v>4.3</v>
      </c>
      <c r="BR19282">
        <v>6</v>
      </c>
      <c r="BS19282">
        <f>Atual[[#This Row],[FT_Goals_H]]*Atual[[#This Row],[P(a)]]</f>
        <v>0.66666666666666663</v>
      </c>
      <c r="BT19282">
        <f>Atual[[#This Row],[FT_Goals_A]]*Atual[[#This Row],[P(h)]]</f>
        <v>0.93023255813953487</v>
      </c>
    </row>
    <row r="19283" spans="1:72" x14ac:dyDescent="0.25">
      <c r="A19283" s="1">
        <v>45059</v>
      </c>
      <c r="B19283">
        <v>19282</v>
      </c>
      <c r="C19283" t="s">
        <v>8985</v>
      </c>
      <c r="D19283">
        <v>2023</v>
      </c>
      <c r="E19283">
        <v>6</v>
      </c>
      <c r="F19283" t="s">
        <v>5709</v>
      </c>
      <c r="G19283" t="s">
        <v>9000</v>
      </c>
      <c r="H19283">
        <v>2</v>
      </c>
      <c r="I19283">
        <v>1</v>
      </c>
      <c r="J19283">
        <v>3</v>
      </c>
      <c r="K19283">
        <v>3</v>
      </c>
      <c r="L19283">
        <v>2</v>
      </c>
      <c r="M19283">
        <v>5</v>
      </c>
      <c r="N19283" t="s">
        <v>9150</v>
      </c>
      <c r="O19283" t="s">
        <v>490</v>
      </c>
      <c r="P19283">
        <v>4</v>
      </c>
      <c r="Q19283">
        <v>1</v>
      </c>
      <c r="R19283">
        <v>5</v>
      </c>
      <c r="S19283">
        <v>1.75</v>
      </c>
      <c r="T19283">
        <v>2.5</v>
      </c>
      <c r="U19283">
        <v>6.75</v>
      </c>
      <c r="V19283">
        <v>1.27</v>
      </c>
      <c r="W19283">
        <v>3.4</v>
      </c>
      <c r="X19283">
        <v>2.2000000000000002</v>
      </c>
      <c r="Y19283">
        <v>1.6</v>
      </c>
      <c r="Z19283">
        <v>4.8</v>
      </c>
      <c r="AA19283">
        <v>1.1499999999999999</v>
      </c>
      <c r="AB19283">
        <v>1.34</v>
      </c>
      <c r="AC19283">
        <v>5.3</v>
      </c>
      <c r="AD19283">
        <v>8.3000000000000007</v>
      </c>
      <c r="AE19283">
        <v>1.02</v>
      </c>
      <c r="AF19283">
        <v>12</v>
      </c>
      <c r="AG19283">
        <v>1.1499999999999999</v>
      </c>
      <c r="AH19283">
        <v>4.75</v>
      </c>
      <c r="AI19283">
        <v>1.6</v>
      </c>
      <c r="AJ19283">
        <v>2.38</v>
      </c>
      <c r="AK19283">
        <v>1.8</v>
      </c>
      <c r="AL19283">
        <v>1.88</v>
      </c>
      <c r="AM19283">
        <v>1.07</v>
      </c>
      <c r="AN19283">
        <v>1.1599999999999999</v>
      </c>
      <c r="AO19283">
        <v>3.2</v>
      </c>
      <c r="AP19283">
        <v>2.33</v>
      </c>
      <c r="AQ19283">
        <v>1</v>
      </c>
      <c r="AR19283">
        <v>2.2200000000000002</v>
      </c>
      <c r="AS19283">
        <v>0.9</v>
      </c>
      <c r="AT19283">
        <v>1.66</v>
      </c>
      <c r="AU19283">
        <v>0.68</v>
      </c>
      <c r="AV19283">
        <v>2.34</v>
      </c>
      <c r="AW19283">
        <v>1.1399999999999999</v>
      </c>
      <c r="AX19283">
        <v>12</v>
      </c>
      <c r="AY19283">
        <v>6.5</v>
      </c>
      <c r="AZ19283">
        <v>1.18</v>
      </c>
      <c r="BA19283">
        <v>1.32</v>
      </c>
      <c r="BB19283">
        <v>1.59</v>
      </c>
      <c r="BC19283">
        <v>1.99</v>
      </c>
      <c r="BD19283">
        <v>2.5499999999999998</v>
      </c>
      <c r="BE19283">
        <v>4</v>
      </c>
      <c r="BF19283">
        <v>7</v>
      </c>
      <c r="BG19283">
        <v>7</v>
      </c>
      <c r="BH19283">
        <v>3</v>
      </c>
      <c r="BI19283">
        <v>11</v>
      </c>
      <c r="BJ19283">
        <v>10</v>
      </c>
      <c r="BK19283">
        <v>0.74626865671641784</v>
      </c>
      <c r="BL19283">
        <v>0.18867924528301888</v>
      </c>
      <c r="BM19283">
        <v>0.12048192771084336</v>
      </c>
      <c r="BN19283">
        <f>IFERROR(_xlfn.STDEV.S(#REF!),0)</f>
        <v>0</v>
      </c>
      <c r="BO19283">
        <v>0.625</v>
      </c>
      <c r="BP19283">
        <v>0.55555555555555558</v>
      </c>
      <c r="BQ19283">
        <v>4.0200000000000005</v>
      </c>
      <c r="BR19283">
        <v>16.600000000000001</v>
      </c>
      <c r="BS19283">
        <f>Atual[[#This Row],[FT_Goals_H]]*Atual[[#This Row],[P(a)]]</f>
        <v>0.36144578313253006</v>
      </c>
      <c r="BT19283">
        <f>Atual[[#This Row],[FT_Goals_A]]*Atual[[#This Row],[P(h)]]</f>
        <v>1.4925373134328357</v>
      </c>
    </row>
    <row r="19284" spans="1:72" x14ac:dyDescent="0.25">
      <c r="A19284" s="1">
        <v>45059</v>
      </c>
      <c r="B19284">
        <v>19283</v>
      </c>
      <c r="C19284" t="s">
        <v>72</v>
      </c>
      <c r="D19284">
        <v>2023</v>
      </c>
      <c r="E19284">
        <v>16</v>
      </c>
      <c r="F19284" t="s">
        <v>107</v>
      </c>
      <c r="G19284" t="s">
        <v>95</v>
      </c>
      <c r="H19284">
        <v>1</v>
      </c>
      <c r="I19284">
        <v>1</v>
      </c>
      <c r="J19284">
        <v>2</v>
      </c>
      <c r="K19284">
        <v>2</v>
      </c>
      <c r="L19284">
        <v>1</v>
      </c>
      <c r="M19284">
        <v>3</v>
      </c>
      <c r="N19284" t="s">
        <v>695</v>
      </c>
      <c r="O19284" t="s">
        <v>282</v>
      </c>
      <c r="P19284">
        <v>12</v>
      </c>
      <c r="Q19284">
        <v>3</v>
      </c>
      <c r="R19284">
        <v>15</v>
      </c>
      <c r="S19284">
        <v>3.4</v>
      </c>
      <c r="T19284">
        <v>2</v>
      </c>
      <c r="U19284">
        <v>3.5</v>
      </c>
      <c r="V19284">
        <v>1.55</v>
      </c>
      <c r="W19284">
        <v>2.38</v>
      </c>
      <c r="X19284">
        <v>3.34</v>
      </c>
      <c r="Y19284">
        <v>1.3</v>
      </c>
      <c r="Z19284">
        <v>9</v>
      </c>
      <c r="AA19284">
        <v>1.05</v>
      </c>
      <c r="AB19284">
        <v>2.7</v>
      </c>
      <c r="AC19284">
        <v>3.1</v>
      </c>
      <c r="AD19284">
        <v>2.75</v>
      </c>
      <c r="AE19284">
        <v>1.08</v>
      </c>
      <c r="AF19284">
        <v>8.5</v>
      </c>
      <c r="AG19284">
        <v>1.4</v>
      </c>
      <c r="AH19284">
        <v>2.95</v>
      </c>
      <c r="AI19284">
        <v>2.2000000000000002</v>
      </c>
      <c r="AJ19284">
        <v>1.66</v>
      </c>
      <c r="AK19284">
        <v>1.94</v>
      </c>
      <c r="AL19284">
        <v>1.82</v>
      </c>
      <c r="AM19284">
        <v>1.45</v>
      </c>
      <c r="AN19284">
        <v>1.3</v>
      </c>
      <c r="AO19284">
        <v>1.47</v>
      </c>
      <c r="AP19284">
        <v>0.86</v>
      </c>
      <c r="AQ19284">
        <v>1.25</v>
      </c>
      <c r="AR19284">
        <v>1.38</v>
      </c>
      <c r="AS19284">
        <v>1.19</v>
      </c>
      <c r="AT19284">
        <v>1.42</v>
      </c>
      <c r="AU19284">
        <v>1.65</v>
      </c>
      <c r="AV19284">
        <v>3.07</v>
      </c>
      <c r="AW19284">
        <v>2.08</v>
      </c>
      <c r="AX19284">
        <v>7</v>
      </c>
      <c r="AY19284">
        <v>2.08</v>
      </c>
      <c r="AZ19284">
        <v>1.33</v>
      </c>
      <c r="BA19284">
        <v>1.6</v>
      </c>
      <c r="BB19284">
        <v>2.04</v>
      </c>
      <c r="BC19284">
        <v>2.75</v>
      </c>
      <c r="BD19284">
        <v>3.85</v>
      </c>
      <c r="BE19284">
        <v>5</v>
      </c>
      <c r="BF19284">
        <v>5</v>
      </c>
      <c r="BG19284">
        <v>10</v>
      </c>
      <c r="BH19284">
        <v>5</v>
      </c>
      <c r="BI19284">
        <v>15</v>
      </c>
      <c r="BJ19284">
        <v>10</v>
      </c>
      <c r="BK19284">
        <v>0.37037037037037035</v>
      </c>
      <c r="BL19284">
        <v>0.32258064516129031</v>
      </c>
      <c r="BM19284">
        <v>0.36363636363636365</v>
      </c>
      <c r="BN19284">
        <f>IFERROR(_xlfn.STDEV.S(#REF!),0)</f>
        <v>0</v>
      </c>
      <c r="BO19284">
        <v>0.45454545454545453</v>
      </c>
      <c r="BP19284">
        <v>0.51546391752577325</v>
      </c>
      <c r="BQ19284">
        <v>5.4</v>
      </c>
      <c r="BR19284">
        <v>2.75</v>
      </c>
      <c r="BS19284">
        <f>Atual[[#This Row],[FT_Goals_H]]*Atual[[#This Row],[P(a)]]</f>
        <v>0.72727272727272729</v>
      </c>
      <c r="BT19284">
        <f>Atual[[#This Row],[FT_Goals_A]]*Atual[[#This Row],[P(h)]]</f>
        <v>0.37037037037037035</v>
      </c>
    </row>
    <row r="19285" spans="1:72" x14ac:dyDescent="0.25">
      <c r="A19285" s="1">
        <v>45059</v>
      </c>
      <c r="B19285">
        <v>19284</v>
      </c>
      <c r="C19285" t="s">
        <v>72</v>
      </c>
      <c r="D19285">
        <v>2023</v>
      </c>
      <c r="E19285">
        <v>16</v>
      </c>
      <c r="F19285" t="s">
        <v>98</v>
      </c>
      <c r="G19285" t="s">
        <v>99</v>
      </c>
      <c r="H19285">
        <v>1</v>
      </c>
      <c r="I19285">
        <v>1</v>
      </c>
      <c r="J19285">
        <v>2</v>
      </c>
      <c r="K19285">
        <v>1</v>
      </c>
      <c r="L19285">
        <v>2</v>
      </c>
      <c r="M19285">
        <v>3</v>
      </c>
      <c r="N19285" t="s">
        <v>263</v>
      </c>
      <c r="O19285" t="s">
        <v>696</v>
      </c>
      <c r="P19285">
        <v>9</v>
      </c>
      <c r="Q19285">
        <v>1</v>
      </c>
      <c r="R19285">
        <v>10</v>
      </c>
      <c r="S19285">
        <v>3.75</v>
      </c>
      <c r="T19285">
        <v>1.9</v>
      </c>
      <c r="U19285">
        <v>3.5</v>
      </c>
      <c r="V19285">
        <v>1.62</v>
      </c>
      <c r="W19285">
        <v>2.23</v>
      </c>
      <c r="X19285">
        <v>3.72</v>
      </c>
      <c r="Y19285">
        <v>1.25</v>
      </c>
      <c r="Z19285">
        <v>10.5</v>
      </c>
      <c r="AA19285">
        <v>1.03</v>
      </c>
      <c r="AB19285">
        <v>2.93</v>
      </c>
      <c r="AC19285">
        <v>2.86</v>
      </c>
      <c r="AD19285">
        <v>2.73</v>
      </c>
      <c r="AE19285">
        <v>1.1200000000000001</v>
      </c>
      <c r="AF19285">
        <v>7</v>
      </c>
      <c r="AG19285">
        <v>1.53</v>
      </c>
      <c r="AH19285">
        <v>2.2999999999999998</v>
      </c>
      <c r="AI19285">
        <v>2.76</v>
      </c>
      <c r="AJ19285">
        <v>1.37</v>
      </c>
      <c r="AK19285">
        <v>2.14</v>
      </c>
      <c r="AL19285">
        <v>1.67</v>
      </c>
      <c r="AM19285">
        <v>1.47</v>
      </c>
      <c r="AN19285">
        <v>1.35</v>
      </c>
      <c r="AO19285">
        <v>1.42</v>
      </c>
      <c r="AP19285">
        <v>1.25</v>
      </c>
      <c r="AQ19285">
        <v>1.29</v>
      </c>
      <c r="AR19285">
        <v>1.44</v>
      </c>
      <c r="AS19285">
        <v>1.4</v>
      </c>
      <c r="AT19285">
        <v>1.49</v>
      </c>
      <c r="AU19285">
        <v>1.27</v>
      </c>
      <c r="AV19285">
        <v>2.76</v>
      </c>
      <c r="AW19285">
        <v>1.9</v>
      </c>
      <c r="AX19285">
        <v>7</v>
      </c>
      <c r="AY19285">
        <v>2.2999999999999998</v>
      </c>
      <c r="AZ19285">
        <v>1.29</v>
      </c>
      <c r="BA19285">
        <v>1.53</v>
      </c>
      <c r="BB19285">
        <v>1.92</v>
      </c>
      <c r="BC19285">
        <v>2.5499999999999998</v>
      </c>
      <c r="BD19285">
        <v>3.5</v>
      </c>
      <c r="BE19285">
        <v>3</v>
      </c>
      <c r="BF19285">
        <v>5</v>
      </c>
      <c r="BG19285">
        <v>10</v>
      </c>
      <c r="BH19285">
        <v>4</v>
      </c>
      <c r="BI19285">
        <v>13</v>
      </c>
      <c r="BJ19285">
        <v>9</v>
      </c>
      <c r="BK19285">
        <v>0.34129692832764502</v>
      </c>
      <c r="BL19285">
        <v>0.34965034965034969</v>
      </c>
      <c r="BM19285">
        <v>0.36630036630036628</v>
      </c>
      <c r="BN19285">
        <f>IFERROR(_xlfn.STDEV.S(#REF!),0)</f>
        <v>0</v>
      </c>
      <c r="BO19285">
        <v>0.3623188405797102</v>
      </c>
      <c r="BP19285">
        <v>0.46728971962616822</v>
      </c>
      <c r="BQ19285">
        <v>2.93</v>
      </c>
      <c r="BR19285">
        <v>5.46</v>
      </c>
      <c r="BS19285">
        <f>Atual[[#This Row],[FT_Goals_H]]*Atual[[#This Row],[P(a)]]</f>
        <v>0.36630036630036628</v>
      </c>
      <c r="BT19285">
        <f>Atual[[#This Row],[FT_Goals_A]]*Atual[[#This Row],[P(h)]]</f>
        <v>0.68259385665529004</v>
      </c>
    </row>
    <row r="19286" spans="1:72" x14ac:dyDescent="0.25">
      <c r="A19286" s="1">
        <v>45059</v>
      </c>
      <c r="B19286">
        <v>19285</v>
      </c>
      <c r="C19286" t="s">
        <v>8985</v>
      </c>
      <c r="D19286">
        <v>2023</v>
      </c>
      <c r="E19286">
        <v>6</v>
      </c>
      <c r="F19286" t="s">
        <v>8992</v>
      </c>
      <c r="G19286" t="s">
        <v>8997</v>
      </c>
      <c r="H19286">
        <v>1</v>
      </c>
      <c r="I19286">
        <v>1</v>
      </c>
      <c r="J19286">
        <v>2</v>
      </c>
      <c r="K19286">
        <v>1</v>
      </c>
      <c r="L19286">
        <v>2</v>
      </c>
      <c r="M19286">
        <v>3</v>
      </c>
      <c r="N19286" t="s">
        <v>229</v>
      </c>
      <c r="O19286" t="s">
        <v>4803</v>
      </c>
      <c r="P19286">
        <v>7</v>
      </c>
      <c r="Q19286">
        <v>6</v>
      </c>
      <c r="R19286">
        <v>13</v>
      </c>
      <c r="S19286">
        <v>3.7</v>
      </c>
      <c r="T19286">
        <v>2.15</v>
      </c>
      <c r="U19286">
        <v>2.5499999999999998</v>
      </c>
      <c r="V19286">
        <v>1.33</v>
      </c>
      <c r="W19286">
        <v>3</v>
      </c>
      <c r="X19286">
        <v>2.4500000000000002</v>
      </c>
      <c r="Y19286">
        <v>1.47</v>
      </c>
      <c r="Z19286">
        <v>6</v>
      </c>
      <c r="AA19286">
        <v>1.1100000000000001</v>
      </c>
      <c r="AB19286">
        <v>3.45</v>
      </c>
      <c r="AC19286">
        <v>3.85</v>
      </c>
      <c r="AD19286">
        <v>2</v>
      </c>
      <c r="AE19286">
        <v>1.04</v>
      </c>
      <c r="AF19286">
        <v>10</v>
      </c>
      <c r="AG19286">
        <v>1.22</v>
      </c>
      <c r="AH19286">
        <v>4</v>
      </c>
      <c r="AI19286">
        <v>1.78</v>
      </c>
      <c r="AJ19286">
        <v>2.0499999999999998</v>
      </c>
      <c r="AK19286">
        <v>1.61</v>
      </c>
      <c r="AL19286">
        <v>2.15</v>
      </c>
      <c r="AM19286">
        <v>1.75</v>
      </c>
      <c r="AN19286">
        <v>1.28</v>
      </c>
      <c r="AO19286">
        <v>1.3</v>
      </c>
      <c r="AP19286">
        <v>2</v>
      </c>
      <c r="AQ19286">
        <v>0.5</v>
      </c>
      <c r="AR19286">
        <v>1.6</v>
      </c>
      <c r="AS19286">
        <v>2.2000000000000002</v>
      </c>
      <c r="AT19286">
        <v>1.41</v>
      </c>
      <c r="AU19286">
        <v>1.47</v>
      </c>
      <c r="AV19286">
        <v>2.88</v>
      </c>
      <c r="AW19286">
        <v>2.5</v>
      </c>
      <c r="AX19286">
        <v>8.5</v>
      </c>
      <c r="AY19286">
        <v>1.67</v>
      </c>
      <c r="AZ19286">
        <v>1.1200000000000001</v>
      </c>
      <c r="BA19286">
        <v>1.28</v>
      </c>
      <c r="BB19286">
        <v>1.51</v>
      </c>
      <c r="BC19286">
        <v>2</v>
      </c>
      <c r="BD19286">
        <v>2.4500000000000002</v>
      </c>
      <c r="BE19286">
        <v>7</v>
      </c>
      <c r="BF19286">
        <v>7</v>
      </c>
      <c r="BG19286">
        <v>17</v>
      </c>
      <c r="BH19286">
        <v>12</v>
      </c>
      <c r="BI19286">
        <v>24</v>
      </c>
      <c r="BJ19286">
        <v>19</v>
      </c>
      <c r="BK19286">
        <v>0.28985507246376813</v>
      </c>
      <c r="BL19286">
        <v>0.25974025974025972</v>
      </c>
      <c r="BM19286">
        <v>0.5</v>
      </c>
      <c r="BN19286">
        <f>IFERROR(_xlfn.STDEV.S(#REF!),0)</f>
        <v>0</v>
      </c>
      <c r="BO19286">
        <v>0.5617977528089888</v>
      </c>
      <c r="BP19286">
        <v>0.6211180124223602</v>
      </c>
      <c r="BQ19286">
        <v>3.4499999999999997</v>
      </c>
      <c r="BR19286">
        <v>4</v>
      </c>
      <c r="BS19286">
        <f>Atual[[#This Row],[FT_Goals_H]]*Atual[[#This Row],[P(a)]]</f>
        <v>0.5</v>
      </c>
      <c r="BT19286">
        <f>Atual[[#This Row],[FT_Goals_A]]*Atual[[#This Row],[P(h)]]</f>
        <v>0.57971014492753625</v>
      </c>
    </row>
    <row r="19287" spans="1:72" x14ac:dyDescent="0.25">
      <c r="A19287" s="1">
        <v>45059</v>
      </c>
      <c r="B19287">
        <v>19286</v>
      </c>
      <c r="C19287" t="s">
        <v>3258</v>
      </c>
      <c r="D19287">
        <v>2023</v>
      </c>
      <c r="E19287">
        <v>7</v>
      </c>
      <c r="F19287" t="s">
        <v>3262</v>
      </c>
      <c r="G19287" t="s">
        <v>3264</v>
      </c>
      <c r="H19287">
        <v>1</v>
      </c>
      <c r="I19287">
        <v>1</v>
      </c>
      <c r="J19287">
        <v>2</v>
      </c>
      <c r="K19287">
        <v>1</v>
      </c>
      <c r="L19287">
        <v>1</v>
      </c>
      <c r="M19287">
        <v>2</v>
      </c>
      <c r="N19287" t="s">
        <v>269</v>
      </c>
      <c r="O19287" t="s">
        <v>356</v>
      </c>
      <c r="P19287">
        <v>4</v>
      </c>
      <c r="Q19287">
        <v>1</v>
      </c>
      <c r="R19287">
        <v>5</v>
      </c>
      <c r="S19287">
        <v>4.5</v>
      </c>
      <c r="T19287">
        <v>2.1</v>
      </c>
      <c r="U19287">
        <v>2.6</v>
      </c>
      <c r="V19287">
        <v>1.4</v>
      </c>
      <c r="W19287">
        <v>2.75</v>
      </c>
      <c r="X19287">
        <v>3</v>
      </c>
      <c r="Y19287">
        <v>1.36</v>
      </c>
      <c r="Z19287">
        <v>8</v>
      </c>
      <c r="AA19287">
        <v>1.08</v>
      </c>
      <c r="AB19287">
        <v>3.45</v>
      </c>
      <c r="AC19287">
        <v>3.35</v>
      </c>
      <c r="AD19287">
        <v>1.95</v>
      </c>
      <c r="AE19287">
        <v>1.05</v>
      </c>
      <c r="AF19287">
        <v>10.75</v>
      </c>
      <c r="AG19287">
        <v>1.3</v>
      </c>
      <c r="AH19287">
        <v>3.3</v>
      </c>
      <c r="AI19287">
        <v>1.97</v>
      </c>
      <c r="AJ19287">
        <v>1.73</v>
      </c>
      <c r="AK19287">
        <v>1.8</v>
      </c>
      <c r="AL19287">
        <v>1.95</v>
      </c>
      <c r="AM19287">
        <v>1.8</v>
      </c>
      <c r="AN19287">
        <v>1.32</v>
      </c>
      <c r="AO19287">
        <v>1.26</v>
      </c>
      <c r="AP19287">
        <v>3</v>
      </c>
      <c r="AQ19287">
        <v>2.33</v>
      </c>
      <c r="AR19287">
        <v>1.83</v>
      </c>
      <c r="AS19287">
        <v>1.58</v>
      </c>
      <c r="AT19287">
        <v>1.37</v>
      </c>
      <c r="AU19287">
        <v>1.62</v>
      </c>
      <c r="AV19287">
        <v>2.99</v>
      </c>
      <c r="AW19287">
        <v>2.4700000000000002</v>
      </c>
      <c r="AX19287">
        <v>8.8000000000000007</v>
      </c>
      <c r="AY19287">
        <v>1.74</v>
      </c>
      <c r="AZ19287">
        <v>1.31</v>
      </c>
      <c r="BA19287">
        <v>1.6</v>
      </c>
      <c r="BB19287">
        <v>2.04</v>
      </c>
      <c r="BC19287">
        <v>2.69</v>
      </c>
      <c r="BD19287">
        <v>3.65</v>
      </c>
      <c r="BE19287">
        <v>6</v>
      </c>
      <c r="BF19287">
        <v>9</v>
      </c>
      <c r="BG19287">
        <v>5</v>
      </c>
      <c r="BH19287">
        <v>11</v>
      </c>
      <c r="BI19287">
        <v>11</v>
      </c>
      <c r="BJ19287">
        <v>20</v>
      </c>
      <c r="BK19287">
        <v>0.28985507246376813</v>
      </c>
      <c r="BL19287">
        <v>0.29850746268656714</v>
      </c>
      <c r="BM19287">
        <v>0.51282051282051289</v>
      </c>
      <c r="BN19287">
        <f>IFERROR(_xlfn.STDEV.S(#REF!),0)</f>
        <v>0</v>
      </c>
      <c r="BO19287">
        <v>0.50761421319796951</v>
      </c>
      <c r="BP19287">
        <v>0.55555555555555558</v>
      </c>
      <c r="BQ19287">
        <v>3.4499999999999997</v>
      </c>
      <c r="BR19287">
        <v>1.9499999999999997</v>
      </c>
      <c r="BS19287">
        <f>Atual[[#This Row],[FT_Goals_H]]*Atual[[#This Row],[P(a)]]</f>
        <v>0.51282051282051289</v>
      </c>
      <c r="BT19287">
        <f>Atual[[#This Row],[FT_Goals_A]]*Atual[[#This Row],[P(h)]]</f>
        <v>0.28985507246376813</v>
      </c>
    </row>
    <row r="19288" spans="1:72" x14ac:dyDescent="0.25">
      <c r="A19288" s="1">
        <v>45059</v>
      </c>
      <c r="B19288">
        <v>19287</v>
      </c>
      <c r="C19288" t="s">
        <v>3258</v>
      </c>
      <c r="D19288">
        <v>2023</v>
      </c>
      <c r="E19288">
        <v>7</v>
      </c>
      <c r="F19288" t="s">
        <v>3268</v>
      </c>
      <c r="G19288" t="s">
        <v>3277</v>
      </c>
      <c r="H19288">
        <v>1</v>
      </c>
      <c r="I19288">
        <v>1</v>
      </c>
      <c r="J19288">
        <v>2</v>
      </c>
      <c r="K19288">
        <v>2</v>
      </c>
      <c r="L19288">
        <v>1</v>
      </c>
      <c r="M19288">
        <v>3</v>
      </c>
      <c r="N19288" t="s">
        <v>3230</v>
      </c>
      <c r="O19288" t="s">
        <v>89</v>
      </c>
      <c r="P19288">
        <v>2</v>
      </c>
      <c r="Q19288">
        <v>6</v>
      </c>
      <c r="R19288">
        <v>8</v>
      </c>
      <c r="S19288">
        <v>4</v>
      </c>
      <c r="T19288">
        <v>2.0499999999999998</v>
      </c>
      <c r="U19288">
        <v>3</v>
      </c>
      <c r="V19288">
        <v>1.5</v>
      </c>
      <c r="W19288">
        <v>2.5</v>
      </c>
      <c r="X19288">
        <v>3.4</v>
      </c>
      <c r="Y19288">
        <v>1.3</v>
      </c>
      <c r="Z19288">
        <v>10</v>
      </c>
      <c r="AA19288">
        <v>1.06</v>
      </c>
      <c r="AB19288">
        <v>3</v>
      </c>
      <c r="AC19288">
        <v>3.05</v>
      </c>
      <c r="AD19288">
        <v>2.2999999999999998</v>
      </c>
      <c r="AE19288">
        <v>1.08</v>
      </c>
      <c r="AF19288">
        <v>8.8000000000000007</v>
      </c>
      <c r="AG19288">
        <v>1.43</v>
      </c>
      <c r="AH19288">
        <v>2.86</v>
      </c>
      <c r="AI19288">
        <v>2.1800000000000002</v>
      </c>
      <c r="AJ19288">
        <v>1.64</v>
      </c>
      <c r="AK19288">
        <v>1.95</v>
      </c>
      <c r="AL19288">
        <v>1.8</v>
      </c>
      <c r="AM19288">
        <v>1.7</v>
      </c>
      <c r="AN19288">
        <v>1.32</v>
      </c>
      <c r="AO19288">
        <v>1.32</v>
      </c>
      <c r="AP19288">
        <v>0.8</v>
      </c>
      <c r="AQ19288">
        <v>0</v>
      </c>
      <c r="AR19288">
        <v>0.83</v>
      </c>
      <c r="AS19288">
        <v>0.25</v>
      </c>
      <c r="AT19288">
        <v>1.0900000000000001</v>
      </c>
      <c r="AU19288">
        <v>1.37</v>
      </c>
      <c r="AV19288">
        <v>2.46</v>
      </c>
      <c r="AW19288">
        <v>2.1800000000000002</v>
      </c>
      <c r="AX19288">
        <v>8.8000000000000007</v>
      </c>
      <c r="AY19288">
        <v>1.92</v>
      </c>
      <c r="AZ19288">
        <v>1.28</v>
      </c>
      <c r="BA19288">
        <v>1.54</v>
      </c>
      <c r="BB19288">
        <v>1.95</v>
      </c>
      <c r="BC19288">
        <v>2.52</v>
      </c>
      <c r="BD19288">
        <v>3.42</v>
      </c>
      <c r="BE19288">
        <v>6</v>
      </c>
      <c r="BF19288">
        <v>8</v>
      </c>
      <c r="BG19288">
        <v>8</v>
      </c>
      <c r="BH19288">
        <v>15</v>
      </c>
      <c r="BI19288">
        <v>14</v>
      </c>
      <c r="BJ19288">
        <v>23</v>
      </c>
      <c r="BK19288">
        <v>0.33333333333333331</v>
      </c>
      <c r="BL19288">
        <v>0.32786885245901642</v>
      </c>
      <c r="BM19288">
        <v>0.43478260869565222</v>
      </c>
      <c r="BN19288">
        <f>IFERROR(_xlfn.STDEV.S(#REF!),0)</f>
        <v>0</v>
      </c>
      <c r="BO19288">
        <v>0.4587155963302752</v>
      </c>
      <c r="BP19288">
        <v>0.51282051282051289</v>
      </c>
      <c r="BQ19288">
        <v>6</v>
      </c>
      <c r="BR19288">
        <v>2.2999999999999998</v>
      </c>
      <c r="BS19288">
        <f>Atual[[#This Row],[FT_Goals_H]]*Atual[[#This Row],[P(a)]]</f>
        <v>0.86956521739130443</v>
      </c>
      <c r="BT19288">
        <f>Atual[[#This Row],[FT_Goals_A]]*Atual[[#This Row],[P(h)]]</f>
        <v>0.33333333333333331</v>
      </c>
    </row>
    <row r="19289" spans="1:72" x14ac:dyDescent="0.25">
      <c r="A19289" s="1">
        <v>45059</v>
      </c>
      <c r="B19289">
        <v>19288</v>
      </c>
      <c r="C19289" t="s">
        <v>8985</v>
      </c>
      <c r="D19289">
        <v>2023</v>
      </c>
      <c r="E19289">
        <v>6</v>
      </c>
      <c r="F19289" t="s">
        <v>8996</v>
      </c>
      <c r="G19289" t="s">
        <v>9130</v>
      </c>
      <c r="H19289">
        <v>2</v>
      </c>
      <c r="I19289">
        <v>0</v>
      </c>
      <c r="J19289">
        <v>2</v>
      </c>
      <c r="K19289">
        <v>2</v>
      </c>
      <c r="L19289">
        <v>1</v>
      </c>
      <c r="M19289">
        <v>3</v>
      </c>
      <c r="N19289" t="s">
        <v>3306</v>
      </c>
      <c r="O19289" t="s">
        <v>189</v>
      </c>
      <c r="P19289">
        <v>3</v>
      </c>
      <c r="Q19289">
        <v>8</v>
      </c>
      <c r="R19289">
        <v>11</v>
      </c>
      <c r="S19289">
        <v>3.9</v>
      </c>
      <c r="T19289">
        <v>2.2000000000000002</v>
      </c>
      <c r="U19289">
        <v>2.4</v>
      </c>
      <c r="V19289">
        <v>1.31</v>
      </c>
      <c r="W19289">
        <v>3.2</v>
      </c>
      <c r="X19289">
        <v>2.35</v>
      </c>
      <c r="Y19289">
        <v>1.52</v>
      </c>
      <c r="Z19289">
        <v>5.5</v>
      </c>
      <c r="AA19289">
        <v>1.1299999999999999</v>
      </c>
      <c r="AB19289">
        <v>3.2</v>
      </c>
      <c r="AC19289">
        <v>3.85</v>
      </c>
      <c r="AD19289">
        <v>2.09</v>
      </c>
      <c r="AE19289">
        <v>1.04</v>
      </c>
      <c r="AF19289">
        <v>10</v>
      </c>
      <c r="AG19289">
        <v>1.22</v>
      </c>
      <c r="AH19289">
        <v>4</v>
      </c>
      <c r="AI19289">
        <v>1.6</v>
      </c>
      <c r="AJ19289">
        <v>2.38</v>
      </c>
      <c r="AK19289">
        <v>1.57</v>
      </c>
      <c r="AL19289">
        <v>2.25</v>
      </c>
      <c r="AM19289">
        <v>1.85</v>
      </c>
      <c r="AN19289">
        <v>1.26</v>
      </c>
      <c r="AO19289">
        <v>1.26</v>
      </c>
      <c r="AP19289">
        <v>0.5</v>
      </c>
      <c r="AQ19289">
        <v>1.33</v>
      </c>
      <c r="AR19289">
        <v>1.6</v>
      </c>
      <c r="AS19289">
        <v>1.1100000000000001</v>
      </c>
      <c r="AT19289">
        <v>1.25</v>
      </c>
      <c r="AU19289">
        <v>1.74</v>
      </c>
      <c r="AV19289">
        <v>2.99</v>
      </c>
      <c r="AW19289">
        <v>2.6</v>
      </c>
      <c r="AX19289">
        <v>8.5</v>
      </c>
      <c r="AY19289">
        <v>1.62</v>
      </c>
      <c r="AZ19289">
        <v>1.1200000000000001</v>
      </c>
      <c r="BA19289">
        <v>1.23</v>
      </c>
      <c r="BB19289">
        <v>1.44</v>
      </c>
      <c r="BC19289">
        <v>1.83</v>
      </c>
      <c r="BD19289">
        <v>2.2999999999999998</v>
      </c>
      <c r="BE19289">
        <v>4</v>
      </c>
      <c r="BF19289">
        <v>8</v>
      </c>
      <c r="BG19289">
        <v>8</v>
      </c>
      <c r="BH19289">
        <v>14</v>
      </c>
      <c r="BI19289">
        <v>12</v>
      </c>
      <c r="BJ19289">
        <v>22</v>
      </c>
      <c r="BK19289">
        <v>0.3125</v>
      </c>
      <c r="BL19289">
        <v>0.25974025974025972</v>
      </c>
      <c r="BM19289">
        <v>0.47846889952153115</v>
      </c>
      <c r="BN19289">
        <f>IFERROR(_xlfn.STDEV.S(#REF!),0)</f>
        <v>0</v>
      </c>
      <c r="BO19289">
        <v>0.625</v>
      </c>
      <c r="BP19289">
        <v>0.63694267515923564</v>
      </c>
      <c r="BQ19289">
        <v>6.4</v>
      </c>
      <c r="BR19289">
        <v>2.09</v>
      </c>
      <c r="BS19289">
        <f>Atual[[#This Row],[FT_Goals_H]]*Atual[[#This Row],[P(a)]]</f>
        <v>0.95693779904306231</v>
      </c>
      <c r="BT19289">
        <f>Atual[[#This Row],[FT_Goals_A]]*Atual[[#This Row],[P(h)]]</f>
        <v>0.3125</v>
      </c>
    </row>
    <row r="19290" spans="1:72" x14ac:dyDescent="0.25">
      <c r="A19290" s="1">
        <v>45059</v>
      </c>
      <c r="B19290">
        <v>19289</v>
      </c>
      <c r="C19290" t="s">
        <v>12978</v>
      </c>
      <c r="D19290" t="s">
        <v>802</v>
      </c>
      <c r="E19290">
        <v>0</v>
      </c>
      <c r="F19290" t="s">
        <v>12985</v>
      </c>
      <c r="G19290" t="s">
        <v>12983</v>
      </c>
      <c r="H19290">
        <v>1</v>
      </c>
      <c r="I19290">
        <v>1</v>
      </c>
      <c r="J19290">
        <v>2</v>
      </c>
      <c r="K19290">
        <v>1</v>
      </c>
      <c r="L19290">
        <v>1</v>
      </c>
      <c r="M19290">
        <v>2</v>
      </c>
      <c r="N19290" t="s">
        <v>406</v>
      </c>
      <c r="O19290" t="s">
        <v>269</v>
      </c>
      <c r="P19290">
        <v>3</v>
      </c>
      <c r="Q19290">
        <v>4</v>
      </c>
      <c r="R19290">
        <v>7</v>
      </c>
      <c r="S19290">
        <v>3.2</v>
      </c>
      <c r="T19290">
        <v>2.25</v>
      </c>
      <c r="U19290">
        <v>2.75</v>
      </c>
      <c r="V19290">
        <v>1.29</v>
      </c>
      <c r="W19290">
        <v>3.3</v>
      </c>
      <c r="X19290">
        <v>2.4300000000000002</v>
      </c>
      <c r="Y19290">
        <v>1.54</v>
      </c>
      <c r="Z19290">
        <v>5.5</v>
      </c>
      <c r="AA19290">
        <v>1.1299999999999999</v>
      </c>
      <c r="AB19290">
        <v>2.72</v>
      </c>
      <c r="AC19290">
        <v>3.55</v>
      </c>
      <c r="AD19290">
        <v>2.12</v>
      </c>
      <c r="AE19290">
        <v>1.03</v>
      </c>
      <c r="AF19290">
        <v>12.5</v>
      </c>
      <c r="AG19290">
        <v>1.1599999999999999</v>
      </c>
      <c r="AH19290">
        <v>4.3</v>
      </c>
      <c r="AI19290">
        <v>1.58</v>
      </c>
      <c r="AJ19290">
        <v>2.2799999999999998</v>
      </c>
      <c r="AK19290">
        <v>1.53</v>
      </c>
      <c r="AL19290">
        <v>2.2999999999999998</v>
      </c>
      <c r="AM19290">
        <v>1.6</v>
      </c>
      <c r="AN19290">
        <v>1.26</v>
      </c>
      <c r="AO19290">
        <v>1.42</v>
      </c>
      <c r="AP19290">
        <v>1.33</v>
      </c>
      <c r="AQ19290">
        <v>1.45</v>
      </c>
      <c r="AR19290">
        <v>1.32</v>
      </c>
      <c r="AS19290">
        <v>1.44</v>
      </c>
      <c r="AT19290">
        <v>1.25</v>
      </c>
      <c r="AU19290">
        <v>1.21</v>
      </c>
      <c r="AV19290">
        <v>2.46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4</v>
      </c>
      <c r="BF19290">
        <v>4</v>
      </c>
      <c r="BG19290">
        <v>10</v>
      </c>
      <c r="BH19290">
        <v>4</v>
      </c>
      <c r="BI19290">
        <v>14</v>
      </c>
      <c r="BJ19290">
        <v>8</v>
      </c>
      <c r="BK19290">
        <v>0.36764705882352938</v>
      </c>
      <c r="BL19290">
        <v>0.28169014084507044</v>
      </c>
      <c r="BM19290">
        <v>0.47169811320754712</v>
      </c>
      <c r="BN19290">
        <f>IFERROR(_xlfn.STDEV.S(#REF!),0)</f>
        <v>0</v>
      </c>
      <c r="BO19290">
        <v>0.63291139240506322</v>
      </c>
      <c r="BP19290">
        <v>0.65359477124183007</v>
      </c>
      <c r="BQ19290">
        <v>2.72</v>
      </c>
      <c r="BR19290">
        <v>2.12</v>
      </c>
      <c r="BS19290">
        <f>Atual[[#This Row],[FT_Goals_H]]*Atual[[#This Row],[P(a)]]</f>
        <v>0.47169811320754712</v>
      </c>
      <c r="BT19290">
        <f>Atual[[#This Row],[FT_Goals_A]]*Atual[[#This Row],[P(h)]]</f>
        <v>0.36764705882352938</v>
      </c>
    </row>
    <row r="19291" spans="1:72" x14ac:dyDescent="0.25">
      <c r="A19291" s="1">
        <v>45059</v>
      </c>
      <c r="B19291">
        <v>19290</v>
      </c>
      <c r="C19291" t="s">
        <v>4584</v>
      </c>
      <c r="D19291" t="s">
        <v>802</v>
      </c>
      <c r="E19291">
        <v>0</v>
      </c>
      <c r="F19291" t="s">
        <v>4611</v>
      </c>
      <c r="G19291" t="s">
        <v>4600</v>
      </c>
      <c r="H19291">
        <v>0</v>
      </c>
      <c r="I19291">
        <v>0</v>
      </c>
      <c r="J19291">
        <v>0</v>
      </c>
      <c r="K19291">
        <v>1</v>
      </c>
      <c r="L19291">
        <v>1</v>
      </c>
      <c r="M19291">
        <v>2</v>
      </c>
      <c r="N19291" t="s">
        <v>172</v>
      </c>
      <c r="O19291" t="s">
        <v>383</v>
      </c>
      <c r="P19291">
        <v>4</v>
      </c>
      <c r="Q19291">
        <v>7</v>
      </c>
      <c r="R19291">
        <v>11</v>
      </c>
      <c r="S19291">
        <v>3.1</v>
      </c>
      <c r="T19291">
        <v>2.1</v>
      </c>
      <c r="U19291">
        <v>3.5</v>
      </c>
      <c r="V19291">
        <v>1.4</v>
      </c>
      <c r="W19291">
        <v>2.75</v>
      </c>
      <c r="X19291">
        <v>3</v>
      </c>
      <c r="Y19291">
        <v>1.36</v>
      </c>
      <c r="Z19291">
        <v>8</v>
      </c>
      <c r="AA19291">
        <v>1.08</v>
      </c>
      <c r="AB19291">
        <v>2.5</v>
      </c>
      <c r="AC19291">
        <v>3.3</v>
      </c>
      <c r="AD19291">
        <v>2.8</v>
      </c>
      <c r="AE19291">
        <v>1.04</v>
      </c>
      <c r="AF19291">
        <v>8</v>
      </c>
      <c r="AG19291">
        <v>1.28</v>
      </c>
      <c r="AH19291">
        <v>3.3</v>
      </c>
      <c r="AI19291">
        <v>1.98</v>
      </c>
      <c r="AJ19291">
        <v>1.77</v>
      </c>
      <c r="AK19291">
        <v>1.75</v>
      </c>
      <c r="AL19291">
        <v>2</v>
      </c>
      <c r="AM19291">
        <v>1.4</v>
      </c>
      <c r="AN19291">
        <v>1.25</v>
      </c>
      <c r="AO19291">
        <v>1.6</v>
      </c>
      <c r="AP19291">
        <v>1.76</v>
      </c>
      <c r="AQ19291">
        <v>1.87</v>
      </c>
      <c r="AR19291">
        <v>1.71</v>
      </c>
      <c r="AS19291">
        <v>1.84</v>
      </c>
      <c r="AT19291">
        <v>1.47</v>
      </c>
      <c r="AU19291">
        <v>1.39</v>
      </c>
      <c r="AV19291">
        <v>2.86</v>
      </c>
      <c r="AW19291">
        <v>1.75</v>
      </c>
      <c r="AX19291">
        <v>8</v>
      </c>
      <c r="AY19291">
        <v>2.42</v>
      </c>
      <c r="AZ19291">
        <v>1.25</v>
      </c>
      <c r="BA19291">
        <v>1.47</v>
      </c>
      <c r="BB19291">
        <v>1.83</v>
      </c>
      <c r="BC19291">
        <v>2.38</v>
      </c>
      <c r="BD19291">
        <v>3.25</v>
      </c>
      <c r="BE19291">
        <v>2</v>
      </c>
      <c r="BF19291">
        <v>6</v>
      </c>
      <c r="BG19291">
        <v>7</v>
      </c>
      <c r="BH19291">
        <v>14</v>
      </c>
      <c r="BI19291">
        <v>9</v>
      </c>
      <c r="BJ19291">
        <v>20</v>
      </c>
      <c r="BK19291">
        <v>0.4</v>
      </c>
      <c r="BL19291">
        <v>0.30303030303030304</v>
      </c>
      <c r="BM19291">
        <v>0.35714285714285715</v>
      </c>
      <c r="BN19291">
        <f>IFERROR(_xlfn.STDEV.S(#REF!),0)</f>
        <v>0</v>
      </c>
      <c r="BO19291">
        <v>0.50505050505050508</v>
      </c>
      <c r="BP19291">
        <v>0.5714285714285714</v>
      </c>
      <c r="BQ19291">
        <v>2.5</v>
      </c>
      <c r="BR19291">
        <v>2.8</v>
      </c>
      <c r="BS19291">
        <f>Atual[[#This Row],[FT_Goals_H]]*Atual[[#This Row],[P(a)]]</f>
        <v>0.35714285714285715</v>
      </c>
      <c r="BT19291">
        <f>Atual[[#This Row],[FT_Goals_A]]*Atual[[#This Row],[P(h)]]</f>
        <v>0.4</v>
      </c>
    </row>
    <row r="19292" spans="1:72" x14ac:dyDescent="0.25">
      <c r="A19292" s="1">
        <v>45059</v>
      </c>
      <c r="B19292">
        <v>19291</v>
      </c>
      <c r="C19292" t="s">
        <v>8985</v>
      </c>
      <c r="D19292">
        <v>2023</v>
      </c>
      <c r="E19292">
        <v>6</v>
      </c>
      <c r="F19292" t="s">
        <v>9129</v>
      </c>
      <c r="G19292" t="s">
        <v>8989</v>
      </c>
      <c r="H19292">
        <v>0</v>
      </c>
      <c r="I19292">
        <v>0</v>
      </c>
      <c r="J19292">
        <v>0</v>
      </c>
      <c r="K19292">
        <v>1</v>
      </c>
      <c r="L19292">
        <v>0</v>
      </c>
      <c r="M19292">
        <v>1</v>
      </c>
      <c r="N19292" t="s">
        <v>307</v>
      </c>
      <c r="O19292" t="s">
        <v>75</v>
      </c>
      <c r="P19292">
        <v>4</v>
      </c>
      <c r="Q19292">
        <v>7</v>
      </c>
      <c r="R19292">
        <v>11</v>
      </c>
      <c r="S19292">
        <v>2.4500000000000002</v>
      </c>
      <c r="T19292">
        <v>2.0499999999999998</v>
      </c>
      <c r="U19292">
        <v>4.5</v>
      </c>
      <c r="V19292">
        <v>1.42</v>
      </c>
      <c r="W19292">
        <v>2.65</v>
      </c>
      <c r="X19292">
        <v>2.9</v>
      </c>
      <c r="Y19292">
        <v>1.36</v>
      </c>
      <c r="Z19292">
        <v>7.5</v>
      </c>
      <c r="AA19292">
        <v>1.07</v>
      </c>
      <c r="AB19292">
        <v>1.85</v>
      </c>
      <c r="AC19292">
        <v>3.6</v>
      </c>
      <c r="AD19292">
        <v>4.3499999999999996</v>
      </c>
      <c r="AE19292">
        <v>1.06</v>
      </c>
      <c r="AF19292">
        <v>8</v>
      </c>
      <c r="AG19292">
        <v>1.33</v>
      </c>
      <c r="AH19292">
        <v>3.25</v>
      </c>
      <c r="AI19292">
        <v>2.1</v>
      </c>
      <c r="AJ19292">
        <v>1.75</v>
      </c>
      <c r="AK19292">
        <v>1.87</v>
      </c>
      <c r="AL19292">
        <v>1.82</v>
      </c>
      <c r="AM19292">
        <v>1.21</v>
      </c>
      <c r="AN19292">
        <v>1.29</v>
      </c>
      <c r="AO19292">
        <v>1.93</v>
      </c>
      <c r="AP19292">
        <v>1.67</v>
      </c>
      <c r="AQ19292">
        <v>0</v>
      </c>
      <c r="AR19292">
        <v>1.33</v>
      </c>
      <c r="AS19292">
        <v>0</v>
      </c>
      <c r="AT19292">
        <v>1.82</v>
      </c>
      <c r="AU19292">
        <v>0.83</v>
      </c>
      <c r="AV19292">
        <v>2.65</v>
      </c>
      <c r="AW19292">
        <v>1.62</v>
      </c>
      <c r="AX19292">
        <v>8.5</v>
      </c>
      <c r="AY19292">
        <v>2.6</v>
      </c>
      <c r="AZ19292">
        <v>1.2</v>
      </c>
      <c r="BA19292">
        <v>1.33</v>
      </c>
      <c r="BB19292">
        <v>1.6</v>
      </c>
      <c r="BC19292">
        <v>2.0499999999999998</v>
      </c>
      <c r="BD19292">
        <v>2.7</v>
      </c>
      <c r="BE19292">
        <v>4</v>
      </c>
      <c r="BF19292">
        <v>6</v>
      </c>
      <c r="BG19292">
        <v>10</v>
      </c>
      <c r="BH19292">
        <v>10</v>
      </c>
      <c r="BI19292">
        <v>14</v>
      </c>
      <c r="BJ19292">
        <v>16</v>
      </c>
      <c r="BK19292">
        <v>0.54054054054054046</v>
      </c>
      <c r="BL19292">
        <v>0.27777777777777779</v>
      </c>
      <c r="BM19292">
        <v>0.22988505747126439</v>
      </c>
      <c r="BN19292">
        <f>IFERROR(_xlfn.STDEV.S(#REF!),0)</f>
        <v>0</v>
      </c>
      <c r="BO19292">
        <v>0.47619047619047616</v>
      </c>
      <c r="BP19292">
        <v>0.53475935828876997</v>
      </c>
      <c r="BQ19292">
        <v>1.8500000000000003</v>
      </c>
      <c r="BR19292">
        <v>0</v>
      </c>
      <c r="BS19292">
        <f>Atual[[#This Row],[FT_Goals_H]]*Atual[[#This Row],[P(a)]]</f>
        <v>0.22988505747126439</v>
      </c>
      <c r="BT19292">
        <f>Atual[[#This Row],[FT_Goals_A]]*Atual[[#This Row],[P(h)]]</f>
        <v>0</v>
      </c>
    </row>
    <row r="19293" spans="1:72" x14ac:dyDescent="0.25">
      <c r="A19293" s="1">
        <v>45059</v>
      </c>
      <c r="B19293">
        <v>19292</v>
      </c>
      <c r="C19293" t="s">
        <v>8985</v>
      </c>
      <c r="D19293">
        <v>2023</v>
      </c>
      <c r="E19293">
        <v>6</v>
      </c>
      <c r="F19293" t="s">
        <v>5912</v>
      </c>
      <c r="G19293" t="s">
        <v>8995</v>
      </c>
      <c r="H19293">
        <v>1</v>
      </c>
      <c r="I19293">
        <v>0</v>
      </c>
      <c r="J19293">
        <v>1</v>
      </c>
      <c r="K19293">
        <v>3</v>
      </c>
      <c r="L19293">
        <v>2</v>
      </c>
      <c r="M19293">
        <v>5</v>
      </c>
      <c r="N19293" t="s">
        <v>9152</v>
      </c>
      <c r="O19293" t="s">
        <v>9153</v>
      </c>
      <c r="P19293">
        <v>6</v>
      </c>
      <c r="Q19293">
        <v>1</v>
      </c>
      <c r="R19293">
        <v>7</v>
      </c>
      <c r="S19293">
        <v>1.66</v>
      </c>
      <c r="T19293">
        <v>2.7</v>
      </c>
      <c r="U19293">
        <v>6.75</v>
      </c>
      <c r="V19293">
        <v>1.23</v>
      </c>
      <c r="W19293">
        <v>3.75</v>
      </c>
      <c r="X19293">
        <v>2</v>
      </c>
      <c r="Y19293">
        <v>1.68</v>
      </c>
      <c r="Z19293">
        <v>4.33</v>
      </c>
      <c r="AA19293">
        <v>1.19</v>
      </c>
      <c r="AB19293">
        <v>1.26</v>
      </c>
      <c r="AC19293">
        <v>6.4</v>
      </c>
      <c r="AD19293">
        <v>9.6</v>
      </c>
      <c r="AE19293">
        <v>1.02</v>
      </c>
      <c r="AF19293">
        <v>13</v>
      </c>
      <c r="AG19293">
        <v>1.1200000000000001</v>
      </c>
      <c r="AH19293">
        <v>5.5</v>
      </c>
      <c r="AI19293">
        <v>1.32</v>
      </c>
      <c r="AJ19293">
        <v>3.09</v>
      </c>
      <c r="AK19293">
        <v>1.77</v>
      </c>
      <c r="AL19293">
        <v>1.93</v>
      </c>
      <c r="AM19293">
        <v>1.06</v>
      </c>
      <c r="AN19293">
        <v>1.1299999999999999</v>
      </c>
      <c r="AO19293">
        <v>3.7</v>
      </c>
      <c r="AP19293">
        <v>1.33</v>
      </c>
      <c r="AQ19293">
        <v>0.33</v>
      </c>
      <c r="AR19293">
        <v>2.2999999999999998</v>
      </c>
      <c r="AS19293">
        <v>1</v>
      </c>
      <c r="AT19293">
        <v>1.76</v>
      </c>
      <c r="AU19293">
        <v>1.33</v>
      </c>
      <c r="AV19293">
        <v>3.09</v>
      </c>
      <c r="AW19293">
        <v>1.1299999999999999</v>
      </c>
      <c r="AX19293">
        <v>13</v>
      </c>
      <c r="AY19293">
        <v>7</v>
      </c>
      <c r="AZ19293">
        <v>0</v>
      </c>
      <c r="BA19293">
        <v>1.22</v>
      </c>
      <c r="BB19293">
        <v>1.41</v>
      </c>
      <c r="BC19293">
        <v>1.72</v>
      </c>
      <c r="BD19293">
        <v>2.2000000000000002</v>
      </c>
      <c r="BE19293">
        <v>5</v>
      </c>
      <c r="BF19293">
        <v>3</v>
      </c>
      <c r="BG19293">
        <v>10</v>
      </c>
      <c r="BH19293">
        <v>2</v>
      </c>
      <c r="BI19293">
        <v>15</v>
      </c>
      <c r="BJ19293">
        <v>5</v>
      </c>
      <c r="BK19293">
        <v>0.79365079365079361</v>
      </c>
      <c r="BL19293">
        <v>0.15625</v>
      </c>
      <c r="BM19293">
        <v>0.10416666666666667</v>
      </c>
      <c r="BN19293">
        <f>IFERROR(_xlfn.STDEV.S(#REF!),0)</f>
        <v>0</v>
      </c>
      <c r="BO19293">
        <v>0.75757575757575757</v>
      </c>
      <c r="BP19293">
        <v>0.56497175141242939</v>
      </c>
      <c r="BQ19293">
        <v>3.7800000000000002</v>
      </c>
      <c r="BR19293">
        <v>19.2</v>
      </c>
      <c r="BS19293">
        <f>Atual[[#This Row],[FT_Goals_H]]*Atual[[#This Row],[P(a)]]</f>
        <v>0.3125</v>
      </c>
      <c r="BT19293">
        <f>Atual[[#This Row],[FT_Goals_A]]*Atual[[#This Row],[P(h)]]</f>
        <v>1.5873015873015872</v>
      </c>
    </row>
    <row r="19294" spans="1:72" x14ac:dyDescent="0.25">
      <c r="A19294" s="1">
        <v>45059</v>
      </c>
      <c r="B19294">
        <v>19293</v>
      </c>
      <c r="C19294" t="s">
        <v>6126</v>
      </c>
      <c r="D19294" t="s">
        <v>802</v>
      </c>
      <c r="E19294">
        <v>35</v>
      </c>
      <c r="F19294" t="s">
        <v>6129</v>
      </c>
      <c r="G19294" t="s">
        <v>6133</v>
      </c>
      <c r="H19294">
        <v>1</v>
      </c>
      <c r="I19294">
        <v>0</v>
      </c>
      <c r="J19294">
        <v>1</v>
      </c>
      <c r="K19294">
        <v>2</v>
      </c>
      <c r="L19294">
        <v>0</v>
      </c>
      <c r="M19294">
        <v>2</v>
      </c>
      <c r="N19294" t="s">
        <v>6322</v>
      </c>
      <c r="O19294" t="s">
        <v>75</v>
      </c>
      <c r="P19294">
        <v>2</v>
      </c>
      <c r="Q19294">
        <v>3</v>
      </c>
      <c r="R19294">
        <v>5</v>
      </c>
      <c r="S19294">
        <v>3.1</v>
      </c>
      <c r="T19294">
        <v>2.0499999999999998</v>
      </c>
      <c r="U19294">
        <v>3.75</v>
      </c>
      <c r="V19294">
        <v>1.44</v>
      </c>
      <c r="W19294">
        <v>2.63</v>
      </c>
      <c r="X19294">
        <v>3.25</v>
      </c>
      <c r="Y19294">
        <v>1.33</v>
      </c>
      <c r="Z19294">
        <v>10</v>
      </c>
      <c r="AA19294">
        <v>1.06</v>
      </c>
      <c r="AB19294">
        <v>2.2999999999999998</v>
      </c>
      <c r="AC19294">
        <v>3.3</v>
      </c>
      <c r="AD19294">
        <v>3</v>
      </c>
      <c r="AE19294">
        <v>1.06</v>
      </c>
      <c r="AF19294">
        <v>10</v>
      </c>
      <c r="AG19294">
        <v>1.36</v>
      </c>
      <c r="AH19294">
        <v>3.2</v>
      </c>
      <c r="AI19294">
        <v>2.08</v>
      </c>
      <c r="AJ19294">
        <v>1.8</v>
      </c>
      <c r="AK19294">
        <v>1.91</v>
      </c>
      <c r="AL19294">
        <v>1.91</v>
      </c>
      <c r="AM19294">
        <v>1.37</v>
      </c>
      <c r="AN19294">
        <v>1.32</v>
      </c>
      <c r="AO19294">
        <v>1.57</v>
      </c>
      <c r="AP19294">
        <v>1.06</v>
      </c>
      <c r="AQ19294">
        <v>1.59</v>
      </c>
      <c r="AR19294">
        <v>1.1599999999999999</v>
      </c>
      <c r="AS19294">
        <v>1.58</v>
      </c>
      <c r="AT19294">
        <v>1.45</v>
      </c>
      <c r="AU19294">
        <v>1.47</v>
      </c>
      <c r="AV19294">
        <v>2.92</v>
      </c>
      <c r="AW19294">
        <v>1.81</v>
      </c>
      <c r="AX19294">
        <v>7.5</v>
      </c>
      <c r="AY19294">
        <v>2.33</v>
      </c>
      <c r="AZ19294">
        <v>1.37</v>
      </c>
      <c r="BA19294">
        <v>1.68</v>
      </c>
      <c r="BB19294">
        <v>2.12</v>
      </c>
      <c r="BC19294">
        <v>2.75</v>
      </c>
      <c r="BD19294">
        <v>3.8</v>
      </c>
      <c r="BE19294">
        <v>4</v>
      </c>
      <c r="BF19294">
        <v>5</v>
      </c>
      <c r="BG19294">
        <v>9</v>
      </c>
      <c r="BH19294">
        <v>6</v>
      </c>
      <c r="BI19294">
        <v>13</v>
      </c>
      <c r="BJ19294">
        <v>11</v>
      </c>
      <c r="BK19294">
        <v>0.43478260869565222</v>
      </c>
      <c r="BL19294">
        <v>0.30303030303030304</v>
      </c>
      <c r="BM19294">
        <v>0.33333333333333331</v>
      </c>
      <c r="BN19294">
        <f>IFERROR(_xlfn.STDEV.S(#REF!),0)</f>
        <v>0</v>
      </c>
      <c r="BO19294">
        <v>0.48076923076923073</v>
      </c>
      <c r="BP19294">
        <v>0.52356020942408377</v>
      </c>
      <c r="BQ19294">
        <v>4.5999999999999996</v>
      </c>
      <c r="BR19294">
        <v>0</v>
      </c>
      <c r="BS19294">
        <f>Atual[[#This Row],[FT_Goals_H]]*Atual[[#This Row],[P(a)]]</f>
        <v>0.66666666666666663</v>
      </c>
      <c r="BT19294">
        <f>Atual[[#This Row],[FT_Goals_A]]*Atual[[#This Row],[P(h)]]</f>
        <v>0</v>
      </c>
    </row>
    <row r="19295" spans="1:72" x14ac:dyDescent="0.25">
      <c r="A19295" s="1">
        <v>45059</v>
      </c>
      <c r="B19295">
        <v>19294</v>
      </c>
      <c r="C19295" t="s">
        <v>1190</v>
      </c>
      <c r="D19295" t="s">
        <v>802</v>
      </c>
      <c r="E19295">
        <v>7</v>
      </c>
      <c r="F19295" t="s">
        <v>1202</v>
      </c>
      <c r="G19295" t="s">
        <v>1201</v>
      </c>
      <c r="H19295">
        <v>0</v>
      </c>
      <c r="I19295">
        <v>1</v>
      </c>
      <c r="J19295">
        <v>1</v>
      </c>
      <c r="K19295">
        <v>0</v>
      </c>
      <c r="L19295">
        <v>1</v>
      </c>
      <c r="M19295">
        <v>1</v>
      </c>
      <c r="N19295" t="s">
        <v>75</v>
      </c>
      <c r="O19295" t="s">
        <v>295</v>
      </c>
      <c r="P19295">
        <v>3</v>
      </c>
      <c r="Q19295">
        <v>8</v>
      </c>
      <c r="R19295">
        <v>11</v>
      </c>
      <c r="S19295">
        <v>4.2</v>
      </c>
      <c r="T19295">
        <v>2.15</v>
      </c>
      <c r="U19295">
        <v>2.65</v>
      </c>
      <c r="V19295">
        <v>1.36</v>
      </c>
      <c r="W19295">
        <v>2.9</v>
      </c>
      <c r="X19295">
        <v>2.75</v>
      </c>
      <c r="Y19295">
        <v>1.4</v>
      </c>
      <c r="Z19295">
        <v>6.9</v>
      </c>
      <c r="AA19295">
        <v>1.07</v>
      </c>
      <c r="AB19295">
        <v>2.82</v>
      </c>
      <c r="AC19295">
        <v>3.35</v>
      </c>
      <c r="AD19295">
        <v>2.35</v>
      </c>
      <c r="AE19295">
        <v>1.04</v>
      </c>
      <c r="AF19295">
        <v>9.5</v>
      </c>
      <c r="AG19295">
        <v>1.25</v>
      </c>
      <c r="AH19295">
        <v>3.8</v>
      </c>
      <c r="AI19295">
        <v>1.93</v>
      </c>
      <c r="AJ19295">
        <v>1.97</v>
      </c>
      <c r="AK19295">
        <v>1.67</v>
      </c>
      <c r="AL19295">
        <v>2.0499999999999998</v>
      </c>
      <c r="AM19295">
        <v>1.7</v>
      </c>
      <c r="AN19295">
        <v>1.3</v>
      </c>
      <c r="AO19295">
        <v>1.28</v>
      </c>
      <c r="AP19295">
        <v>0.93</v>
      </c>
      <c r="AQ19295">
        <v>0.86</v>
      </c>
      <c r="AR19295">
        <v>0.88</v>
      </c>
      <c r="AS19295">
        <v>0.94</v>
      </c>
      <c r="AT19295">
        <v>1.23</v>
      </c>
      <c r="AU19295">
        <v>1.34</v>
      </c>
      <c r="AV19295">
        <v>2.57</v>
      </c>
      <c r="AW19295">
        <v>1.95</v>
      </c>
      <c r="AX19295">
        <v>7.6</v>
      </c>
      <c r="AY19295">
        <v>2.2000000000000002</v>
      </c>
      <c r="AZ19295">
        <v>1.25</v>
      </c>
      <c r="BA19295">
        <v>1.45</v>
      </c>
      <c r="BB19295">
        <v>1.79</v>
      </c>
      <c r="BC19295">
        <v>2.29</v>
      </c>
      <c r="BD19295">
        <v>3.1</v>
      </c>
      <c r="BE19295">
        <v>2</v>
      </c>
      <c r="BF19295">
        <v>5</v>
      </c>
      <c r="BG19295">
        <v>5</v>
      </c>
      <c r="BH19295">
        <v>9</v>
      </c>
      <c r="BI19295">
        <v>7</v>
      </c>
      <c r="BJ19295">
        <v>14</v>
      </c>
      <c r="BK19295">
        <v>0.3546099290780142</v>
      </c>
      <c r="BL19295">
        <v>0.29850746268656714</v>
      </c>
      <c r="BM19295">
        <v>0.42553191489361702</v>
      </c>
      <c r="BN19295">
        <f>IFERROR(_xlfn.STDEV.S(#REF!),0)</f>
        <v>0</v>
      </c>
      <c r="BO19295">
        <v>0.5181347150259068</v>
      </c>
      <c r="BP19295">
        <v>0.5988023952095809</v>
      </c>
      <c r="BQ19295">
        <v>0</v>
      </c>
      <c r="BR19295">
        <v>2.35</v>
      </c>
      <c r="BS19295">
        <f>Atual[[#This Row],[FT_Goals_H]]*Atual[[#This Row],[P(a)]]</f>
        <v>0</v>
      </c>
      <c r="BT19295">
        <f>Atual[[#This Row],[FT_Goals_A]]*Atual[[#This Row],[P(h)]]</f>
        <v>0.3546099290780142</v>
      </c>
    </row>
    <row r="19296" spans="1:72" x14ac:dyDescent="0.25">
      <c r="A19296" s="1">
        <v>45059</v>
      </c>
      <c r="B19296">
        <v>19295</v>
      </c>
      <c r="C19296" t="s">
        <v>5954</v>
      </c>
      <c r="D19296">
        <v>2023</v>
      </c>
      <c r="E19296">
        <v>6</v>
      </c>
      <c r="F19296" t="s">
        <v>5966</v>
      </c>
      <c r="G19296" t="s">
        <v>6062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t="s">
        <v>75</v>
      </c>
      <c r="O19296" t="s">
        <v>75</v>
      </c>
      <c r="P19296">
        <v>7</v>
      </c>
      <c r="Q19296">
        <v>4</v>
      </c>
      <c r="R19296">
        <v>11</v>
      </c>
      <c r="S19296">
        <v>2.66</v>
      </c>
      <c r="T19296">
        <v>2.2200000000000002</v>
      </c>
      <c r="U19296">
        <v>3.86</v>
      </c>
      <c r="V19296">
        <v>1.34</v>
      </c>
      <c r="W19296">
        <v>3</v>
      </c>
      <c r="X19296">
        <v>2.4500000000000002</v>
      </c>
      <c r="Y19296">
        <v>1.47</v>
      </c>
      <c r="Z19296">
        <v>6</v>
      </c>
      <c r="AA19296">
        <v>1.1100000000000001</v>
      </c>
      <c r="AB19296">
        <v>2</v>
      </c>
      <c r="AC19296">
        <v>3.3</v>
      </c>
      <c r="AD19296">
        <v>3.2</v>
      </c>
      <c r="AE19296">
        <v>1.05</v>
      </c>
      <c r="AF19296">
        <v>9</v>
      </c>
      <c r="AG19296">
        <v>1.25</v>
      </c>
      <c r="AH19296">
        <v>3.75</v>
      </c>
      <c r="AI19296">
        <v>1.85</v>
      </c>
      <c r="AJ19296">
        <v>1.95</v>
      </c>
      <c r="AK19296">
        <v>1.61</v>
      </c>
      <c r="AL19296">
        <v>2.15</v>
      </c>
      <c r="AM19296">
        <v>1.3</v>
      </c>
      <c r="AN19296">
        <v>1.3</v>
      </c>
      <c r="AO19296">
        <v>1.67</v>
      </c>
      <c r="AP19296">
        <v>0</v>
      </c>
      <c r="AQ19296">
        <v>0</v>
      </c>
      <c r="AR19296">
        <v>1.17</v>
      </c>
      <c r="AS19296">
        <v>0.67</v>
      </c>
      <c r="AT19296">
        <v>0</v>
      </c>
      <c r="AU19296">
        <v>1.06</v>
      </c>
      <c r="AV19296">
        <v>1.06</v>
      </c>
      <c r="AW19296">
        <v>1.81</v>
      </c>
      <c r="AX19296">
        <v>9</v>
      </c>
      <c r="AY19296">
        <v>2.36</v>
      </c>
      <c r="AZ19296">
        <v>1.17</v>
      </c>
      <c r="BA19296">
        <v>1.35</v>
      </c>
      <c r="BB19296">
        <v>1.62</v>
      </c>
      <c r="BC19296">
        <v>2.06</v>
      </c>
      <c r="BD19296">
        <v>2.69</v>
      </c>
      <c r="BE19296">
        <v>6</v>
      </c>
      <c r="BF19296">
        <v>2</v>
      </c>
      <c r="BG19296">
        <v>6</v>
      </c>
      <c r="BH19296">
        <v>2</v>
      </c>
      <c r="BI19296">
        <v>12</v>
      </c>
      <c r="BJ19296">
        <v>4</v>
      </c>
      <c r="BK19296">
        <v>0.5</v>
      </c>
      <c r="BL19296">
        <v>0.30303030303030304</v>
      </c>
      <c r="BM19296">
        <v>0.3125</v>
      </c>
      <c r="BN19296">
        <f>IFERROR(_xlfn.STDEV.S(#REF!),0)</f>
        <v>0</v>
      </c>
      <c r="BO19296">
        <v>0.54054054054054046</v>
      </c>
      <c r="BP19296">
        <v>0.6211180124223602</v>
      </c>
      <c r="BQ19296">
        <v>0</v>
      </c>
      <c r="BR19296">
        <v>0</v>
      </c>
      <c r="BS19296">
        <f>Atual[[#This Row],[FT_Goals_H]]*Atual[[#This Row],[P(a)]]</f>
        <v>0</v>
      </c>
      <c r="BT19296">
        <f>Atual[[#This Row],[FT_Goals_A]]*Atual[[#This Row],[P(h)]]</f>
        <v>0</v>
      </c>
    </row>
    <row r="19297" spans="1:72" x14ac:dyDescent="0.25">
      <c r="A19297" s="1">
        <v>45059</v>
      </c>
      <c r="B19297">
        <v>19296</v>
      </c>
      <c r="C19297" t="s">
        <v>6126</v>
      </c>
      <c r="D19297" t="s">
        <v>802</v>
      </c>
      <c r="E19297">
        <v>35</v>
      </c>
      <c r="F19297" t="s">
        <v>5789</v>
      </c>
      <c r="G19297" t="s">
        <v>6128</v>
      </c>
      <c r="H19297">
        <v>2</v>
      </c>
      <c r="I19297">
        <v>0</v>
      </c>
      <c r="J19297">
        <v>2</v>
      </c>
      <c r="K19297">
        <v>5</v>
      </c>
      <c r="L19297">
        <v>0</v>
      </c>
      <c r="M19297">
        <v>5</v>
      </c>
      <c r="N19297" t="s">
        <v>6323</v>
      </c>
      <c r="O19297" t="s">
        <v>75</v>
      </c>
      <c r="P19297">
        <v>8</v>
      </c>
      <c r="Q19297">
        <v>3</v>
      </c>
      <c r="R19297">
        <v>11</v>
      </c>
      <c r="S19297">
        <v>1.4</v>
      </c>
      <c r="T19297">
        <v>3.25</v>
      </c>
      <c r="U19297">
        <v>17</v>
      </c>
      <c r="V19297">
        <v>1.22</v>
      </c>
      <c r="W19297">
        <v>4</v>
      </c>
      <c r="X19297">
        <v>2</v>
      </c>
      <c r="Y19297">
        <v>1.73</v>
      </c>
      <c r="Z19297">
        <v>4.33</v>
      </c>
      <c r="AA19297">
        <v>1.2</v>
      </c>
      <c r="AB19297">
        <v>1.1200000000000001</v>
      </c>
      <c r="AC19297">
        <v>9.1999999999999993</v>
      </c>
      <c r="AD19297">
        <v>21</v>
      </c>
      <c r="AE19297">
        <v>1.01</v>
      </c>
      <c r="AF19297">
        <v>23</v>
      </c>
      <c r="AG19297">
        <v>1.1299999999999999</v>
      </c>
      <c r="AH19297">
        <v>6</v>
      </c>
      <c r="AI19297">
        <v>1.41</v>
      </c>
      <c r="AJ19297">
        <v>2.64</v>
      </c>
      <c r="AK19297">
        <v>2.75</v>
      </c>
      <c r="AL19297">
        <v>1.4</v>
      </c>
      <c r="AM19297">
        <v>1.01</v>
      </c>
      <c r="AN19297">
        <v>1.06</v>
      </c>
      <c r="AO19297">
        <v>6.75</v>
      </c>
      <c r="AP19297">
        <v>2.2400000000000002</v>
      </c>
      <c r="AQ19297">
        <v>0.65</v>
      </c>
      <c r="AR19297">
        <v>2.16</v>
      </c>
      <c r="AS19297">
        <v>0.57999999999999996</v>
      </c>
      <c r="AT19297">
        <v>2</v>
      </c>
      <c r="AU19297">
        <v>0.97</v>
      </c>
      <c r="AV19297">
        <v>2.97</v>
      </c>
      <c r="AW19297">
        <v>1.24</v>
      </c>
      <c r="AX19297">
        <v>10</v>
      </c>
      <c r="AY19297">
        <v>5.4</v>
      </c>
      <c r="AZ19297">
        <v>1.44</v>
      </c>
      <c r="BA19297">
        <v>1.79</v>
      </c>
      <c r="BB19297">
        <v>2.25</v>
      </c>
      <c r="BC19297">
        <v>3</v>
      </c>
      <c r="BD19297">
        <v>4.0999999999999996</v>
      </c>
      <c r="BE19297">
        <v>10</v>
      </c>
      <c r="BF19297">
        <v>3</v>
      </c>
      <c r="BG19297">
        <v>8</v>
      </c>
      <c r="BH19297">
        <v>5</v>
      </c>
      <c r="BI19297">
        <v>18</v>
      </c>
      <c r="BJ19297">
        <v>8</v>
      </c>
      <c r="BK19297">
        <v>0.89285714285714279</v>
      </c>
      <c r="BL19297">
        <v>0.10869565217391305</v>
      </c>
      <c r="BM19297">
        <v>4.7619047619047616E-2</v>
      </c>
      <c r="BN19297">
        <f>IFERROR(_xlfn.STDEV.S(#REF!),0)</f>
        <v>0</v>
      </c>
      <c r="BO19297">
        <v>0.70921985815602839</v>
      </c>
      <c r="BP19297">
        <v>0.36363636363636365</v>
      </c>
      <c r="BQ19297">
        <v>5.6000000000000005</v>
      </c>
      <c r="BR19297">
        <v>0</v>
      </c>
      <c r="BS19297">
        <f>Atual[[#This Row],[FT_Goals_H]]*Atual[[#This Row],[P(a)]]</f>
        <v>0.23809523809523808</v>
      </c>
      <c r="BT19297">
        <f>Atual[[#This Row],[FT_Goals_A]]*Atual[[#This Row],[P(h)]]</f>
        <v>0</v>
      </c>
    </row>
    <row r="19298" spans="1:72" x14ac:dyDescent="0.25">
      <c r="A19298" s="1">
        <v>45059</v>
      </c>
      <c r="B19298">
        <v>19297</v>
      </c>
      <c r="C19298" t="s">
        <v>10868</v>
      </c>
      <c r="D19298" t="s">
        <v>802</v>
      </c>
      <c r="E19298">
        <v>35</v>
      </c>
      <c r="F19298" t="s">
        <v>10875</v>
      </c>
      <c r="G19298" t="s">
        <v>3579</v>
      </c>
      <c r="H19298">
        <v>1</v>
      </c>
      <c r="I19298">
        <v>2</v>
      </c>
      <c r="J19298">
        <v>3</v>
      </c>
      <c r="K19298">
        <v>4</v>
      </c>
      <c r="L19298">
        <v>2</v>
      </c>
      <c r="M19298">
        <v>6</v>
      </c>
      <c r="N19298" t="s">
        <v>10931</v>
      </c>
      <c r="O19298" t="s">
        <v>2360</v>
      </c>
      <c r="P19298">
        <v>6</v>
      </c>
      <c r="Q19298">
        <v>4</v>
      </c>
      <c r="R19298">
        <v>10</v>
      </c>
      <c r="S19298">
        <v>2.5</v>
      </c>
      <c r="T19298">
        <v>2.15</v>
      </c>
      <c r="U19298">
        <v>4</v>
      </c>
      <c r="V19298">
        <v>1.4</v>
      </c>
      <c r="W19298">
        <v>2.75</v>
      </c>
      <c r="X19298">
        <v>2.75</v>
      </c>
      <c r="Y19298">
        <v>1.4</v>
      </c>
      <c r="Z19298">
        <v>6.5</v>
      </c>
      <c r="AA19298">
        <v>1.1000000000000001</v>
      </c>
      <c r="AB19298">
        <v>1.85</v>
      </c>
      <c r="AC19298">
        <v>3.3</v>
      </c>
      <c r="AD19298">
        <v>3.8</v>
      </c>
      <c r="AE19298">
        <v>1.07</v>
      </c>
      <c r="AF19298">
        <v>7.5</v>
      </c>
      <c r="AG19298">
        <v>1.36</v>
      </c>
      <c r="AH19298">
        <v>3</v>
      </c>
      <c r="AI19298">
        <v>1.93</v>
      </c>
      <c r="AJ19298">
        <v>1.9</v>
      </c>
      <c r="AK19298">
        <v>1.83</v>
      </c>
      <c r="AL19298">
        <v>1.9</v>
      </c>
      <c r="AM19298">
        <v>1.22</v>
      </c>
      <c r="AN19298">
        <v>1.22</v>
      </c>
      <c r="AO19298">
        <v>1.75</v>
      </c>
      <c r="AP19298">
        <v>1.59</v>
      </c>
      <c r="AQ19298">
        <v>0.71</v>
      </c>
      <c r="AR19298">
        <v>1.67</v>
      </c>
      <c r="AS19298">
        <v>0.67</v>
      </c>
      <c r="AT19298">
        <v>1.85</v>
      </c>
      <c r="AU19298">
        <v>1.25</v>
      </c>
      <c r="AV19298">
        <v>3.1</v>
      </c>
      <c r="AW19298">
        <v>1.51</v>
      </c>
      <c r="AX19298">
        <v>9.6999999999999993</v>
      </c>
      <c r="AY19298">
        <v>2.94</v>
      </c>
      <c r="AZ19298">
        <v>0</v>
      </c>
      <c r="BA19298">
        <v>0</v>
      </c>
      <c r="BB19298">
        <v>1.48</v>
      </c>
      <c r="BC19298">
        <v>1.83</v>
      </c>
      <c r="BD19298">
        <v>2.2999999999999998</v>
      </c>
      <c r="BE19298">
        <v>7</v>
      </c>
      <c r="BF19298">
        <v>8</v>
      </c>
      <c r="BG19298">
        <v>4</v>
      </c>
      <c r="BH19298">
        <v>5</v>
      </c>
      <c r="BI19298">
        <v>11</v>
      </c>
      <c r="BJ19298">
        <v>13</v>
      </c>
      <c r="BK19298">
        <v>0.54054054054054046</v>
      </c>
      <c r="BL19298">
        <v>0.30303030303030304</v>
      </c>
      <c r="BM19298">
        <v>0.26315789473684209</v>
      </c>
      <c r="BN19298">
        <f>IFERROR(_xlfn.STDEV.S(#REF!),0)</f>
        <v>0</v>
      </c>
      <c r="BO19298">
        <v>0.5181347150259068</v>
      </c>
      <c r="BP19298">
        <v>0.54644808743169393</v>
      </c>
      <c r="BQ19298">
        <v>7.4000000000000012</v>
      </c>
      <c r="BR19298">
        <v>7.6000000000000005</v>
      </c>
      <c r="BS19298">
        <f>Atual[[#This Row],[FT_Goals_H]]*Atual[[#This Row],[P(a)]]</f>
        <v>1.0526315789473684</v>
      </c>
      <c r="BT19298">
        <f>Atual[[#This Row],[FT_Goals_A]]*Atual[[#This Row],[P(h)]]</f>
        <v>1.0810810810810809</v>
      </c>
    </row>
    <row r="19299" spans="1:72" x14ac:dyDescent="0.25">
      <c r="A19299" s="1">
        <v>45059</v>
      </c>
      <c r="B19299">
        <v>19298</v>
      </c>
      <c r="C19299" t="s">
        <v>952</v>
      </c>
      <c r="D19299" t="s">
        <v>802</v>
      </c>
      <c r="E19299">
        <v>27</v>
      </c>
      <c r="F19299" t="s">
        <v>957</v>
      </c>
      <c r="G19299" t="s">
        <v>963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t="s">
        <v>75</v>
      </c>
      <c r="O19299" t="s">
        <v>75</v>
      </c>
      <c r="P19299">
        <v>2</v>
      </c>
      <c r="Q19299">
        <v>5</v>
      </c>
      <c r="R19299">
        <v>7</v>
      </c>
      <c r="S19299">
        <v>3.1</v>
      </c>
      <c r="T19299">
        <v>2.38</v>
      </c>
      <c r="U19299">
        <v>2.75</v>
      </c>
      <c r="V19299">
        <v>1.29</v>
      </c>
      <c r="W19299">
        <v>3.5</v>
      </c>
      <c r="X19299">
        <v>2.25</v>
      </c>
      <c r="Y19299">
        <v>1.57</v>
      </c>
      <c r="Z19299">
        <v>5.5</v>
      </c>
      <c r="AA19299">
        <v>1.1399999999999999</v>
      </c>
      <c r="AB19299">
        <v>2.8</v>
      </c>
      <c r="AC19299">
        <v>3.8</v>
      </c>
      <c r="AD19299">
        <v>2.2999999999999998</v>
      </c>
      <c r="AE19299">
        <v>1.03</v>
      </c>
      <c r="AF19299">
        <v>11</v>
      </c>
      <c r="AG19299">
        <v>1.2</v>
      </c>
      <c r="AH19299">
        <v>4.33</v>
      </c>
      <c r="AI19299">
        <v>1.57</v>
      </c>
      <c r="AJ19299">
        <v>2.35</v>
      </c>
      <c r="AK19299">
        <v>1.5</v>
      </c>
      <c r="AL19299">
        <v>2.5</v>
      </c>
      <c r="AM19299">
        <v>1.45</v>
      </c>
      <c r="AN19299">
        <v>1.22</v>
      </c>
      <c r="AO19299">
        <v>1.57</v>
      </c>
      <c r="AP19299">
        <v>1.38</v>
      </c>
      <c r="AQ19299">
        <v>0.77</v>
      </c>
      <c r="AR19299">
        <v>1.27</v>
      </c>
      <c r="AS19299">
        <v>0.73</v>
      </c>
      <c r="AT19299">
        <v>1.67</v>
      </c>
      <c r="AU19299">
        <v>1.59</v>
      </c>
      <c r="AV19299">
        <v>3.26</v>
      </c>
      <c r="AW19299">
        <v>1.87</v>
      </c>
      <c r="AX19299">
        <v>8.9</v>
      </c>
      <c r="AY19299">
        <v>2.1800000000000002</v>
      </c>
      <c r="AZ19299">
        <v>1.18</v>
      </c>
      <c r="BA19299">
        <v>1.38</v>
      </c>
      <c r="BB19299">
        <v>2.2000000000000002</v>
      </c>
      <c r="BC19299">
        <v>2.0299999999999998</v>
      </c>
      <c r="BD19299">
        <v>2.6</v>
      </c>
      <c r="BE19299">
        <v>4</v>
      </c>
      <c r="BF19299">
        <v>11</v>
      </c>
      <c r="BG19299">
        <v>4</v>
      </c>
      <c r="BH19299">
        <v>7</v>
      </c>
      <c r="BI19299">
        <v>8</v>
      </c>
      <c r="BJ19299">
        <v>18</v>
      </c>
      <c r="BK19299">
        <v>0.35714285714285715</v>
      </c>
      <c r="BL19299">
        <v>0.26315789473684209</v>
      </c>
      <c r="BM19299">
        <v>0.43478260869565222</v>
      </c>
      <c r="BN19299">
        <f>IFERROR(_xlfn.STDEV.S(#REF!),0)</f>
        <v>0</v>
      </c>
      <c r="BO19299">
        <v>0.63694267515923564</v>
      </c>
      <c r="BP19299">
        <v>0.66666666666666663</v>
      </c>
      <c r="BQ19299">
        <v>0</v>
      </c>
      <c r="BR19299">
        <v>0</v>
      </c>
      <c r="BS19299">
        <f>Atual[[#This Row],[FT_Goals_H]]*Atual[[#This Row],[P(a)]]</f>
        <v>0</v>
      </c>
      <c r="BT19299">
        <f>Atual[[#This Row],[FT_Goals_A]]*Atual[[#This Row],[P(h)]]</f>
        <v>0</v>
      </c>
    </row>
    <row r="19300" spans="1:72" x14ac:dyDescent="0.25">
      <c r="A19300" s="1">
        <v>45059</v>
      </c>
      <c r="B19300">
        <v>19299</v>
      </c>
      <c r="C19300" t="s">
        <v>952</v>
      </c>
      <c r="D19300" t="s">
        <v>802</v>
      </c>
      <c r="E19300">
        <v>27</v>
      </c>
      <c r="F19300" t="s">
        <v>970</v>
      </c>
      <c r="G19300" t="s">
        <v>975</v>
      </c>
      <c r="H19300">
        <v>1</v>
      </c>
      <c r="I19300">
        <v>1</v>
      </c>
      <c r="J19300">
        <v>2</v>
      </c>
      <c r="K19300">
        <v>1</v>
      </c>
      <c r="L19300">
        <v>2</v>
      </c>
      <c r="M19300">
        <v>3</v>
      </c>
      <c r="N19300" t="s">
        <v>128</v>
      </c>
      <c r="O19300" t="s">
        <v>1138</v>
      </c>
      <c r="P19300">
        <v>6</v>
      </c>
      <c r="Q19300">
        <v>4</v>
      </c>
      <c r="R19300">
        <v>10</v>
      </c>
      <c r="S19300">
        <v>3.1</v>
      </c>
      <c r="T19300">
        <v>2.25</v>
      </c>
      <c r="U19300">
        <v>2.88</v>
      </c>
      <c r="V19300">
        <v>1.33</v>
      </c>
      <c r="W19300">
        <v>3.25</v>
      </c>
      <c r="X19300">
        <v>2.5</v>
      </c>
      <c r="Y19300">
        <v>1.5</v>
      </c>
      <c r="Z19300">
        <v>6</v>
      </c>
      <c r="AA19300">
        <v>1.1299999999999999</v>
      </c>
      <c r="AB19300">
        <v>2.63</v>
      </c>
      <c r="AC19300">
        <v>3.6</v>
      </c>
      <c r="AD19300">
        <v>2.4</v>
      </c>
      <c r="AE19300">
        <v>1.04</v>
      </c>
      <c r="AF19300">
        <v>10</v>
      </c>
      <c r="AG19300">
        <v>1.22</v>
      </c>
      <c r="AH19300">
        <v>4</v>
      </c>
      <c r="AI19300">
        <v>1.67</v>
      </c>
      <c r="AJ19300">
        <v>2.15</v>
      </c>
      <c r="AK19300">
        <v>1.57</v>
      </c>
      <c r="AL19300">
        <v>2.25</v>
      </c>
      <c r="AM19300">
        <v>1.56</v>
      </c>
      <c r="AN19300">
        <v>1.27</v>
      </c>
      <c r="AO19300">
        <v>1.43</v>
      </c>
      <c r="AP19300">
        <v>1.08</v>
      </c>
      <c r="AQ19300">
        <v>0.69</v>
      </c>
      <c r="AR19300">
        <v>1</v>
      </c>
      <c r="AS19300">
        <v>0.87</v>
      </c>
      <c r="AT19300">
        <v>1.61</v>
      </c>
      <c r="AU19300">
        <v>1.27</v>
      </c>
      <c r="AV19300">
        <v>2.88</v>
      </c>
      <c r="AW19300">
        <v>2.38</v>
      </c>
      <c r="AX19300">
        <v>6.9</v>
      </c>
      <c r="AY19300">
        <v>1.87</v>
      </c>
      <c r="AZ19300">
        <v>1.17</v>
      </c>
      <c r="BA19300">
        <v>1.34</v>
      </c>
      <c r="BB19300">
        <v>1.83</v>
      </c>
      <c r="BC19300">
        <v>1.98</v>
      </c>
      <c r="BD19300">
        <v>2.48</v>
      </c>
      <c r="BE19300">
        <v>3</v>
      </c>
      <c r="BF19300">
        <v>5</v>
      </c>
      <c r="BG19300">
        <v>7</v>
      </c>
      <c r="BH19300">
        <v>6</v>
      </c>
      <c r="BI19300">
        <v>10</v>
      </c>
      <c r="BJ19300">
        <v>11</v>
      </c>
      <c r="BK19300">
        <v>0.38022813688212931</v>
      </c>
      <c r="BL19300">
        <v>0.27777777777777779</v>
      </c>
      <c r="BM19300">
        <v>0.41666666666666669</v>
      </c>
      <c r="BN19300">
        <f>IFERROR(_xlfn.STDEV.S(#REF!),0)</f>
        <v>0</v>
      </c>
      <c r="BO19300">
        <v>0.5988023952095809</v>
      </c>
      <c r="BP19300">
        <v>0.63694267515923564</v>
      </c>
      <c r="BQ19300">
        <v>2.63</v>
      </c>
      <c r="BR19300">
        <v>4.8</v>
      </c>
      <c r="BS19300">
        <f>Atual[[#This Row],[FT_Goals_H]]*Atual[[#This Row],[P(a)]]</f>
        <v>0.41666666666666669</v>
      </c>
      <c r="BT19300">
        <f>Atual[[#This Row],[FT_Goals_A]]*Atual[[#This Row],[P(h)]]</f>
        <v>0.76045627376425862</v>
      </c>
    </row>
    <row r="19301" spans="1:72" x14ac:dyDescent="0.25">
      <c r="A19301" s="1">
        <v>45059</v>
      </c>
      <c r="B19301">
        <v>19300</v>
      </c>
      <c r="C19301" t="s">
        <v>3573</v>
      </c>
      <c r="D19301" t="s">
        <v>802</v>
      </c>
      <c r="E19301">
        <v>34</v>
      </c>
      <c r="F19301" t="s">
        <v>3585</v>
      </c>
      <c r="G19301" t="s">
        <v>3579</v>
      </c>
      <c r="H19301">
        <v>1</v>
      </c>
      <c r="I19301">
        <v>0</v>
      </c>
      <c r="J19301">
        <v>1</v>
      </c>
      <c r="K19301">
        <v>1</v>
      </c>
      <c r="L19301">
        <v>0</v>
      </c>
      <c r="M19301">
        <v>1</v>
      </c>
      <c r="N19301" t="s">
        <v>90</v>
      </c>
      <c r="O19301" t="s">
        <v>75</v>
      </c>
      <c r="P19301">
        <v>4</v>
      </c>
      <c r="Q19301">
        <v>8</v>
      </c>
      <c r="R19301">
        <v>12</v>
      </c>
      <c r="S19301">
        <v>3.6</v>
      </c>
      <c r="T19301">
        <v>2</v>
      </c>
      <c r="U19301">
        <v>3.25</v>
      </c>
      <c r="V19301">
        <v>1.45</v>
      </c>
      <c r="W19301">
        <v>2.5499999999999998</v>
      </c>
      <c r="X19301">
        <v>3.05</v>
      </c>
      <c r="Y19301">
        <v>1.33</v>
      </c>
      <c r="Z19301">
        <v>7.9</v>
      </c>
      <c r="AA19301">
        <v>1.05</v>
      </c>
      <c r="AB19301">
        <v>2.75</v>
      </c>
      <c r="AC19301">
        <v>3</v>
      </c>
      <c r="AD19301">
        <v>2.4</v>
      </c>
      <c r="AE19301">
        <v>1.08</v>
      </c>
      <c r="AF19301">
        <v>7</v>
      </c>
      <c r="AG19301">
        <v>1.36</v>
      </c>
      <c r="AH19301">
        <v>2.95</v>
      </c>
      <c r="AI19301">
        <v>2.35</v>
      </c>
      <c r="AJ19301">
        <v>1.57</v>
      </c>
      <c r="AK19301">
        <v>2</v>
      </c>
      <c r="AL19301">
        <v>1.73</v>
      </c>
      <c r="AM19301">
        <v>1.52</v>
      </c>
      <c r="AN19301">
        <v>1.28</v>
      </c>
      <c r="AO19301">
        <v>1.42</v>
      </c>
      <c r="AP19301">
        <v>1.63</v>
      </c>
      <c r="AQ19301">
        <v>0.5</v>
      </c>
      <c r="AR19301">
        <v>1.67</v>
      </c>
      <c r="AS19301">
        <v>0.44</v>
      </c>
      <c r="AT19301">
        <v>1.1299999999999999</v>
      </c>
      <c r="AU19301">
        <v>1.32</v>
      </c>
      <c r="AV19301">
        <v>2.4500000000000002</v>
      </c>
      <c r="AW19301">
        <v>2.23</v>
      </c>
      <c r="AX19301">
        <v>6.6</v>
      </c>
      <c r="AY19301">
        <v>2</v>
      </c>
      <c r="AZ19301">
        <v>1.6</v>
      </c>
      <c r="BA19301">
        <v>2.0299999999999998</v>
      </c>
      <c r="BB19301">
        <v>2.65</v>
      </c>
      <c r="BC19301">
        <v>3.8</v>
      </c>
      <c r="BD19301">
        <v>5.5</v>
      </c>
      <c r="BE19301">
        <v>6</v>
      </c>
      <c r="BF19301">
        <v>9</v>
      </c>
      <c r="BG19301">
        <v>4</v>
      </c>
      <c r="BH19301">
        <v>10</v>
      </c>
      <c r="BI19301">
        <v>10</v>
      </c>
      <c r="BJ19301">
        <v>19</v>
      </c>
      <c r="BK19301">
        <v>0.36363636363636365</v>
      </c>
      <c r="BL19301">
        <v>0.33333333333333331</v>
      </c>
      <c r="BM19301">
        <v>0.41666666666666669</v>
      </c>
      <c r="BN19301">
        <f>IFERROR(_xlfn.STDEV.S(#REF!),0)</f>
        <v>0</v>
      </c>
      <c r="BO19301">
        <v>0.42553191489361702</v>
      </c>
      <c r="BP19301">
        <v>0.5</v>
      </c>
      <c r="BQ19301">
        <v>2.75</v>
      </c>
      <c r="BR19301">
        <v>0</v>
      </c>
      <c r="BS19301">
        <f>Atual[[#This Row],[FT_Goals_H]]*Atual[[#This Row],[P(a)]]</f>
        <v>0.41666666666666669</v>
      </c>
      <c r="BT19301">
        <f>Atual[[#This Row],[FT_Goals_A]]*Atual[[#This Row],[P(h)]]</f>
        <v>0</v>
      </c>
    </row>
    <row r="19302" spans="1:72" x14ac:dyDescent="0.25">
      <c r="A19302" s="1">
        <v>45059</v>
      </c>
      <c r="B19302">
        <v>19301</v>
      </c>
      <c r="C19302" t="s">
        <v>11385</v>
      </c>
      <c r="D19302" t="s">
        <v>802</v>
      </c>
      <c r="E19302">
        <v>34</v>
      </c>
      <c r="F19302" t="s">
        <v>11386</v>
      </c>
      <c r="G19302" t="s">
        <v>11399</v>
      </c>
      <c r="H19302">
        <v>0</v>
      </c>
      <c r="I19302">
        <v>0</v>
      </c>
      <c r="J19302">
        <v>0</v>
      </c>
      <c r="K19302">
        <v>3</v>
      </c>
      <c r="L19302">
        <v>1</v>
      </c>
      <c r="M19302">
        <v>4</v>
      </c>
      <c r="N19302" t="s">
        <v>11513</v>
      </c>
      <c r="O19302" t="s">
        <v>125</v>
      </c>
      <c r="P19302">
        <v>4</v>
      </c>
      <c r="Q19302">
        <v>1</v>
      </c>
      <c r="R19302">
        <v>5</v>
      </c>
      <c r="S19302">
        <v>2.75</v>
      </c>
      <c r="T19302">
        <v>2.2000000000000002</v>
      </c>
      <c r="U19302">
        <v>4</v>
      </c>
      <c r="V19302">
        <v>1.36</v>
      </c>
      <c r="W19302">
        <v>3</v>
      </c>
      <c r="X19302">
        <v>2.75</v>
      </c>
      <c r="Y19302">
        <v>1.4</v>
      </c>
      <c r="Z19302">
        <v>8</v>
      </c>
      <c r="AA19302">
        <v>1.08</v>
      </c>
      <c r="AB19302">
        <v>1.9</v>
      </c>
      <c r="AC19302">
        <v>3.25</v>
      </c>
      <c r="AD19302">
        <v>3.35</v>
      </c>
      <c r="AE19302">
        <v>1.05</v>
      </c>
      <c r="AF19302">
        <v>11</v>
      </c>
      <c r="AG19302">
        <v>1.3</v>
      </c>
      <c r="AH19302">
        <v>3.6</v>
      </c>
      <c r="AI19302">
        <v>1.83</v>
      </c>
      <c r="AJ19302">
        <v>1.82</v>
      </c>
      <c r="AK19302">
        <v>1.75</v>
      </c>
      <c r="AL19302">
        <v>2</v>
      </c>
      <c r="AM19302">
        <v>1.32</v>
      </c>
      <c r="AN19302">
        <v>1.32</v>
      </c>
      <c r="AO19302">
        <v>1.75</v>
      </c>
      <c r="AP19302">
        <v>1.56</v>
      </c>
      <c r="AQ19302">
        <v>0.44</v>
      </c>
      <c r="AR19302">
        <v>1.79</v>
      </c>
      <c r="AS19302">
        <v>0.42</v>
      </c>
      <c r="AT19302">
        <v>1.74</v>
      </c>
      <c r="AU19302">
        <v>1.27</v>
      </c>
      <c r="AV19302">
        <v>3.01</v>
      </c>
      <c r="AW19302">
        <v>1.58</v>
      </c>
      <c r="AX19302">
        <v>9.4</v>
      </c>
      <c r="AY19302">
        <v>2.88</v>
      </c>
      <c r="AZ19302">
        <v>1.33</v>
      </c>
      <c r="BA19302">
        <v>1.61</v>
      </c>
      <c r="BB19302">
        <v>2</v>
      </c>
      <c r="BC19302">
        <v>2.5499999999999998</v>
      </c>
      <c r="BD19302">
        <v>3.4</v>
      </c>
      <c r="BE19302">
        <v>9</v>
      </c>
      <c r="BF19302">
        <v>4</v>
      </c>
      <c r="BG19302">
        <v>10</v>
      </c>
      <c r="BH19302">
        <v>5</v>
      </c>
      <c r="BI19302">
        <v>19</v>
      </c>
      <c r="BJ19302">
        <v>9</v>
      </c>
      <c r="BK19302">
        <v>0.52631578947368418</v>
      </c>
      <c r="BL19302">
        <v>0.30769230769230771</v>
      </c>
      <c r="BM19302">
        <v>0.29850746268656714</v>
      </c>
      <c r="BN19302">
        <f>IFERROR(_xlfn.STDEV.S(#REF!),0)</f>
        <v>0</v>
      </c>
      <c r="BO19302">
        <v>0.54644808743169393</v>
      </c>
      <c r="BP19302">
        <v>0.5714285714285714</v>
      </c>
      <c r="BQ19302">
        <v>5.7</v>
      </c>
      <c r="BR19302">
        <v>3.35</v>
      </c>
      <c r="BS19302">
        <f>Atual[[#This Row],[FT_Goals_H]]*Atual[[#This Row],[P(a)]]</f>
        <v>0.89552238805970141</v>
      </c>
      <c r="BT19302">
        <f>Atual[[#This Row],[FT_Goals_A]]*Atual[[#This Row],[P(h)]]</f>
        <v>0.52631578947368418</v>
      </c>
    </row>
    <row r="19303" spans="1:72" x14ac:dyDescent="0.25">
      <c r="A19303" s="1">
        <v>45059</v>
      </c>
      <c r="B19303">
        <v>19302</v>
      </c>
      <c r="C19303" t="s">
        <v>12441</v>
      </c>
      <c r="D19303">
        <v>2023</v>
      </c>
      <c r="E19303">
        <v>15</v>
      </c>
      <c r="F19303" t="s">
        <v>10963</v>
      </c>
      <c r="G19303" t="s">
        <v>12451</v>
      </c>
      <c r="H19303">
        <v>1</v>
      </c>
      <c r="I19303">
        <v>0</v>
      </c>
      <c r="J19303">
        <v>1</v>
      </c>
      <c r="K19303">
        <v>1</v>
      </c>
      <c r="L19303">
        <v>1</v>
      </c>
      <c r="M19303">
        <v>2</v>
      </c>
      <c r="N19303" t="s">
        <v>179</v>
      </c>
      <c r="O19303" t="s">
        <v>297</v>
      </c>
      <c r="P19303">
        <v>2</v>
      </c>
      <c r="Q19303">
        <v>1</v>
      </c>
      <c r="R19303">
        <v>3</v>
      </c>
      <c r="S19303">
        <v>2.0499999999999998</v>
      </c>
      <c r="T19303">
        <v>2.25</v>
      </c>
      <c r="U19303">
        <v>7</v>
      </c>
      <c r="V19303">
        <v>1.4</v>
      </c>
      <c r="W19303">
        <v>2.75</v>
      </c>
      <c r="X19303">
        <v>2.75</v>
      </c>
      <c r="Y19303">
        <v>1.4</v>
      </c>
      <c r="Z19303">
        <v>8</v>
      </c>
      <c r="AA19303">
        <v>1.08</v>
      </c>
      <c r="AB19303">
        <v>1.4</v>
      </c>
      <c r="AC19303">
        <v>4.05</v>
      </c>
      <c r="AD19303">
        <v>6.3</v>
      </c>
      <c r="AE19303">
        <v>1.03</v>
      </c>
      <c r="AF19303">
        <v>12</v>
      </c>
      <c r="AG19303">
        <v>1.29</v>
      </c>
      <c r="AH19303">
        <v>3.24</v>
      </c>
      <c r="AI19303">
        <v>2.02</v>
      </c>
      <c r="AJ19303">
        <v>1.8</v>
      </c>
      <c r="AK19303">
        <v>2.1</v>
      </c>
      <c r="AL19303">
        <v>1.67</v>
      </c>
      <c r="AM19303">
        <v>1.06</v>
      </c>
      <c r="AN19303">
        <v>1.1599999999999999</v>
      </c>
      <c r="AO19303">
        <v>2.4500000000000002</v>
      </c>
      <c r="AP19303">
        <v>2.75</v>
      </c>
      <c r="AQ19303">
        <v>2.4300000000000002</v>
      </c>
      <c r="AR19303">
        <v>2.36</v>
      </c>
      <c r="AS19303">
        <v>2</v>
      </c>
      <c r="AT19303">
        <v>0</v>
      </c>
      <c r="AU19303">
        <v>0</v>
      </c>
      <c r="AV19303">
        <v>0</v>
      </c>
      <c r="AW19303">
        <v>1.29</v>
      </c>
      <c r="AX19303">
        <v>10.25</v>
      </c>
      <c r="AY19303">
        <v>4.3</v>
      </c>
      <c r="AZ19303">
        <v>1.28</v>
      </c>
      <c r="BA19303">
        <v>1.6</v>
      </c>
      <c r="BB19303">
        <v>1.96</v>
      </c>
      <c r="BC19303">
        <v>2.44</v>
      </c>
      <c r="BD19303">
        <v>3.42</v>
      </c>
      <c r="BE19303">
        <v>3</v>
      </c>
      <c r="BF19303">
        <v>5</v>
      </c>
      <c r="BG19303">
        <v>3</v>
      </c>
      <c r="BH19303">
        <v>4</v>
      </c>
      <c r="BI19303">
        <v>6</v>
      </c>
      <c r="BJ19303">
        <v>9</v>
      </c>
      <c r="BK19303">
        <v>0.7142857142857143</v>
      </c>
      <c r="BL19303">
        <v>0.24691358024691359</v>
      </c>
      <c r="BM19303">
        <v>0.15873015873015872</v>
      </c>
      <c r="BN19303">
        <f>IFERROR(_xlfn.STDEV.S(#REF!),0)</f>
        <v>0</v>
      </c>
      <c r="BO19303">
        <v>0.49504950495049505</v>
      </c>
      <c r="BP19303">
        <v>0.47619047619047616</v>
      </c>
      <c r="BQ19303">
        <v>1.4</v>
      </c>
      <c r="BR19303">
        <v>6.3000000000000007</v>
      </c>
      <c r="BS19303">
        <f>Atual[[#This Row],[FT_Goals_H]]*Atual[[#This Row],[P(a)]]</f>
        <v>0.15873015873015872</v>
      </c>
      <c r="BT19303">
        <f>Atual[[#This Row],[FT_Goals_A]]*Atual[[#This Row],[P(h)]]</f>
        <v>0.7142857142857143</v>
      </c>
    </row>
    <row r="19304" spans="1:72" x14ac:dyDescent="0.25">
      <c r="A19304" s="1">
        <v>45059</v>
      </c>
      <c r="B19304">
        <v>19303</v>
      </c>
      <c r="C19304" t="s">
        <v>3703</v>
      </c>
      <c r="D19304" t="s">
        <v>802</v>
      </c>
      <c r="E19304">
        <v>0</v>
      </c>
      <c r="F19304" t="s">
        <v>3720</v>
      </c>
      <c r="G19304" t="s">
        <v>3705</v>
      </c>
      <c r="H19304">
        <v>2</v>
      </c>
      <c r="I19304">
        <v>0</v>
      </c>
      <c r="J19304">
        <v>2</v>
      </c>
      <c r="K19304">
        <v>2</v>
      </c>
      <c r="L19304">
        <v>0</v>
      </c>
      <c r="M19304">
        <v>2</v>
      </c>
      <c r="N19304" t="s">
        <v>3892</v>
      </c>
      <c r="O19304" t="s">
        <v>75</v>
      </c>
      <c r="P19304">
        <v>2</v>
      </c>
      <c r="Q19304">
        <v>12</v>
      </c>
      <c r="R19304">
        <v>14</v>
      </c>
      <c r="S19304">
        <v>3.92</v>
      </c>
      <c r="T19304">
        <v>2.2999999999999998</v>
      </c>
      <c r="U19304">
        <v>2.78</v>
      </c>
      <c r="V19304">
        <v>1.37</v>
      </c>
      <c r="W19304">
        <v>3.16</v>
      </c>
      <c r="X19304">
        <v>2.81</v>
      </c>
      <c r="Y19304">
        <v>1.45</v>
      </c>
      <c r="Z19304">
        <v>6.65</v>
      </c>
      <c r="AA19304">
        <v>1.0900000000000001</v>
      </c>
      <c r="AB19304">
        <v>2.88</v>
      </c>
      <c r="AC19304">
        <v>3.5</v>
      </c>
      <c r="AD19304">
        <v>2.25</v>
      </c>
      <c r="AE19304">
        <v>1.01</v>
      </c>
      <c r="AF19304">
        <v>9.6999999999999993</v>
      </c>
      <c r="AG19304">
        <v>1.24</v>
      </c>
      <c r="AH19304">
        <v>3.55</v>
      </c>
      <c r="AI19304">
        <v>1.88</v>
      </c>
      <c r="AJ19304">
        <v>1.96</v>
      </c>
      <c r="AK19304">
        <v>1.69</v>
      </c>
      <c r="AL19304">
        <v>2.11</v>
      </c>
      <c r="AM19304">
        <v>1.71</v>
      </c>
      <c r="AN19304">
        <v>1.29</v>
      </c>
      <c r="AO19304">
        <v>1.33</v>
      </c>
      <c r="AP19304">
        <v>1.26</v>
      </c>
      <c r="AQ19304">
        <v>1.23</v>
      </c>
      <c r="AR19304">
        <v>1.32</v>
      </c>
      <c r="AS19304">
        <v>1.19</v>
      </c>
      <c r="AT19304">
        <v>1.57</v>
      </c>
      <c r="AU19304">
        <v>1.64</v>
      </c>
      <c r="AV19304">
        <v>3.21</v>
      </c>
      <c r="AW19304">
        <v>2.3199999999999998</v>
      </c>
      <c r="AX19304">
        <v>8.5</v>
      </c>
      <c r="AY19304">
        <v>1.82</v>
      </c>
      <c r="AZ19304">
        <v>1.1399999999999999</v>
      </c>
      <c r="BA19304">
        <v>1.25</v>
      </c>
      <c r="BB19304">
        <v>1.47</v>
      </c>
      <c r="BC19304">
        <v>1.95</v>
      </c>
      <c r="BD19304">
        <v>2.27</v>
      </c>
      <c r="BE19304">
        <v>5</v>
      </c>
      <c r="BF19304">
        <v>5</v>
      </c>
      <c r="BG19304">
        <v>3</v>
      </c>
      <c r="BH19304">
        <v>5</v>
      </c>
      <c r="BI19304">
        <v>8</v>
      </c>
      <c r="BJ19304">
        <v>10</v>
      </c>
      <c r="BK19304">
        <v>0.34722222222222221</v>
      </c>
      <c r="BL19304">
        <v>0.2857142857142857</v>
      </c>
      <c r="BM19304">
        <v>0.44444444444444442</v>
      </c>
      <c r="BN19304">
        <f>IFERROR(_xlfn.STDEV.S(#REF!),0)</f>
        <v>0</v>
      </c>
      <c r="BO19304">
        <v>0.53191489361702127</v>
      </c>
      <c r="BP19304">
        <v>0.59171597633136097</v>
      </c>
      <c r="BQ19304">
        <v>5.76</v>
      </c>
      <c r="BR19304">
        <v>0</v>
      </c>
      <c r="BS19304">
        <f>Atual[[#This Row],[FT_Goals_H]]*Atual[[#This Row],[P(a)]]</f>
        <v>0.88888888888888884</v>
      </c>
      <c r="BT19304">
        <f>Atual[[#This Row],[FT_Goals_A]]*Atual[[#This Row],[P(h)]]</f>
        <v>0</v>
      </c>
    </row>
    <row r="19305" spans="1:72" x14ac:dyDescent="0.25">
      <c r="A19305" s="1">
        <v>45059</v>
      </c>
      <c r="B19305">
        <v>19304</v>
      </c>
      <c r="C19305" t="s">
        <v>11385</v>
      </c>
      <c r="D19305" t="s">
        <v>802</v>
      </c>
      <c r="E19305">
        <v>34</v>
      </c>
      <c r="F19305" t="s">
        <v>11396</v>
      </c>
      <c r="G19305" t="s">
        <v>11398</v>
      </c>
      <c r="H19305">
        <v>2</v>
      </c>
      <c r="I19305">
        <v>2</v>
      </c>
      <c r="J19305">
        <v>4</v>
      </c>
      <c r="K19305">
        <v>2</v>
      </c>
      <c r="L19305">
        <v>2</v>
      </c>
      <c r="M19305">
        <v>4</v>
      </c>
      <c r="N19305" t="s">
        <v>5849</v>
      </c>
      <c r="O19305" t="s">
        <v>1612</v>
      </c>
      <c r="P19305">
        <v>7</v>
      </c>
      <c r="Q19305">
        <v>4</v>
      </c>
      <c r="R19305">
        <v>11</v>
      </c>
      <c r="S19305">
        <v>2.25</v>
      </c>
      <c r="T19305">
        <v>2.2000000000000002</v>
      </c>
      <c r="U19305">
        <v>5.5</v>
      </c>
      <c r="V19305">
        <v>1.4</v>
      </c>
      <c r="W19305">
        <v>2.75</v>
      </c>
      <c r="X19305">
        <v>3</v>
      </c>
      <c r="Y19305">
        <v>1.36</v>
      </c>
      <c r="Z19305">
        <v>8</v>
      </c>
      <c r="AA19305">
        <v>1.08</v>
      </c>
      <c r="AB19305">
        <v>1.64</v>
      </c>
      <c r="AC19305">
        <v>3.45</v>
      </c>
      <c r="AD19305">
        <v>4.3</v>
      </c>
      <c r="AE19305">
        <v>1.05</v>
      </c>
      <c r="AF19305">
        <v>11</v>
      </c>
      <c r="AG19305">
        <v>1.32</v>
      </c>
      <c r="AH19305">
        <v>3.4</v>
      </c>
      <c r="AI19305">
        <v>1.92</v>
      </c>
      <c r="AJ19305">
        <v>1.74</v>
      </c>
      <c r="AK19305">
        <v>1.95</v>
      </c>
      <c r="AL19305">
        <v>1.8</v>
      </c>
      <c r="AM19305">
        <v>1.1599999999999999</v>
      </c>
      <c r="AN19305">
        <v>1.26</v>
      </c>
      <c r="AO19305">
        <v>2.25</v>
      </c>
      <c r="AP19305">
        <v>1.94</v>
      </c>
      <c r="AQ19305">
        <v>0.88</v>
      </c>
      <c r="AR19305">
        <v>2</v>
      </c>
      <c r="AS19305">
        <v>0.84</v>
      </c>
      <c r="AT19305">
        <v>1.51</v>
      </c>
      <c r="AU19305">
        <v>1.27</v>
      </c>
      <c r="AV19305">
        <v>2.78</v>
      </c>
      <c r="AW19305">
        <v>1.46</v>
      </c>
      <c r="AX19305">
        <v>9.1999999999999993</v>
      </c>
      <c r="AY19305">
        <v>3.4</v>
      </c>
      <c r="AZ19305">
        <v>1.35</v>
      </c>
      <c r="BA19305">
        <v>1.64</v>
      </c>
      <c r="BB19305">
        <v>2.0499999999999998</v>
      </c>
      <c r="BC19305">
        <v>2.63</v>
      </c>
      <c r="BD19305">
        <v>3.5</v>
      </c>
      <c r="BE19305">
        <v>7</v>
      </c>
      <c r="BF19305">
        <v>7</v>
      </c>
      <c r="BG19305">
        <v>10</v>
      </c>
      <c r="BH19305">
        <v>7</v>
      </c>
      <c r="BI19305">
        <v>17</v>
      </c>
      <c r="BJ19305">
        <v>14</v>
      </c>
      <c r="BK19305">
        <v>0.6097560975609756</v>
      </c>
      <c r="BL19305">
        <v>0.28985507246376813</v>
      </c>
      <c r="BM19305">
        <v>0.23255813953488372</v>
      </c>
      <c r="BN19305">
        <f>IFERROR(_xlfn.STDEV.S(#REF!),0)</f>
        <v>0</v>
      </c>
      <c r="BO19305">
        <v>0.52083333333333337</v>
      </c>
      <c r="BP19305">
        <v>0.51282051282051289</v>
      </c>
      <c r="BQ19305">
        <v>3.2800000000000002</v>
      </c>
      <c r="BR19305">
        <v>8.6</v>
      </c>
      <c r="BS19305">
        <f>Atual[[#This Row],[FT_Goals_H]]*Atual[[#This Row],[P(a)]]</f>
        <v>0.46511627906976744</v>
      </c>
      <c r="BT19305">
        <f>Atual[[#This Row],[FT_Goals_A]]*Atual[[#This Row],[P(h)]]</f>
        <v>1.2195121951219512</v>
      </c>
    </row>
    <row r="19306" spans="1:72" x14ac:dyDescent="0.25">
      <c r="A19306" s="1">
        <v>45059</v>
      </c>
      <c r="B19306">
        <v>19305</v>
      </c>
      <c r="C19306" t="s">
        <v>10489</v>
      </c>
      <c r="D19306" t="s">
        <v>802</v>
      </c>
      <c r="E19306">
        <v>35</v>
      </c>
      <c r="F19306" t="s">
        <v>10498</v>
      </c>
      <c r="G19306" t="s">
        <v>10492</v>
      </c>
      <c r="H19306">
        <v>2</v>
      </c>
      <c r="I19306">
        <v>0</v>
      </c>
      <c r="J19306">
        <v>2</v>
      </c>
      <c r="K19306">
        <v>2</v>
      </c>
      <c r="L19306">
        <v>2</v>
      </c>
      <c r="M19306">
        <v>4</v>
      </c>
      <c r="N19306" t="s">
        <v>10592</v>
      </c>
      <c r="O19306" t="s">
        <v>10593</v>
      </c>
      <c r="P19306">
        <v>7</v>
      </c>
      <c r="Q19306">
        <v>4</v>
      </c>
      <c r="R19306">
        <v>11</v>
      </c>
      <c r="S19306">
        <v>3.1</v>
      </c>
      <c r="T19306">
        <v>2.15</v>
      </c>
      <c r="U19306">
        <v>3.4</v>
      </c>
      <c r="V19306">
        <v>1.39</v>
      </c>
      <c r="W19306">
        <v>2.8</v>
      </c>
      <c r="X19306">
        <v>2.9</v>
      </c>
      <c r="Y19306">
        <v>1.37</v>
      </c>
      <c r="Z19306">
        <v>7.35</v>
      </c>
      <c r="AA19306">
        <v>1.06</v>
      </c>
      <c r="AB19306">
        <v>2.63</v>
      </c>
      <c r="AC19306">
        <v>3.1</v>
      </c>
      <c r="AD19306">
        <v>2.75</v>
      </c>
      <c r="AE19306">
        <v>1.05</v>
      </c>
      <c r="AF19306">
        <v>11</v>
      </c>
      <c r="AG19306">
        <v>1.33</v>
      </c>
      <c r="AH19306">
        <v>3.3</v>
      </c>
      <c r="AI19306">
        <v>1.96</v>
      </c>
      <c r="AJ19306">
        <v>1.79</v>
      </c>
      <c r="AK19306">
        <v>1.75</v>
      </c>
      <c r="AL19306">
        <v>2</v>
      </c>
      <c r="AM19306">
        <v>1.45</v>
      </c>
      <c r="AN19306">
        <v>1.25</v>
      </c>
      <c r="AO19306">
        <v>1.55</v>
      </c>
      <c r="AP19306">
        <v>1.82</v>
      </c>
      <c r="AQ19306">
        <v>0.82</v>
      </c>
      <c r="AR19306">
        <v>1.68</v>
      </c>
      <c r="AS19306">
        <v>0.84</v>
      </c>
      <c r="AT19306">
        <v>1.32</v>
      </c>
      <c r="AU19306">
        <v>1.19</v>
      </c>
      <c r="AV19306">
        <v>2.5099999999999998</v>
      </c>
      <c r="AW19306">
        <v>2.0699999999999998</v>
      </c>
      <c r="AX19306">
        <v>7.5</v>
      </c>
      <c r="AY19306">
        <v>2.0699999999999998</v>
      </c>
      <c r="AZ19306">
        <v>1.1299999999999999</v>
      </c>
      <c r="BA19306">
        <v>1.28</v>
      </c>
      <c r="BB19306">
        <v>1.49</v>
      </c>
      <c r="BC19306">
        <v>2</v>
      </c>
      <c r="BD19306">
        <v>2.38</v>
      </c>
      <c r="BE19306">
        <v>8</v>
      </c>
      <c r="BF19306">
        <v>7</v>
      </c>
      <c r="BG19306">
        <v>7</v>
      </c>
      <c r="BH19306">
        <v>7</v>
      </c>
      <c r="BI19306">
        <v>15</v>
      </c>
      <c r="BJ19306">
        <v>14</v>
      </c>
      <c r="BK19306">
        <v>0.38022813688212931</v>
      </c>
      <c r="BL19306">
        <v>0.32258064516129031</v>
      </c>
      <c r="BM19306">
        <v>0.36363636363636365</v>
      </c>
      <c r="BN19306">
        <f>IFERROR(_xlfn.STDEV.S(#REF!),0)</f>
        <v>0</v>
      </c>
      <c r="BO19306">
        <v>0.51020408163265307</v>
      </c>
      <c r="BP19306">
        <v>0.5714285714285714</v>
      </c>
      <c r="BQ19306">
        <v>5.26</v>
      </c>
      <c r="BR19306">
        <v>5.5</v>
      </c>
      <c r="BS19306">
        <f>Atual[[#This Row],[FT_Goals_H]]*Atual[[#This Row],[P(a)]]</f>
        <v>0.72727272727272729</v>
      </c>
      <c r="BT19306">
        <f>Atual[[#This Row],[FT_Goals_A]]*Atual[[#This Row],[P(h)]]</f>
        <v>0.76045627376425862</v>
      </c>
    </row>
    <row r="19307" spans="1:72" x14ac:dyDescent="0.25">
      <c r="A19307" s="1">
        <v>45059</v>
      </c>
      <c r="B19307">
        <v>19306</v>
      </c>
      <c r="C19307" t="s">
        <v>10489</v>
      </c>
      <c r="D19307" t="s">
        <v>802</v>
      </c>
      <c r="E19307">
        <v>35</v>
      </c>
      <c r="F19307" t="s">
        <v>10500</v>
      </c>
      <c r="G19307" t="s">
        <v>10497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t="s">
        <v>75</v>
      </c>
      <c r="O19307" t="s">
        <v>75</v>
      </c>
      <c r="P19307">
        <v>3</v>
      </c>
      <c r="Q19307">
        <v>8</v>
      </c>
      <c r="R19307">
        <v>11</v>
      </c>
      <c r="S19307">
        <v>2.8</v>
      </c>
      <c r="T19307">
        <v>2.2000000000000002</v>
      </c>
      <c r="U19307">
        <v>3.75</v>
      </c>
      <c r="V19307">
        <v>1.36</v>
      </c>
      <c r="W19307">
        <v>2.95</v>
      </c>
      <c r="X19307">
        <v>2.75</v>
      </c>
      <c r="Y19307">
        <v>1.4</v>
      </c>
      <c r="Z19307">
        <v>6.9</v>
      </c>
      <c r="AA19307">
        <v>1.07</v>
      </c>
      <c r="AB19307">
        <v>2.25</v>
      </c>
      <c r="AC19307">
        <v>3.3</v>
      </c>
      <c r="AD19307">
        <v>3.2</v>
      </c>
      <c r="AE19307">
        <v>1.04</v>
      </c>
      <c r="AF19307">
        <v>12</v>
      </c>
      <c r="AG19307">
        <v>1.28</v>
      </c>
      <c r="AH19307">
        <v>3.6</v>
      </c>
      <c r="AI19307">
        <v>2.08</v>
      </c>
      <c r="AJ19307">
        <v>1.8</v>
      </c>
      <c r="AK19307">
        <v>1.72</v>
      </c>
      <c r="AL19307">
        <v>2.1</v>
      </c>
      <c r="AM19307">
        <v>1.33</v>
      </c>
      <c r="AN19307">
        <v>1.25</v>
      </c>
      <c r="AO19307">
        <v>1.72</v>
      </c>
      <c r="AP19307">
        <v>2.1800000000000002</v>
      </c>
      <c r="AQ19307">
        <v>1</v>
      </c>
      <c r="AR19307">
        <v>2.16</v>
      </c>
      <c r="AS19307">
        <v>1</v>
      </c>
      <c r="AT19307">
        <v>1.48</v>
      </c>
      <c r="AU19307">
        <v>1.57</v>
      </c>
      <c r="AV19307">
        <v>3.05</v>
      </c>
      <c r="AW19307">
        <v>2.1800000000000002</v>
      </c>
      <c r="AX19307">
        <v>7.5</v>
      </c>
      <c r="AY19307">
        <v>1.97</v>
      </c>
      <c r="AZ19307">
        <v>1.18</v>
      </c>
      <c r="BA19307">
        <v>1.27</v>
      </c>
      <c r="BB19307">
        <v>1.48</v>
      </c>
      <c r="BC19307">
        <v>1.82</v>
      </c>
      <c r="BD19307">
        <v>2.33</v>
      </c>
      <c r="BE19307">
        <v>3</v>
      </c>
      <c r="BF19307">
        <v>6</v>
      </c>
      <c r="BG19307">
        <v>6</v>
      </c>
      <c r="BH19307">
        <v>10</v>
      </c>
      <c r="BI19307">
        <v>9</v>
      </c>
      <c r="BJ19307">
        <v>16</v>
      </c>
      <c r="BK19307">
        <v>0.44444444444444442</v>
      </c>
      <c r="BL19307">
        <v>0.30303030303030304</v>
      </c>
      <c r="BM19307">
        <v>0.3125</v>
      </c>
      <c r="BN19307">
        <f>IFERROR(_xlfn.STDEV.S(#REF!),0)</f>
        <v>0</v>
      </c>
      <c r="BO19307">
        <v>0.48076923076923073</v>
      </c>
      <c r="BP19307">
        <v>0.58139534883720934</v>
      </c>
      <c r="BQ19307">
        <v>0</v>
      </c>
      <c r="BR19307">
        <v>0</v>
      </c>
      <c r="BS19307">
        <f>Atual[[#This Row],[FT_Goals_H]]*Atual[[#This Row],[P(a)]]</f>
        <v>0</v>
      </c>
      <c r="BT19307">
        <f>Atual[[#This Row],[FT_Goals_A]]*Atual[[#This Row],[P(h)]]</f>
        <v>0</v>
      </c>
    </row>
    <row r="19308" spans="1:72" x14ac:dyDescent="0.25">
      <c r="A19308" s="1">
        <v>45059</v>
      </c>
      <c r="B19308">
        <v>19307</v>
      </c>
      <c r="C19308" t="s">
        <v>10489</v>
      </c>
      <c r="D19308" t="s">
        <v>802</v>
      </c>
      <c r="E19308">
        <v>35</v>
      </c>
      <c r="F19308" t="s">
        <v>5754</v>
      </c>
      <c r="G19308" t="s">
        <v>5781</v>
      </c>
      <c r="H19308">
        <v>2</v>
      </c>
      <c r="I19308">
        <v>0</v>
      </c>
      <c r="J19308">
        <v>2</v>
      </c>
      <c r="K19308">
        <v>3</v>
      </c>
      <c r="L19308">
        <v>0</v>
      </c>
      <c r="M19308">
        <v>3</v>
      </c>
      <c r="N19308" t="s">
        <v>10591</v>
      </c>
      <c r="O19308" t="s">
        <v>75</v>
      </c>
      <c r="P19308">
        <v>5</v>
      </c>
      <c r="Q19308">
        <v>5</v>
      </c>
      <c r="R19308">
        <v>10</v>
      </c>
      <c r="S19308">
        <v>3</v>
      </c>
      <c r="T19308">
        <v>2.25</v>
      </c>
      <c r="U19308">
        <v>2.9</v>
      </c>
      <c r="V19308">
        <v>1.32</v>
      </c>
      <c r="W19308">
        <v>3.1</v>
      </c>
      <c r="X19308">
        <v>2.37</v>
      </c>
      <c r="Y19308">
        <v>1.5</v>
      </c>
      <c r="Z19308">
        <v>5.75</v>
      </c>
      <c r="AA19308">
        <v>1.1200000000000001</v>
      </c>
      <c r="AB19308">
        <v>2.75</v>
      </c>
      <c r="AC19308">
        <v>3.4</v>
      </c>
      <c r="AD19308">
        <v>2.4</v>
      </c>
      <c r="AE19308">
        <v>1.04</v>
      </c>
      <c r="AF19308">
        <v>10</v>
      </c>
      <c r="AG19308">
        <v>1.22</v>
      </c>
      <c r="AH19308">
        <v>4</v>
      </c>
      <c r="AI19308">
        <v>1.63</v>
      </c>
      <c r="AJ19308">
        <v>2.2000000000000002</v>
      </c>
      <c r="AK19308">
        <v>1.57</v>
      </c>
      <c r="AL19308">
        <v>2.2999999999999998</v>
      </c>
      <c r="AM19308">
        <v>1.57</v>
      </c>
      <c r="AN19308">
        <v>1.29</v>
      </c>
      <c r="AO19308">
        <v>1.4</v>
      </c>
      <c r="AP19308">
        <v>2.76</v>
      </c>
      <c r="AQ19308">
        <v>2.71</v>
      </c>
      <c r="AR19308">
        <v>2.68</v>
      </c>
      <c r="AS19308">
        <v>2.42</v>
      </c>
      <c r="AT19308">
        <v>2.54</v>
      </c>
      <c r="AU19308">
        <v>2.16</v>
      </c>
      <c r="AV19308">
        <v>4.7</v>
      </c>
      <c r="AW19308">
        <v>2.2999999999999998</v>
      </c>
      <c r="AX19308">
        <v>7.5</v>
      </c>
      <c r="AY19308">
        <v>1.87</v>
      </c>
      <c r="AZ19308">
        <v>1.1599999999999999</v>
      </c>
      <c r="BA19308">
        <v>1.25</v>
      </c>
      <c r="BB19308">
        <v>1.45</v>
      </c>
      <c r="BC19308">
        <v>1.93</v>
      </c>
      <c r="BD19308">
        <v>2.25</v>
      </c>
      <c r="BE19308">
        <v>9</v>
      </c>
      <c r="BF19308">
        <v>2</v>
      </c>
      <c r="BG19308">
        <v>8</v>
      </c>
      <c r="BH19308">
        <v>8</v>
      </c>
      <c r="BI19308">
        <v>17</v>
      </c>
      <c r="BJ19308">
        <v>10</v>
      </c>
      <c r="BK19308">
        <v>0.36363636363636365</v>
      </c>
      <c r="BL19308">
        <v>0.29411764705882354</v>
      </c>
      <c r="BM19308">
        <v>0.41666666666666669</v>
      </c>
      <c r="BN19308">
        <f>IFERROR(_xlfn.STDEV.S(#REF!),0)</f>
        <v>0</v>
      </c>
      <c r="BO19308">
        <v>0.61349693251533743</v>
      </c>
      <c r="BP19308">
        <v>0.63694267515923564</v>
      </c>
      <c r="BQ19308">
        <v>8.25</v>
      </c>
      <c r="BR19308">
        <v>0</v>
      </c>
      <c r="BS19308">
        <f>Atual[[#This Row],[FT_Goals_H]]*Atual[[#This Row],[P(a)]]</f>
        <v>1.25</v>
      </c>
      <c r="BT19308">
        <f>Atual[[#This Row],[FT_Goals_A]]*Atual[[#This Row],[P(h)]]</f>
        <v>0</v>
      </c>
    </row>
    <row r="19309" spans="1:72" x14ac:dyDescent="0.25">
      <c r="A19309" s="1">
        <v>45059</v>
      </c>
      <c r="B19309">
        <v>19308</v>
      </c>
      <c r="C19309" t="s">
        <v>3703</v>
      </c>
      <c r="D19309" t="s">
        <v>802</v>
      </c>
      <c r="E19309">
        <v>2</v>
      </c>
      <c r="F19309" t="s">
        <v>3714</v>
      </c>
      <c r="G19309" t="s">
        <v>3711</v>
      </c>
      <c r="H19309">
        <v>1</v>
      </c>
      <c r="I19309">
        <v>1</v>
      </c>
      <c r="J19309">
        <v>2</v>
      </c>
      <c r="K19309">
        <v>1</v>
      </c>
      <c r="L19309">
        <v>3</v>
      </c>
      <c r="M19309">
        <v>4</v>
      </c>
      <c r="N19309" t="s">
        <v>356</v>
      </c>
      <c r="O19309" t="s">
        <v>3893</v>
      </c>
      <c r="P19309">
        <v>7</v>
      </c>
      <c r="Q19309">
        <v>2</v>
      </c>
      <c r="R19309">
        <v>9</v>
      </c>
      <c r="S19309">
        <v>2</v>
      </c>
      <c r="T19309">
        <v>2.4500000000000002</v>
      </c>
      <c r="U19309">
        <v>5</v>
      </c>
      <c r="V19309">
        <v>1.3</v>
      </c>
      <c r="W19309">
        <v>3.25</v>
      </c>
      <c r="X19309">
        <v>2.39</v>
      </c>
      <c r="Y19309">
        <v>1.52</v>
      </c>
      <c r="Z19309">
        <v>5.45</v>
      </c>
      <c r="AA19309">
        <v>1.1200000000000001</v>
      </c>
      <c r="AB19309">
        <v>1.55</v>
      </c>
      <c r="AC19309">
        <v>4</v>
      </c>
      <c r="AD19309">
        <v>5.5</v>
      </c>
      <c r="AE19309">
        <v>1.03</v>
      </c>
      <c r="AF19309">
        <v>11</v>
      </c>
      <c r="AG19309">
        <v>1.2</v>
      </c>
      <c r="AH19309">
        <v>4.33</v>
      </c>
      <c r="AI19309">
        <v>1.6</v>
      </c>
      <c r="AJ19309">
        <v>2.25</v>
      </c>
      <c r="AK19309">
        <v>1.72</v>
      </c>
      <c r="AL19309">
        <v>2.0499999999999998</v>
      </c>
      <c r="AM19309">
        <v>1.1000000000000001</v>
      </c>
      <c r="AN19309">
        <v>1.1599999999999999</v>
      </c>
      <c r="AO19309">
        <v>2.5</v>
      </c>
      <c r="AP19309">
        <v>2.06</v>
      </c>
      <c r="AQ19309">
        <v>1.4</v>
      </c>
      <c r="AR19309">
        <v>1.83</v>
      </c>
      <c r="AS19309">
        <v>1.56</v>
      </c>
      <c r="AT19309">
        <v>1.91</v>
      </c>
      <c r="AU19309">
        <v>1.55</v>
      </c>
      <c r="AV19309">
        <v>3.46</v>
      </c>
      <c r="AW19309">
        <v>1.31</v>
      </c>
      <c r="AX19309">
        <v>10</v>
      </c>
      <c r="AY19309">
        <v>4.0999999999999996</v>
      </c>
      <c r="AZ19309">
        <v>1.1299999999999999</v>
      </c>
      <c r="BA19309">
        <v>1.21</v>
      </c>
      <c r="BB19309">
        <v>1.41</v>
      </c>
      <c r="BC19309">
        <v>1.85</v>
      </c>
      <c r="BD19309">
        <v>2.11</v>
      </c>
      <c r="BE19309">
        <v>7</v>
      </c>
      <c r="BF19309">
        <v>4</v>
      </c>
      <c r="BG19309">
        <v>8</v>
      </c>
      <c r="BH19309">
        <v>3</v>
      </c>
      <c r="BI19309">
        <v>15</v>
      </c>
      <c r="BJ19309">
        <v>7</v>
      </c>
      <c r="BK19309">
        <v>0.64516129032258063</v>
      </c>
      <c r="BL19309">
        <v>0.25</v>
      </c>
      <c r="BM19309">
        <v>0.18181818181818182</v>
      </c>
      <c r="BN19309">
        <f>IFERROR(_xlfn.STDEV.S(#REF!),0)</f>
        <v>0</v>
      </c>
      <c r="BO19309">
        <v>0.625</v>
      </c>
      <c r="BP19309">
        <v>0.58139534883720934</v>
      </c>
      <c r="BQ19309">
        <v>1.55</v>
      </c>
      <c r="BR19309">
        <v>16.5</v>
      </c>
      <c r="BS19309">
        <f>Atual[[#This Row],[FT_Goals_H]]*Atual[[#This Row],[P(a)]]</f>
        <v>0.18181818181818182</v>
      </c>
      <c r="BT19309">
        <f>Atual[[#This Row],[FT_Goals_A]]*Atual[[#This Row],[P(h)]]</f>
        <v>1.935483870967742</v>
      </c>
    </row>
    <row r="19310" spans="1:72" x14ac:dyDescent="0.25">
      <c r="A19310" s="1">
        <v>45059</v>
      </c>
      <c r="B19310">
        <v>19309</v>
      </c>
      <c r="C19310" t="s">
        <v>7779</v>
      </c>
      <c r="D19310" t="s">
        <v>802</v>
      </c>
      <c r="E19310">
        <v>37</v>
      </c>
      <c r="F19310" t="s">
        <v>7788</v>
      </c>
      <c r="G19310" t="s">
        <v>7792</v>
      </c>
      <c r="H19310">
        <v>0</v>
      </c>
      <c r="I19310">
        <v>1</v>
      </c>
      <c r="J19310">
        <v>1</v>
      </c>
      <c r="K19310">
        <v>3</v>
      </c>
      <c r="L19310">
        <v>1</v>
      </c>
      <c r="M19310">
        <v>4</v>
      </c>
      <c r="N19310" t="s">
        <v>7929</v>
      </c>
      <c r="O19310" t="s">
        <v>215</v>
      </c>
      <c r="P19310">
        <v>6</v>
      </c>
      <c r="Q19310">
        <v>3</v>
      </c>
      <c r="R19310">
        <v>9</v>
      </c>
      <c r="S19310">
        <v>2.8</v>
      </c>
      <c r="T19310">
        <v>1.95</v>
      </c>
      <c r="U19310">
        <v>4.2</v>
      </c>
      <c r="V19310">
        <v>1.47</v>
      </c>
      <c r="W19310">
        <v>2.5</v>
      </c>
      <c r="X19310">
        <v>2.75</v>
      </c>
      <c r="Y19310">
        <v>1.4</v>
      </c>
      <c r="Z19310">
        <v>6.95</v>
      </c>
      <c r="AA19310">
        <v>1.07</v>
      </c>
      <c r="AB19310">
        <v>2.2000000000000002</v>
      </c>
      <c r="AC19310">
        <v>3.4</v>
      </c>
      <c r="AD19310">
        <v>3</v>
      </c>
      <c r="AE19310">
        <v>1.07</v>
      </c>
      <c r="AF19310">
        <v>8</v>
      </c>
      <c r="AG19310">
        <v>1.28</v>
      </c>
      <c r="AH19310">
        <v>3.4</v>
      </c>
      <c r="AI19310">
        <v>1.96</v>
      </c>
      <c r="AJ19310">
        <v>1.9</v>
      </c>
      <c r="AK19310">
        <v>1.7</v>
      </c>
      <c r="AL19310">
        <v>2.1</v>
      </c>
      <c r="AM19310">
        <v>1.2</v>
      </c>
      <c r="AN19310">
        <v>1.33</v>
      </c>
      <c r="AO19310">
        <v>1.66</v>
      </c>
      <c r="AP19310">
        <v>1.56</v>
      </c>
      <c r="AQ19310">
        <v>0.78</v>
      </c>
      <c r="AR19310">
        <v>1.63</v>
      </c>
      <c r="AS19310">
        <v>0.74</v>
      </c>
      <c r="AT19310">
        <v>1.58</v>
      </c>
      <c r="AU19310">
        <v>1.43</v>
      </c>
      <c r="AV19310">
        <v>3.01</v>
      </c>
      <c r="AW19310">
        <v>2.1</v>
      </c>
      <c r="AX19310">
        <v>8</v>
      </c>
      <c r="AY19310">
        <v>1.91</v>
      </c>
      <c r="AZ19310">
        <v>1.1299999999999999</v>
      </c>
      <c r="BA19310">
        <v>1.3</v>
      </c>
      <c r="BB19310">
        <v>1.55</v>
      </c>
      <c r="BC19310">
        <v>2</v>
      </c>
      <c r="BD19310">
        <v>2.5</v>
      </c>
      <c r="BE19310">
        <v>9</v>
      </c>
      <c r="BF19310">
        <v>6</v>
      </c>
      <c r="BG19310">
        <v>13</v>
      </c>
      <c r="BH19310">
        <v>8</v>
      </c>
      <c r="BI19310">
        <v>22</v>
      </c>
      <c r="BJ19310">
        <v>14</v>
      </c>
      <c r="BK19310">
        <v>0.45454545454545453</v>
      </c>
      <c r="BL19310">
        <v>0.29411764705882354</v>
      </c>
      <c r="BM19310">
        <v>0.33333333333333331</v>
      </c>
      <c r="BN19310">
        <f>IFERROR(_xlfn.STDEV.S(#REF!),0)</f>
        <v>0</v>
      </c>
      <c r="BO19310">
        <v>0.51020408163265307</v>
      </c>
      <c r="BP19310">
        <v>0.58823529411764708</v>
      </c>
      <c r="BQ19310">
        <v>6.6000000000000005</v>
      </c>
      <c r="BR19310">
        <v>3</v>
      </c>
      <c r="BS19310">
        <f>Atual[[#This Row],[FT_Goals_H]]*Atual[[#This Row],[P(a)]]</f>
        <v>1</v>
      </c>
      <c r="BT19310">
        <f>Atual[[#This Row],[FT_Goals_A]]*Atual[[#This Row],[P(h)]]</f>
        <v>0.45454545454545453</v>
      </c>
    </row>
    <row r="19311" spans="1:72" x14ac:dyDescent="0.25">
      <c r="A19311" s="1">
        <v>45059</v>
      </c>
      <c r="B19311">
        <v>19310</v>
      </c>
      <c r="C19311" t="s">
        <v>7779</v>
      </c>
      <c r="D19311" t="s">
        <v>802</v>
      </c>
      <c r="E19311">
        <v>37</v>
      </c>
      <c r="F19311" t="s">
        <v>7802</v>
      </c>
      <c r="G19311" t="s">
        <v>7790</v>
      </c>
      <c r="H19311">
        <v>2</v>
      </c>
      <c r="I19311">
        <v>0</v>
      </c>
      <c r="J19311">
        <v>2</v>
      </c>
      <c r="K19311">
        <v>3</v>
      </c>
      <c r="L19311">
        <v>2</v>
      </c>
      <c r="M19311">
        <v>5</v>
      </c>
      <c r="N19311" t="s">
        <v>7930</v>
      </c>
      <c r="O19311" t="s">
        <v>7931</v>
      </c>
      <c r="P19311">
        <v>6</v>
      </c>
      <c r="Q19311">
        <v>6</v>
      </c>
      <c r="R19311">
        <v>12</v>
      </c>
      <c r="S19311">
        <v>2.5499999999999998</v>
      </c>
      <c r="T19311">
        <v>2.0499999999999998</v>
      </c>
      <c r="U19311">
        <v>4</v>
      </c>
      <c r="V19311">
        <v>1.4</v>
      </c>
      <c r="W19311">
        <v>2.7</v>
      </c>
      <c r="X19311">
        <v>2.8</v>
      </c>
      <c r="Y19311">
        <v>1.37</v>
      </c>
      <c r="Z19311">
        <v>7.25</v>
      </c>
      <c r="AA19311">
        <v>1.08</v>
      </c>
      <c r="AB19311">
        <v>2.0499999999999998</v>
      </c>
      <c r="AC19311">
        <v>3.25</v>
      </c>
      <c r="AD19311">
        <v>3.6</v>
      </c>
      <c r="AE19311">
        <v>1.06</v>
      </c>
      <c r="AF19311">
        <v>8</v>
      </c>
      <c r="AG19311">
        <v>1.3</v>
      </c>
      <c r="AH19311">
        <v>3.3</v>
      </c>
      <c r="AI19311">
        <v>1.94</v>
      </c>
      <c r="AJ19311">
        <v>1.82</v>
      </c>
      <c r="AK19311">
        <v>1.8</v>
      </c>
      <c r="AL19311">
        <v>1.88</v>
      </c>
      <c r="AM19311">
        <v>1.27</v>
      </c>
      <c r="AN19311">
        <v>1.29</v>
      </c>
      <c r="AO19311">
        <v>1.77</v>
      </c>
      <c r="AP19311">
        <v>1.28</v>
      </c>
      <c r="AQ19311">
        <v>0.83</v>
      </c>
      <c r="AR19311">
        <v>1.37</v>
      </c>
      <c r="AS19311">
        <v>0.79</v>
      </c>
      <c r="AT19311">
        <v>1.55</v>
      </c>
      <c r="AU19311">
        <v>1.45</v>
      </c>
      <c r="AV19311">
        <v>3</v>
      </c>
      <c r="AW19311">
        <v>1.91</v>
      </c>
      <c r="AX19311">
        <v>8</v>
      </c>
      <c r="AY19311">
        <v>2.2000000000000002</v>
      </c>
      <c r="AZ19311">
        <v>1.2</v>
      </c>
      <c r="BA19311">
        <v>1.38</v>
      </c>
      <c r="BB19311">
        <v>1.67</v>
      </c>
      <c r="BC19311">
        <v>2.12</v>
      </c>
      <c r="BD19311">
        <v>2.85</v>
      </c>
      <c r="BE19311">
        <v>6</v>
      </c>
      <c r="BF19311">
        <v>5</v>
      </c>
      <c r="BG19311">
        <v>6</v>
      </c>
      <c r="BH19311">
        <v>11</v>
      </c>
      <c r="BI19311">
        <v>12</v>
      </c>
      <c r="BJ19311">
        <v>16</v>
      </c>
      <c r="BK19311">
        <v>0.48780487804878053</v>
      </c>
      <c r="BL19311">
        <v>0.30769230769230771</v>
      </c>
      <c r="BM19311">
        <v>0.27777777777777779</v>
      </c>
      <c r="BN19311">
        <f>IFERROR(_xlfn.STDEV.S(#REF!),0)</f>
        <v>0</v>
      </c>
      <c r="BO19311">
        <v>0.51546391752577325</v>
      </c>
      <c r="BP19311">
        <v>0.55555555555555558</v>
      </c>
      <c r="BQ19311">
        <v>6.1499999999999995</v>
      </c>
      <c r="BR19311">
        <v>7.1999999999999993</v>
      </c>
      <c r="BS19311">
        <f>Atual[[#This Row],[FT_Goals_H]]*Atual[[#This Row],[P(a)]]</f>
        <v>0.83333333333333337</v>
      </c>
      <c r="BT19311">
        <f>Atual[[#This Row],[FT_Goals_A]]*Atual[[#This Row],[P(h)]]</f>
        <v>0.97560975609756106</v>
      </c>
    </row>
    <row r="19312" spans="1:72" x14ac:dyDescent="0.25">
      <c r="A19312" s="1">
        <v>45059</v>
      </c>
      <c r="B19312">
        <v>19311</v>
      </c>
      <c r="C19312" t="s">
        <v>10069</v>
      </c>
      <c r="D19312">
        <v>2023</v>
      </c>
      <c r="E19312">
        <v>15</v>
      </c>
      <c r="F19312" t="s">
        <v>10080</v>
      </c>
      <c r="G19312" t="s">
        <v>10072</v>
      </c>
      <c r="H19312">
        <v>0</v>
      </c>
      <c r="I19312">
        <v>2</v>
      </c>
      <c r="J19312">
        <v>2</v>
      </c>
      <c r="K19312">
        <v>0</v>
      </c>
      <c r="L19312">
        <v>3</v>
      </c>
      <c r="M19312">
        <v>3</v>
      </c>
      <c r="N19312" t="s">
        <v>75</v>
      </c>
      <c r="O19312" t="s">
        <v>10167</v>
      </c>
      <c r="P19312">
        <v>2</v>
      </c>
      <c r="Q19312">
        <v>4</v>
      </c>
      <c r="R19312">
        <v>6</v>
      </c>
      <c r="S19312">
        <v>2.7</v>
      </c>
      <c r="T19312">
        <v>1.95</v>
      </c>
      <c r="U19312">
        <v>4.33</v>
      </c>
      <c r="V19312">
        <v>1.52</v>
      </c>
      <c r="W19312">
        <v>2.39</v>
      </c>
      <c r="X19312">
        <v>3.45</v>
      </c>
      <c r="Y19312">
        <v>1.27</v>
      </c>
      <c r="Z19312">
        <v>9.4</v>
      </c>
      <c r="AA19312">
        <v>1.03</v>
      </c>
      <c r="AB19312">
        <v>2.0499999999999998</v>
      </c>
      <c r="AC19312">
        <v>3.2</v>
      </c>
      <c r="AD19312">
        <v>3.6</v>
      </c>
      <c r="AE19312">
        <v>1.1000000000000001</v>
      </c>
      <c r="AF19312">
        <v>6.5</v>
      </c>
      <c r="AG19312">
        <v>1.53</v>
      </c>
      <c r="AH19312">
        <v>2.5</v>
      </c>
      <c r="AI19312">
        <v>2.35</v>
      </c>
      <c r="AJ19312">
        <v>1.53</v>
      </c>
      <c r="AK19312">
        <v>2.1</v>
      </c>
      <c r="AL19312">
        <v>1.7</v>
      </c>
      <c r="AM19312">
        <v>1.2</v>
      </c>
      <c r="AN19312">
        <v>1.28</v>
      </c>
      <c r="AO19312">
        <v>1.78</v>
      </c>
      <c r="AP19312">
        <v>1.29</v>
      </c>
      <c r="AQ19312">
        <v>1</v>
      </c>
      <c r="AR19312">
        <v>1.29</v>
      </c>
      <c r="AS19312">
        <v>1.5</v>
      </c>
      <c r="AT19312">
        <v>1.67</v>
      </c>
      <c r="AU19312">
        <v>1.1499999999999999</v>
      </c>
      <c r="AV19312">
        <v>2.82</v>
      </c>
      <c r="AW19312">
        <v>1.64</v>
      </c>
      <c r="AX19312">
        <v>8</v>
      </c>
      <c r="AY19312">
        <v>2.77</v>
      </c>
      <c r="AZ19312">
        <v>1.31</v>
      </c>
      <c r="BA19312">
        <v>1.6</v>
      </c>
      <c r="BB19312">
        <v>2.0699999999999998</v>
      </c>
      <c r="BC19312">
        <v>2.75</v>
      </c>
      <c r="BD19312">
        <v>4.0999999999999996</v>
      </c>
      <c r="BE19312">
        <v>0</v>
      </c>
      <c r="BF19312">
        <v>6</v>
      </c>
      <c r="BG19312">
        <v>8</v>
      </c>
      <c r="BH19312">
        <v>5</v>
      </c>
      <c r="BI19312">
        <v>8</v>
      </c>
      <c r="BJ19312">
        <v>11</v>
      </c>
      <c r="BK19312">
        <v>0.48780487804878053</v>
      </c>
      <c r="BL19312">
        <v>0.3125</v>
      </c>
      <c r="BM19312">
        <v>0.27777777777777779</v>
      </c>
      <c r="BN19312">
        <f>IFERROR(_xlfn.STDEV.S(#REF!),0)</f>
        <v>0</v>
      </c>
      <c r="BO19312">
        <v>0.42553191489361702</v>
      </c>
      <c r="BP19312">
        <v>0.47619047619047616</v>
      </c>
      <c r="BQ19312">
        <v>0</v>
      </c>
      <c r="BR19312">
        <v>10.799999999999999</v>
      </c>
      <c r="BS19312">
        <f>Atual[[#This Row],[FT_Goals_H]]*Atual[[#This Row],[P(a)]]</f>
        <v>0</v>
      </c>
      <c r="BT19312">
        <f>Atual[[#This Row],[FT_Goals_A]]*Atual[[#This Row],[P(h)]]</f>
        <v>1.4634146341463417</v>
      </c>
    </row>
    <row r="19313" spans="1:72" x14ac:dyDescent="0.25">
      <c r="A19313" s="1">
        <v>45059</v>
      </c>
      <c r="B19313">
        <v>19312</v>
      </c>
      <c r="C19313" t="s">
        <v>7779</v>
      </c>
      <c r="D19313" t="s">
        <v>802</v>
      </c>
      <c r="E19313">
        <v>37</v>
      </c>
      <c r="F19313" t="s">
        <v>7776</v>
      </c>
      <c r="G19313" t="s">
        <v>7789</v>
      </c>
      <c r="H19313">
        <v>1</v>
      </c>
      <c r="I19313">
        <v>1</v>
      </c>
      <c r="J19313">
        <v>2</v>
      </c>
      <c r="K19313">
        <v>2</v>
      </c>
      <c r="L19313">
        <v>1</v>
      </c>
      <c r="M19313">
        <v>3</v>
      </c>
      <c r="N19313" t="s">
        <v>2000</v>
      </c>
      <c r="O19313" t="s">
        <v>264</v>
      </c>
      <c r="P19313">
        <v>7</v>
      </c>
      <c r="Q19313">
        <v>9</v>
      </c>
      <c r="R19313">
        <v>16</v>
      </c>
      <c r="S19313">
        <v>2.4500000000000002</v>
      </c>
      <c r="T19313">
        <v>2.0499999999999998</v>
      </c>
      <c r="U19313">
        <v>4.33</v>
      </c>
      <c r="V19313">
        <v>1.4</v>
      </c>
      <c r="W19313">
        <v>2.7</v>
      </c>
      <c r="X19313">
        <v>2.75</v>
      </c>
      <c r="Y19313">
        <v>1.39</v>
      </c>
      <c r="Z19313">
        <v>7</v>
      </c>
      <c r="AA19313">
        <v>1.08</v>
      </c>
      <c r="AB19313">
        <v>1.91</v>
      </c>
      <c r="AC19313">
        <v>3.4</v>
      </c>
      <c r="AD19313">
        <v>3.9</v>
      </c>
      <c r="AE19313">
        <v>1.06</v>
      </c>
      <c r="AF19313">
        <v>9</v>
      </c>
      <c r="AG19313">
        <v>1.3</v>
      </c>
      <c r="AH19313">
        <v>3.3</v>
      </c>
      <c r="AI19313">
        <v>2.06</v>
      </c>
      <c r="AJ19313">
        <v>1.8</v>
      </c>
      <c r="AK19313">
        <v>1.78</v>
      </c>
      <c r="AL19313">
        <v>1.9</v>
      </c>
      <c r="AM19313">
        <v>1.23</v>
      </c>
      <c r="AN19313">
        <v>1.29</v>
      </c>
      <c r="AO19313">
        <v>1.88</v>
      </c>
      <c r="AP19313">
        <v>2</v>
      </c>
      <c r="AQ19313">
        <v>0.94</v>
      </c>
      <c r="AR19313">
        <v>2.09</v>
      </c>
      <c r="AS19313">
        <v>0.89</v>
      </c>
      <c r="AT19313">
        <v>1.73</v>
      </c>
      <c r="AU19313">
        <v>1.42</v>
      </c>
      <c r="AV19313">
        <v>3.15</v>
      </c>
      <c r="AW19313">
        <v>1.59</v>
      </c>
      <c r="AX19313">
        <v>8</v>
      </c>
      <c r="AY19313">
        <v>2.9</v>
      </c>
      <c r="AZ19313">
        <v>1.29</v>
      </c>
      <c r="BA19313">
        <v>1.53</v>
      </c>
      <c r="BB19313">
        <v>2</v>
      </c>
      <c r="BC19313">
        <v>2.5499999999999998</v>
      </c>
      <c r="BD19313">
        <v>3.5</v>
      </c>
      <c r="BE19313">
        <v>8</v>
      </c>
      <c r="BF19313">
        <v>4</v>
      </c>
      <c r="BG19313">
        <v>10</v>
      </c>
      <c r="BH19313">
        <v>16</v>
      </c>
      <c r="BI19313">
        <v>18</v>
      </c>
      <c r="BJ19313">
        <v>20</v>
      </c>
      <c r="BK19313">
        <v>0.52356020942408377</v>
      </c>
      <c r="BL19313">
        <v>0.29411764705882354</v>
      </c>
      <c r="BM19313">
        <v>0.25641025641025644</v>
      </c>
      <c r="BN19313">
        <f>IFERROR(_xlfn.STDEV.S(#REF!),0)</f>
        <v>0</v>
      </c>
      <c r="BO19313">
        <v>0.4854368932038835</v>
      </c>
      <c r="BP19313">
        <v>0.5617977528089888</v>
      </c>
      <c r="BQ19313">
        <v>3.82</v>
      </c>
      <c r="BR19313">
        <v>3.8999999999999995</v>
      </c>
      <c r="BS19313">
        <f>Atual[[#This Row],[FT_Goals_H]]*Atual[[#This Row],[P(a)]]</f>
        <v>0.51282051282051289</v>
      </c>
      <c r="BT19313">
        <f>Atual[[#This Row],[FT_Goals_A]]*Atual[[#This Row],[P(h)]]</f>
        <v>0.52356020942408377</v>
      </c>
    </row>
    <row r="19314" spans="1:72" x14ac:dyDescent="0.25">
      <c r="A19314" s="1">
        <v>45059</v>
      </c>
      <c r="B19314">
        <v>19313</v>
      </c>
      <c r="C19314" t="s">
        <v>3703</v>
      </c>
      <c r="D19314" t="s">
        <v>802</v>
      </c>
      <c r="E19314">
        <v>0</v>
      </c>
      <c r="F19314" t="s">
        <v>3726</v>
      </c>
      <c r="G19314" t="s">
        <v>3718</v>
      </c>
      <c r="H19314">
        <v>1</v>
      </c>
      <c r="I19314">
        <v>0</v>
      </c>
      <c r="J19314">
        <v>1</v>
      </c>
      <c r="K19314">
        <v>4</v>
      </c>
      <c r="L19314">
        <v>0</v>
      </c>
      <c r="M19314">
        <v>4</v>
      </c>
      <c r="N19314" t="s">
        <v>3894</v>
      </c>
      <c r="O19314" t="s">
        <v>75</v>
      </c>
      <c r="P19314">
        <v>6</v>
      </c>
      <c r="Q19314">
        <v>4</v>
      </c>
      <c r="R19314">
        <v>10</v>
      </c>
      <c r="S19314">
        <v>2.1800000000000002</v>
      </c>
      <c r="T19314">
        <v>2.62</v>
      </c>
      <c r="U19314">
        <v>4.74</v>
      </c>
      <c r="V19314">
        <v>1.26</v>
      </c>
      <c r="W19314">
        <v>3.64</v>
      </c>
      <c r="X19314">
        <v>2.27</v>
      </c>
      <c r="Y19314">
        <v>1.65</v>
      </c>
      <c r="Z19314">
        <v>4.9000000000000004</v>
      </c>
      <c r="AA19314">
        <v>1.1599999999999999</v>
      </c>
      <c r="AB19314">
        <v>1.67</v>
      </c>
      <c r="AC19314">
        <v>4</v>
      </c>
      <c r="AD19314">
        <v>4.33</v>
      </c>
      <c r="AE19314">
        <v>1.02</v>
      </c>
      <c r="AF19314">
        <v>12</v>
      </c>
      <c r="AG19314">
        <v>1.1299999999999999</v>
      </c>
      <c r="AH19314">
        <v>4.9000000000000004</v>
      </c>
      <c r="AI19314">
        <v>1.59</v>
      </c>
      <c r="AJ19314">
        <v>2.0699999999999998</v>
      </c>
      <c r="AK19314">
        <v>1.55</v>
      </c>
      <c r="AL19314">
        <v>2.38</v>
      </c>
      <c r="AM19314">
        <v>1.19</v>
      </c>
      <c r="AN19314">
        <v>1.22</v>
      </c>
      <c r="AO19314">
        <v>2.2200000000000002</v>
      </c>
      <c r="AP19314">
        <v>1.23</v>
      </c>
      <c r="AQ19314">
        <v>1.23</v>
      </c>
      <c r="AR19314">
        <v>1.29</v>
      </c>
      <c r="AS19314">
        <v>1.19</v>
      </c>
      <c r="AT19314">
        <v>1.71</v>
      </c>
      <c r="AU19314">
        <v>1.26</v>
      </c>
      <c r="AV19314">
        <v>2.97</v>
      </c>
      <c r="AW19314">
        <v>1.45</v>
      </c>
      <c r="AX19314">
        <v>9.5</v>
      </c>
      <c r="AY19314">
        <v>3.3</v>
      </c>
      <c r="AZ19314">
        <v>1.1499999999999999</v>
      </c>
      <c r="BA19314">
        <v>1.24</v>
      </c>
      <c r="BB19314">
        <v>1.46</v>
      </c>
      <c r="BC19314">
        <v>1.8</v>
      </c>
      <c r="BD19314">
        <v>2.25</v>
      </c>
      <c r="BE19314">
        <v>11</v>
      </c>
      <c r="BF19314">
        <v>3</v>
      </c>
      <c r="BG19314">
        <v>8</v>
      </c>
      <c r="BH19314">
        <v>6</v>
      </c>
      <c r="BI19314">
        <v>19</v>
      </c>
      <c r="BJ19314">
        <v>9</v>
      </c>
      <c r="BK19314">
        <v>0.5988023952095809</v>
      </c>
      <c r="BL19314">
        <v>0.25</v>
      </c>
      <c r="BM19314">
        <v>0.23094688221709006</v>
      </c>
      <c r="BN19314">
        <f>IFERROR(_xlfn.STDEV.S(#REF!),0)</f>
        <v>0</v>
      </c>
      <c r="BO19314">
        <v>0.62893081761006286</v>
      </c>
      <c r="BP19314">
        <v>0.64516129032258063</v>
      </c>
      <c r="BQ19314">
        <v>6.68</v>
      </c>
      <c r="BR19314">
        <v>0</v>
      </c>
      <c r="BS19314">
        <f>Atual[[#This Row],[FT_Goals_H]]*Atual[[#This Row],[P(a)]]</f>
        <v>0.92378752886836024</v>
      </c>
      <c r="BT19314">
        <f>Atual[[#This Row],[FT_Goals_A]]*Atual[[#This Row],[P(h)]]</f>
        <v>0</v>
      </c>
    </row>
    <row r="19315" spans="1:72" x14ac:dyDescent="0.25">
      <c r="A19315" s="1">
        <v>45059</v>
      </c>
      <c r="B19315">
        <v>19314</v>
      </c>
      <c r="C19315" t="s">
        <v>3703</v>
      </c>
      <c r="D19315" t="s">
        <v>802</v>
      </c>
      <c r="E19315">
        <v>2</v>
      </c>
      <c r="F19315" t="s">
        <v>3725</v>
      </c>
      <c r="G19315" t="s">
        <v>3721</v>
      </c>
      <c r="H19315">
        <v>1</v>
      </c>
      <c r="I19315">
        <v>1</v>
      </c>
      <c r="J19315">
        <v>2</v>
      </c>
      <c r="K19315">
        <v>3</v>
      </c>
      <c r="L19315">
        <v>2</v>
      </c>
      <c r="M19315">
        <v>5</v>
      </c>
      <c r="N19315" t="s">
        <v>3895</v>
      </c>
      <c r="O19315" t="s">
        <v>1170</v>
      </c>
      <c r="P19315">
        <v>2</v>
      </c>
      <c r="Q19315">
        <v>6</v>
      </c>
      <c r="R19315">
        <v>8</v>
      </c>
      <c r="S19315">
        <v>3.2</v>
      </c>
      <c r="T19315">
        <v>2.15</v>
      </c>
      <c r="U19315">
        <v>3</v>
      </c>
      <c r="V19315">
        <v>1.35</v>
      </c>
      <c r="W19315">
        <v>2.95</v>
      </c>
      <c r="X19315">
        <v>2.6</v>
      </c>
      <c r="Y19315">
        <v>1.44</v>
      </c>
      <c r="Z19315">
        <v>6.4</v>
      </c>
      <c r="AA19315">
        <v>1.0900000000000001</v>
      </c>
      <c r="AB19315">
        <v>2.4500000000000002</v>
      </c>
      <c r="AC19315">
        <v>3.5</v>
      </c>
      <c r="AD19315">
        <v>2.4500000000000002</v>
      </c>
      <c r="AE19315">
        <v>1.05</v>
      </c>
      <c r="AF19315">
        <v>9</v>
      </c>
      <c r="AG19315">
        <v>1.25</v>
      </c>
      <c r="AH19315">
        <v>3.75</v>
      </c>
      <c r="AI19315">
        <v>1.85</v>
      </c>
      <c r="AJ19315">
        <v>2.0299999999999998</v>
      </c>
      <c r="AK19315">
        <v>1.63</v>
      </c>
      <c r="AL19315">
        <v>2.2000000000000002</v>
      </c>
      <c r="AM19315">
        <v>1.45</v>
      </c>
      <c r="AN19315">
        <v>1.25</v>
      </c>
      <c r="AO19315">
        <v>1.47</v>
      </c>
      <c r="AP19315">
        <v>2.27</v>
      </c>
      <c r="AQ19315">
        <v>1.53</v>
      </c>
      <c r="AR19315">
        <v>2.2200000000000002</v>
      </c>
      <c r="AS19315">
        <v>1.53</v>
      </c>
      <c r="AT19315">
        <v>2.12</v>
      </c>
      <c r="AU19315">
        <v>1.75</v>
      </c>
      <c r="AV19315">
        <v>3.87</v>
      </c>
      <c r="AW19315">
        <v>2.2799999999999998</v>
      </c>
      <c r="AX19315">
        <v>8.5</v>
      </c>
      <c r="AY19315">
        <v>1.82</v>
      </c>
      <c r="AZ19315">
        <v>1.2</v>
      </c>
      <c r="BA19315">
        <v>1.4</v>
      </c>
      <c r="BB19315">
        <v>1.72</v>
      </c>
      <c r="BC19315">
        <v>1.95</v>
      </c>
      <c r="BD19315">
        <v>2.84</v>
      </c>
      <c r="BE19315">
        <v>6</v>
      </c>
      <c r="BF19315">
        <v>4</v>
      </c>
      <c r="BG19315">
        <v>3</v>
      </c>
      <c r="BH19315">
        <v>4</v>
      </c>
      <c r="BI19315">
        <v>9</v>
      </c>
      <c r="BJ19315">
        <v>8</v>
      </c>
      <c r="BK19315">
        <v>0.4081632653061224</v>
      </c>
      <c r="BL19315">
        <v>0.2857142857142857</v>
      </c>
      <c r="BM19315">
        <v>0.4081632653061224</v>
      </c>
      <c r="BN19315">
        <f>IFERROR(_xlfn.STDEV.S(#REF!),0)</f>
        <v>0</v>
      </c>
      <c r="BO19315">
        <v>0.54054054054054046</v>
      </c>
      <c r="BP19315">
        <v>0.61349693251533743</v>
      </c>
      <c r="BQ19315">
        <v>7.3500000000000005</v>
      </c>
      <c r="BR19315">
        <v>4.9000000000000004</v>
      </c>
      <c r="BS19315">
        <f>Atual[[#This Row],[FT_Goals_H]]*Atual[[#This Row],[P(a)]]</f>
        <v>1.2244897959183672</v>
      </c>
      <c r="BT19315">
        <f>Atual[[#This Row],[FT_Goals_A]]*Atual[[#This Row],[P(h)]]</f>
        <v>0.81632653061224481</v>
      </c>
    </row>
    <row r="19316" spans="1:72" x14ac:dyDescent="0.25">
      <c r="A19316" s="1">
        <v>45059</v>
      </c>
      <c r="B19316">
        <v>19315</v>
      </c>
      <c r="C19316" t="s">
        <v>7779</v>
      </c>
      <c r="D19316" t="s">
        <v>802</v>
      </c>
      <c r="E19316">
        <v>37</v>
      </c>
      <c r="F19316" t="s">
        <v>7795</v>
      </c>
      <c r="G19316" t="s">
        <v>7785</v>
      </c>
      <c r="H19316">
        <v>0</v>
      </c>
      <c r="I19316">
        <v>0</v>
      </c>
      <c r="J19316">
        <v>0</v>
      </c>
      <c r="K19316">
        <v>1</v>
      </c>
      <c r="L19316">
        <v>1</v>
      </c>
      <c r="M19316">
        <v>2</v>
      </c>
      <c r="N19316" t="s">
        <v>279</v>
      </c>
      <c r="O19316" t="s">
        <v>189</v>
      </c>
      <c r="P19316">
        <v>3</v>
      </c>
      <c r="Q19316">
        <v>5</v>
      </c>
      <c r="R19316">
        <v>8</v>
      </c>
      <c r="S19316">
        <v>3</v>
      </c>
      <c r="T19316">
        <v>2</v>
      </c>
      <c r="U19316">
        <v>3.6</v>
      </c>
      <c r="V19316">
        <v>1.44</v>
      </c>
      <c r="W19316">
        <v>2.6</v>
      </c>
      <c r="X19316">
        <v>2.95</v>
      </c>
      <c r="Y19316">
        <v>1.35</v>
      </c>
      <c r="Z19316">
        <v>7.4</v>
      </c>
      <c r="AA19316">
        <v>1.06</v>
      </c>
      <c r="AB19316">
        <v>2.15</v>
      </c>
      <c r="AC19316">
        <v>3.3</v>
      </c>
      <c r="AD19316">
        <v>3.25</v>
      </c>
      <c r="AE19316">
        <v>1.07</v>
      </c>
      <c r="AF19316">
        <v>7.5</v>
      </c>
      <c r="AG19316">
        <v>1.33</v>
      </c>
      <c r="AH19316">
        <v>3.1</v>
      </c>
      <c r="AI19316">
        <v>2.06</v>
      </c>
      <c r="AJ19316">
        <v>1.72</v>
      </c>
      <c r="AK19316">
        <v>1.8</v>
      </c>
      <c r="AL19316">
        <v>1.95</v>
      </c>
      <c r="AM19316">
        <v>1.3</v>
      </c>
      <c r="AN19316">
        <v>1.28</v>
      </c>
      <c r="AO19316">
        <v>1.57</v>
      </c>
      <c r="AP19316">
        <v>1.28</v>
      </c>
      <c r="AQ19316">
        <v>1.1100000000000001</v>
      </c>
      <c r="AR19316">
        <v>1.25</v>
      </c>
      <c r="AS19316">
        <v>1.1100000000000001</v>
      </c>
      <c r="AT19316">
        <v>1.4</v>
      </c>
      <c r="AU19316">
        <v>1.38</v>
      </c>
      <c r="AV19316">
        <v>2.78</v>
      </c>
      <c r="AW19316">
        <v>1.55</v>
      </c>
      <c r="AX19316">
        <v>8.5</v>
      </c>
      <c r="AY19316">
        <v>2.91</v>
      </c>
      <c r="AZ19316">
        <v>1.22</v>
      </c>
      <c r="BA19316">
        <v>1.42</v>
      </c>
      <c r="BB19316">
        <v>1.74</v>
      </c>
      <c r="BC19316">
        <v>2.23</v>
      </c>
      <c r="BD19316">
        <v>3</v>
      </c>
      <c r="BE19316">
        <v>4</v>
      </c>
      <c r="BF19316">
        <v>4</v>
      </c>
      <c r="BG19316">
        <v>10</v>
      </c>
      <c r="BH19316">
        <v>10</v>
      </c>
      <c r="BI19316">
        <v>14</v>
      </c>
      <c r="BJ19316">
        <v>14</v>
      </c>
      <c r="BK19316">
        <v>0.46511627906976744</v>
      </c>
      <c r="BL19316">
        <v>0.30303030303030304</v>
      </c>
      <c r="BM19316">
        <v>0.30769230769230771</v>
      </c>
      <c r="BN19316">
        <f>IFERROR(_xlfn.STDEV.S(#REF!),0)</f>
        <v>0</v>
      </c>
      <c r="BO19316">
        <v>0.4854368932038835</v>
      </c>
      <c r="BP19316">
        <v>0.55555555555555558</v>
      </c>
      <c r="BQ19316">
        <v>2.15</v>
      </c>
      <c r="BR19316">
        <v>3.25</v>
      </c>
      <c r="BS19316">
        <f>Atual[[#This Row],[FT_Goals_H]]*Atual[[#This Row],[P(a)]]</f>
        <v>0.30769230769230771</v>
      </c>
      <c r="BT19316">
        <f>Atual[[#This Row],[FT_Goals_A]]*Atual[[#This Row],[P(h)]]</f>
        <v>0.46511627906976744</v>
      </c>
    </row>
    <row r="19317" spans="1:72" x14ac:dyDescent="0.25">
      <c r="A19317" s="1">
        <v>45059</v>
      </c>
      <c r="B19317">
        <v>19316</v>
      </c>
      <c r="C19317" t="s">
        <v>6787</v>
      </c>
      <c r="D19317" t="s">
        <v>802</v>
      </c>
      <c r="E19317">
        <v>36</v>
      </c>
      <c r="F19317" t="s">
        <v>6804</v>
      </c>
      <c r="G19317" t="s">
        <v>6767</v>
      </c>
      <c r="H19317">
        <v>0</v>
      </c>
      <c r="I19317">
        <v>0</v>
      </c>
      <c r="J19317">
        <v>0</v>
      </c>
      <c r="K19317">
        <v>2</v>
      </c>
      <c r="L19317">
        <v>1</v>
      </c>
      <c r="M19317">
        <v>3</v>
      </c>
      <c r="N19317" t="s">
        <v>6988</v>
      </c>
      <c r="O19317" t="s">
        <v>584</v>
      </c>
      <c r="P19317">
        <v>4</v>
      </c>
      <c r="Q19317">
        <v>4</v>
      </c>
      <c r="R19317">
        <v>8</v>
      </c>
      <c r="S19317">
        <v>3.3</v>
      </c>
      <c r="T19317">
        <v>2.2000000000000002</v>
      </c>
      <c r="U19317">
        <v>2.9</v>
      </c>
      <c r="V19317">
        <v>1.33</v>
      </c>
      <c r="W19317">
        <v>3</v>
      </c>
      <c r="X19317">
        <v>2.5</v>
      </c>
      <c r="Y19317">
        <v>1.48</v>
      </c>
      <c r="Z19317">
        <v>5.5</v>
      </c>
      <c r="AA19317">
        <v>1.1200000000000001</v>
      </c>
      <c r="AB19317">
        <v>2.63</v>
      </c>
      <c r="AC19317">
        <v>3.3</v>
      </c>
      <c r="AD19317">
        <v>2.2999999999999998</v>
      </c>
      <c r="AE19317">
        <v>1.03</v>
      </c>
      <c r="AF19317">
        <v>11</v>
      </c>
      <c r="AG19317">
        <v>1.25</v>
      </c>
      <c r="AH19317">
        <v>3.6</v>
      </c>
      <c r="AI19317">
        <v>1.8</v>
      </c>
      <c r="AJ19317">
        <v>2.08</v>
      </c>
      <c r="AK19317">
        <v>1.62</v>
      </c>
      <c r="AL19317">
        <v>2.2000000000000002</v>
      </c>
      <c r="AM19317">
        <v>1.47</v>
      </c>
      <c r="AN19317">
        <v>1.32</v>
      </c>
      <c r="AO19317">
        <v>1.45</v>
      </c>
      <c r="AP19317">
        <v>2.2400000000000002</v>
      </c>
      <c r="AQ19317">
        <v>1.82</v>
      </c>
      <c r="AR19317">
        <v>2.3199999999999998</v>
      </c>
      <c r="AS19317">
        <v>1.79</v>
      </c>
      <c r="AT19317">
        <v>1.86</v>
      </c>
      <c r="AU19317">
        <v>1.73</v>
      </c>
      <c r="AV19317">
        <v>3.59</v>
      </c>
      <c r="AW19317">
        <v>2.06</v>
      </c>
      <c r="AX19317">
        <v>8.9</v>
      </c>
      <c r="AY19317">
        <v>1.97</v>
      </c>
      <c r="AZ19317">
        <v>1.2</v>
      </c>
      <c r="BA19317">
        <v>1.39</v>
      </c>
      <c r="BB19317">
        <v>1.7</v>
      </c>
      <c r="BC19317">
        <v>2.2000000000000002</v>
      </c>
      <c r="BD19317">
        <v>3</v>
      </c>
      <c r="BE19317">
        <v>4</v>
      </c>
      <c r="BF19317">
        <v>6</v>
      </c>
      <c r="BG19317">
        <v>8</v>
      </c>
      <c r="BH19317">
        <v>4</v>
      </c>
      <c r="BI19317">
        <v>12</v>
      </c>
      <c r="BJ19317">
        <v>10</v>
      </c>
      <c r="BK19317">
        <v>0.38022813688212931</v>
      </c>
      <c r="BL19317">
        <v>0.30303030303030304</v>
      </c>
      <c r="BM19317">
        <v>0.43478260869565222</v>
      </c>
      <c r="BN19317">
        <f>IFERROR(_xlfn.STDEV.S(#REF!),0)</f>
        <v>0</v>
      </c>
      <c r="BO19317">
        <v>0.55555555555555558</v>
      </c>
      <c r="BP19317">
        <v>0.61728395061728392</v>
      </c>
      <c r="BQ19317">
        <v>5.26</v>
      </c>
      <c r="BR19317">
        <v>2.2999999999999998</v>
      </c>
      <c r="BS19317">
        <f>Atual[[#This Row],[FT_Goals_H]]*Atual[[#This Row],[P(a)]]</f>
        <v>0.86956521739130443</v>
      </c>
      <c r="BT19317">
        <f>Atual[[#This Row],[FT_Goals_A]]*Atual[[#This Row],[P(h)]]</f>
        <v>0.38022813688212931</v>
      </c>
    </row>
    <row r="19318" spans="1:72" x14ac:dyDescent="0.25">
      <c r="A19318" s="1">
        <v>45059</v>
      </c>
      <c r="B19318">
        <v>19317</v>
      </c>
      <c r="C19318" t="s">
        <v>6787</v>
      </c>
      <c r="D19318" t="s">
        <v>802</v>
      </c>
      <c r="E19318">
        <v>36</v>
      </c>
      <c r="F19318" t="s">
        <v>6802</v>
      </c>
      <c r="G19318" t="s">
        <v>6807</v>
      </c>
      <c r="H19318">
        <v>1</v>
      </c>
      <c r="I19318">
        <v>0</v>
      </c>
      <c r="J19318">
        <v>1</v>
      </c>
      <c r="K19318">
        <v>2</v>
      </c>
      <c r="L19318">
        <v>0</v>
      </c>
      <c r="M19318">
        <v>2</v>
      </c>
      <c r="N19318" t="s">
        <v>6989</v>
      </c>
      <c r="O19318" t="s">
        <v>75</v>
      </c>
      <c r="P19318">
        <v>9</v>
      </c>
      <c r="Q19318">
        <v>3</v>
      </c>
      <c r="R19318">
        <v>12</v>
      </c>
      <c r="S19318">
        <v>2</v>
      </c>
      <c r="T19318">
        <v>2.4500000000000002</v>
      </c>
      <c r="U19318">
        <v>5</v>
      </c>
      <c r="V19318">
        <v>1.3</v>
      </c>
      <c r="W19318">
        <v>3.2</v>
      </c>
      <c r="X19318">
        <v>2.4</v>
      </c>
      <c r="Y19318">
        <v>1.5</v>
      </c>
      <c r="Z19318">
        <v>5.5</v>
      </c>
      <c r="AA19318">
        <v>1.1299999999999999</v>
      </c>
      <c r="AB19318">
        <v>1.53</v>
      </c>
      <c r="AC19318">
        <v>4</v>
      </c>
      <c r="AD19318">
        <v>5</v>
      </c>
      <c r="AE19318">
        <v>1.02</v>
      </c>
      <c r="AF19318">
        <v>12</v>
      </c>
      <c r="AG19318">
        <v>1.2</v>
      </c>
      <c r="AH19318">
        <v>4</v>
      </c>
      <c r="AI19318">
        <v>1.58</v>
      </c>
      <c r="AJ19318">
        <v>2.2799999999999998</v>
      </c>
      <c r="AK19318">
        <v>1.6</v>
      </c>
      <c r="AL19318">
        <v>2.2000000000000002</v>
      </c>
      <c r="AM19318">
        <v>1.1200000000000001</v>
      </c>
      <c r="AN19318">
        <v>1.18</v>
      </c>
      <c r="AO19318">
        <v>2.2999999999999998</v>
      </c>
      <c r="AP19318">
        <v>1.82</v>
      </c>
      <c r="AQ19318">
        <v>0.88</v>
      </c>
      <c r="AR19318">
        <v>1.95</v>
      </c>
      <c r="AS19318">
        <v>0.79</v>
      </c>
      <c r="AT19318">
        <v>1.8</v>
      </c>
      <c r="AU19318">
        <v>1.38</v>
      </c>
      <c r="AV19318">
        <v>3.18</v>
      </c>
      <c r="AW19318">
        <v>1.29</v>
      </c>
      <c r="AX19318">
        <v>11.25</v>
      </c>
      <c r="AY19318">
        <v>4.2</v>
      </c>
      <c r="AZ19318">
        <v>0</v>
      </c>
      <c r="BA19318">
        <v>1.22</v>
      </c>
      <c r="BB19318">
        <v>1.33</v>
      </c>
      <c r="BC19318">
        <v>1.58</v>
      </c>
      <c r="BD19318">
        <v>1.98</v>
      </c>
      <c r="BE19318">
        <v>5</v>
      </c>
      <c r="BF19318">
        <v>2</v>
      </c>
      <c r="BG19318">
        <v>13</v>
      </c>
      <c r="BH19318">
        <v>5</v>
      </c>
      <c r="BI19318">
        <v>18</v>
      </c>
      <c r="BJ19318">
        <v>7</v>
      </c>
      <c r="BK19318">
        <v>0.65359477124183007</v>
      </c>
      <c r="BL19318">
        <v>0.25</v>
      </c>
      <c r="BM19318">
        <v>0.2</v>
      </c>
      <c r="BN19318">
        <f>IFERROR(_xlfn.STDEV.S(#REF!),0)</f>
        <v>0</v>
      </c>
      <c r="BO19318">
        <v>0.63291139240506322</v>
      </c>
      <c r="BP19318">
        <v>0.625</v>
      </c>
      <c r="BQ19318">
        <v>3.06</v>
      </c>
      <c r="BR19318">
        <v>0</v>
      </c>
      <c r="BS19318">
        <f>Atual[[#This Row],[FT_Goals_H]]*Atual[[#This Row],[P(a)]]</f>
        <v>0.4</v>
      </c>
      <c r="BT19318">
        <f>Atual[[#This Row],[FT_Goals_A]]*Atual[[#This Row],[P(h)]]</f>
        <v>0</v>
      </c>
    </row>
    <row r="19319" spans="1:72" x14ac:dyDescent="0.25">
      <c r="A19319" s="1">
        <v>45059</v>
      </c>
      <c r="B19319">
        <v>19318</v>
      </c>
      <c r="C19319" t="s">
        <v>6787</v>
      </c>
      <c r="D19319" t="s">
        <v>802</v>
      </c>
      <c r="E19319">
        <v>36</v>
      </c>
      <c r="F19319" t="s">
        <v>6806</v>
      </c>
      <c r="G19319" t="s">
        <v>6798</v>
      </c>
      <c r="H19319">
        <v>0</v>
      </c>
      <c r="I19319">
        <v>1</v>
      </c>
      <c r="J19319">
        <v>1</v>
      </c>
      <c r="K19319">
        <v>0</v>
      </c>
      <c r="L19319">
        <v>1</v>
      </c>
      <c r="M19319">
        <v>1</v>
      </c>
      <c r="N19319" t="s">
        <v>75</v>
      </c>
      <c r="O19319" t="s">
        <v>196</v>
      </c>
      <c r="P19319">
        <v>7</v>
      </c>
      <c r="Q19319">
        <v>5</v>
      </c>
      <c r="R19319">
        <v>12</v>
      </c>
      <c r="S19319">
        <v>5.5</v>
      </c>
      <c r="T19319">
        <v>2.4500000000000002</v>
      </c>
      <c r="U19319">
        <v>1.95</v>
      </c>
      <c r="V19319">
        <v>1.28</v>
      </c>
      <c r="W19319">
        <v>3.4</v>
      </c>
      <c r="X19319">
        <v>2.29</v>
      </c>
      <c r="Y19319">
        <v>1.56</v>
      </c>
      <c r="Z19319">
        <v>5</v>
      </c>
      <c r="AA19319">
        <v>1.1399999999999999</v>
      </c>
      <c r="AB19319">
        <v>5</v>
      </c>
      <c r="AC19319">
        <v>4</v>
      </c>
      <c r="AD19319">
        <v>1.53</v>
      </c>
      <c r="AE19319">
        <v>1.03</v>
      </c>
      <c r="AF19319">
        <v>14</v>
      </c>
      <c r="AG19319">
        <v>1.1499999999999999</v>
      </c>
      <c r="AH19319">
        <v>4.54</v>
      </c>
      <c r="AI19319">
        <v>1.73</v>
      </c>
      <c r="AJ19319">
        <v>1.99</v>
      </c>
      <c r="AK19319">
        <v>1.68</v>
      </c>
      <c r="AL19319">
        <v>2.1</v>
      </c>
      <c r="AM19319">
        <v>2.4</v>
      </c>
      <c r="AN19319">
        <v>1.1599999999999999</v>
      </c>
      <c r="AO19319">
        <v>1.1100000000000001</v>
      </c>
      <c r="AP19319">
        <v>1.29</v>
      </c>
      <c r="AQ19319">
        <v>1.82</v>
      </c>
      <c r="AR19319">
        <v>1.21</v>
      </c>
      <c r="AS19319">
        <v>1.79</v>
      </c>
      <c r="AT19319">
        <v>1.42</v>
      </c>
      <c r="AU19319">
        <v>1.42</v>
      </c>
      <c r="AV19319">
        <v>2.84</v>
      </c>
      <c r="AW19319">
        <v>4.5</v>
      </c>
      <c r="AX19319">
        <v>11.25</v>
      </c>
      <c r="AY19319">
        <v>1.26</v>
      </c>
      <c r="AZ19319">
        <v>1.1399999999999999</v>
      </c>
      <c r="BA19319">
        <v>1.32</v>
      </c>
      <c r="BB19319">
        <v>1.57</v>
      </c>
      <c r="BC19319">
        <v>1.98</v>
      </c>
      <c r="BD19319">
        <v>2.65</v>
      </c>
      <c r="BE19319">
        <v>2</v>
      </c>
      <c r="BF19319">
        <v>5</v>
      </c>
      <c r="BG19319">
        <v>6</v>
      </c>
      <c r="BH19319">
        <v>6</v>
      </c>
      <c r="BI19319">
        <v>8</v>
      </c>
      <c r="BJ19319">
        <v>11</v>
      </c>
      <c r="BK19319">
        <v>0.2</v>
      </c>
      <c r="BL19319">
        <v>0.25</v>
      </c>
      <c r="BM19319">
        <v>0.65359477124183007</v>
      </c>
      <c r="BN19319">
        <f>IFERROR(_xlfn.STDEV.S(#REF!),0)</f>
        <v>0</v>
      </c>
      <c r="BO19319">
        <v>0.5780346820809249</v>
      </c>
      <c r="BP19319">
        <v>0.59523809523809523</v>
      </c>
      <c r="BQ19319">
        <v>0</v>
      </c>
      <c r="BR19319">
        <v>1.53</v>
      </c>
      <c r="BS19319">
        <f>Atual[[#This Row],[FT_Goals_H]]*Atual[[#This Row],[P(a)]]</f>
        <v>0</v>
      </c>
      <c r="BT19319">
        <f>Atual[[#This Row],[FT_Goals_A]]*Atual[[#This Row],[P(h)]]</f>
        <v>0.2</v>
      </c>
    </row>
    <row r="19320" spans="1:72" x14ac:dyDescent="0.25">
      <c r="A19320" s="1">
        <v>45059</v>
      </c>
      <c r="B19320">
        <v>19319</v>
      </c>
      <c r="C19320" t="s">
        <v>7369</v>
      </c>
      <c r="D19320">
        <v>2023</v>
      </c>
      <c r="E19320">
        <v>7</v>
      </c>
      <c r="F19320" t="s">
        <v>7373</v>
      </c>
      <c r="G19320" t="s">
        <v>7372</v>
      </c>
      <c r="H19320">
        <v>1</v>
      </c>
      <c r="I19320">
        <v>0</v>
      </c>
      <c r="J19320">
        <v>1</v>
      </c>
      <c r="K19320">
        <v>4</v>
      </c>
      <c r="L19320">
        <v>0</v>
      </c>
      <c r="M19320">
        <v>4</v>
      </c>
      <c r="N19320" t="s">
        <v>7521</v>
      </c>
      <c r="O19320" t="s">
        <v>75</v>
      </c>
      <c r="P19320">
        <v>5</v>
      </c>
      <c r="Q19320">
        <v>5</v>
      </c>
      <c r="R19320">
        <v>10</v>
      </c>
      <c r="S19320">
        <v>2.38</v>
      </c>
      <c r="T19320">
        <v>2.5</v>
      </c>
      <c r="U19320">
        <v>3.25</v>
      </c>
      <c r="V19320">
        <v>1.22</v>
      </c>
      <c r="W19320">
        <v>4</v>
      </c>
      <c r="X19320">
        <v>2.0499999999999998</v>
      </c>
      <c r="Y19320">
        <v>1.7</v>
      </c>
      <c r="Z19320">
        <v>4</v>
      </c>
      <c r="AA19320">
        <v>1.22</v>
      </c>
      <c r="AB19320">
        <v>1.95</v>
      </c>
      <c r="AC19320">
        <v>3.75</v>
      </c>
      <c r="AD19320">
        <v>3.1</v>
      </c>
      <c r="AE19320">
        <v>1.02</v>
      </c>
      <c r="AF19320">
        <v>13</v>
      </c>
      <c r="AG19320">
        <v>1.1200000000000001</v>
      </c>
      <c r="AH19320">
        <v>5.5</v>
      </c>
      <c r="AI19320">
        <v>1.36</v>
      </c>
      <c r="AJ19320">
        <v>2.68</v>
      </c>
      <c r="AK19320">
        <v>1.4</v>
      </c>
      <c r="AL19320">
        <v>2.75</v>
      </c>
      <c r="AM19320">
        <v>1.35</v>
      </c>
      <c r="AN19320">
        <v>1.22</v>
      </c>
      <c r="AO19320">
        <v>1.67</v>
      </c>
      <c r="AP19320">
        <v>1</v>
      </c>
      <c r="AQ19320">
        <v>0.75</v>
      </c>
      <c r="AR19320">
        <v>2.27</v>
      </c>
      <c r="AS19320">
        <v>0.45</v>
      </c>
      <c r="AT19320">
        <v>1.79</v>
      </c>
      <c r="AU19320">
        <v>1.32</v>
      </c>
      <c r="AV19320">
        <v>3.11</v>
      </c>
      <c r="AW19320">
        <v>1.59</v>
      </c>
      <c r="AX19320">
        <v>9</v>
      </c>
      <c r="AY19320">
        <v>2.77</v>
      </c>
      <c r="AZ19320">
        <v>0</v>
      </c>
      <c r="BA19320">
        <v>1.17</v>
      </c>
      <c r="BB19320">
        <v>1.3</v>
      </c>
      <c r="BC19320">
        <v>1.54</v>
      </c>
      <c r="BD19320">
        <v>1.9</v>
      </c>
      <c r="BE19320">
        <v>12</v>
      </c>
      <c r="BF19320">
        <v>2</v>
      </c>
      <c r="BG19320">
        <v>2</v>
      </c>
      <c r="BH19320">
        <v>7</v>
      </c>
      <c r="BI19320">
        <v>14</v>
      </c>
      <c r="BJ19320">
        <v>9</v>
      </c>
      <c r="BK19320">
        <v>0.51282051282051289</v>
      </c>
      <c r="BL19320">
        <v>0.26666666666666666</v>
      </c>
      <c r="BM19320">
        <v>0.32258064516129031</v>
      </c>
      <c r="BN19320">
        <f>IFERROR(_xlfn.STDEV.S(#REF!),0)</f>
        <v>0</v>
      </c>
      <c r="BO19320">
        <v>0.73529411764705876</v>
      </c>
      <c r="BP19320">
        <v>0.7142857142857143</v>
      </c>
      <c r="BQ19320">
        <v>7.7999999999999989</v>
      </c>
      <c r="BR19320">
        <v>0</v>
      </c>
      <c r="BS19320">
        <f>Atual[[#This Row],[FT_Goals_H]]*Atual[[#This Row],[P(a)]]</f>
        <v>1.2903225806451613</v>
      </c>
      <c r="BT19320">
        <f>Atual[[#This Row],[FT_Goals_A]]*Atual[[#This Row],[P(h)]]</f>
        <v>0</v>
      </c>
    </row>
    <row r="19321" spans="1:72" x14ac:dyDescent="0.25">
      <c r="A19321" s="1">
        <v>45059</v>
      </c>
      <c r="B19321">
        <v>19320</v>
      </c>
      <c r="C19321" t="s">
        <v>9614</v>
      </c>
      <c r="D19321" t="s">
        <v>802</v>
      </c>
      <c r="E19321">
        <v>32</v>
      </c>
      <c r="F19321" t="s">
        <v>9629</v>
      </c>
      <c r="G19321" t="s">
        <v>9630</v>
      </c>
      <c r="H19321">
        <v>1</v>
      </c>
      <c r="I19321">
        <v>2</v>
      </c>
      <c r="J19321">
        <v>3</v>
      </c>
      <c r="K19321">
        <v>2</v>
      </c>
      <c r="L19321">
        <v>3</v>
      </c>
      <c r="M19321">
        <v>5</v>
      </c>
      <c r="N19321" t="s">
        <v>9729</v>
      </c>
      <c r="O19321" t="s">
        <v>9730</v>
      </c>
      <c r="P19321">
        <v>7</v>
      </c>
      <c r="Q19321">
        <v>5</v>
      </c>
      <c r="R19321">
        <v>12</v>
      </c>
      <c r="S19321">
        <v>3.25</v>
      </c>
      <c r="T19321">
        <v>2.1</v>
      </c>
      <c r="U19321">
        <v>3.4</v>
      </c>
      <c r="V19321">
        <v>1.39</v>
      </c>
      <c r="W19321">
        <v>2.88</v>
      </c>
      <c r="X19321">
        <v>2.78</v>
      </c>
      <c r="Y19321">
        <v>1.41</v>
      </c>
      <c r="Z19321">
        <v>7</v>
      </c>
      <c r="AA19321">
        <v>1.08</v>
      </c>
      <c r="AB19321">
        <v>2.54</v>
      </c>
      <c r="AC19321">
        <v>3.55</v>
      </c>
      <c r="AD19321">
        <v>2.48</v>
      </c>
      <c r="AE19321">
        <v>1.05</v>
      </c>
      <c r="AF19321">
        <v>8</v>
      </c>
      <c r="AG19321">
        <v>1.25</v>
      </c>
      <c r="AH19321">
        <v>3.5</v>
      </c>
      <c r="AI19321">
        <v>1.92</v>
      </c>
      <c r="AJ19321">
        <v>1.98</v>
      </c>
      <c r="AK19321">
        <v>1.8</v>
      </c>
      <c r="AL19321">
        <v>1.95</v>
      </c>
      <c r="AM19321">
        <v>1.47</v>
      </c>
      <c r="AN19321">
        <v>1.25</v>
      </c>
      <c r="AO19321">
        <v>1.47</v>
      </c>
      <c r="AP19321">
        <v>1.2</v>
      </c>
      <c r="AQ19321">
        <v>1.4</v>
      </c>
      <c r="AR19321">
        <v>1.06</v>
      </c>
      <c r="AS19321">
        <v>1.47</v>
      </c>
      <c r="AT19321">
        <v>1.71</v>
      </c>
      <c r="AU19321">
        <v>1.46</v>
      </c>
      <c r="AV19321">
        <v>3.17</v>
      </c>
      <c r="AW19321">
        <v>1.93</v>
      </c>
      <c r="AX19321">
        <v>9.5</v>
      </c>
      <c r="AY19321">
        <v>2.13</v>
      </c>
      <c r="AZ19321">
        <v>1.2</v>
      </c>
      <c r="BA19321">
        <v>1.37</v>
      </c>
      <c r="BB19321">
        <v>1.65</v>
      </c>
      <c r="BC19321">
        <v>2.0699999999999998</v>
      </c>
      <c r="BD19321">
        <v>2.75</v>
      </c>
      <c r="BE19321">
        <v>5</v>
      </c>
      <c r="BF19321">
        <v>8</v>
      </c>
      <c r="BG19321">
        <v>7</v>
      </c>
      <c r="BH19321">
        <v>6</v>
      </c>
      <c r="BI19321">
        <v>12</v>
      </c>
      <c r="BJ19321">
        <v>14</v>
      </c>
      <c r="BK19321">
        <v>0.39370078740157477</v>
      </c>
      <c r="BL19321">
        <v>0.28169014084507044</v>
      </c>
      <c r="BM19321">
        <v>0.40322580645161293</v>
      </c>
      <c r="BN19321">
        <f>IFERROR(_xlfn.STDEV.S(#REF!),0)</f>
        <v>0</v>
      </c>
      <c r="BO19321">
        <v>0.52083333333333337</v>
      </c>
      <c r="BP19321">
        <v>0.55555555555555558</v>
      </c>
      <c r="BQ19321">
        <v>5.08</v>
      </c>
      <c r="BR19321">
        <v>7.4399999999999995</v>
      </c>
      <c r="BS19321">
        <f>Atual[[#This Row],[FT_Goals_H]]*Atual[[#This Row],[P(a)]]</f>
        <v>0.80645161290322587</v>
      </c>
      <c r="BT19321">
        <f>Atual[[#This Row],[FT_Goals_A]]*Atual[[#This Row],[P(h)]]</f>
        <v>1.1811023622047243</v>
      </c>
    </row>
    <row r="19322" spans="1:72" x14ac:dyDescent="0.25">
      <c r="A19322" s="1">
        <v>45059</v>
      </c>
      <c r="B19322">
        <v>19321</v>
      </c>
      <c r="C19322" t="s">
        <v>7369</v>
      </c>
      <c r="D19322">
        <v>2023</v>
      </c>
      <c r="E19322">
        <v>7</v>
      </c>
      <c r="F19322" t="s">
        <v>7381</v>
      </c>
      <c r="G19322" t="s">
        <v>5878</v>
      </c>
      <c r="H19322">
        <v>0</v>
      </c>
      <c r="I19322">
        <v>0</v>
      </c>
      <c r="J19322">
        <v>0</v>
      </c>
      <c r="K19322">
        <v>0</v>
      </c>
      <c r="L19322">
        <v>1</v>
      </c>
      <c r="M19322">
        <v>1</v>
      </c>
      <c r="N19322" t="s">
        <v>75</v>
      </c>
      <c r="O19322" t="s">
        <v>291</v>
      </c>
      <c r="P19322">
        <v>2</v>
      </c>
      <c r="Q19322">
        <v>10</v>
      </c>
      <c r="R19322">
        <v>12</v>
      </c>
      <c r="S19322">
        <v>3.2</v>
      </c>
      <c r="T19322">
        <v>2.6</v>
      </c>
      <c r="U19322">
        <v>2.2999999999999998</v>
      </c>
      <c r="V19322">
        <v>1.25</v>
      </c>
      <c r="W19322">
        <v>3.75</v>
      </c>
      <c r="X19322">
        <v>2.1</v>
      </c>
      <c r="Y19322">
        <v>1.67</v>
      </c>
      <c r="Z19322">
        <v>4.5</v>
      </c>
      <c r="AA19322">
        <v>1.17</v>
      </c>
      <c r="AB19322">
        <v>3.15</v>
      </c>
      <c r="AC19322">
        <v>3.9</v>
      </c>
      <c r="AD19322">
        <v>1.99</v>
      </c>
      <c r="AE19322">
        <v>1.03</v>
      </c>
      <c r="AF19322">
        <v>11</v>
      </c>
      <c r="AG19322">
        <v>1.17</v>
      </c>
      <c r="AH19322">
        <v>4.5</v>
      </c>
      <c r="AI19322">
        <v>1.45</v>
      </c>
      <c r="AJ19322">
        <v>2.56</v>
      </c>
      <c r="AK19322">
        <v>1.5</v>
      </c>
      <c r="AL19322">
        <v>2.5</v>
      </c>
      <c r="AM19322">
        <v>1.67</v>
      </c>
      <c r="AN19322">
        <v>1.29</v>
      </c>
      <c r="AO19322">
        <v>1.33</v>
      </c>
      <c r="AP19322">
        <v>0</v>
      </c>
      <c r="AQ19322">
        <v>2.25</v>
      </c>
      <c r="AR19322">
        <v>1.73</v>
      </c>
      <c r="AS19322">
        <v>1.64</v>
      </c>
      <c r="AT19322">
        <v>1.67</v>
      </c>
      <c r="AU19322">
        <v>1.48</v>
      </c>
      <c r="AV19322">
        <v>3.15</v>
      </c>
      <c r="AW19322">
        <v>2</v>
      </c>
      <c r="AX19322">
        <v>8.5</v>
      </c>
      <c r="AY19322">
        <v>2</v>
      </c>
      <c r="AZ19322">
        <v>1.0900000000000001</v>
      </c>
      <c r="BA19322">
        <v>1.21</v>
      </c>
      <c r="BB19322">
        <v>1.35</v>
      </c>
      <c r="BC19322">
        <v>1.67</v>
      </c>
      <c r="BD19322">
        <v>2.0699999999999998</v>
      </c>
      <c r="BE19322">
        <v>2</v>
      </c>
      <c r="BF19322">
        <v>3</v>
      </c>
      <c r="BG19322">
        <v>4</v>
      </c>
      <c r="BH19322">
        <v>6</v>
      </c>
      <c r="BI19322">
        <v>6</v>
      </c>
      <c r="BJ19322">
        <v>9</v>
      </c>
      <c r="BK19322">
        <v>0.31746031746031744</v>
      </c>
      <c r="BL19322">
        <v>0.25641025641025644</v>
      </c>
      <c r="BM19322">
        <v>0.50251256281407031</v>
      </c>
      <c r="BN19322">
        <f>IFERROR(_xlfn.STDEV.S(#REF!),0)</f>
        <v>0</v>
      </c>
      <c r="BO19322">
        <v>0.68965517241379315</v>
      </c>
      <c r="BP19322">
        <v>0.66666666666666663</v>
      </c>
      <c r="BQ19322">
        <v>0</v>
      </c>
      <c r="BR19322">
        <v>1.9900000000000002</v>
      </c>
      <c r="BS19322">
        <f>Atual[[#This Row],[FT_Goals_H]]*Atual[[#This Row],[P(a)]]</f>
        <v>0</v>
      </c>
      <c r="BT19322">
        <f>Atual[[#This Row],[FT_Goals_A]]*Atual[[#This Row],[P(h)]]</f>
        <v>0.31746031746031744</v>
      </c>
    </row>
    <row r="19323" spans="1:72" x14ac:dyDescent="0.25">
      <c r="A19323" s="1">
        <v>45059</v>
      </c>
      <c r="B19323">
        <v>19322</v>
      </c>
      <c r="C19323" t="s">
        <v>7369</v>
      </c>
      <c r="D19323">
        <v>2023</v>
      </c>
      <c r="E19323">
        <v>7</v>
      </c>
      <c r="F19323" t="s">
        <v>7378</v>
      </c>
      <c r="G19323" t="s">
        <v>7371</v>
      </c>
      <c r="H19323">
        <v>0</v>
      </c>
      <c r="I19323">
        <v>3</v>
      </c>
      <c r="J19323">
        <v>3</v>
      </c>
      <c r="K19323">
        <v>0</v>
      </c>
      <c r="L19323">
        <v>4</v>
      </c>
      <c r="M19323">
        <v>4</v>
      </c>
      <c r="N19323" t="s">
        <v>75</v>
      </c>
      <c r="O19323" t="s">
        <v>7522</v>
      </c>
      <c r="P19323">
        <v>6</v>
      </c>
      <c r="Q19323">
        <v>2</v>
      </c>
      <c r="R19323">
        <v>8</v>
      </c>
      <c r="S19323">
        <v>2.85</v>
      </c>
      <c r="T19323">
        <v>2.25</v>
      </c>
      <c r="U19323">
        <v>3.1</v>
      </c>
      <c r="V19323">
        <v>1.29</v>
      </c>
      <c r="W19323">
        <v>3.15</v>
      </c>
      <c r="X19323">
        <v>2.34</v>
      </c>
      <c r="Y19323">
        <v>1.56</v>
      </c>
      <c r="Z19323">
        <v>5.5</v>
      </c>
      <c r="AA19323">
        <v>1.1200000000000001</v>
      </c>
      <c r="AB19323">
        <v>2.2999999999999998</v>
      </c>
      <c r="AC19323">
        <v>3.75</v>
      </c>
      <c r="AD19323">
        <v>2.63</v>
      </c>
      <c r="AE19323">
        <v>1.03</v>
      </c>
      <c r="AF19323">
        <v>15</v>
      </c>
      <c r="AG19323">
        <v>1.18</v>
      </c>
      <c r="AH19323">
        <v>4.5</v>
      </c>
      <c r="AI19323">
        <v>1.6</v>
      </c>
      <c r="AJ19323">
        <v>2.38</v>
      </c>
      <c r="AK19323">
        <v>1.49</v>
      </c>
      <c r="AL19323">
        <v>2.4</v>
      </c>
      <c r="AM19323">
        <v>1.44</v>
      </c>
      <c r="AN19323">
        <v>1.28</v>
      </c>
      <c r="AO19323">
        <v>1.53</v>
      </c>
      <c r="AP19323">
        <v>2</v>
      </c>
      <c r="AQ19323">
        <v>3</v>
      </c>
      <c r="AR19323">
        <v>1.73</v>
      </c>
      <c r="AS19323">
        <v>2</v>
      </c>
      <c r="AT19323">
        <v>1.52</v>
      </c>
      <c r="AU19323">
        <v>1.74</v>
      </c>
      <c r="AV19323">
        <v>3.26</v>
      </c>
      <c r="AW19323">
        <v>1.94</v>
      </c>
      <c r="AX19323">
        <v>9.6</v>
      </c>
      <c r="AY19323">
        <v>2.11</v>
      </c>
      <c r="AZ19323">
        <v>0</v>
      </c>
      <c r="BA19323">
        <v>1.2</v>
      </c>
      <c r="BB19323">
        <v>1.38</v>
      </c>
      <c r="BC19323">
        <v>1.67</v>
      </c>
      <c r="BD19323">
        <v>2.09</v>
      </c>
      <c r="BE19323">
        <v>5</v>
      </c>
      <c r="BF19323">
        <v>7</v>
      </c>
      <c r="BG19323">
        <v>8</v>
      </c>
      <c r="BH19323">
        <v>6</v>
      </c>
      <c r="BI19323">
        <v>13</v>
      </c>
      <c r="BJ19323">
        <v>13</v>
      </c>
      <c r="BK19323">
        <v>0.43478260869565222</v>
      </c>
      <c r="BL19323">
        <v>0.26666666666666666</v>
      </c>
      <c r="BM19323">
        <v>0.38022813688212931</v>
      </c>
      <c r="BN19323">
        <f>IFERROR(_xlfn.STDEV.S(#REF!),0)</f>
        <v>0</v>
      </c>
      <c r="BO19323">
        <v>0.625</v>
      </c>
      <c r="BP19323">
        <v>0.67114093959731547</v>
      </c>
      <c r="BQ19323">
        <v>0</v>
      </c>
      <c r="BR19323">
        <v>10.52</v>
      </c>
      <c r="BS19323">
        <f>Atual[[#This Row],[FT_Goals_H]]*Atual[[#This Row],[P(a)]]</f>
        <v>0</v>
      </c>
      <c r="BT19323">
        <f>Atual[[#This Row],[FT_Goals_A]]*Atual[[#This Row],[P(h)]]</f>
        <v>1.7391304347826089</v>
      </c>
    </row>
    <row r="19324" spans="1:72" x14ac:dyDescent="0.25">
      <c r="A19324" s="1">
        <v>45059</v>
      </c>
      <c r="B19324">
        <v>19323</v>
      </c>
      <c r="C19324" t="s">
        <v>6787</v>
      </c>
      <c r="D19324" t="s">
        <v>802</v>
      </c>
      <c r="E19324">
        <v>36</v>
      </c>
      <c r="F19324" t="s">
        <v>6792</v>
      </c>
      <c r="G19324" t="s">
        <v>6794</v>
      </c>
      <c r="H19324">
        <v>1</v>
      </c>
      <c r="I19324">
        <v>1</v>
      </c>
      <c r="J19324">
        <v>2</v>
      </c>
      <c r="K19324">
        <v>1</v>
      </c>
      <c r="L19324">
        <v>4</v>
      </c>
      <c r="M19324">
        <v>5</v>
      </c>
      <c r="N19324" t="s">
        <v>269</v>
      </c>
      <c r="O19324" t="s">
        <v>6990</v>
      </c>
      <c r="P19324">
        <v>3</v>
      </c>
      <c r="Q19324">
        <v>3</v>
      </c>
      <c r="R19324">
        <v>6</v>
      </c>
      <c r="S19324">
        <v>3.8</v>
      </c>
      <c r="T19324">
        <v>2.4</v>
      </c>
      <c r="U19324">
        <v>2.38</v>
      </c>
      <c r="V19324">
        <v>1.27</v>
      </c>
      <c r="W19324">
        <v>3.54</v>
      </c>
      <c r="X19324">
        <v>2.2400000000000002</v>
      </c>
      <c r="Y19324">
        <v>1.61</v>
      </c>
      <c r="Z19324">
        <v>5</v>
      </c>
      <c r="AA19324">
        <v>1.1499999999999999</v>
      </c>
      <c r="AB19324">
        <v>3.4</v>
      </c>
      <c r="AC19324">
        <v>3.75</v>
      </c>
      <c r="AD19324">
        <v>1.85</v>
      </c>
      <c r="AE19324">
        <v>1.02</v>
      </c>
      <c r="AF19324">
        <v>12</v>
      </c>
      <c r="AG19324">
        <v>1.1499999999999999</v>
      </c>
      <c r="AH19324">
        <v>4.75</v>
      </c>
      <c r="AI19324">
        <v>1.63</v>
      </c>
      <c r="AJ19324">
        <v>2.15</v>
      </c>
      <c r="AK19324">
        <v>1.5</v>
      </c>
      <c r="AL19324">
        <v>2.4</v>
      </c>
      <c r="AM19324">
        <v>1.88</v>
      </c>
      <c r="AN19324">
        <v>1.25</v>
      </c>
      <c r="AO19324">
        <v>1.3</v>
      </c>
      <c r="AP19324">
        <v>1.18</v>
      </c>
      <c r="AQ19324">
        <v>1.35</v>
      </c>
      <c r="AR19324">
        <v>1.1100000000000001</v>
      </c>
      <c r="AS19324">
        <v>1.37</v>
      </c>
      <c r="AT19324">
        <v>1.46</v>
      </c>
      <c r="AU19324">
        <v>1.44</v>
      </c>
      <c r="AV19324">
        <v>2.9</v>
      </c>
      <c r="AW19324">
        <v>2.66</v>
      </c>
      <c r="AX19324">
        <v>9.1</v>
      </c>
      <c r="AY19324">
        <v>1.62</v>
      </c>
      <c r="AZ19324">
        <v>1.25</v>
      </c>
      <c r="BA19324">
        <v>1.47</v>
      </c>
      <c r="BB19324">
        <v>1.95</v>
      </c>
      <c r="BC19324">
        <v>2.4</v>
      </c>
      <c r="BD19324">
        <v>3.4</v>
      </c>
      <c r="BE19324">
        <v>9</v>
      </c>
      <c r="BF19324">
        <v>7</v>
      </c>
      <c r="BG19324">
        <v>5</v>
      </c>
      <c r="BH19324">
        <v>4</v>
      </c>
      <c r="BI19324">
        <v>14</v>
      </c>
      <c r="BJ19324">
        <v>11</v>
      </c>
      <c r="BK19324">
        <v>0.29411764705882354</v>
      </c>
      <c r="BL19324">
        <v>0.26666666666666666</v>
      </c>
      <c r="BM19324">
        <v>0.54054054054054046</v>
      </c>
      <c r="BN19324">
        <f>IFERROR(_xlfn.STDEV.S(#REF!),0)</f>
        <v>0</v>
      </c>
      <c r="BO19324">
        <v>0.61349693251533743</v>
      </c>
      <c r="BP19324">
        <v>0.66666666666666663</v>
      </c>
      <c r="BQ19324">
        <v>3.4</v>
      </c>
      <c r="BR19324">
        <v>7.4000000000000012</v>
      </c>
      <c r="BS19324">
        <f>Atual[[#This Row],[FT_Goals_H]]*Atual[[#This Row],[P(a)]]</f>
        <v>0.54054054054054046</v>
      </c>
      <c r="BT19324">
        <f>Atual[[#This Row],[FT_Goals_A]]*Atual[[#This Row],[P(h)]]</f>
        <v>1.1764705882352942</v>
      </c>
    </row>
    <row r="19325" spans="1:72" x14ac:dyDescent="0.25">
      <c r="A19325" s="1">
        <v>45059</v>
      </c>
      <c r="B19325">
        <v>19324</v>
      </c>
      <c r="C19325" t="s">
        <v>7587</v>
      </c>
      <c r="D19325" t="s">
        <v>802</v>
      </c>
      <c r="E19325">
        <v>35</v>
      </c>
      <c r="F19325" t="s">
        <v>5800</v>
      </c>
      <c r="G19325" t="s">
        <v>7610</v>
      </c>
      <c r="H19325">
        <v>1</v>
      </c>
      <c r="I19325">
        <v>0</v>
      </c>
      <c r="J19325">
        <v>1</v>
      </c>
      <c r="K19325">
        <v>4</v>
      </c>
      <c r="L19325">
        <v>2</v>
      </c>
      <c r="M19325">
        <v>6</v>
      </c>
      <c r="N19325" t="s">
        <v>7747</v>
      </c>
      <c r="O19325" t="s">
        <v>7748</v>
      </c>
      <c r="P19325">
        <v>1</v>
      </c>
      <c r="Q19325">
        <v>5</v>
      </c>
      <c r="R19325">
        <v>6</v>
      </c>
      <c r="S19325">
        <v>1.95</v>
      </c>
      <c r="T19325">
        <v>2.5</v>
      </c>
      <c r="U19325">
        <v>6</v>
      </c>
      <c r="V19325">
        <v>1.29</v>
      </c>
      <c r="W19325">
        <v>3.5</v>
      </c>
      <c r="X19325">
        <v>2.38</v>
      </c>
      <c r="Y19325">
        <v>1.53</v>
      </c>
      <c r="Z19325">
        <v>5.5</v>
      </c>
      <c r="AA19325">
        <v>1.1399999999999999</v>
      </c>
      <c r="AB19325">
        <v>1.36</v>
      </c>
      <c r="AC19325">
        <v>5.25</v>
      </c>
      <c r="AD19325">
        <v>7</v>
      </c>
      <c r="AE19325">
        <v>1.02</v>
      </c>
      <c r="AF19325">
        <v>17</v>
      </c>
      <c r="AG19325">
        <v>1.19</v>
      </c>
      <c r="AH19325">
        <v>4.75</v>
      </c>
      <c r="AI19325">
        <v>1.58</v>
      </c>
      <c r="AJ19325">
        <v>2.38</v>
      </c>
      <c r="AK19325">
        <v>1.75</v>
      </c>
      <c r="AL19325">
        <v>2</v>
      </c>
      <c r="AM19325">
        <v>1.08</v>
      </c>
      <c r="AN19325">
        <v>1.2</v>
      </c>
      <c r="AO19325">
        <v>2.7</v>
      </c>
      <c r="AP19325">
        <v>2.12</v>
      </c>
      <c r="AQ19325">
        <v>0.94</v>
      </c>
      <c r="AR19325">
        <v>2.21</v>
      </c>
      <c r="AS19325">
        <v>0.89</v>
      </c>
      <c r="AT19325">
        <v>1.85</v>
      </c>
      <c r="AU19325">
        <v>1.51</v>
      </c>
      <c r="AV19325">
        <v>3.36</v>
      </c>
      <c r="AW19325">
        <v>1.36</v>
      </c>
      <c r="AX19325">
        <v>10.5</v>
      </c>
      <c r="AY19325">
        <v>3.86</v>
      </c>
      <c r="AZ19325">
        <v>1.19</v>
      </c>
      <c r="BA19325">
        <v>1.37</v>
      </c>
      <c r="BB19325">
        <v>1.7</v>
      </c>
      <c r="BC19325">
        <v>2.11</v>
      </c>
      <c r="BD19325">
        <v>2.81</v>
      </c>
      <c r="BE19325">
        <v>6</v>
      </c>
      <c r="BF19325">
        <v>8</v>
      </c>
      <c r="BG19325">
        <v>8</v>
      </c>
      <c r="BH19325">
        <v>11</v>
      </c>
      <c r="BI19325">
        <v>14</v>
      </c>
      <c r="BJ19325">
        <v>19</v>
      </c>
      <c r="BK19325">
        <v>0.73529411764705876</v>
      </c>
      <c r="BL19325">
        <v>0.19047619047619047</v>
      </c>
      <c r="BM19325">
        <v>0.14285714285714285</v>
      </c>
      <c r="BN19325">
        <f>IFERROR(_xlfn.STDEV.S(#REF!),0)</f>
        <v>0</v>
      </c>
      <c r="BO19325">
        <v>0.63291139240506322</v>
      </c>
      <c r="BP19325">
        <v>0.5714285714285714</v>
      </c>
      <c r="BQ19325">
        <v>5.44</v>
      </c>
      <c r="BR19325">
        <v>14</v>
      </c>
      <c r="BS19325">
        <f>Atual[[#This Row],[FT_Goals_H]]*Atual[[#This Row],[P(a)]]</f>
        <v>0.5714285714285714</v>
      </c>
      <c r="BT19325">
        <f>Atual[[#This Row],[FT_Goals_A]]*Atual[[#This Row],[P(h)]]</f>
        <v>1.4705882352941175</v>
      </c>
    </row>
    <row r="19326" spans="1:72" x14ac:dyDescent="0.25">
      <c r="A19326" s="1">
        <v>45059</v>
      </c>
      <c r="B19326">
        <v>19325</v>
      </c>
      <c r="C19326" t="s">
        <v>12441</v>
      </c>
      <c r="D19326">
        <v>2023</v>
      </c>
      <c r="E19326">
        <v>15</v>
      </c>
      <c r="F19326" t="s">
        <v>104</v>
      </c>
      <c r="G19326" t="s">
        <v>11045</v>
      </c>
      <c r="H19326">
        <v>0</v>
      </c>
      <c r="I19326">
        <v>0</v>
      </c>
      <c r="J19326">
        <v>0</v>
      </c>
      <c r="K19326">
        <v>2</v>
      </c>
      <c r="L19326">
        <v>0</v>
      </c>
      <c r="M19326">
        <v>2</v>
      </c>
      <c r="N19326" t="s">
        <v>7517</v>
      </c>
      <c r="O19326" t="s">
        <v>75</v>
      </c>
      <c r="P19326">
        <v>1</v>
      </c>
      <c r="Q19326">
        <v>7</v>
      </c>
      <c r="R19326">
        <v>8</v>
      </c>
      <c r="S19326">
        <v>3.25</v>
      </c>
      <c r="T19326">
        <v>2.1</v>
      </c>
      <c r="U19326">
        <v>3.25</v>
      </c>
      <c r="V19326">
        <v>1.4</v>
      </c>
      <c r="W19326">
        <v>2.75</v>
      </c>
      <c r="X19326">
        <v>3</v>
      </c>
      <c r="Y19326">
        <v>1.36</v>
      </c>
      <c r="Z19326">
        <v>8</v>
      </c>
      <c r="AA19326">
        <v>1.08</v>
      </c>
      <c r="AB19326">
        <v>2.48</v>
      </c>
      <c r="AC19326">
        <v>3.25</v>
      </c>
      <c r="AD19326">
        <v>2.4500000000000002</v>
      </c>
      <c r="AE19326">
        <v>1.04</v>
      </c>
      <c r="AF19326">
        <v>10</v>
      </c>
      <c r="AG19326">
        <v>1.29</v>
      </c>
      <c r="AH19326">
        <v>3.24</v>
      </c>
      <c r="AI19326">
        <v>2.06</v>
      </c>
      <c r="AJ19326">
        <v>1.76</v>
      </c>
      <c r="AK19326">
        <v>1.73</v>
      </c>
      <c r="AL19326">
        <v>2</v>
      </c>
      <c r="AM19326">
        <v>1.48</v>
      </c>
      <c r="AN19326">
        <v>1.28</v>
      </c>
      <c r="AO19326">
        <v>1.42</v>
      </c>
      <c r="AP19326">
        <v>2</v>
      </c>
      <c r="AQ19326">
        <v>1</v>
      </c>
      <c r="AR19326">
        <v>1.58</v>
      </c>
      <c r="AS19326">
        <v>1.23</v>
      </c>
      <c r="AT19326">
        <v>0</v>
      </c>
      <c r="AU19326">
        <v>0</v>
      </c>
      <c r="AV19326">
        <v>0</v>
      </c>
      <c r="AW19326">
        <v>1.93</v>
      </c>
      <c r="AX19326">
        <v>8.6</v>
      </c>
      <c r="AY19326">
        <v>2.12</v>
      </c>
      <c r="AZ19326">
        <v>1.22</v>
      </c>
      <c r="BA19326">
        <v>1.5</v>
      </c>
      <c r="BB19326">
        <v>1.81</v>
      </c>
      <c r="BC19326">
        <v>2.21</v>
      </c>
      <c r="BD19326">
        <v>2.98</v>
      </c>
      <c r="BE19326">
        <v>3</v>
      </c>
      <c r="BF19326">
        <v>0</v>
      </c>
      <c r="BG19326">
        <v>2</v>
      </c>
      <c r="BH19326">
        <v>11</v>
      </c>
      <c r="BI19326">
        <v>5</v>
      </c>
      <c r="BJ19326">
        <v>11</v>
      </c>
      <c r="BK19326">
        <v>0.40322580645161293</v>
      </c>
      <c r="BL19326">
        <v>0.30769230769230771</v>
      </c>
      <c r="BM19326">
        <v>0.4081632653061224</v>
      </c>
      <c r="BN19326">
        <f>IFERROR(_xlfn.STDEV.S(#REF!),0)</f>
        <v>0</v>
      </c>
      <c r="BO19326">
        <v>0.4854368932038835</v>
      </c>
      <c r="BP19326">
        <v>0.5780346820809249</v>
      </c>
      <c r="BQ19326">
        <v>4.96</v>
      </c>
      <c r="BR19326">
        <v>0</v>
      </c>
      <c r="BS19326">
        <f>Atual[[#This Row],[FT_Goals_H]]*Atual[[#This Row],[P(a)]]</f>
        <v>0.81632653061224481</v>
      </c>
      <c r="BT19326">
        <f>Atual[[#This Row],[FT_Goals_A]]*Atual[[#This Row],[P(h)]]</f>
        <v>0</v>
      </c>
    </row>
    <row r="19327" spans="1:72" x14ac:dyDescent="0.25">
      <c r="A19327" s="1">
        <v>45059</v>
      </c>
      <c r="B19327">
        <v>19326</v>
      </c>
      <c r="C19327" t="s">
        <v>10489</v>
      </c>
      <c r="D19327" t="s">
        <v>802</v>
      </c>
      <c r="E19327">
        <v>35</v>
      </c>
      <c r="F19327" t="s">
        <v>10495</v>
      </c>
      <c r="G19327" t="s">
        <v>10493</v>
      </c>
      <c r="H19327">
        <v>1</v>
      </c>
      <c r="I19327">
        <v>1</v>
      </c>
      <c r="J19327">
        <v>2</v>
      </c>
      <c r="K19327">
        <v>1</v>
      </c>
      <c r="L19327">
        <v>3</v>
      </c>
      <c r="M19327">
        <v>4</v>
      </c>
      <c r="N19327" t="s">
        <v>269</v>
      </c>
      <c r="O19327" t="s">
        <v>10594</v>
      </c>
      <c r="P19327">
        <v>6</v>
      </c>
      <c r="Q19327">
        <v>5</v>
      </c>
      <c r="R19327">
        <v>11</v>
      </c>
      <c r="S19327">
        <v>2.95</v>
      </c>
      <c r="T19327">
        <v>2.1</v>
      </c>
      <c r="U19327">
        <v>3.75</v>
      </c>
      <c r="V19327">
        <v>1.39</v>
      </c>
      <c r="W19327">
        <v>2.75</v>
      </c>
      <c r="X19327">
        <v>2.95</v>
      </c>
      <c r="Y19327">
        <v>1.35</v>
      </c>
      <c r="Z19327">
        <v>7.4</v>
      </c>
      <c r="AA19327">
        <v>1.06</v>
      </c>
      <c r="AB19327">
        <v>2.1</v>
      </c>
      <c r="AC19327">
        <v>3.4</v>
      </c>
      <c r="AD19327">
        <v>3.4</v>
      </c>
      <c r="AE19327">
        <v>1.05</v>
      </c>
      <c r="AF19327">
        <v>10</v>
      </c>
      <c r="AG19327">
        <v>1.33</v>
      </c>
      <c r="AH19327">
        <v>3.25</v>
      </c>
      <c r="AI19327">
        <v>2.0499999999999998</v>
      </c>
      <c r="AJ19327">
        <v>1.72</v>
      </c>
      <c r="AK19327">
        <v>1.8</v>
      </c>
      <c r="AL19327">
        <v>1.95</v>
      </c>
      <c r="AM19327">
        <v>1.36</v>
      </c>
      <c r="AN19327">
        <v>1.25</v>
      </c>
      <c r="AO19327">
        <v>1.68</v>
      </c>
      <c r="AP19327">
        <v>1.18</v>
      </c>
      <c r="AQ19327">
        <v>0.75</v>
      </c>
      <c r="AR19327">
        <v>1.05</v>
      </c>
      <c r="AS19327">
        <v>0.79</v>
      </c>
      <c r="AT19327">
        <v>1.35</v>
      </c>
      <c r="AU19327">
        <v>1.02</v>
      </c>
      <c r="AV19327">
        <v>2.37</v>
      </c>
      <c r="AW19327">
        <v>1.64</v>
      </c>
      <c r="AX19327">
        <v>8.5</v>
      </c>
      <c r="AY19327">
        <v>2.66</v>
      </c>
      <c r="AZ19327">
        <v>1.19</v>
      </c>
      <c r="BA19327">
        <v>1.32</v>
      </c>
      <c r="BB19327">
        <v>1.55</v>
      </c>
      <c r="BC19327">
        <v>1.99</v>
      </c>
      <c r="BD19327">
        <v>2.5499999999999998</v>
      </c>
      <c r="BE19327">
        <v>8</v>
      </c>
      <c r="BF19327">
        <v>9</v>
      </c>
      <c r="BG19327">
        <v>13</v>
      </c>
      <c r="BH19327">
        <v>2</v>
      </c>
      <c r="BI19327">
        <v>21</v>
      </c>
      <c r="BJ19327">
        <v>11</v>
      </c>
      <c r="BK19327">
        <v>0.47619047619047616</v>
      </c>
      <c r="BL19327">
        <v>0.29411764705882354</v>
      </c>
      <c r="BM19327">
        <v>0.29411764705882354</v>
      </c>
      <c r="BN19327">
        <f>IFERROR(_xlfn.STDEV.S(#REF!),0)</f>
        <v>0</v>
      </c>
      <c r="BO19327">
        <v>0.48780487804878053</v>
      </c>
      <c r="BP19327">
        <v>0.55555555555555558</v>
      </c>
      <c r="BQ19327">
        <v>2.1</v>
      </c>
      <c r="BR19327">
        <v>10.199999999999999</v>
      </c>
      <c r="BS19327">
        <f>Atual[[#This Row],[FT_Goals_H]]*Atual[[#This Row],[P(a)]]</f>
        <v>0.29411764705882354</v>
      </c>
      <c r="BT19327">
        <f>Atual[[#This Row],[FT_Goals_A]]*Atual[[#This Row],[P(h)]]</f>
        <v>1.4285714285714284</v>
      </c>
    </row>
    <row r="19328" spans="1:72" x14ac:dyDescent="0.25">
      <c r="A19328" s="1">
        <v>45059</v>
      </c>
      <c r="B19328">
        <v>19327</v>
      </c>
      <c r="C19328" t="s">
        <v>7587</v>
      </c>
      <c r="D19328" t="s">
        <v>802</v>
      </c>
      <c r="E19328">
        <v>35</v>
      </c>
      <c r="F19328" t="s">
        <v>7605</v>
      </c>
      <c r="G19328" t="s">
        <v>5780</v>
      </c>
      <c r="H19328">
        <v>0</v>
      </c>
      <c r="I19328">
        <v>0</v>
      </c>
      <c r="J19328">
        <v>0</v>
      </c>
      <c r="K19328">
        <v>2</v>
      </c>
      <c r="L19328">
        <v>0</v>
      </c>
      <c r="M19328">
        <v>2</v>
      </c>
      <c r="N19328" t="s">
        <v>4422</v>
      </c>
      <c r="O19328" t="s">
        <v>75</v>
      </c>
      <c r="P19328">
        <v>6</v>
      </c>
      <c r="Q19328">
        <v>9</v>
      </c>
      <c r="R19328">
        <v>15</v>
      </c>
      <c r="S19328">
        <v>4.33</v>
      </c>
      <c r="T19328">
        <v>2.2000000000000002</v>
      </c>
      <c r="U19328">
        <v>2.5</v>
      </c>
      <c r="V19328">
        <v>1.4</v>
      </c>
      <c r="W19328">
        <v>2.75</v>
      </c>
      <c r="X19328">
        <v>2.75</v>
      </c>
      <c r="Y19328">
        <v>1.4</v>
      </c>
      <c r="Z19328">
        <v>8</v>
      </c>
      <c r="AA19328">
        <v>1.08</v>
      </c>
      <c r="AB19328">
        <v>4.3499999999999996</v>
      </c>
      <c r="AC19328">
        <v>3.55</v>
      </c>
      <c r="AD19328">
        <v>1.89</v>
      </c>
      <c r="AE19328">
        <v>1.05</v>
      </c>
      <c r="AF19328">
        <v>11</v>
      </c>
      <c r="AG19328">
        <v>1.3</v>
      </c>
      <c r="AH19328">
        <v>3.6</v>
      </c>
      <c r="AI19328">
        <v>2.0499999999999998</v>
      </c>
      <c r="AJ19328">
        <v>1.78</v>
      </c>
      <c r="AK19328">
        <v>1.8</v>
      </c>
      <c r="AL19328">
        <v>1.95</v>
      </c>
      <c r="AM19328">
        <v>1.79</v>
      </c>
      <c r="AN19328">
        <v>1.26</v>
      </c>
      <c r="AO19328">
        <v>1.24</v>
      </c>
      <c r="AP19328">
        <v>1</v>
      </c>
      <c r="AQ19328">
        <v>1.41</v>
      </c>
      <c r="AR19328">
        <v>1</v>
      </c>
      <c r="AS19328">
        <v>1.42</v>
      </c>
      <c r="AT19328">
        <v>1.42</v>
      </c>
      <c r="AU19328">
        <v>1.63</v>
      </c>
      <c r="AV19328">
        <v>3.05</v>
      </c>
      <c r="AW19328">
        <v>2.36</v>
      </c>
      <c r="AX19328">
        <v>9</v>
      </c>
      <c r="AY19328">
        <v>1.81</v>
      </c>
      <c r="AZ19328">
        <v>1.26</v>
      </c>
      <c r="BA19328">
        <v>1.57</v>
      </c>
      <c r="BB19328">
        <v>1.93</v>
      </c>
      <c r="BC19328">
        <v>2.4300000000000002</v>
      </c>
      <c r="BD19328">
        <v>3.28</v>
      </c>
      <c r="BE19328">
        <v>5</v>
      </c>
      <c r="BF19328">
        <v>4</v>
      </c>
      <c r="BG19328">
        <v>10</v>
      </c>
      <c r="BH19328">
        <v>11</v>
      </c>
      <c r="BI19328">
        <v>15</v>
      </c>
      <c r="BJ19328">
        <v>15</v>
      </c>
      <c r="BK19328">
        <v>0.22988505747126439</v>
      </c>
      <c r="BL19328">
        <v>0.28169014084507044</v>
      </c>
      <c r="BM19328">
        <v>0.52910052910052918</v>
      </c>
      <c r="BN19328">
        <f>IFERROR(_xlfn.STDEV.S(#REF!),0)</f>
        <v>0</v>
      </c>
      <c r="BO19328">
        <v>0.48780487804878053</v>
      </c>
      <c r="BP19328">
        <v>0.55555555555555558</v>
      </c>
      <c r="BQ19328">
        <v>8.6999999999999993</v>
      </c>
      <c r="BR19328">
        <v>0</v>
      </c>
      <c r="BS19328">
        <f>Atual[[#This Row],[FT_Goals_H]]*Atual[[#This Row],[P(a)]]</f>
        <v>1.0582010582010584</v>
      </c>
      <c r="BT19328">
        <f>Atual[[#This Row],[FT_Goals_A]]*Atual[[#This Row],[P(h)]]</f>
        <v>0</v>
      </c>
    </row>
    <row r="19329" spans="1:72" x14ac:dyDescent="0.25">
      <c r="A19329" s="1">
        <v>45059</v>
      </c>
      <c r="B19329">
        <v>19328</v>
      </c>
      <c r="C19329" t="s">
        <v>6787</v>
      </c>
      <c r="D19329" t="s">
        <v>802</v>
      </c>
      <c r="E19329">
        <v>36</v>
      </c>
      <c r="F19329" t="s">
        <v>6793</v>
      </c>
      <c r="G19329" t="s">
        <v>6789</v>
      </c>
      <c r="H19329">
        <v>0</v>
      </c>
      <c r="I19329">
        <v>2</v>
      </c>
      <c r="J19329">
        <v>2</v>
      </c>
      <c r="K19329">
        <v>1</v>
      </c>
      <c r="L19329">
        <v>3</v>
      </c>
      <c r="M19329">
        <v>4</v>
      </c>
      <c r="N19329" t="s">
        <v>109</v>
      </c>
      <c r="O19329" t="s">
        <v>6991</v>
      </c>
      <c r="P19329">
        <v>7</v>
      </c>
      <c r="Q19329">
        <v>4</v>
      </c>
      <c r="R19329">
        <v>11</v>
      </c>
      <c r="S19329">
        <v>2</v>
      </c>
      <c r="T19329">
        <v>2.4500000000000002</v>
      </c>
      <c r="U19329">
        <v>5</v>
      </c>
      <c r="V19329">
        <v>1.3</v>
      </c>
      <c r="W19329">
        <v>3.2</v>
      </c>
      <c r="X19329">
        <v>2.37</v>
      </c>
      <c r="Y19329">
        <v>1.53</v>
      </c>
      <c r="Z19329">
        <v>5.45</v>
      </c>
      <c r="AA19329">
        <v>1.1299999999999999</v>
      </c>
      <c r="AB19329">
        <v>1.5</v>
      </c>
      <c r="AC19329">
        <v>4</v>
      </c>
      <c r="AD19329">
        <v>5</v>
      </c>
      <c r="AE19329">
        <v>1.03</v>
      </c>
      <c r="AF19329">
        <v>12.5</v>
      </c>
      <c r="AG19329">
        <v>1.1599999999999999</v>
      </c>
      <c r="AH19329">
        <v>4.4000000000000004</v>
      </c>
      <c r="AI19329">
        <v>1.58</v>
      </c>
      <c r="AJ19329">
        <v>2.2999999999999998</v>
      </c>
      <c r="AK19329">
        <v>1.67</v>
      </c>
      <c r="AL19329">
        <v>2.1</v>
      </c>
      <c r="AM19329">
        <v>1.17</v>
      </c>
      <c r="AN19329">
        <v>1.22</v>
      </c>
      <c r="AO19329">
        <v>2.2000000000000002</v>
      </c>
      <c r="AP19329">
        <v>2.5299999999999998</v>
      </c>
      <c r="AQ19329">
        <v>1.06</v>
      </c>
      <c r="AR19329">
        <v>2.42</v>
      </c>
      <c r="AS19329">
        <v>1.1100000000000001</v>
      </c>
      <c r="AT19329">
        <v>1.73</v>
      </c>
      <c r="AU19329">
        <v>1.21</v>
      </c>
      <c r="AV19329">
        <v>2.94</v>
      </c>
      <c r="AW19329">
        <v>1.38</v>
      </c>
      <c r="AX19329">
        <v>9.6999999999999993</v>
      </c>
      <c r="AY19329">
        <v>3.6</v>
      </c>
      <c r="AZ19329">
        <v>1.27</v>
      </c>
      <c r="BA19329">
        <v>1.5</v>
      </c>
      <c r="BB19329">
        <v>1.98</v>
      </c>
      <c r="BC19329">
        <v>2.5</v>
      </c>
      <c r="BD19329">
        <v>3.5</v>
      </c>
      <c r="BE19329">
        <v>9</v>
      </c>
      <c r="BF19329">
        <v>8</v>
      </c>
      <c r="BG19329">
        <v>6</v>
      </c>
      <c r="BH19329">
        <v>1</v>
      </c>
      <c r="BI19329">
        <v>15</v>
      </c>
      <c r="BJ19329">
        <v>9</v>
      </c>
      <c r="BK19329">
        <v>0.66666666666666663</v>
      </c>
      <c r="BL19329">
        <v>0.25</v>
      </c>
      <c r="BM19329">
        <v>0.2</v>
      </c>
      <c r="BN19329">
        <f>IFERROR(_xlfn.STDEV.S(#REF!),0)</f>
        <v>0</v>
      </c>
      <c r="BO19329">
        <v>0.63291139240506322</v>
      </c>
      <c r="BP19329">
        <v>0.5988023952095809</v>
      </c>
      <c r="BQ19329">
        <v>1.5</v>
      </c>
      <c r="BR19329">
        <v>15</v>
      </c>
      <c r="BS19329">
        <f>Atual[[#This Row],[FT_Goals_H]]*Atual[[#This Row],[P(a)]]</f>
        <v>0.2</v>
      </c>
      <c r="BT19329">
        <f>Atual[[#This Row],[FT_Goals_A]]*Atual[[#This Row],[P(h)]]</f>
        <v>2</v>
      </c>
    </row>
    <row r="19330" spans="1:72" x14ac:dyDescent="0.25">
      <c r="A19330" s="1">
        <v>45059</v>
      </c>
      <c r="B19330">
        <v>19329</v>
      </c>
      <c r="C19330" t="s">
        <v>6787</v>
      </c>
      <c r="D19330" t="s">
        <v>802</v>
      </c>
      <c r="E19330">
        <v>36</v>
      </c>
      <c r="F19330" t="s">
        <v>6771</v>
      </c>
      <c r="G19330" t="s">
        <v>6803</v>
      </c>
      <c r="H19330">
        <v>1</v>
      </c>
      <c r="I19330">
        <v>1</v>
      </c>
      <c r="J19330">
        <v>2</v>
      </c>
      <c r="K19330">
        <v>2</v>
      </c>
      <c r="L19330">
        <v>1</v>
      </c>
      <c r="M19330">
        <v>3</v>
      </c>
      <c r="N19330" t="s">
        <v>6992</v>
      </c>
      <c r="O19330" t="s">
        <v>175</v>
      </c>
      <c r="P19330">
        <v>5</v>
      </c>
      <c r="Q19330">
        <v>4</v>
      </c>
      <c r="R19330">
        <v>9</v>
      </c>
      <c r="S19330">
        <v>2.25</v>
      </c>
      <c r="T19330">
        <v>2.35</v>
      </c>
      <c r="U19330">
        <v>4.2</v>
      </c>
      <c r="V19330">
        <v>1.28</v>
      </c>
      <c r="W19330">
        <v>3.4</v>
      </c>
      <c r="X19330">
        <v>2.29</v>
      </c>
      <c r="Y19330">
        <v>1.56</v>
      </c>
      <c r="Z19330">
        <v>4.95</v>
      </c>
      <c r="AA19330">
        <v>1.1399999999999999</v>
      </c>
      <c r="AB19330">
        <v>1.73</v>
      </c>
      <c r="AC19330">
        <v>3.6</v>
      </c>
      <c r="AD19330">
        <v>4.2</v>
      </c>
      <c r="AE19330">
        <v>1.03</v>
      </c>
      <c r="AF19330">
        <v>11</v>
      </c>
      <c r="AG19330">
        <v>1.18</v>
      </c>
      <c r="AH19330">
        <v>4.5</v>
      </c>
      <c r="AI19330">
        <v>1.71</v>
      </c>
      <c r="AJ19330">
        <v>2.02</v>
      </c>
      <c r="AK19330">
        <v>1.55</v>
      </c>
      <c r="AL19330">
        <v>2.35</v>
      </c>
      <c r="AM19330">
        <v>1.17</v>
      </c>
      <c r="AN19330">
        <v>1.2</v>
      </c>
      <c r="AO19330">
        <v>2.0499999999999998</v>
      </c>
      <c r="AP19330">
        <v>1.94</v>
      </c>
      <c r="AQ19330">
        <v>1.06</v>
      </c>
      <c r="AR19330">
        <v>2.0499999999999998</v>
      </c>
      <c r="AS19330">
        <v>1</v>
      </c>
      <c r="AT19330">
        <v>1.94</v>
      </c>
      <c r="AU19330">
        <v>1.45</v>
      </c>
      <c r="AV19330">
        <v>3.39</v>
      </c>
      <c r="AW19330">
        <v>1.33</v>
      </c>
      <c r="AX19330">
        <v>10.75</v>
      </c>
      <c r="AY19330">
        <v>3.84</v>
      </c>
      <c r="AZ19330">
        <v>0</v>
      </c>
      <c r="BA19330">
        <v>1.26</v>
      </c>
      <c r="BB19330">
        <v>1.49</v>
      </c>
      <c r="BC19330">
        <v>1.85</v>
      </c>
      <c r="BD19330">
        <v>2.4</v>
      </c>
      <c r="BE19330">
        <v>6</v>
      </c>
      <c r="BF19330">
        <v>4</v>
      </c>
      <c r="BG19330">
        <v>6</v>
      </c>
      <c r="BH19330">
        <v>4</v>
      </c>
      <c r="BI19330">
        <v>12</v>
      </c>
      <c r="BJ19330">
        <v>8</v>
      </c>
      <c r="BK19330">
        <v>0.5780346820809249</v>
      </c>
      <c r="BL19330">
        <v>0.27777777777777779</v>
      </c>
      <c r="BM19330">
        <v>0.23809523809523808</v>
      </c>
      <c r="BN19330">
        <f>IFERROR(_xlfn.STDEV.S(#REF!),0)</f>
        <v>0</v>
      </c>
      <c r="BO19330">
        <v>0.58479532163742687</v>
      </c>
      <c r="BP19330">
        <v>0.64516129032258063</v>
      </c>
      <c r="BQ19330">
        <v>3.4599999999999995</v>
      </c>
      <c r="BR19330">
        <v>4.2</v>
      </c>
      <c r="BS19330">
        <f>Atual[[#This Row],[FT_Goals_H]]*Atual[[#This Row],[P(a)]]</f>
        <v>0.47619047619047616</v>
      </c>
      <c r="BT19330">
        <f>Atual[[#This Row],[FT_Goals_A]]*Atual[[#This Row],[P(h)]]</f>
        <v>0.5780346820809249</v>
      </c>
    </row>
    <row r="19331" spans="1:72" x14ac:dyDescent="0.25">
      <c r="A19331" s="1">
        <v>45059</v>
      </c>
      <c r="B19331">
        <v>19330</v>
      </c>
      <c r="C19331" t="s">
        <v>7587</v>
      </c>
      <c r="D19331" t="s">
        <v>802</v>
      </c>
      <c r="E19331">
        <v>35</v>
      </c>
      <c r="F19331" t="s">
        <v>7603</v>
      </c>
      <c r="G19331" t="s">
        <v>7592</v>
      </c>
      <c r="H19331">
        <v>0</v>
      </c>
      <c r="I19331">
        <v>0</v>
      </c>
      <c r="J19331">
        <v>0</v>
      </c>
      <c r="K19331">
        <v>1</v>
      </c>
      <c r="L19331">
        <v>0</v>
      </c>
      <c r="M19331">
        <v>1</v>
      </c>
      <c r="N19331" t="s">
        <v>169</v>
      </c>
      <c r="O19331" t="s">
        <v>75</v>
      </c>
      <c r="P19331">
        <v>5</v>
      </c>
      <c r="Q19331">
        <v>3</v>
      </c>
      <c r="R19331">
        <v>8</v>
      </c>
      <c r="S19331">
        <v>5</v>
      </c>
      <c r="T19331">
        <v>2.2999999999999998</v>
      </c>
      <c r="U19331">
        <v>2.2000000000000002</v>
      </c>
      <c r="V19331">
        <v>1.33</v>
      </c>
      <c r="W19331">
        <v>3.25</v>
      </c>
      <c r="X19331">
        <v>2.63</v>
      </c>
      <c r="Y19331">
        <v>1.44</v>
      </c>
      <c r="Z19331">
        <v>6.5</v>
      </c>
      <c r="AA19331">
        <v>1.1100000000000001</v>
      </c>
      <c r="AB19331">
        <v>4.3</v>
      </c>
      <c r="AC19331">
        <v>3.7</v>
      </c>
      <c r="AD19331">
        <v>1.6</v>
      </c>
      <c r="AE19331">
        <v>1.03</v>
      </c>
      <c r="AF19331">
        <v>11</v>
      </c>
      <c r="AG19331">
        <v>1.22</v>
      </c>
      <c r="AH19331">
        <v>4</v>
      </c>
      <c r="AI19331">
        <v>1.76</v>
      </c>
      <c r="AJ19331">
        <v>2.0699999999999998</v>
      </c>
      <c r="AK19331">
        <v>1.75</v>
      </c>
      <c r="AL19331">
        <v>2</v>
      </c>
      <c r="AM19331">
        <v>2.25</v>
      </c>
      <c r="AN19331">
        <v>1.2</v>
      </c>
      <c r="AO19331">
        <v>1.18</v>
      </c>
      <c r="AP19331">
        <v>1.24</v>
      </c>
      <c r="AQ19331">
        <v>1.82</v>
      </c>
      <c r="AR19331">
        <v>1.42</v>
      </c>
      <c r="AS19331">
        <v>1.63</v>
      </c>
      <c r="AT19331">
        <v>1.27</v>
      </c>
      <c r="AU19331">
        <v>1.48</v>
      </c>
      <c r="AV19331">
        <v>2.75</v>
      </c>
      <c r="AW19331">
        <v>3.13</v>
      </c>
      <c r="AX19331">
        <v>9.1</v>
      </c>
      <c r="AY19331">
        <v>1.52</v>
      </c>
      <c r="AZ19331">
        <v>1.31</v>
      </c>
      <c r="BA19331">
        <v>1.63</v>
      </c>
      <c r="BB19331">
        <v>2.0099999999999998</v>
      </c>
      <c r="BC19331">
        <v>2.5499999999999998</v>
      </c>
      <c r="BD19331">
        <v>3.56</v>
      </c>
      <c r="BE19331">
        <v>5</v>
      </c>
      <c r="BF19331">
        <v>4</v>
      </c>
      <c r="BG19331">
        <v>4</v>
      </c>
      <c r="BH19331">
        <v>8</v>
      </c>
      <c r="BI19331">
        <v>9</v>
      </c>
      <c r="BJ19331">
        <v>12</v>
      </c>
      <c r="BK19331">
        <v>0.23255813953488372</v>
      </c>
      <c r="BL19331">
        <v>0.27027027027027023</v>
      </c>
      <c r="BM19331">
        <v>0.625</v>
      </c>
      <c r="BN19331">
        <f>IFERROR(_xlfn.STDEV.S(#REF!),0)</f>
        <v>0</v>
      </c>
      <c r="BO19331">
        <v>0.56818181818181823</v>
      </c>
      <c r="BP19331">
        <v>0.5714285714285714</v>
      </c>
      <c r="BQ19331">
        <v>4.3</v>
      </c>
      <c r="BR19331">
        <v>0</v>
      </c>
      <c r="BS19331">
        <f>Atual[[#This Row],[FT_Goals_H]]*Atual[[#This Row],[P(a)]]</f>
        <v>0.625</v>
      </c>
      <c r="BT19331">
        <f>Atual[[#This Row],[FT_Goals_A]]*Atual[[#This Row],[P(h)]]</f>
        <v>0</v>
      </c>
    </row>
    <row r="19332" spans="1:72" x14ac:dyDescent="0.25">
      <c r="A19332" s="1">
        <v>45059</v>
      </c>
      <c r="B19332">
        <v>19331</v>
      </c>
      <c r="C19332" t="s">
        <v>6360</v>
      </c>
      <c r="D19332" t="s">
        <v>802</v>
      </c>
      <c r="E19332">
        <v>35</v>
      </c>
      <c r="F19332" t="s">
        <v>6364</v>
      </c>
      <c r="G19332" t="s">
        <v>637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t="s">
        <v>75</v>
      </c>
      <c r="O19332" t="s">
        <v>75</v>
      </c>
      <c r="P19332">
        <v>6</v>
      </c>
      <c r="Q19332">
        <v>5</v>
      </c>
      <c r="R19332">
        <v>11</v>
      </c>
      <c r="S19332">
        <v>5.0999999999999996</v>
      </c>
      <c r="T19332">
        <v>2.08</v>
      </c>
      <c r="U19332">
        <v>2.4500000000000002</v>
      </c>
      <c r="V19332">
        <v>1.44</v>
      </c>
      <c r="W19332">
        <v>2.68</v>
      </c>
      <c r="X19332">
        <v>3</v>
      </c>
      <c r="Y19332">
        <v>1.36</v>
      </c>
      <c r="Z19332">
        <v>7.9</v>
      </c>
      <c r="AA19332">
        <v>1.06</v>
      </c>
      <c r="AB19332">
        <v>3.4</v>
      </c>
      <c r="AC19332">
        <v>3</v>
      </c>
      <c r="AD19332">
        <v>2.2000000000000002</v>
      </c>
      <c r="AE19332">
        <v>1.07</v>
      </c>
      <c r="AF19332">
        <v>7.5</v>
      </c>
      <c r="AG19332">
        <v>1.36</v>
      </c>
      <c r="AH19332">
        <v>3</v>
      </c>
      <c r="AI19332">
        <v>2.1</v>
      </c>
      <c r="AJ19332">
        <v>1.68</v>
      </c>
      <c r="AK19332">
        <v>1.91</v>
      </c>
      <c r="AL19332">
        <v>1.85</v>
      </c>
      <c r="AM19332">
        <v>1.8</v>
      </c>
      <c r="AN19332">
        <v>1.3</v>
      </c>
      <c r="AO19332">
        <v>1.22</v>
      </c>
      <c r="AP19332">
        <v>1.53</v>
      </c>
      <c r="AQ19332">
        <v>1.65</v>
      </c>
      <c r="AR19332">
        <v>1.42</v>
      </c>
      <c r="AS19332">
        <v>1.53</v>
      </c>
      <c r="AT19332">
        <v>1.51</v>
      </c>
      <c r="AU19332">
        <v>1.28</v>
      </c>
      <c r="AV19332">
        <v>2.79</v>
      </c>
      <c r="AW19332">
        <v>2.38</v>
      </c>
      <c r="AX19332">
        <v>7.8</v>
      </c>
      <c r="AY19332">
        <v>1.84</v>
      </c>
      <c r="AZ19332">
        <v>1.93</v>
      </c>
      <c r="BA19332">
        <v>2.5499999999999998</v>
      </c>
      <c r="BB19332">
        <v>3.65</v>
      </c>
      <c r="BC19332">
        <v>5.4</v>
      </c>
      <c r="BD19332">
        <v>6.8</v>
      </c>
      <c r="BE19332">
        <v>6</v>
      </c>
      <c r="BF19332">
        <v>7</v>
      </c>
      <c r="BG19332">
        <v>3</v>
      </c>
      <c r="BH19332">
        <v>4</v>
      </c>
      <c r="BI19332">
        <v>9</v>
      </c>
      <c r="BJ19332">
        <v>11</v>
      </c>
      <c r="BK19332">
        <v>0.29411764705882354</v>
      </c>
      <c r="BL19332">
        <v>0.33333333333333331</v>
      </c>
      <c r="BM19332">
        <v>0.45454545454545453</v>
      </c>
      <c r="BN19332">
        <f>IFERROR(_xlfn.STDEV.S(#REF!),0)</f>
        <v>0</v>
      </c>
      <c r="BO19332">
        <v>0.47619047619047616</v>
      </c>
      <c r="BP19332">
        <v>0.52356020942408377</v>
      </c>
      <c r="BQ19332">
        <v>0</v>
      </c>
      <c r="BR19332">
        <v>0</v>
      </c>
      <c r="BS19332">
        <f>Atual[[#This Row],[FT_Goals_H]]*Atual[[#This Row],[P(a)]]</f>
        <v>0</v>
      </c>
      <c r="BT19332">
        <f>Atual[[#This Row],[FT_Goals_A]]*Atual[[#This Row],[P(h)]]</f>
        <v>0</v>
      </c>
    </row>
    <row r="19333" spans="1:72" x14ac:dyDescent="0.25">
      <c r="A19333" s="1">
        <v>45059</v>
      </c>
      <c r="B19333">
        <v>19332</v>
      </c>
      <c r="C19333" t="s">
        <v>12175</v>
      </c>
      <c r="D19333" t="s">
        <v>802</v>
      </c>
      <c r="E19333">
        <v>33</v>
      </c>
      <c r="F19333" t="s">
        <v>12183</v>
      </c>
      <c r="G19333" t="s">
        <v>12182</v>
      </c>
      <c r="H19333">
        <v>0</v>
      </c>
      <c r="I19333">
        <v>0</v>
      </c>
      <c r="J19333">
        <v>0</v>
      </c>
      <c r="K19333">
        <v>2</v>
      </c>
      <c r="L19333">
        <v>0</v>
      </c>
      <c r="M19333">
        <v>2</v>
      </c>
      <c r="N19333" t="s">
        <v>6786</v>
      </c>
      <c r="O19333" t="s">
        <v>75</v>
      </c>
      <c r="P19333">
        <v>8</v>
      </c>
      <c r="Q19333">
        <v>9</v>
      </c>
      <c r="R19333">
        <v>17</v>
      </c>
      <c r="S19333">
        <v>3.92</v>
      </c>
      <c r="T19333">
        <v>2.4900000000000002</v>
      </c>
      <c r="U19333">
        <v>2.54</v>
      </c>
      <c r="V19333">
        <v>1.28</v>
      </c>
      <c r="W19333">
        <v>3.4</v>
      </c>
      <c r="X19333">
        <v>2.25</v>
      </c>
      <c r="Y19333">
        <v>1.55</v>
      </c>
      <c r="Z19333">
        <v>5.25</v>
      </c>
      <c r="AA19333">
        <v>1.1399999999999999</v>
      </c>
      <c r="AB19333">
        <v>3.25</v>
      </c>
      <c r="AC19333">
        <v>3.95</v>
      </c>
      <c r="AD19333">
        <v>1.93</v>
      </c>
      <c r="AE19333">
        <v>1.03</v>
      </c>
      <c r="AF19333">
        <v>18.5</v>
      </c>
      <c r="AG19333">
        <v>1.18</v>
      </c>
      <c r="AH19333">
        <v>4.9800000000000004</v>
      </c>
      <c r="AI19333">
        <v>1.69</v>
      </c>
      <c r="AJ19333">
        <v>2.02</v>
      </c>
      <c r="AK19333">
        <v>1.5</v>
      </c>
      <c r="AL19333">
        <v>2.4</v>
      </c>
      <c r="AM19333">
        <v>1.75</v>
      </c>
      <c r="AN19333">
        <v>1.28</v>
      </c>
      <c r="AO19333">
        <v>1.32</v>
      </c>
      <c r="AP19333">
        <v>1.63</v>
      </c>
      <c r="AQ19333">
        <v>1.56</v>
      </c>
      <c r="AR19333">
        <v>1.67</v>
      </c>
      <c r="AS19333">
        <v>1.56</v>
      </c>
      <c r="AT19333">
        <v>1.4</v>
      </c>
      <c r="AU19333">
        <v>1.64</v>
      </c>
      <c r="AV19333">
        <v>3.04</v>
      </c>
      <c r="AW19333">
        <v>2.66</v>
      </c>
      <c r="AX19333">
        <v>8.5</v>
      </c>
      <c r="AY19333">
        <v>1.64</v>
      </c>
      <c r="AZ19333">
        <v>1.1200000000000001</v>
      </c>
      <c r="BA19333">
        <v>1.26</v>
      </c>
      <c r="BB19333">
        <v>1.44</v>
      </c>
      <c r="BC19333">
        <v>1.8</v>
      </c>
      <c r="BD19333">
        <v>2.2999999999999998</v>
      </c>
      <c r="BE19333">
        <v>7</v>
      </c>
      <c r="BF19333">
        <v>6</v>
      </c>
      <c r="BG19333">
        <v>8</v>
      </c>
      <c r="BH19333">
        <v>6</v>
      </c>
      <c r="BI19333">
        <v>15</v>
      </c>
      <c r="BJ19333">
        <v>12</v>
      </c>
      <c r="BK19333">
        <v>0.30769230769230771</v>
      </c>
      <c r="BL19333">
        <v>0.25316455696202528</v>
      </c>
      <c r="BM19333">
        <v>0.5181347150259068</v>
      </c>
      <c r="BN19333">
        <f>IFERROR(_xlfn.STDEV.S(#REF!),0)</f>
        <v>0</v>
      </c>
      <c r="BO19333">
        <v>0.59171597633136097</v>
      </c>
      <c r="BP19333">
        <v>0.66666666666666663</v>
      </c>
      <c r="BQ19333">
        <v>6.5</v>
      </c>
      <c r="BR19333">
        <v>0</v>
      </c>
      <c r="BS19333">
        <f>Atual[[#This Row],[FT_Goals_H]]*Atual[[#This Row],[P(a)]]</f>
        <v>1.0362694300518136</v>
      </c>
      <c r="BT19333">
        <f>Atual[[#This Row],[FT_Goals_A]]*Atual[[#This Row],[P(h)]]</f>
        <v>0</v>
      </c>
    </row>
    <row r="19334" spans="1:72" x14ac:dyDescent="0.25">
      <c r="A19334" s="1">
        <v>45059</v>
      </c>
      <c r="B19334">
        <v>19333</v>
      </c>
      <c r="C19334" t="s">
        <v>4093</v>
      </c>
      <c r="D19334" t="s">
        <v>802</v>
      </c>
      <c r="E19334">
        <v>27</v>
      </c>
      <c r="F19334" t="s">
        <v>4101</v>
      </c>
      <c r="G19334" t="s">
        <v>4105</v>
      </c>
      <c r="H19334">
        <v>1</v>
      </c>
      <c r="I19334">
        <v>1</v>
      </c>
      <c r="J19334">
        <v>2</v>
      </c>
      <c r="K19334">
        <v>2</v>
      </c>
      <c r="L19334">
        <v>1</v>
      </c>
      <c r="M19334">
        <v>3</v>
      </c>
      <c r="N19334" t="s">
        <v>4228</v>
      </c>
      <c r="O19334" t="s">
        <v>406</v>
      </c>
      <c r="P19334">
        <v>6</v>
      </c>
      <c r="Q19334">
        <v>7</v>
      </c>
      <c r="R19334">
        <v>13</v>
      </c>
      <c r="S19334">
        <v>4.33</v>
      </c>
      <c r="T19334">
        <v>2.0499999999999998</v>
      </c>
      <c r="U19334">
        <v>2.6</v>
      </c>
      <c r="V19334">
        <v>1.44</v>
      </c>
      <c r="W19334">
        <v>2.63</v>
      </c>
      <c r="X19334">
        <v>3.25</v>
      </c>
      <c r="Y19334">
        <v>1.33</v>
      </c>
      <c r="Z19334">
        <v>9</v>
      </c>
      <c r="AA19334">
        <v>1.07</v>
      </c>
      <c r="AB19334">
        <v>3.25</v>
      </c>
      <c r="AC19334">
        <v>3.25</v>
      </c>
      <c r="AD19334">
        <v>2.16</v>
      </c>
      <c r="AE19334">
        <v>1.06</v>
      </c>
      <c r="AF19334">
        <v>8.65</v>
      </c>
      <c r="AG19334">
        <v>1.34</v>
      </c>
      <c r="AH19334">
        <v>3.08</v>
      </c>
      <c r="AI19334">
        <v>2.15</v>
      </c>
      <c r="AJ19334">
        <v>1.65</v>
      </c>
      <c r="AK19334">
        <v>1.91</v>
      </c>
      <c r="AL19334">
        <v>1.8</v>
      </c>
      <c r="AM19334">
        <v>1.76</v>
      </c>
      <c r="AN19334">
        <v>1.3</v>
      </c>
      <c r="AO19334">
        <v>1.26</v>
      </c>
      <c r="AP19334">
        <v>0.92</v>
      </c>
      <c r="AQ19334">
        <v>1.46</v>
      </c>
      <c r="AR19334">
        <v>1.24</v>
      </c>
      <c r="AS19334">
        <v>1.35</v>
      </c>
      <c r="AT19334">
        <v>1.27</v>
      </c>
      <c r="AU19334">
        <v>1.66</v>
      </c>
      <c r="AV19334">
        <v>2.93</v>
      </c>
      <c r="AW19334">
        <v>2.38</v>
      </c>
      <c r="AX19334">
        <v>8.8000000000000007</v>
      </c>
      <c r="AY19334">
        <v>1.75</v>
      </c>
      <c r="AZ19334">
        <v>1.22</v>
      </c>
      <c r="BA19334">
        <v>1.43</v>
      </c>
      <c r="BB19334">
        <v>1.76</v>
      </c>
      <c r="BC19334">
        <v>2.23</v>
      </c>
      <c r="BD19334">
        <v>2.98</v>
      </c>
      <c r="BE19334">
        <v>6</v>
      </c>
      <c r="BF19334">
        <v>2</v>
      </c>
      <c r="BG19334">
        <v>4</v>
      </c>
      <c r="BH19334">
        <v>8</v>
      </c>
      <c r="BI19334">
        <v>10</v>
      </c>
      <c r="BJ19334">
        <v>10</v>
      </c>
      <c r="BK19334">
        <v>0.30769230769230771</v>
      </c>
      <c r="BL19334">
        <v>0.30769230769230771</v>
      </c>
      <c r="BM19334">
        <v>0.46296296296296291</v>
      </c>
      <c r="BN19334">
        <f>IFERROR(_xlfn.STDEV.S(#REF!),0)</f>
        <v>0</v>
      </c>
      <c r="BO19334">
        <v>0.46511627906976744</v>
      </c>
      <c r="BP19334">
        <v>0.52356020942408377</v>
      </c>
      <c r="BQ19334">
        <v>6.5</v>
      </c>
      <c r="BR19334">
        <v>2.16</v>
      </c>
      <c r="BS19334">
        <f>Atual[[#This Row],[FT_Goals_H]]*Atual[[#This Row],[P(a)]]</f>
        <v>0.92592592592592582</v>
      </c>
      <c r="BT19334">
        <f>Atual[[#This Row],[FT_Goals_A]]*Atual[[#This Row],[P(h)]]</f>
        <v>0.30769230769230771</v>
      </c>
    </row>
    <row r="19335" spans="1:72" x14ac:dyDescent="0.25">
      <c r="A19335" s="1">
        <v>45059</v>
      </c>
      <c r="B19335">
        <v>19334</v>
      </c>
      <c r="C19335" t="s">
        <v>2556</v>
      </c>
      <c r="D19335">
        <v>2023</v>
      </c>
      <c r="E19335">
        <v>3</v>
      </c>
      <c r="F19335" t="s">
        <v>2685</v>
      </c>
      <c r="G19335" t="s">
        <v>2564</v>
      </c>
      <c r="H19335">
        <v>1</v>
      </c>
      <c r="I19335">
        <v>1</v>
      </c>
      <c r="J19335">
        <v>2</v>
      </c>
      <c r="K19335">
        <v>2</v>
      </c>
      <c r="L19335">
        <v>2</v>
      </c>
      <c r="M19335">
        <v>4</v>
      </c>
      <c r="N19335" t="s">
        <v>2700</v>
      </c>
      <c r="O19335" t="s">
        <v>2701</v>
      </c>
      <c r="P19335">
        <v>4</v>
      </c>
      <c r="Q19335">
        <v>9</v>
      </c>
      <c r="R19335">
        <v>13</v>
      </c>
      <c r="S19335">
        <v>2.88</v>
      </c>
      <c r="T19335">
        <v>1.95</v>
      </c>
      <c r="U19335">
        <v>3.75</v>
      </c>
      <c r="V19335">
        <v>1.5</v>
      </c>
      <c r="W19335">
        <v>2.4</v>
      </c>
      <c r="X19335">
        <v>3.25</v>
      </c>
      <c r="Y19335">
        <v>1.33</v>
      </c>
      <c r="Z19335">
        <v>8</v>
      </c>
      <c r="AA19335">
        <v>1.06</v>
      </c>
      <c r="AB19335">
        <v>1.98</v>
      </c>
      <c r="AC19335">
        <v>3.2</v>
      </c>
      <c r="AD19335">
        <v>3.3</v>
      </c>
      <c r="AE19335">
        <v>1.1000000000000001</v>
      </c>
      <c r="AF19335">
        <v>6.5</v>
      </c>
      <c r="AG19335">
        <v>1.4</v>
      </c>
      <c r="AH19335">
        <v>2.75</v>
      </c>
      <c r="AI19335">
        <v>2.4</v>
      </c>
      <c r="AJ19335">
        <v>1.52</v>
      </c>
      <c r="AK19335">
        <v>1.95</v>
      </c>
      <c r="AL19335">
        <v>1.75</v>
      </c>
      <c r="AM19335">
        <v>1.28</v>
      </c>
      <c r="AN19335">
        <v>1.28</v>
      </c>
      <c r="AO19335">
        <v>1.57</v>
      </c>
      <c r="AP19335">
        <v>0</v>
      </c>
      <c r="AQ19335">
        <v>3</v>
      </c>
      <c r="AR19335">
        <v>1.33</v>
      </c>
      <c r="AS19335">
        <v>1.4</v>
      </c>
      <c r="AT19335">
        <v>2.95</v>
      </c>
      <c r="AU19335">
        <v>1.23</v>
      </c>
      <c r="AV19335">
        <v>4.18</v>
      </c>
      <c r="AW19335">
        <v>1.67</v>
      </c>
      <c r="AX19335">
        <v>9</v>
      </c>
      <c r="AY19335">
        <v>2.4500000000000002</v>
      </c>
      <c r="AZ19335">
        <v>0</v>
      </c>
      <c r="BA19335">
        <v>1.35</v>
      </c>
      <c r="BB19335">
        <v>1.69</v>
      </c>
      <c r="BC19335">
        <v>2.09</v>
      </c>
      <c r="BD19335">
        <v>2.67</v>
      </c>
      <c r="BE19335">
        <v>8</v>
      </c>
      <c r="BF19335">
        <v>8</v>
      </c>
      <c r="BG19335">
        <v>5</v>
      </c>
      <c r="BH19335">
        <v>5</v>
      </c>
      <c r="BI19335">
        <v>13</v>
      </c>
      <c r="BJ19335">
        <v>13</v>
      </c>
      <c r="BK19335">
        <v>0.50505050505050508</v>
      </c>
      <c r="BL19335">
        <v>0.3125</v>
      </c>
      <c r="BM19335">
        <v>0.30303030303030304</v>
      </c>
      <c r="BN19335">
        <f>IFERROR(_xlfn.STDEV.S(#REF!),0)</f>
        <v>0</v>
      </c>
      <c r="BO19335">
        <v>0.41666666666666669</v>
      </c>
      <c r="BP19335">
        <v>0.51282051282051289</v>
      </c>
      <c r="BQ19335">
        <v>3.96</v>
      </c>
      <c r="BR19335">
        <v>6.6</v>
      </c>
      <c r="BS19335">
        <f>Atual[[#This Row],[FT_Goals_H]]*Atual[[#This Row],[P(a)]]</f>
        <v>0.60606060606060608</v>
      </c>
      <c r="BT19335">
        <f>Atual[[#This Row],[FT_Goals_A]]*Atual[[#This Row],[P(h)]]</f>
        <v>1.0101010101010102</v>
      </c>
    </row>
    <row r="19336" spans="1:72" x14ac:dyDescent="0.25">
      <c r="A19336" s="1">
        <v>45059</v>
      </c>
      <c r="B19336">
        <v>19335</v>
      </c>
      <c r="C19336" t="s">
        <v>2556</v>
      </c>
      <c r="D19336">
        <v>2023</v>
      </c>
      <c r="E19336">
        <v>3</v>
      </c>
      <c r="F19336" t="s">
        <v>2683</v>
      </c>
      <c r="G19336" t="s">
        <v>2690</v>
      </c>
      <c r="H19336">
        <v>0</v>
      </c>
      <c r="I19336">
        <v>0</v>
      </c>
      <c r="J19336">
        <v>0</v>
      </c>
      <c r="K19336">
        <v>0</v>
      </c>
      <c r="L19336">
        <v>2</v>
      </c>
      <c r="M19336">
        <v>2</v>
      </c>
      <c r="N19336" t="s">
        <v>75</v>
      </c>
      <c r="O19336" t="s">
        <v>995</v>
      </c>
      <c r="P19336">
        <v>8</v>
      </c>
      <c r="Q19336">
        <v>3</v>
      </c>
      <c r="R19336">
        <v>11</v>
      </c>
      <c r="S19336">
        <v>3.25</v>
      </c>
      <c r="T19336">
        <v>1.95</v>
      </c>
      <c r="U19336">
        <v>3.25</v>
      </c>
      <c r="V19336">
        <v>1.5</v>
      </c>
      <c r="W19336">
        <v>2.4</v>
      </c>
      <c r="X19336">
        <v>3.25</v>
      </c>
      <c r="Y19336">
        <v>1.33</v>
      </c>
      <c r="Z19336">
        <v>8</v>
      </c>
      <c r="AA19336">
        <v>1.06</v>
      </c>
      <c r="AB19336">
        <v>2.4300000000000002</v>
      </c>
      <c r="AC19336">
        <v>3.05</v>
      </c>
      <c r="AD19336">
        <v>2.64</v>
      </c>
      <c r="AE19336">
        <v>1.1000000000000001</v>
      </c>
      <c r="AF19336">
        <v>6.5</v>
      </c>
      <c r="AG19336">
        <v>1.4</v>
      </c>
      <c r="AH19336">
        <v>2.75</v>
      </c>
      <c r="AI19336">
        <v>2.4500000000000002</v>
      </c>
      <c r="AJ19336">
        <v>1.5</v>
      </c>
      <c r="AK19336">
        <v>1.9</v>
      </c>
      <c r="AL19336">
        <v>1.8</v>
      </c>
      <c r="AM19336">
        <v>1.38</v>
      </c>
      <c r="AN19336">
        <v>1.3</v>
      </c>
      <c r="AO19336">
        <v>1.38</v>
      </c>
      <c r="AP19336">
        <v>3</v>
      </c>
      <c r="AQ19336">
        <v>3</v>
      </c>
      <c r="AR19336">
        <v>0.44</v>
      </c>
      <c r="AS19336">
        <v>1</v>
      </c>
      <c r="AT19336">
        <v>2.19</v>
      </c>
      <c r="AU19336">
        <v>1.89</v>
      </c>
      <c r="AV19336">
        <v>4.08</v>
      </c>
      <c r="AW19336">
        <v>1.85</v>
      </c>
      <c r="AX19336">
        <v>8.3000000000000007</v>
      </c>
      <c r="AY19336">
        <v>2.19</v>
      </c>
      <c r="AZ19336">
        <v>1.28</v>
      </c>
      <c r="BA19336">
        <v>1.58</v>
      </c>
      <c r="BB19336">
        <v>1.95</v>
      </c>
      <c r="BC19336">
        <v>2.4500000000000002</v>
      </c>
      <c r="BD19336">
        <v>3.5</v>
      </c>
      <c r="BE19336">
        <v>5</v>
      </c>
      <c r="BF19336">
        <v>3</v>
      </c>
      <c r="BG19336">
        <v>10</v>
      </c>
      <c r="BH19336">
        <v>3</v>
      </c>
      <c r="BI19336">
        <v>15</v>
      </c>
      <c r="BJ19336">
        <v>6</v>
      </c>
      <c r="BK19336">
        <v>0.41152263374485593</v>
      </c>
      <c r="BL19336">
        <v>0.32786885245901642</v>
      </c>
      <c r="BM19336">
        <v>0.37878787878787878</v>
      </c>
      <c r="BN19336">
        <f>IFERROR(_xlfn.STDEV.S(#REF!),0)</f>
        <v>0</v>
      </c>
      <c r="BO19336">
        <v>0.4081632653061224</v>
      </c>
      <c r="BP19336">
        <v>0.52631578947368418</v>
      </c>
      <c r="BQ19336">
        <v>0</v>
      </c>
      <c r="BR19336">
        <v>5.28</v>
      </c>
      <c r="BS19336">
        <f>Atual[[#This Row],[FT_Goals_H]]*Atual[[#This Row],[P(a)]]</f>
        <v>0</v>
      </c>
      <c r="BT19336">
        <f>Atual[[#This Row],[FT_Goals_A]]*Atual[[#This Row],[P(h)]]</f>
        <v>0.82304526748971185</v>
      </c>
    </row>
    <row r="19337" spans="1:72" x14ac:dyDescent="0.25">
      <c r="A19337" s="1">
        <v>45059</v>
      </c>
      <c r="B19337">
        <v>19336</v>
      </c>
      <c r="C19337" t="s">
        <v>2556</v>
      </c>
      <c r="D19337">
        <v>2023</v>
      </c>
      <c r="E19337">
        <v>3</v>
      </c>
      <c r="F19337" t="s">
        <v>2570</v>
      </c>
      <c r="G19337" t="s">
        <v>2568</v>
      </c>
      <c r="H19337">
        <v>1</v>
      </c>
      <c r="I19337">
        <v>0</v>
      </c>
      <c r="J19337">
        <v>1</v>
      </c>
      <c r="K19337">
        <v>1</v>
      </c>
      <c r="L19337">
        <v>0</v>
      </c>
      <c r="M19337">
        <v>1</v>
      </c>
      <c r="N19337" t="s">
        <v>200</v>
      </c>
      <c r="O19337" t="s">
        <v>75</v>
      </c>
      <c r="P19337">
        <v>2</v>
      </c>
      <c r="Q19337">
        <v>5</v>
      </c>
      <c r="R19337">
        <v>7</v>
      </c>
      <c r="S19337">
        <v>3</v>
      </c>
      <c r="T19337">
        <v>1.91</v>
      </c>
      <c r="U19337">
        <v>4</v>
      </c>
      <c r="V19337">
        <v>1.56</v>
      </c>
      <c r="W19337">
        <v>2.2999999999999998</v>
      </c>
      <c r="X19337">
        <v>3.5</v>
      </c>
      <c r="Y19337">
        <v>1.25</v>
      </c>
      <c r="Z19337">
        <v>8.25</v>
      </c>
      <c r="AA19337">
        <v>1.04</v>
      </c>
      <c r="AB19337">
        <v>2.29</v>
      </c>
      <c r="AC19337">
        <v>2.87</v>
      </c>
      <c r="AD19337">
        <v>2.98</v>
      </c>
      <c r="AE19337">
        <v>1.0900000000000001</v>
      </c>
      <c r="AF19337">
        <v>7.55</v>
      </c>
      <c r="AG19337">
        <v>1.54</v>
      </c>
      <c r="AH19337">
        <v>2.35</v>
      </c>
      <c r="AI19337">
        <v>2.44</v>
      </c>
      <c r="AJ19337">
        <v>1.49</v>
      </c>
      <c r="AK19337">
        <v>2.1</v>
      </c>
      <c r="AL19337">
        <v>1.66</v>
      </c>
      <c r="AM19337">
        <v>1.25</v>
      </c>
      <c r="AN19337">
        <v>1.3</v>
      </c>
      <c r="AO19337">
        <v>1.57</v>
      </c>
      <c r="AP19337">
        <v>3</v>
      </c>
      <c r="AQ19337">
        <v>1</v>
      </c>
      <c r="AR19337">
        <v>1.89</v>
      </c>
      <c r="AS19337">
        <v>0.78</v>
      </c>
      <c r="AT19337">
        <v>2.0299999999999998</v>
      </c>
      <c r="AU19337">
        <v>1.05</v>
      </c>
      <c r="AV19337">
        <v>3.08</v>
      </c>
      <c r="AW19337">
        <v>1.66</v>
      </c>
      <c r="AX19337">
        <v>8.9</v>
      </c>
      <c r="AY19337">
        <v>2.56</v>
      </c>
      <c r="AZ19337">
        <v>1.21</v>
      </c>
      <c r="BA19337">
        <v>1.39</v>
      </c>
      <c r="BB19337">
        <v>1.74</v>
      </c>
      <c r="BC19337">
        <v>2.19</v>
      </c>
      <c r="BD19337">
        <v>2.48</v>
      </c>
      <c r="BE19337">
        <v>2</v>
      </c>
      <c r="BF19337">
        <v>0</v>
      </c>
      <c r="BG19337">
        <v>9</v>
      </c>
      <c r="BH19337">
        <v>13</v>
      </c>
      <c r="BI19337">
        <v>11</v>
      </c>
      <c r="BJ19337">
        <v>13</v>
      </c>
      <c r="BK19337">
        <v>0.4366812227074236</v>
      </c>
      <c r="BL19337">
        <v>0.34843205574912889</v>
      </c>
      <c r="BM19337">
        <v>0.33557046979865773</v>
      </c>
      <c r="BN19337">
        <f>IFERROR(_xlfn.STDEV.S(#REF!),0)</f>
        <v>0</v>
      </c>
      <c r="BO19337">
        <v>0.4098360655737705</v>
      </c>
      <c r="BP19337">
        <v>0.47619047619047616</v>
      </c>
      <c r="BQ19337">
        <v>2.29</v>
      </c>
      <c r="BR19337">
        <v>0</v>
      </c>
      <c r="BS19337">
        <f>Atual[[#This Row],[FT_Goals_H]]*Atual[[#This Row],[P(a)]]</f>
        <v>0.33557046979865773</v>
      </c>
      <c r="BT19337">
        <f>Atual[[#This Row],[FT_Goals_A]]*Atual[[#This Row],[P(h)]]</f>
        <v>0</v>
      </c>
    </row>
    <row r="19338" spans="1:72" x14ac:dyDescent="0.25">
      <c r="A19338" s="1">
        <v>45059</v>
      </c>
      <c r="B19338">
        <v>19337</v>
      </c>
      <c r="C19338" t="s">
        <v>2556</v>
      </c>
      <c r="D19338">
        <v>2023</v>
      </c>
      <c r="E19338">
        <v>3</v>
      </c>
      <c r="F19338" t="s">
        <v>2558</v>
      </c>
      <c r="G19338" t="s">
        <v>2268</v>
      </c>
      <c r="H19338">
        <v>0</v>
      </c>
      <c r="I19338">
        <v>0</v>
      </c>
      <c r="J19338">
        <v>0</v>
      </c>
      <c r="K19338">
        <v>3</v>
      </c>
      <c r="L19338">
        <v>0</v>
      </c>
      <c r="M19338">
        <v>3</v>
      </c>
      <c r="N19338" t="s">
        <v>2699</v>
      </c>
      <c r="O19338" t="s">
        <v>75</v>
      </c>
      <c r="P19338">
        <v>5</v>
      </c>
      <c r="Q19338">
        <v>6</v>
      </c>
      <c r="R19338">
        <v>11</v>
      </c>
      <c r="S19338">
        <v>3.25</v>
      </c>
      <c r="T19338">
        <v>1.95</v>
      </c>
      <c r="U19338">
        <v>3.25</v>
      </c>
      <c r="V19338">
        <v>1.51</v>
      </c>
      <c r="W19338">
        <v>2.4</v>
      </c>
      <c r="X19338">
        <v>3.25</v>
      </c>
      <c r="Y19338">
        <v>1.33</v>
      </c>
      <c r="Z19338">
        <v>8</v>
      </c>
      <c r="AA19338">
        <v>1.06</v>
      </c>
      <c r="AB19338">
        <v>2.2999999999999998</v>
      </c>
      <c r="AC19338">
        <v>2.97</v>
      </c>
      <c r="AD19338">
        <v>2.66</v>
      </c>
      <c r="AE19338">
        <v>1.1000000000000001</v>
      </c>
      <c r="AF19338">
        <v>6.5</v>
      </c>
      <c r="AG19338">
        <v>1.4</v>
      </c>
      <c r="AH19338">
        <v>2.75</v>
      </c>
      <c r="AI19338">
        <v>2.2799999999999998</v>
      </c>
      <c r="AJ19338">
        <v>1.58</v>
      </c>
      <c r="AK19338">
        <v>1.9</v>
      </c>
      <c r="AL19338">
        <v>1.8</v>
      </c>
      <c r="AM19338">
        <v>1.4</v>
      </c>
      <c r="AN19338">
        <v>1.3</v>
      </c>
      <c r="AO19338">
        <v>1.38</v>
      </c>
      <c r="AP19338">
        <v>0</v>
      </c>
      <c r="AQ19338">
        <v>0</v>
      </c>
      <c r="AR19338">
        <v>1.3</v>
      </c>
      <c r="AS19338">
        <v>0.89</v>
      </c>
      <c r="AT19338">
        <v>2.16</v>
      </c>
      <c r="AU19338">
        <v>1.88</v>
      </c>
      <c r="AV19338">
        <v>4.04</v>
      </c>
      <c r="AW19338">
        <v>1.79</v>
      </c>
      <c r="AX19338">
        <v>8.4</v>
      </c>
      <c r="AY19338">
        <v>2.27</v>
      </c>
      <c r="AZ19338">
        <v>1.26</v>
      </c>
      <c r="BA19338">
        <v>1.52</v>
      </c>
      <c r="BB19338">
        <v>1.88</v>
      </c>
      <c r="BC19338">
        <v>2.35</v>
      </c>
      <c r="BD19338">
        <v>3.3</v>
      </c>
      <c r="BE19338">
        <v>6</v>
      </c>
      <c r="BF19338">
        <v>4</v>
      </c>
      <c r="BG19338">
        <v>9</v>
      </c>
      <c r="BH19338">
        <v>5</v>
      </c>
      <c r="BI19338">
        <v>15</v>
      </c>
      <c r="BJ19338">
        <v>9</v>
      </c>
      <c r="BK19338">
        <v>0.43478260869565222</v>
      </c>
      <c r="BL19338">
        <v>0.33670033670033667</v>
      </c>
      <c r="BM19338">
        <v>0.37593984962406013</v>
      </c>
      <c r="BN19338">
        <f>IFERROR(_xlfn.STDEV.S(#REF!),0)</f>
        <v>0</v>
      </c>
      <c r="BO19338">
        <v>0.43859649122807021</v>
      </c>
      <c r="BP19338">
        <v>0.52631578947368418</v>
      </c>
      <c r="BQ19338">
        <v>6.8999999999999995</v>
      </c>
      <c r="BR19338">
        <v>0</v>
      </c>
      <c r="BS19338">
        <f>Atual[[#This Row],[FT_Goals_H]]*Atual[[#This Row],[P(a)]]</f>
        <v>1.1278195488721803</v>
      </c>
      <c r="BT19338">
        <f>Atual[[#This Row],[FT_Goals_A]]*Atual[[#This Row],[P(h)]]</f>
        <v>0</v>
      </c>
    </row>
    <row r="19339" spans="1:72" x14ac:dyDescent="0.25">
      <c r="A19339" s="1">
        <v>45059</v>
      </c>
      <c r="B19339">
        <v>19338</v>
      </c>
      <c r="C19339" t="s">
        <v>11543</v>
      </c>
      <c r="D19339" t="s">
        <v>802</v>
      </c>
      <c r="E19339">
        <v>40</v>
      </c>
      <c r="F19339" t="s">
        <v>11532</v>
      </c>
      <c r="G19339" t="s">
        <v>11560</v>
      </c>
      <c r="H19339">
        <v>2</v>
      </c>
      <c r="I19339">
        <v>0</v>
      </c>
      <c r="J19339">
        <v>2</v>
      </c>
      <c r="K19339">
        <v>2</v>
      </c>
      <c r="L19339">
        <v>0</v>
      </c>
      <c r="M19339">
        <v>2</v>
      </c>
      <c r="N19339" t="s">
        <v>9989</v>
      </c>
      <c r="O19339" t="s">
        <v>75</v>
      </c>
      <c r="P19339">
        <v>5</v>
      </c>
      <c r="Q19339">
        <v>5</v>
      </c>
      <c r="R19339">
        <v>10</v>
      </c>
      <c r="S19339">
        <v>1.7</v>
      </c>
      <c r="T19339">
        <v>2.2999999999999998</v>
      </c>
      <c r="U19339">
        <v>10</v>
      </c>
      <c r="V19339">
        <v>1.4</v>
      </c>
      <c r="W19339">
        <v>2.75</v>
      </c>
      <c r="X19339">
        <v>2.75</v>
      </c>
      <c r="Y19339">
        <v>1.4</v>
      </c>
      <c r="Z19339">
        <v>7</v>
      </c>
      <c r="AA19339">
        <v>1.08</v>
      </c>
      <c r="AB19339">
        <v>1.2</v>
      </c>
      <c r="AC19339">
        <v>6</v>
      </c>
      <c r="AD19339">
        <v>15</v>
      </c>
      <c r="AE19339">
        <v>1.06</v>
      </c>
      <c r="AF19339">
        <v>8</v>
      </c>
      <c r="AG19339">
        <v>1.33</v>
      </c>
      <c r="AH19339">
        <v>3.25</v>
      </c>
      <c r="AI19339">
        <v>1.83</v>
      </c>
      <c r="AJ19339">
        <v>2</v>
      </c>
      <c r="AK19339">
        <v>2.62</v>
      </c>
      <c r="AL19339">
        <v>1.44</v>
      </c>
      <c r="AM19339">
        <v>1.02</v>
      </c>
      <c r="AN19339">
        <v>1.1499999999999999</v>
      </c>
      <c r="AO19339">
        <v>3.6</v>
      </c>
      <c r="AP19339">
        <v>2.58</v>
      </c>
      <c r="AQ19339">
        <v>0.47</v>
      </c>
      <c r="AR19339">
        <v>2.62</v>
      </c>
      <c r="AS19339">
        <v>0.56999999999999995</v>
      </c>
      <c r="AT19339">
        <v>1.63</v>
      </c>
      <c r="AU19339">
        <v>1.1499999999999999</v>
      </c>
      <c r="AV19339">
        <v>2.78</v>
      </c>
      <c r="AW19339">
        <v>1.07</v>
      </c>
      <c r="AX19339">
        <v>13</v>
      </c>
      <c r="AY19339">
        <v>10.5</v>
      </c>
      <c r="AZ19339">
        <v>1.25</v>
      </c>
      <c r="BA19339">
        <v>1.47</v>
      </c>
      <c r="BB19339">
        <v>1.95</v>
      </c>
      <c r="BC19339">
        <v>2.4500000000000002</v>
      </c>
      <c r="BD19339">
        <v>3.4</v>
      </c>
      <c r="BE19339">
        <v>10</v>
      </c>
      <c r="BF19339">
        <v>0</v>
      </c>
      <c r="BG19339">
        <v>8</v>
      </c>
      <c r="BH19339">
        <v>10</v>
      </c>
      <c r="BI19339">
        <v>18</v>
      </c>
      <c r="BJ19339">
        <v>10</v>
      </c>
      <c r="BK19339">
        <v>0.83333333333333337</v>
      </c>
      <c r="BL19339">
        <v>0.16666666666666666</v>
      </c>
      <c r="BM19339">
        <v>6.6666666666666666E-2</v>
      </c>
      <c r="BN19339">
        <f>IFERROR(_xlfn.STDEV.S(#REF!),0)</f>
        <v>0</v>
      </c>
      <c r="BO19339">
        <v>0.54644808743169393</v>
      </c>
      <c r="BP19339">
        <v>0.38167938931297707</v>
      </c>
      <c r="BQ19339">
        <v>2.4</v>
      </c>
      <c r="BR19339">
        <v>0</v>
      </c>
      <c r="BS19339">
        <f>Atual[[#This Row],[FT_Goals_H]]*Atual[[#This Row],[P(a)]]</f>
        <v>0.13333333333333333</v>
      </c>
      <c r="BT19339">
        <f>Atual[[#This Row],[FT_Goals_A]]*Atual[[#This Row],[P(h)]]</f>
        <v>0</v>
      </c>
    </row>
    <row r="19340" spans="1:72" x14ac:dyDescent="0.25">
      <c r="A19340" s="1">
        <v>45059</v>
      </c>
      <c r="B19340">
        <v>19339</v>
      </c>
      <c r="C19340" t="s">
        <v>11543</v>
      </c>
      <c r="D19340" t="s">
        <v>802</v>
      </c>
      <c r="E19340">
        <v>40</v>
      </c>
      <c r="F19340" t="s">
        <v>11557</v>
      </c>
      <c r="G19340" t="s">
        <v>11549</v>
      </c>
      <c r="H19340">
        <v>1</v>
      </c>
      <c r="I19340">
        <v>0</v>
      </c>
      <c r="J19340">
        <v>1</v>
      </c>
      <c r="K19340">
        <v>2</v>
      </c>
      <c r="L19340">
        <v>0</v>
      </c>
      <c r="M19340">
        <v>2</v>
      </c>
      <c r="N19340" t="s">
        <v>407</v>
      </c>
      <c r="O19340" t="s">
        <v>75</v>
      </c>
      <c r="P19340">
        <v>5</v>
      </c>
      <c r="Q19340">
        <v>0</v>
      </c>
      <c r="R19340">
        <v>5</v>
      </c>
      <c r="S19340">
        <v>3</v>
      </c>
      <c r="T19340">
        <v>1.95</v>
      </c>
      <c r="U19340">
        <v>3.6</v>
      </c>
      <c r="V19340">
        <v>1.5</v>
      </c>
      <c r="W19340">
        <v>2.5</v>
      </c>
      <c r="X19340">
        <v>3.25</v>
      </c>
      <c r="Y19340">
        <v>1.33</v>
      </c>
      <c r="Z19340">
        <v>8</v>
      </c>
      <c r="AA19340">
        <v>1.06</v>
      </c>
      <c r="AB19340">
        <v>2</v>
      </c>
      <c r="AC19340">
        <v>3.25</v>
      </c>
      <c r="AD19340">
        <v>3.9</v>
      </c>
      <c r="AE19340">
        <v>1.1000000000000001</v>
      </c>
      <c r="AF19340">
        <v>6.5</v>
      </c>
      <c r="AG19340">
        <v>1.44</v>
      </c>
      <c r="AH19340">
        <v>2.62</v>
      </c>
      <c r="AI19340">
        <v>2.15</v>
      </c>
      <c r="AJ19340">
        <v>1.7</v>
      </c>
      <c r="AK19340">
        <v>2</v>
      </c>
      <c r="AL19340">
        <v>1.73</v>
      </c>
      <c r="AM19340">
        <v>1.33</v>
      </c>
      <c r="AN19340">
        <v>1.36</v>
      </c>
      <c r="AO19340">
        <v>1.55</v>
      </c>
      <c r="AP19340">
        <v>1.37</v>
      </c>
      <c r="AQ19340">
        <v>0.95</v>
      </c>
      <c r="AR19340">
        <v>1.43</v>
      </c>
      <c r="AS19340">
        <v>0.86</v>
      </c>
      <c r="AT19340">
        <v>1.45</v>
      </c>
      <c r="AU19340">
        <v>1.1499999999999999</v>
      </c>
      <c r="AV19340">
        <v>2.6</v>
      </c>
      <c r="AW19340">
        <v>1.95</v>
      </c>
      <c r="AX19340">
        <v>7.5</v>
      </c>
      <c r="AY19340">
        <v>2.1</v>
      </c>
      <c r="AZ19340">
        <v>1.34</v>
      </c>
      <c r="BA19340">
        <v>1.63</v>
      </c>
      <c r="BB19340">
        <v>2.1</v>
      </c>
      <c r="BC19340">
        <v>2.87</v>
      </c>
      <c r="BD19340">
        <v>3.48</v>
      </c>
      <c r="BE19340">
        <v>4</v>
      </c>
      <c r="BF19340">
        <v>3</v>
      </c>
      <c r="BG19340">
        <v>10</v>
      </c>
      <c r="BH19340">
        <v>5</v>
      </c>
      <c r="BI19340">
        <v>14</v>
      </c>
      <c r="BJ19340">
        <v>8</v>
      </c>
      <c r="BK19340">
        <v>0.5</v>
      </c>
      <c r="BL19340">
        <v>0.30769230769230771</v>
      </c>
      <c r="BM19340">
        <v>0.25641025641025644</v>
      </c>
      <c r="BN19340">
        <f>IFERROR(_xlfn.STDEV.S(#REF!),0)</f>
        <v>0</v>
      </c>
      <c r="BO19340">
        <v>0.46511627906976744</v>
      </c>
      <c r="BP19340">
        <v>0.5</v>
      </c>
      <c r="BQ19340">
        <v>4</v>
      </c>
      <c r="BR19340">
        <v>0</v>
      </c>
      <c r="BS19340">
        <f>Atual[[#This Row],[FT_Goals_H]]*Atual[[#This Row],[P(a)]]</f>
        <v>0.51282051282051289</v>
      </c>
      <c r="BT19340">
        <f>Atual[[#This Row],[FT_Goals_A]]*Atual[[#This Row],[P(h)]]</f>
        <v>0</v>
      </c>
    </row>
    <row r="19341" spans="1:72" x14ac:dyDescent="0.25">
      <c r="A19341" s="1">
        <v>45059</v>
      </c>
      <c r="B19341">
        <v>19340</v>
      </c>
      <c r="C19341" t="s">
        <v>3573</v>
      </c>
      <c r="D19341" t="s">
        <v>802</v>
      </c>
      <c r="E19341">
        <v>34</v>
      </c>
      <c r="F19341" t="s">
        <v>3586</v>
      </c>
      <c r="G19341" t="s">
        <v>3578</v>
      </c>
      <c r="H19341">
        <v>1</v>
      </c>
      <c r="I19341">
        <v>0</v>
      </c>
      <c r="J19341">
        <v>1</v>
      </c>
      <c r="K19341">
        <v>3</v>
      </c>
      <c r="L19341">
        <v>0</v>
      </c>
      <c r="M19341">
        <v>3</v>
      </c>
      <c r="N19341" t="s">
        <v>3669</v>
      </c>
      <c r="O19341" t="s">
        <v>75</v>
      </c>
      <c r="P19341">
        <v>6</v>
      </c>
      <c r="Q19341">
        <v>6</v>
      </c>
      <c r="R19341">
        <v>12</v>
      </c>
      <c r="S19341">
        <v>2.38</v>
      </c>
      <c r="T19341">
        <v>2.1</v>
      </c>
      <c r="U19341">
        <v>5</v>
      </c>
      <c r="V19341">
        <v>1.39</v>
      </c>
      <c r="W19341">
        <v>2.88</v>
      </c>
      <c r="X19341">
        <v>2.82</v>
      </c>
      <c r="Y19341">
        <v>1.4</v>
      </c>
      <c r="Z19341">
        <v>7.2</v>
      </c>
      <c r="AA19341">
        <v>1.08</v>
      </c>
      <c r="AB19341">
        <v>1.7</v>
      </c>
      <c r="AC19341">
        <v>3.4</v>
      </c>
      <c r="AD19341">
        <v>4.75</v>
      </c>
      <c r="AE19341">
        <v>1.06</v>
      </c>
      <c r="AF19341">
        <v>8</v>
      </c>
      <c r="AG19341">
        <v>1.33</v>
      </c>
      <c r="AH19341">
        <v>3.25</v>
      </c>
      <c r="AI19341">
        <v>2.0499999999999998</v>
      </c>
      <c r="AJ19341">
        <v>1.75</v>
      </c>
      <c r="AK19341">
        <v>1.91</v>
      </c>
      <c r="AL19341">
        <v>1.8</v>
      </c>
      <c r="AM19341">
        <v>1.22</v>
      </c>
      <c r="AN19341">
        <v>1.28</v>
      </c>
      <c r="AO19341">
        <v>1.99</v>
      </c>
      <c r="AP19341">
        <v>2.13</v>
      </c>
      <c r="AQ19341">
        <v>1.06</v>
      </c>
      <c r="AR19341">
        <v>2.2200000000000002</v>
      </c>
      <c r="AS19341">
        <v>1.1100000000000001</v>
      </c>
      <c r="AT19341">
        <v>1.79</v>
      </c>
      <c r="AU19341">
        <v>1.4</v>
      </c>
      <c r="AV19341">
        <v>3.19</v>
      </c>
      <c r="AW19341">
        <v>1.4</v>
      </c>
      <c r="AX19341">
        <v>7.7</v>
      </c>
      <c r="AY19341">
        <v>4.0599999999999996</v>
      </c>
      <c r="AZ19341">
        <v>1.49</v>
      </c>
      <c r="BA19341">
        <v>1.85</v>
      </c>
      <c r="BB19341">
        <v>2.4</v>
      </c>
      <c r="BC19341">
        <v>3.2</v>
      </c>
      <c r="BD19341">
        <v>4.7</v>
      </c>
      <c r="BE19341">
        <v>8</v>
      </c>
      <c r="BF19341">
        <v>0</v>
      </c>
      <c r="BG19341">
        <v>4</v>
      </c>
      <c r="BH19341">
        <v>10</v>
      </c>
      <c r="BI19341">
        <v>12</v>
      </c>
      <c r="BJ19341">
        <v>10</v>
      </c>
      <c r="BK19341">
        <v>0.58823529411764708</v>
      </c>
      <c r="BL19341">
        <v>0.29411764705882354</v>
      </c>
      <c r="BM19341">
        <v>0.21052631578947367</v>
      </c>
      <c r="BN19341">
        <f>IFERROR(_xlfn.STDEV.S(#REF!),0)</f>
        <v>0</v>
      </c>
      <c r="BO19341">
        <v>0.48780487804878053</v>
      </c>
      <c r="BP19341">
        <v>0.52356020942408377</v>
      </c>
      <c r="BQ19341">
        <v>5.0999999999999996</v>
      </c>
      <c r="BR19341">
        <v>0</v>
      </c>
      <c r="BS19341">
        <f>Atual[[#This Row],[FT_Goals_H]]*Atual[[#This Row],[P(a)]]</f>
        <v>0.63157894736842102</v>
      </c>
      <c r="BT19341">
        <f>Atual[[#This Row],[FT_Goals_A]]*Atual[[#This Row],[P(h)]]</f>
        <v>0</v>
      </c>
    </row>
    <row r="19342" spans="1:72" x14ac:dyDescent="0.25">
      <c r="A19342" s="1">
        <v>45059</v>
      </c>
      <c r="B19342">
        <v>19341</v>
      </c>
      <c r="C19342" t="s">
        <v>11543</v>
      </c>
      <c r="D19342" t="s">
        <v>802</v>
      </c>
      <c r="E19342">
        <v>40</v>
      </c>
      <c r="F19342" t="s">
        <v>11552</v>
      </c>
      <c r="G19342" t="s">
        <v>11562</v>
      </c>
      <c r="H19342">
        <v>1</v>
      </c>
      <c r="I19342">
        <v>0</v>
      </c>
      <c r="J19342">
        <v>1</v>
      </c>
      <c r="K19342">
        <v>2</v>
      </c>
      <c r="L19342">
        <v>0</v>
      </c>
      <c r="M19342">
        <v>2</v>
      </c>
      <c r="N19342" t="s">
        <v>11660</v>
      </c>
      <c r="O19342" t="s">
        <v>75</v>
      </c>
      <c r="P19342">
        <v>5</v>
      </c>
      <c r="Q19342">
        <v>6</v>
      </c>
      <c r="R19342">
        <v>11</v>
      </c>
      <c r="S19342">
        <v>3.3</v>
      </c>
      <c r="T19342">
        <v>1.95</v>
      </c>
      <c r="U19342">
        <v>3.4</v>
      </c>
      <c r="V19342">
        <v>1.52</v>
      </c>
      <c r="W19342">
        <v>2.44</v>
      </c>
      <c r="X19342">
        <v>3.48</v>
      </c>
      <c r="Y19342">
        <v>1.28</v>
      </c>
      <c r="Z19342">
        <v>9.5</v>
      </c>
      <c r="AA19342">
        <v>1.04</v>
      </c>
      <c r="AB19342">
        <v>2.5</v>
      </c>
      <c r="AC19342">
        <v>3.1</v>
      </c>
      <c r="AD19342">
        <v>2.9</v>
      </c>
      <c r="AE19342">
        <v>1.1000000000000001</v>
      </c>
      <c r="AF19342">
        <v>7</v>
      </c>
      <c r="AG19342">
        <v>1.44</v>
      </c>
      <c r="AH19342">
        <v>2.4</v>
      </c>
      <c r="AI19342">
        <v>2.38</v>
      </c>
      <c r="AJ19342">
        <v>1.6</v>
      </c>
      <c r="AK19342">
        <v>2.02</v>
      </c>
      <c r="AL19342">
        <v>1.76</v>
      </c>
      <c r="AM19342">
        <v>1.36</v>
      </c>
      <c r="AN19342">
        <v>1.3</v>
      </c>
      <c r="AO19342">
        <v>1.5</v>
      </c>
      <c r="AP19342">
        <v>1.58</v>
      </c>
      <c r="AQ19342">
        <v>1.42</v>
      </c>
      <c r="AR19342">
        <v>1.62</v>
      </c>
      <c r="AS19342">
        <v>1.29</v>
      </c>
      <c r="AT19342">
        <v>1.66</v>
      </c>
      <c r="AU19342">
        <v>1.18</v>
      </c>
      <c r="AV19342">
        <v>2.84</v>
      </c>
      <c r="AW19342">
        <v>1.82</v>
      </c>
      <c r="AX19342">
        <v>8</v>
      </c>
      <c r="AY19342">
        <v>2.39</v>
      </c>
      <c r="AZ19342">
        <v>1.25</v>
      </c>
      <c r="BA19342">
        <v>1.47</v>
      </c>
      <c r="BB19342">
        <v>1.95</v>
      </c>
      <c r="BC19342">
        <v>2.4</v>
      </c>
      <c r="BD19342">
        <v>3.4</v>
      </c>
      <c r="BE19342">
        <v>3</v>
      </c>
      <c r="BF19342">
        <v>2</v>
      </c>
      <c r="BG19342">
        <v>11</v>
      </c>
      <c r="BH19342">
        <v>10</v>
      </c>
      <c r="BI19342">
        <v>14</v>
      </c>
      <c r="BJ19342">
        <v>12</v>
      </c>
      <c r="BK19342">
        <v>0.4</v>
      </c>
      <c r="BL19342">
        <v>0.32258064516129031</v>
      </c>
      <c r="BM19342">
        <v>0.34482758620689657</v>
      </c>
      <c r="BN19342">
        <f>IFERROR(_xlfn.STDEV.S(#REF!),0)</f>
        <v>0</v>
      </c>
      <c r="BO19342">
        <v>0.42016806722689076</v>
      </c>
      <c r="BP19342">
        <v>0.49504950495049505</v>
      </c>
      <c r="BQ19342">
        <v>5</v>
      </c>
      <c r="BR19342">
        <v>0</v>
      </c>
      <c r="BS19342">
        <f>Atual[[#This Row],[FT_Goals_H]]*Atual[[#This Row],[P(a)]]</f>
        <v>0.68965517241379315</v>
      </c>
      <c r="BT19342">
        <f>Atual[[#This Row],[FT_Goals_A]]*Atual[[#This Row],[P(h)]]</f>
        <v>0</v>
      </c>
    </row>
    <row r="19343" spans="1:72" x14ac:dyDescent="0.25">
      <c r="A19343" s="1">
        <v>45059</v>
      </c>
      <c r="B19343">
        <v>19342</v>
      </c>
      <c r="C19343" t="s">
        <v>10621</v>
      </c>
      <c r="D19343" t="s">
        <v>802</v>
      </c>
      <c r="E19343">
        <v>5</v>
      </c>
      <c r="F19343" t="s">
        <v>10626</v>
      </c>
      <c r="G19343" t="s">
        <v>10623</v>
      </c>
      <c r="H19343">
        <v>1</v>
      </c>
      <c r="I19343">
        <v>0</v>
      </c>
      <c r="J19343">
        <v>1</v>
      </c>
      <c r="K19343">
        <v>4</v>
      </c>
      <c r="L19343">
        <v>0</v>
      </c>
      <c r="M19343">
        <v>4</v>
      </c>
      <c r="N19343" t="s">
        <v>10729</v>
      </c>
      <c r="O19343" t="s">
        <v>75</v>
      </c>
      <c r="P19343">
        <v>6</v>
      </c>
      <c r="Q19343">
        <v>2</v>
      </c>
      <c r="R19343">
        <v>8</v>
      </c>
      <c r="S19343">
        <v>1.57</v>
      </c>
      <c r="T19343">
        <v>2.85</v>
      </c>
      <c r="U19343">
        <v>7.5</v>
      </c>
      <c r="V19343">
        <v>1.29</v>
      </c>
      <c r="W19343">
        <v>3.24</v>
      </c>
      <c r="X19343">
        <v>2.2599999999999998</v>
      </c>
      <c r="Y19343">
        <v>1.58</v>
      </c>
      <c r="Z19343">
        <v>6</v>
      </c>
      <c r="AA19343">
        <v>1.1100000000000001</v>
      </c>
      <c r="AB19343">
        <v>1.21</v>
      </c>
      <c r="AC19343">
        <v>5.27</v>
      </c>
      <c r="AD19343">
        <v>11.03</v>
      </c>
      <c r="AE19343">
        <v>1.03</v>
      </c>
      <c r="AF19343">
        <v>11</v>
      </c>
      <c r="AG19343">
        <v>1.18</v>
      </c>
      <c r="AH19343">
        <v>4.5</v>
      </c>
      <c r="AI19343">
        <v>1.85</v>
      </c>
      <c r="AJ19343">
        <v>1.95</v>
      </c>
      <c r="AK19343">
        <v>2.15</v>
      </c>
      <c r="AL19343">
        <v>1.66</v>
      </c>
      <c r="AM19343">
        <v>1.02</v>
      </c>
      <c r="AN19343">
        <v>1.06</v>
      </c>
      <c r="AO19343">
        <v>3.6</v>
      </c>
      <c r="AP19343">
        <v>2.41</v>
      </c>
      <c r="AQ19343">
        <v>1.18</v>
      </c>
      <c r="AR19343">
        <v>2.4700000000000002</v>
      </c>
      <c r="AS19343">
        <v>1.1100000000000001</v>
      </c>
      <c r="AT19343">
        <v>1.63</v>
      </c>
      <c r="AU19343">
        <v>1.2</v>
      </c>
      <c r="AV19343">
        <v>2.83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10</v>
      </c>
      <c r="BF19343">
        <v>2</v>
      </c>
      <c r="BG19343">
        <v>12</v>
      </c>
      <c r="BH19343">
        <v>5</v>
      </c>
      <c r="BI19343">
        <v>22</v>
      </c>
      <c r="BJ19343">
        <v>7</v>
      </c>
      <c r="BK19343">
        <v>0.82644628099173556</v>
      </c>
      <c r="BL19343">
        <v>0.18975332068311196</v>
      </c>
      <c r="BM19343">
        <v>9.0661831368993653E-2</v>
      </c>
      <c r="BN19343">
        <f>IFERROR(_xlfn.STDEV.S(#REF!),0)</f>
        <v>0</v>
      </c>
      <c r="BO19343">
        <v>0.54054054054054046</v>
      </c>
      <c r="BP19343">
        <v>0.46511627906976744</v>
      </c>
      <c r="BQ19343">
        <v>4.84</v>
      </c>
      <c r="BR19343">
        <v>0</v>
      </c>
      <c r="BS19343">
        <f>Atual[[#This Row],[FT_Goals_H]]*Atual[[#This Row],[P(a)]]</f>
        <v>0.36264732547597461</v>
      </c>
      <c r="BT19343">
        <f>Atual[[#This Row],[FT_Goals_A]]*Atual[[#This Row],[P(h)]]</f>
        <v>0</v>
      </c>
    </row>
    <row r="19344" spans="1:72" x14ac:dyDescent="0.25">
      <c r="A19344" s="1">
        <v>45059</v>
      </c>
      <c r="B19344">
        <v>19343</v>
      </c>
      <c r="C19344" t="s">
        <v>72</v>
      </c>
      <c r="D19344">
        <v>2023</v>
      </c>
      <c r="E19344">
        <v>16</v>
      </c>
      <c r="F19344" t="s">
        <v>575</v>
      </c>
      <c r="G19344" t="s">
        <v>115</v>
      </c>
      <c r="H19344">
        <v>0</v>
      </c>
      <c r="I19344">
        <v>0</v>
      </c>
      <c r="J19344">
        <v>0</v>
      </c>
      <c r="K19344">
        <v>1</v>
      </c>
      <c r="L19344">
        <v>0</v>
      </c>
      <c r="M19344">
        <v>1</v>
      </c>
      <c r="N19344" t="s">
        <v>125</v>
      </c>
      <c r="O19344" t="s">
        <v>75</v>
      </c>
      <c r="P19344">
        <v>9</v>
      </c>
      <c r="Q19344">
        <v>4</v>
      </c>
      <c r="R19344">
        <v>13</v>
      </c>
      <c r="S19344">
        <v>2.95</v>
      </c>
      <c r="T19344">
        <v>1.9</v>
      </c>
      <c r="U19344">
        <v>4</v>
      </c>
      <c r="V19344">
        <v>1.52</v>
      </c>
      <c r="W19344">
        <v>2.35</v>
      </c>
      <c r="X19344">
        <v>3.4</v>
      </c>
      <c r="Y19344">
        <v>1.27</v>
      </c>
      <c r="Z19344">
        <v>11</v>
      </c>
      <c r="AA19344">
        <v>1.03</v>
      </c>
      <c r="AB19344">
        <v>2.16</v>
      </c>
      <c r="AC19344">
        <v>3.18</v>
      </c>
      <c r="AD19344">
        <v>3.5</v>
      </c>
      <c r="AE19344">
        <v>1.08</v>
      </c>
      <c r="AF19344">
        <v>8</v>
      </c>
      <c r="AG19344">
        <v>1.45</v>
      </c>
      <c r="AH19344">
        <v>2.6</v>
      </c>
      <c r="AI19344">
        <v>2.35</v>
      </c>
      <c r="AJ19344">
        <v>1.52</v>
      </c>
      <c r="AK19344">
        <v>2.0499999999999998</v>
      </c>
      <c r="AL19344">
        <v>1.7</v>
      </c>
      <c r="AM19344">
        <v>1.32</v>
      </c>
      <c r="AN19344">
        <v>1.3</v>
      </c>
      <c r="AO19344">
        <v>1.62</v>
      </c>
      <c r="AP19344">
        <v>1.25</v>
      </c>
      <c r="AQ19344">
        <v>1</v>
      </c>
      <c r="AR19344">
        <v>1.4</v>
      </c>
      <c r="AS19344">
        <v>0.8</v>
      </c>
      <c r="AT19344">
        <v>1.49</v>
      </c>
      <c r="AU19344">
        <v>1.1200000000000001</v>
      </c>
      <c r="AV19344">
        <v>2.61</v>
      </c>
      <c r="AW19344">
        <v>1.55</v>
      </c>
      <c r="AX19344">
        <v>8</v>
      </c>
      <c r="AY19344">
        <v>3.02</v>
      </c>
      <c r="AZ19344">
        <v>1.3</v>
      </c>
      <c r="BA19344">
        <v>1.64</v>
      </c>
      <c r="BB19344">
        <v>2.0099999999999998</v>
      </c>
      <c r="BC19344">
        <v>2.58</v>
      </c>
      <c r="BD19344">
        <v>3.48</v>
      </c>
      <c r="BE19344">
        <v>5</v>
      </c>
      <c r="BF19344">
        <v>4</v>
      </c>
      <c r="BG19344">
        <v>14</v>
      </c>
      <c r="BH19344">
        <v>4</v>
      </c>
      <c r="BI19344">
        <v>19</v>
      </c>
      <c r="BJ19344">
        <v>8</v>
      </c>
      <c r="BK19344">
        <v>0.46296296296296291</v>
      </c>
      <c r="BL19344">
        <v>0.31446540880503143</v>
      </c>
      <c r="BM19344">
        <v>0.2857142857142857</v>
      </c>
      <c r="BN19344">
        <f>IFERROR(_xlfn.STDEV.S(#REF!),0)</f>
        <v>0</v>
      </c>
      <c r="BO19344">
        <v>0.42553191489361702</v>
      </c>
      <c r="BP19344">
        <v>0.48780487804878053</v>
      </c>
      <c r="BQ19344">
        <v>2.16</v>
      </c>
      <c r="BR19344">
        <v>0</v>
      </c>
      <c r="BS19344">
        <f>Atual[[#This Row],[FT_Goals_H]]*Atual[[#This Row],[P(a)]]</f>
        <v>0.2857142857142857</v>
      </c>
      <c r="BT19344">
        <f>Atual[[#This Row],[FT_Goals_A]]*Atual[[#This Row],[P(h)]]</f>
        <v>0</v>
      </c>
    </row>
    <row r="19345" spans="1:72" x14ac:dyDescent="0.25">
      <c r="A19345" s="1">
        <v>45059</v>
      </c>
      <c r="B19345">
        <v>19344</v>
      </c>
      <c r="C19345" t="s">
        <v>11543</v>
      </c>
      <c r="D19345" t="s">
        <v>802</v>
      </c>
      <c r="E19345">
        <v>40</v>
      </c>
      <c r="F19345" t="s">
        <v>11550</v>
      </c>
      <c r="G19345" t="s">
        <v>11558</v>
      </c>
      <c r="H19345">
        <v>0</v>
      </c>
      <c r="I19345">
        <v>1</v>
      </c>
      <c r="J19345">
        <v>1</v>
      </c>
      <c r="K19345">
        <v>1</v>
      </c>
      <c r="L19345">
        <v>1</v>
      </c>
      <c r="M19345">
        <v>2</v>
      </c>
      <c r="N19345" t="s">
        <v>209</v>
      </c>
      <c r="O19345" t="s">
        <v>175</v>
      </c>
      <c r="P19345">
        <v>7</v>
      </c>
      <c r="Q19345">
        <v>1</v>
      </c>
      <c r="R19345">
        <v>8</v>
      </c>
      <c r="S19345">
        <v>3</v>
      </c>
      <c r="T19345">
        <v>1.85</v>
      </c>
      <c r="U19345">
        <v>4</v>
      </c>
      <c r="V19345">
        <v>1.53</v>
      </c>
      <c r="W19345">
        <v>2.38</v>
      </c>
      <c r="X19345">
        <v>3.5</v>
      </c>
      <c r="Y19345">
        <v>1.29</v>
      </c>
      <c r="Z19345">
        <v>9</v>
      </c>
      <c r="AA19345">
        <v>1.05</v>
      </c>
      <c r="AB19345">
        <v>2.2000000000000002</v>
      </c>
      <c r="AC19345">
        <v>2.9</v>
      </c>
      <c r="AD19345">
        <v>3.25</v>
      </c>
      <c r="AE19345">
        <v>1.1200000000000001</v>
      </c>
      <c r="AF19345">
        <v>5.5</v>
      </c>
      <c r="AG19345">
        <v>1.54</v>
      </c>
      <c r="AH19345">
        <v>2.4300000000000002</v>
      </c>
      <c r="AI19345">
        <v>2.4500000000000002</v>
      </c>
      <c r="AJ19345">
        <v>1.48</v>
      </c>
      <c r="AK19345">
        <v>2.2000000000000002</v>
      </c>
      <c r="AL19345">
        <v>1.62</v>
      </c>
      <c r="AM19345">
        <v>1.3</v>
      </c>
      <c r="AN19345">
        <v>1.4</v>
      </c>
      <c r="AO19345">
        <v>1.55</v>
      </c>
      <c r="AP19345">
        <v>1.68</v>
      </c>
      <c r="AQ19345">
        <v>1.21</v>
      </c>
      <c r="AR19345">
        <v>1.57</v>
      </c>
      <c r="AS19345">
        <v>1.1399999999999999</v>
      </c>
      <c r="AT19345">
        <v>1.53</v>
      </c>
      <c r="AU19345">
        <v>1.0900000000000001</v>
      </c>
      <c r="AV19345">
        <v>2.62</v>
      </c>
      <c r="AW19345">
        <v>1.75</v>
      </c>
      <c r="AX19345">
        <v>8</v>
      </c>
      <c r="AY19345">
        <v>2.44</v>
      </c>
      <c r="AZ19345">
        <v>1.32</v>
      </c>
      <c r="BA19345">
        <v>1.6</v>
      </c>
      <c r="BB19345">
        <v>2.0499999999999998</v>
      </c>
      <c r="BC19345">
        <v>2.8</v>
      </c>
      <c r="BD19345">
        <v>4</v>
      </c>
      <c r="BE19345">
        <v>7</v>
      </c>
      <c r="BF19345">
        <v>4</v>
      </c>
      <c r="BG19345">
        <v>7</v>
      </c>
      <c r="BH19345">
        <v>7</v>
      </c>
      <c r="BI19345">
        <v>14</v>
      </c>
      <c r="BJ19345">
        <v>11</v>
      </c>
      <c r="BK19345">
        <v>0.45454545454545453</v>
      </c>
      <c r="BL19345">
        <v>0.34482758620689657</v>
      </c>
      <c r="BM19345">
        <v>0.30769230769230771</v>
      </c>
      <c r="BN19345">
        <f>IFERROR(_xlfn.STDEV.S(#REF!),0)</f>
        <v>0</v>
      </c>
      <c r="BO19345">
        <v>0.4081632653061224</v>
      </c>
      <c r="BP19345">
        <v>0.45454545454545453</v>
      </c>
      <c r="BQ19345">
        <v>2.2000000000000002</v>
      </c>
      <c r="BR19345">
        <v>3.25</v>
      </c>
      <c r="BS19345">
        <f>Atual[[#This Row],[FT_Goals_H]]*Atual[[#This Row],[P(a)]]</f>
        <v>0.30769230769230771</v>
      </c>
      <c r="BT19345">
        <f>Atual[[#This Row],[FT_Goals_A]]*Atual[[#This Row],[P(h)]]</f>
        <v>0.45454545454545453</v>
      </c>
    </row>
    <row r="19346" spans="1:72" x14ac:dyDescent="0.25">
      <c r="A19346" s="1">
        <v>45059</v>
      </c>
      <c r="B19346">
        <v>19345</v>
      </c>
      <c r="C19346" t="s">
        <v>12175</v>
      </c>
      <c r="D19346" t="s">
        <v>802</v>
      </c>
      <c r="E19346">
        <v>33</v>
      </c>
      <c r="F19346" t="s">
        <v>5918</v>
      </c>
      <c r="G19346" t="s">
        <v>12165</v>
      </c>
      <c r="H19346">
        <v>3</v>
      </c>
      <c r="I19346">
        <v>0</v>
      </c>
      <c r="J19346">
        <v>3</v>
      </c>
      <c r="K19346">
        <v>5</v>
      </c>
      <c r="L19346">
        <v>0</v>
      </c>
      <c r="M19346">
        <v>5</v>
      </c>
      <c r="N19346" t="s">
        <v>12240</v>
      </c>
      <c r="O19346" t="s">
        <v>75</v>
      </c>
      <c r="P19346">
        <v>4</v>
      </c>
      <c r="Q19346">
        <v>7</v>
      </c>
      <c r="R19346">
        <v>11</v>
      </c>
      <c r="S19346">
        <v>1.95</v>
      </c>
      <c r="T19346">
        <v>2.2999999999999998</v>
      </c>
      <c r="U19346">
        <v>5.5</v>
      </c>
      <c r="V19346">
        <v>1.3</v>
      </c>
      <c r="W19346">
        <v>3.2</v>
      </c>
      <c r="X19346">
        <v>2.35</v>
      </c>
      <c r="Y19346">
        <v>1.53</v>
      </c>
      <c r="Z19346">
        <v>5.5</v>
      </c>
      <c r="AA19346">
        <v>1.1299999999999999</v>
      </c>
      <c r="AB19346">
        <v>1.4</v>
      </c>
      <c r="AC19346">
        <v>4.6500000000000004</v>
      </c>
      <c r="AD19346">
        <v>6.5</v>
      </c>
      <c r="AE19346">
        <v>1.03</v>
      </c>
      <c r="AF19346">
        <v>12.5</v>
      </c>
      <c r="AG19346">
        <v>1.26</v>
      </c>
      <c r="AH19346">
        <v>3.5</v>
      </c>
      <c r="AI19346">
        <v>1.57</v>
      </c>
      <c r="AJ19346">
        <v>2.2999999999999998</v>
      </c>
      <c r="AK19346">
        <v>1.75</v>
      </c>
      <c r="AL19346">
        <v>1.95</v>
      </c>
      <c r="AM19346">
        <v>1.1200000000000001</v>
      </c>
      <c r="AN19346">
        <v>1.22</v>
      </c>
      <c r="AO19346">
        <v>2.6</v>
      </c>
      <c r="AP19346">
        <v>1.81</v>
      </c>
      <c r="AQ19346">
        <v>1.31</v>
      </c>
      <c r="AR19346">
        <v>1.83</v>
      </c>
      <c r="AS19346">
        <v>1.17</v>
      </c>
      <c r="AT19346">
        <v>1.72</v>
      </c>
      <c r="AU19346">
        <v>1.35</v>
      </c>
      <c r="AV19346">
        <v>3.07</v>
      </c>
      <c r="AW19346">
        <v>1.08</v>
      </c>
      <c r="AX19346">
        <v>13</v>
      </c>
      <c r="AY19346">
        <v>9.5</v>
      </c>
      <c r="AZ19346">
        <v>1.1399999999999999</v>
      </c>
      <c r="BA19346">
        <v>1.31</v>
      </c>
      <c r="BB19346">
        <v>1.54</v>
      </c>
      <c r="BC19346">
        <v>1.96</v>
      </c>
      <c r="BD19346">
        <v>2.5</v>
      </c>
      <c r="BE19346">
        <v>8</v>
      </c>
      <c r="BF19346">
        <v>3</v>
      </c>
      <c r="BG19346">
        <v>6</v>
      </c>
      <c r="BH19346">
        <v>7</v>
      </c>
      <c r="BI19346">
        <v>14</v>
      </c>
      <c r="BJ19346">
        <v>10</v>
      </c>
      <c r="BK19346">
        <v>0.7142857142857143</v>
      </c>
      <c r="BL19346">
        <v>0.21505376344086019</v>
      </c>
      <c r="BM19346">
        <v>0.15384615384615385</v>
      </c>
      <c r="BN19346">
        <f>IFERROR(_xlfn.STDEV.S(#REF!),0)</f>
        <v>0</v>
      </c>
      <c r="BO19346">
        <v>0.63694267515923564</v>
      </c>
      <c r="BP19346">
        <v>0.5714285714285714</v>
      </c>
      <c r="BQ19346">
        <v>7</v>
      </c>
      <c r="BR19346">
        <v>0</v>
      </c>
      <c r="BS19346">
        <f>Atual[[#This Row],[FT_Goals_H]]*Atual[[#This Row],[P(a)]]</f>
        <v>0.76923076923076927</v>
      </c>
      <c r="BT19346">
        <f>Atual[[#This Row],[FT_Goals_A]]*Atual[[#This Row],[P(h)]]</f>
        <v>0</v>
      </c>
    </row>
    <row r="19347" spans="1:72" x14ac:dyDescent="0.25">
      <c r="A19347" s="1">
        <v>45059</v>
      </c>
      <c r="B19347">
        <v>19346</v>
      </c>
      <c r="C19347" t="s">
        <v>7779</v>
      </c>
      <c r="D19347" t="s">
        <v>802</v>
      </c>
      <c r="E19347">
        <v>37</v>
      </c>
      <c r="F19347" t="s">
        <v>7768</v>
      </c>
      <c r="G19347" t="s">
        <v>7770</v>
      </c>
      <c r="H19347">
        <v>2</v>
      </c>
      <c r="I19347">
        <v>1</v>
      </c>
      <c r="J19347">
        <v>3</v>
      </c>
      <c r="K19347">
        <v>3</v>
      </c>
      <c r="L19347">
        <v>2</v>
      </c>
      <c r="M19347">
        <v>5</v>
      </c>
      <c r="N19347" t="s">
        <v>7932</v>
      </c>
      <c r="O19347" t="s">
        <v>5054</v>
      </c>
      <c r="P19347">
        <v>4</v>
      </c>
      <c r="Q19347">
        <v>1</v>
      </c>
      <c r="R19347">
        <v>5</v>
      </c>
      <c r="S19347">
        <v>3.1</v>
      </c>
      <c r="T19347">
        <v>1.95</v>
      </c>
      <c r="U19347">
        <v>3.5</v>
      </c>
      <c r="V19347">
        <v>1.47</v>
      </c>
      <c r="W19347">
        <v>2.5</v>
      </c>
      <c r="X19347">
        <v>3</v>
      </c>
      <c r="Y19347">
        <v>1.33</v>
      </c>
      <c r="Z19347">
        <v>8.25</v>
      </c>
      <c r="AA19347">
        <v>1.06</v>
      </c>
      <c r="AB19347">
        <v>2.15</v>
      </c>
      <c r="AC19347">
        <v>3.3</v>
      </c>
      <c r="AD19347">
        <v>3.25</v>
      </c>
      <c r="AE19347">
        <v>1.07</v>
      </c>
      <c r="AF19347">
        <v>7.75</v>
      </c>
      <c r="AG19347">
        <v>1.36</v>
      </c>
      <c r="AH19347">
        <v>3</v>
      </c>
      <c r="AI19347">
        <v>2.2799999999999998</v>
      </c>
      <c r="AJ19347">
        <v>1.6</v>
      </c>
      <c r="AK19347">
        <v>1.8</v>
      </c>
      <c r="AL19347">
        <v>1.88</v>
      </c>
      <c r="AM19347">
        <v>1.39</v>
      </c>
      <c r="AN19347">
        <v>1.34</v>
      </c>
      <c r="AO19347">
        <v>1.51</v>
      </c>
      <c r="AP19347">
        <v>2.33</v>
      </c>
      <c r="AQ19347">
        <v>1.78</v>
      </c>
      <c r="AR19347">
        <v>2.37</v>
      </c>
      <c r="AS19347">
        <v>1.68</v>
      </c>
      <c r="AT19347">
        <v>1.8</v>
      </c>
      <c r="AU19347">
        <v>1.49</v>
      </c>
      <c r="AV19347">
        <v>3.29</v>
      </c>
      <c r="AW19347">
        <v>1.82</v>
      </c>
      <c r="AX19347">
        <v>8</v>
      </c>
      <c r="AY19347">
        <v>2.39</v>
      </c>
      <c r="AZ19347">
        <v>1.29</v>
      </c>
      <c r="BA19347">
        <v>1.53</v>
      </c>
      <c r="BB19347">
        <v>2</v>
      </c>
      <c r="BC19347">
        <v>2.5499999999999998</v>
      </c>
      <c r="BD19347">
        <v>3.5</v>
      </c>
      <c r="BE19347">
        <v>6</v>
      </c>
      <c r="BF19347">
        <v>4</v>
      </c>
      <c r="BG19347">
        <v>7</v>
      </c>
      <c r="BH19347">
        <v>6</v>
      </c>
      <c r="BI19347">
        <v>13</v>
      </c>
      <c r="BJ19347">
        <v>10</v>
      </c>
      <c r="BK19347">
        <v>0.46511627906976744</v>
      </c>
      <c r="BL19347">
        <v>0.30303030303030304</v>
      </c>
      <c r="BM19347">
        <v>0.30769230769230771</v>
      </c>
      <c r="BN19347">
        <f>IFERROR(_xlfn.STDEV.S(#REF!),0)</f>
        <v>0</v>
      </c>
      <c r="BO19347">
        <v>0.43859649122807021</v>
      </c>
      <c r="BP19347">
        <v>0.55555555555555558</v>
      </c>
      <c r="BQ19347">
        <v>6.45</v>
      </c>
      <c r="BR19347">
        <v>6.5</v>
      </c>
      <c r="BS19347">
        <f>Atual[[#This Row],[FT_Goals_H]]*Atual[[#This Row],[P(a)]]</f>
        <v>0.92307692307692313</v>
      </c>
      <c r="BT19347">
        <f>Atual[[#This Row],[FT_Goals_A]]*Atual[[#This Row],[P(h)]]</f>
        <v>0.93023255813953487</v>
      </c>
    </row>
    <row r="19348" spans="1:72" x14ac:dyDescent="0.25">
      <c r="A19348" s="1">
        <v>45059</v>
      </c>
      <c r="B19348">
        <v>19347</v>
      </c>
      <c r="C19348" t="s">
        <v>10868</v>
      </c>
      <c r="D19348" t="s">
        <v>802</v>
      </c>
      <c r="E19348">
        <v>35</v>
      </c>
      <c r="F19348" t="s">
        <v>10872</v>
      </c>
      <c r="G19348" t="s">
        <v>10869</v>
      </c>
      <c r="H19348">
        <v>1</v>
      </c>
      <c r="I19348">
        <v>0</v>
      </c>
      <c r="J19348">
        <v>1</v>
      </c>
      <c r="K19348">
        <v>2</v>
      </c>
      <c r="L19348">
        <v>0</v>
      </c>
      <c r="M19348">
        <v>2</v>
      </c>
      <c r="N19348" t="s">
        <v>5922</v>
      </c>
      <c r="O19348" t="s">
        <v>75</v>
      </c>
      <c r="P19348">
        <v>3</v>
      </c>
      <c r="Q19348">
        <v>7</v>
      </c>
      <c r="R19348">
        <v>10</v>
      </c>
      <c r="S19348">
        <v>2.25</v>
      </c>
      <c r="T19348">
        <v>2.1</v>
      </c>
      <c r="U19348">
        <v>5</v>
      </c>
      <c r="V19348">
        <v>1.43</v>
      </c>
      <c r="W19348">
        <v>2.65</v>
      </c>
      <c r="X19348">
        <v>2.75</v>
      </c>
      <c r="Y19348">
        <v>1.4</v>
      </c>
      <c r="Z19348">
        <v>7</v>
      </c>
      <c r="AA19348">
        <v>1.08</v>
      </c>
      <c r="AB19348">
        <v>1.77</v>
      </c>
      <c r="AC19348">
        <v>3.4</v>
      </c>
      <c r="AD19348">
        <v>3.8</v>
      </c>
      <c r="AE19348">
        <v>1.06</v>
      </c>
      <c r="AF19348">
        <v>8</v>
      </c>
      <c r="AG19348">
        <v>1.36</v>
      </c>
      <c r="AH19348">
        <v>3.1</v>
      </c>
      <c r="AI19348">
        <v>1.98</v>
      </c>
      <c r="AJ19348">
        <v>1.84</v>
      </c>
      <c r="AK19348">
        <v>1.91</v>
      </c>
      <c r="AL19348">
        <v>1.8</v>
      </c>
      <c r="AM19348">
        <v>1.1200000000000001</v>
      </c>
      <c r="AN19348">
        <v>1.25</v>
      </c>
      <c r="AO19348">
        <v>2.1</v>
      </c>
      <c r="AP19348">
        <v>2.06</v>
      </c>
      <c r="AQ19348">
        <v>1.53</v>
      </c>
      <c r="AR19348">
        <v>2.11</v>
      </c>
      <c r="AS19348">
        <v>1.44</v>
      </c>
      <c r="AT19348">
        <v>1.82</v>
      </c>
      <c r="AU19348">
        <v>1.69</v>
      </c>
      <c r="AV19348">
        <v>3.51</v>
      </c>
      <c r="AW19348">
        <v>1.2</v>
      </c>
      <c r="AX19348">
        <v>7</v>
      </c>
      <c r="AY19348">
        <v>5.25</v>
      </c>
      <c r="AZ19348">
        <v>0</v>
      </c>
      <c r="BA19348">
        <v>1.4</v>
      </c>
      <c r="BB19348">
        <v>1.78</v>
      </c>
      <c r="BC19348">
        <v>2.21</v>
      </c>
      <c r="BD19348">
        <v>2.9</v>
      </c>
      <c r="BE19348">
        <v>7</v>
      </c>
      <c r="BF19348">
        <v>6</v>
      </c>
      <c r="BG19348">
        <v>3</v>
      </c>
      <c r="BH19348">
        <v>10</v>
      </c>
      <c r="BI19348">
        <v>10</v>
      </c>
      <c r="BJ19348">
        <v>16</v>
      </c>
      <c r="BK19348">
        <v>0.56497175141242939</v>
      </c>
      <c r="BL19348">
        <v>0.29411764705882354</v>
      </c>
      <c r="BM19348">
        <v>0.26315789473684209</v>
      </c>
      <c r="BN19348">
        <f>IFERROR(_xlfn.STDEV.S(#REF!),0)</f>
        <v>0</v>
      </c>
      <c r="BO19348">
        <v>0.50505050505050508</v>
      </c>
      <c r="BP19348">
        <v>0.52356020942408377</v>
      </c>
      <c r="BQ19348">
        <v>3.54</v>
      </c>
      <c r="BR19348">
        <v>0</v>
      </c>
      <c r="BS19348">
        <f>Atual[[#This Row],[FT_Goals_H]]*Atual[[#This Row],[P(a)]]</f>
        <v>0.52631578947368418</v>
      </c>
      <c r="BT19348">
        <f>Atual[[#This Row],[FT_Goals_A]]*Atual[[#This Row],[P(h)]]</f>
        <v>0</v>
      </c>
    </row>
    <row r="19349" spans="1:72" x14ac:dyDescent="0.25">
      <c r="A19349" s="1">
        <v>45059</v>
      </c>
      <c r="B19349">
        <v>19348</v>
      </c>
      <c r="C19349" t="s">
        <v>7032</v>
      </c>
      <c r="D19349" t="s">
        <v>802</v>
      </c>
      <c r="E19349">
        <v>32</v>
      </c>
      <c r="F19349" t="s">
        <v>5794</v>
      </c>
      <c r="G19349" t="s">
        <v>7043</v>
      </c>
      <c r="H19349">
        <v>2</v>
      </c>
      <c r="I19349">
        <v>0</v>
      </c>
      <c r="J19349">
        <v>2</v>
      </c>
      <c r="K19349">
        <v>3</v>
      </c>
      <c r="L19349">
        <v>0</v>
      </c>
      <c r="M19349">
        <v>3</v>
      </c>
      <c r="N19349" t="s">
        <v>7210</v>
      </c>
      <c r="O19349" t="s">
        <v>75</v>
      </c>
      <c r="P19349">
        <v>5</v>
      </c>
      <c r="Q19349">
        <v>1</v>
      </c>
      <c r="R19349">
        <v>6</v>
      </c>
      <c r="S19349">
        <v>2.63</v>
      </c>
      <c r="T19349">
        <v>2.2999999999999998</v>
      </c>
      <c r="U19349">
        <v>3.75</v>
      </c>
      <c r="V19349">
        <v>1.33</v>
      </c>
      <c r="W19349">
        <v>3.25</v>
      </c>
      <c r="X19349">
        <v>2.5</v>
      </c>
      <c r="Y19349">
        <v>1.5</v>
      </c>
      <c r="Z19349">
        <v>6.5</v>
      </c>
      <c r="AA19349">
        <v>1.1100000000000001</v>
      </c>
      <c r="AB19349">
        <v>2.0499999999999998</v>
      </c>
      <c r="AC19349">
        <v>3.35</v>
      </c>
      <c r="AD19349">
        <v>2.9</v>
      </c>
      <c r="AE19349">
        <v>1.03</v>
      </c>
      <c r="AF19349">
        <v>15</v>
      </c>
      <c r="AG19349">
        <v>1.22</v>
      </c>
      <c r="AH19349">
        <v>4.33</v>
      </c>
      <c r="AI19349">
        <v>1.76</v>
      </c>
      <c r="AJ19349">
        <v>2.0699999999999998</v>
      </c>
      <c r="AK19349">
        <v>1.57</v>
      </c>
      <c r="AL19349">
        <v>2.25</v>
      </c>
      <c r="AM19349">
        <v>1.34</v>
      </c>
      <c r="AN19349">
        <v>1.28</v>
      </c>
      <c r="AO19349">
        <v>1.7</v>
      </c>
      <c r="AP19349">
        <v>1.73</v>
      </c>
      <c r="AQ19349">
        <v>1.4</v>
      </c>
      <c r="AR19349">
        <v>1.88</v>
      </c>
      <c r="AS19349">
        <v>1.29</v>
      </c>
      <c r="AT19349">
        <v>1.65</v>
      </c>
      <c r="AU19349">
        <v>1.36</v>
      </c>
      <c r="AV19349">
        <v>3.01</v>
      </c>
      <c r="AW19349">
        <v>1.72</v>
      </c>
      <c r="AX19349">
        <v>9</v>
      </c>
      <c r="AY19349">
        <v>2.5299999999999998</v>
      </c>
      <c r="AZ19349">
        <v>1.29</v>
      </c>
      <c r="BA19349">
        <v>1.54</v>
      </c>
      <c r="BB19349">
        <v>1.91</v>
      </c>
      <c r="BC19349">
        <v>2.4300000000000002</v>
      </c>
      <c r="BD19349">
        <v>3.2</v>
      </c>
      <c r="BE19349">
        <v>7</v>
      </c>
      <c r="BF19349">
        <v>4</v>
      </c>
      <c r="BG19349">
        <v>11</v>
      </c>
      <c r="BH19349">
        <v>6</v>
      </c>
      <c r="BI19349">
        <v>18</v>
      </c>
      <c r="BJ19349">
        <v>10</v>
      </c>
      <c r="BK19349">
        <v>0.48780487804878053</v>
      </c>
      <c r="BL19349">
        <v>0.29850746268656714</v>
      </c>
      <c r="BM19349">
        <v>0.34482758620689657</v>
      </c>
      <c r="BN19349">
        <f>IFERROR(_xlfn.STDEV.S(#REF!),0)</f>
        <v>0</v>
      </c>
      <c r="BO19349">
        <v>0.56818181818181823</v>
      </c>
      <c r="BP19349">
        <v>0.63694267515923564</v>
      </c>
      <c r="BQ19349">
        <v>6.1499999999999995</v>
      </c>
      <c r="BR19349">
        <v>0</v>
      </c>
      <c r="BS19349">
        <f>Atual[[#This Row],[FT_Goals_H]]*Atual[[#This Row],[P(a)]]</f>
        <v>1.0344827586206897</v>
      </c>
      <c r="BT19349">
        <f>Atual[[#This Row],[FT_Goals_A]]*Atual[[#This Row],[P(h)]]</f>
        <v>0</v>
      </c>
    </row>
    <row r="19350" spans="1:72" x14ac:dyDescent="0.25">
      <c r="A19350" s="1">
        <v>45059</v>
      </c>
      <c r="B19350">
        <v>19349</v>
      </c>
      <c r="C19350" t="s">
        <v>7779</v>
      </c>
      <c r="D19350" t="s">
        <v>802</v>
      </c>
      <c r="E19350">
        <v>37</v>
      </c>
      <c r="F19350" t="s">
        <v>7796</v>
      </c>
      <c r="G19350" t="s">
        <v>7784</v>
      </c>
      <c r="H19350">
        <v>0</v>
      </c>
      <c r="I19350">
        <v>0</v>
      </c>
      <c r="J19350">
        <v>0</v>
      </c>
      <c r="K19350">
        <v>1</v>
      </c>
      <c r="L19350">
        <v>1</v>
      </c>
      <c r="M19350">
        <v>2</v>
      </c>
      <c r="N19350" t="s">
        <v>275</v>
      </c>
      <c r="O19350" t="s">
        <v>413</v>
      </c>
      <c r="P19350">
        <v>3</v>
      </c>
      <c r="Q19350">
        <v>2</v>
      </c>
      <c r="R19350">
        <v>5</v>
      </c>
      <c r="S19350">
        <v>3.3</v>
      </c>
      <c r="T19350">
        <v>1.88</v>
      </c>
      <c r="U19350">
        <v>3.4</v>
      </c>
      <c r="V19350">
        <v>1.52</v>
      </c>
      <c r="W19350">
        <v>2.35</v>
      </c>
      <c r="X19350">
        <v>3.3</v>
      </c>
      <c r="Y19350">
        <v>1.28</v>
      </c>
      <c r="Z19350">
        <v>9.5</v>
      </c>
      <c r="AA19350">
        <v>1.05</v>
      </c>
      <c r="AB19350">
        <v>2.2000000000000002</v>
      </c>
      <c r="AC19350">
        <v>3.2</v>
      </c>
      <c r="AD19350">
        <v>3.25</v>
      </c>
      <c r="AE19350">
        <v>1.1000000000000001</v>
      </c>
      <c r="AF19350">
        <v>6.5</v>
      </c>
      <c r="AG19350">
        <v>1.44</v>
      </c>
      <c r="AH19350">
        <v>2.5499999999999998</v>
      </c>
      <c r="AI19350">
        <v>2.48</v>
      </c>
      <c r="AJ19350">
        <v>1.5</v>
      </c>
      <c r="AK19350">
        <v>1.98</v>
      </c>
      <c r="AL19350">
        <v>1.73</v>
      </c>
      <c r="AM19350">
        <v>1.42</v>
      </c>
      <c r="AN19350">
        <v>1.37</v>
      </c>
      <c r="AO19350">
        <v>1.44</v>
      </c>
      <c r="AP19350">
        <v>1.5</v>
      </c>
      <c r="AQ19350">
        <v>1.06</v>
      </c>
      <c r="AR19350">
        <v>1.62</v>
      </c>
      <c r="AS19350">
        <v>1.05</v>
      </c>
      <c r="AT19350">
        <v>1.35</v>
      </c>
      <c r="AU19350">
        <v>1.41</v>
      </c>
      <c r="AV19350">
        <v>2.76</v>
      </c>
      <c r="AW19350">
        <v>2.52</v>
      </c>
      <c r="AX19350">
        <v>8</v>
      </c>
      <c r="AY19350">
        <v>1.75</v>
      </c>
      <c r="AZ19350">
        <v>1.29</v>
      </c>
      <c r="BA19350">
        <v>1.53</v>
      </c>
      <c r="BB19350">
        <v>2</v>
      </c>
      <c r="BC19350">
        <v>2.5499999999999998</v>
      </c>
      <c r="BD19350">
        <v>3.5</v>
      </c>
      <c r="BE19350">
        <v>5</v>
      </c>
      <c r="BF19350">
        <v>3</v>
      </c>
      <c r="BG19350">
        <v>4</v>
      </c>
      <c r="BH19350">
        <v>10</v>
      </c>
      <c r="BI19350">
        <v>9</v>
      </c>
      <c r="BJ19350">
        <v>13</v>
      </c>
      <c r="BK19350">
        <v>0.45454545454545453</v>
      </c>
      <c r="BL19350">
        <v>0.3125</v>
      </c>
      <c r="BM19350">
        <v>0.30769230769230771</v>
      </c>
      <c r="BN19350">
        <f>IFERROR(_xlfn.STDEV.S(#REF!),0)</f>
        <v>0</v>
      </c>
      <c r="BO19350">
        <v>0.40322580645161293</v>
      </c>
      <c r="BP19350">
        <v>0.50505050505050508</v>
      </c>
      <c r="BQ19350">
        <v>2.2000000000000002</v>
      </c>
      <c r="BR19350">
        <v>3.25</v>
      </c>
      <c r="BS19350">
        <f>Atual[[#This Row],[FT_Goals_H]]*Atual[[#This Row],[P(a)]]</f>
        <v>0.30769230769230771</v>
      </c>
      <c r="BT19350">
        <f>Atual[[#This Row],[FT_Goals_A]]*Atual[[#This Row],[P(h)]]</f>
        <v>0.45454545454545453</v>
      </c>
    </row>
    <row r="19351" spans="1:72" x14ac:dyDescent="0.25">
      <c r="A19351" s="1">
        <v>45059</v>
      </c>
      <c r="B19351">
        <v>19350</v>
      </c>
      <c r="C19351" t="s">
        <v>7032</v>
      </c>
      <c r="D19351" t="s">
        <v>802</v>
      </c>
      <c r="E19351">
        <v>32</v>
      </c>
      <c r="F19351" t="s">
        <v>7034</v>
      </c>
      <c r="G19351" t="s">
        <v>7046</v>
      </c>
      <c r="H19351">
        <v>3</v>
      </c>
      <c r="I19351">
        <v>0</v>
      </c>
      <c r="J19351">
        <v>3</v>
      </c>
      <c r="K19351">
        <v>4</v>
      </c>
      <c r="L19351">
        <v>2</v>
      </c>
      <c r="M19351">
        <v>6</v>
      </c>
      <c r="N19351" t="s">
        <v>7208</v>
      </c>
      <c r="O19351" t="s">
        <v>7209</v>
      </c>
      <c r="P19351">
        <v>1</v>
      </c>
      <c r="Q19351">
        <v>7</v>
      </c>
      <c r="R19351">
        <v>8</v>
      </c>
      <c r="S19351">
        <v>2.88</v>
      </c>
      <c r="T19351">
        <v>1.95</v>
      </c>
      <c r="U19351">
        <v>4.33</v>
      </c>
      <c r="V19351">
        <v>1.53</v>
      </c>
      <c r="W19351">
        <v>2.38</v>
      </c>
      <c r="X19351">
        <v>3.5</v>
      </c>
      <c r="Y19351">
        <v>1.29</v>
      </c>
      <c r="Z19351">
        <v>11</v>
      </c>
      <c r="AA19351">
        <v>1.05</v>
      </c>
      <c r="AB19351">
        <v>2.25</v>
      </c>
      <c r="AC19351">
        <v>2.9</v>
      </c>
      <c r="AD19351">
        <v>2.9</v>
      </c>
      <c r="AE19351">
        <v>1.1000000000000001</v>
      </c>
      <c r="AF19351">
        <v>7.5</v>
      </c>
      <c r="AG19351">
        <v>1.48</v>
      </c>
      <c r="AH19351">
        <v>2.7</v>
      </c>
      <c r="AI19351">
        <v>2.4</v>
      </c>
      <c r="AJ19351">
        <v>1.58</v>
      </c>
      <c r="AK19351">
        <v>2.0499999999999998</v>
      </c>
      <c r="AL19351">
        <v>1.7</v>
      </c>
      <c r="AM19351">
        <v>1.29</v>
      </c>
      <c r="AN19351">
        <v>1.34</v>
      </c>
      <c r="AO19351">
        <v>1.68</v>
      </c>
      <c r="AP19351">
        <v>2.2000000000000002</v>
      </c>
      <c r="AQ19351">
        <v>1.67</v>
      </c>
      <c r="AR19351">
        <v>2.29</v>
      </c>
      <c r="AS19351">
        <v>1.47</v>
      </c>
      <c r="AT19351">
        <v>1.48</v>
      </c>
      <c r="AU19351">
        <v>1.31</v>
      </c>
      <c r="AV19351">
        <v>2.79</v>
      </c>
      <c r="AW19351">
        <v>1.7</v>
      </c>
      <c r="AX19351">
        <v>8.6</v>
      </c>
      <c r="AY19351">
        <v>2.61</v>
      </c>
      <c r="AZ19351">
        <v>1.41</v>
      </c>
      <c r="BA19351">
        <v>1.75</v>
      </c>
      <c r="BB19351">
        <v>2.2000000000000002</v>
      </c>
      <c r="BC19351">
        <v>2.95</v>
      </c>
      <c r="BD19351">
        <v>4</v>
      </c>
      <c r="BE19351">
        <v>5</v>
      </c>
      <c r="BF19351">
        <v>7</v>
      </c>
      <c r="BG19351">
        <v>6</v>
      </c>
      <c r="BH19351">
        <v>7</v>
      </c>
      <c r="BI19351">
        <v>11</v>
      </c>
      <c r="BJ19351">
        <v>14</v>
      </c>
      <c r="BK19351">
        <v>0.44444444444444442</v>
      </c>
      <c r="BL19351">
        <v>0.34482758620689657</v>
      </c>
      <c r="BM19351">
        <v>0.34482758620689657</v>
      </c>
      <c r="BN19351">
        <f>IFERROR(_xlfn.STDEV.S(#REF!),0)</f>
        <v>0</v>
      </c>
      <c r="BO19351">
        <v>0.41666666666666669</v>
      </c>
      <c r="BP19351">
        <v>0.48780487804878053</v>
      </c>
      <c r="BQ19351">
        <v>9</v>
      </c>
      <c r="BR19351">
        <v>5.8</v>
      </c>
      <c r="BS19351">
        <f>Atual[[#This Row],[FT_Goals_H]]*Atual[[#This Row],[P(a)]]</f>
        <v>1.3793103448275863</v>
      </c>
      <c r="BT19351">
        <f>Atual[[#This Row],[FT_Goals_A]]*Atual[[#This Row],[P(h)]]</f>
        <v>0.88888888888888884</v>
      </c>
    </row>
    <row r="19352" spans="1:72" x14ac:dyDescent="0.25">
      <c r="A19352" s="1">
        <v>45059</v>
      </c>
      <c r="B19352">
        <v>19351</v>
      </c>
      <c r="C19352" t="s">
        <v>9614</v>
      </c>
      <c r="D19352" t="s">
        <v>802</v>
      </c>
      <c r="E19352">
        <v>32</v>
      </c>
      <c r="F19352" t="s">
        <v>9631</v>
      </c>
      <c r="G19352" t="s">
        <v>9616</v>
      </c>
      <c r="H19352">
        <v>0</v>
      </c>
      <c r="I19352">
        <v>0</v>
      </c>
      <c r="J19352">
        <v>0</v>
      </c>
      <c r="K19352">
        <v>0</v>
      </c>
      <c r="L19352">
        <v>1</v>
      </c>
      <c r="M19352">
        <v>1</v>
      </c>
      <c r="N19352" t="s">
        <v>75</v>
      </c>
      <c r="O19352" t="s">
        <v>328</v>
      </c>
      <c r="P19352">
        <v>8</v>
      </c>
      <c r="Q19352">
        <v>3</v>
      </c>
      <c r="R19352">
        <v>11</v>
      </c>
      <c r="S19352">
        <v>2.74</v>
      </c>
      <c r="T19352">
        <v>2.08</v>
      </c>
      <c r="U19352">
        <v>3.35</v>
      </c>
      <c r="V19352">
        <v>1.33</v>
      </c>
      <c r="W19352">
        <v>3</v>
      </c>
      <c r="X19352">
        <v>2.62</v>
      </c>
      <c r="Y19352">
        <v>1.42</v>
      </c>
      <c r="Z19352">
        <v>6</v>
      </c>
      <c r="AA19352">
        <v>1.0900000000000001</v>
      </c>
      <c r="AB19352">
        <v>2.0499999999999998</v>
      </c>
      <c r="AC19352">
        <v>3.4</v>
      </c>
      <c r="AD19352">
        <v>3.4</v>
      </c>
      <c r="AE19352">
        <v>1.05</v>
      </c>
      <c r="AF19352">
        <v>8.5</v>
      </c>
      <c r="AG19352">
        <v>1.25</v>
      </c>
      <c r="AH19352">
        <v>3.75</v>
      </c>
      <c r="AI19352">
        <v>2.02</v>
      </c>
      <c r="AJ19352">
        <v>1.86</v>
      </c>
      <c r="AK19352">
        <v>1.63</v>
      </c>
      <c r="AL19352">
        <v>2.2200000000000002</v>
      </c>
      <c r="AM19352">
        <v>1.34</v>
      </c>
      <c r="AN19352">
        <v>1.28</v>
      </c>
      <c r="AO19352">
        <v>1.53</v>
      </c>
      <c r="AP19352">
        <v>1.73</v>
      </c>
      <c r="AQ19352">
        <v>1.6</v>
      </c>
      <c r="AR19352">
        <v>1.71</v>
      </c>
      <c r="AS19352">
        <v>1.65</v>
      </c>
      <c r="AT19352">
        <v>1.71</v>
      </c>
      <c r="AU19352">
        <v>1.67</v>
      </c>
      <c r="AV19352">
        <v>3.38</v>
      </c>
      <c r="AW19352">
        <v>1.91</v>
      </c>
      <c r="AX19352">
        <v>8</v>
      </c>
      <c r="AY19352">
        <v>2.1</v>
      </c>
      <c r="AZ19352">
        <v>1.22</v>
      </c>
      <c r="BA19352">
        <v>1.42</v>
      </c>
      <c r="BB19352">
        <v>1.73</v>
      </c>
      <c r="BC19352">
        <v>2.2200000000000002</v>
      </c>
      <c r="BD19352">
        <v>2.95</v>
      </c>
      <c r="BE19352">
        <v>2</v>
      </c>
      <c r="BF19352">
        <v>6</v>
      </c>
      <c r="BG19352">
        <v>7</v>
      </c>
      <c r="BH19352">
        <v>4</v>
      </c>
      <c r="BI19352">
        <v>9</v>
      </c>
      <c r="BJ19352">
        <v>10</v>
      </c>
      <c r="BK19352">
        <v>0.48780487804878053</v>
      </c>
      <c r="BL19352">
        <v>0.29411764705882354</v>
      </c>
      <c r="BM19352">
        <v>0.29411764705882354</v>
      </c>
      <c r="BN19352">
        <f>IFERROR(_xlfn.STDEV.S(#REF!),0)</f>
        <v>0</v>
      </c>
      <c r="BO19352">
        <v>0.49504950495049505</v>
      </c>
      <c r="BP19352">
        <v>0.61349693251533743</v>
      </c>
      <c r="BQ19352">
        <v>0</v>
      </c>
      <c r="BR19352">
        <v>3.4</v>
      </c>
      <c r="BS19352">
        <f>Atual[[#This Row],[FT_Goals_H]]*Atual[[#This Row],[P(a)]]</f>
        <v>0</v>
      </c>
      <c r="BT19352">
        <f>Atual[[#This Row],[FT_Goals_A]]*Atual[[#This Row],[P(h)]]</f>
        <v>0.48780487804878053</v>
      </c>
    </row>
    <row r="19353" spans="1:72" x14ac:dyDescent="0.25">
      <c r="A19353" s="1">
        <v>45059</v>
      </c>
      <c r="B19353">
        <v>19352</v>
      </c>
      <c r="C19353" t="s">
        <v>9614</v>
      </c>
      <c r="D19353" t="s">
        <v>802</v>
      </c>
      <c r="E19353">
        <v>32</v>
      </c>
      <c r="F19353" t="s">
        <v>9617</v>
      </c>
      <c r="G19353" t="s">
        <v>9625</v>
      </c>
      <c r="H19353">
        <v>1</v>
      </c>
      <c r="I19353">
        <v>1</v>
      </c>
      <c r="J19353">
        <v>2</v>
      </c>
      <c r="K19353">
        <v>3</v>
      </c>
      <c r="L19353">
        <v>1</v>
      </c>
      <c r="M19353">
        <v>4</v>
      </c>
      <c r="N19353" t="s">
        <v>9728</v>
      </c>
      <c r="O19353" t="s">
        <v>200</v>
      </c>
      <c r="P19353">
        <v>5</v>
      </c>
      <c r="Q19353">
        <v>5</v>
      </c>
      <c r="R19353">
        <v>10</v>
      </c>
      <c r="S19353">
        <v>2.7</v>
      </c>
      <c r="T19353">
        <v>2.15</v>
      </c>
      <c r="U19353">
        <v>3.75</v>
      </c>
      <c r="V19353">
        <v>1.36</v>
      </c>
      <c r="W19353">
        <v>2.88</v>
      </c>
      <c r="X19353">
        <v>2.62</v>
      </c>
      <c r="Y19353">
        <v>1.42</v>
      </c>
      <c r="Z19353">
        <v>6</v>
      </c>
      <c r="AA19353">
        <v>1.0900000000000001</v>
      </c>
      <c r="AB19353">
        <v>2.2999999999999998</v>
      </c>
      <c r="AC19353">
        <v>3.3</v>
      </c>
      <c r="AD19353">
        <v>3</v>
      </c>
      <c r="AE19353">
        <v>1.05</v>
      </c>
      <c r="AF19353">
        <v>8.5</v>
      </c>
      <c r="AG19353">
        <v>1.29</v>
      </c>
      <c r="AH19353">
        <v>3.5</v>
      </c>
      <c r="AI19353">
        <v>2.02</v>
      </c>
      <c r="AJ19353">
        <v>1.86</v>
      </c>
      <c r="AK19353">
        <v>1.68</v>
      </c>
      <c r="AL19353">
        <v>2.13</v>
      </c>
      <c r="AM19353">
        <v>1.38</v>
      </c>
      <c r="AN19353">
        <v>1.3</v>
      </c>
      <c r="AO19353">
        <v>1.67</v>
      </c>
      <c r="AP19353">
        <v>1.2</v>
      </c>
      <c r="AQ19353">
        <v>0.6</v>
      </c>
      <c r="AR19353">
        <v>1.41</v>
      </c>
      <c r="AS19353">
        <v>0.53</v>
      </c>
      <c r="AT19353">
        <v>1.46</v>
      </c>
      <c r="AU19353">
        <v>1.49</v>
      </c>
      <c r="AV19353">
        <v>2.95</v>
      </c>
      <c r="AW19353">
        <v>1.75</v>
      </c>
      <c r="AX19353">
        <v>8</v>
      </c>
      <c r="AY19353">
        <v>2.44</v>
      </c>
      <c r="AZ19353">
        <v>1.19</v>
      </c>
      <c r="BA19353">
        <v>1.38</v>
      </c>
      <c r="BB19353">
        <v>1.65</v>
      </c>
      <c r="BC19353">
        <v>2.1</v>
      </c>
      <c r="BD19353">
        <v>2.77</v>
      </c>
      <c r="BE19353">
        <v>5</v>
      </c>
      <c r="BF19353">
        <v>5</v>
      </c>
      <c r="BG19353">
        <v>6</v>
      </c>
      <c r="BH19353">
        <v>8</v>
      </c>
      <c r="BI19353">
        <v>11</v>
      </c>
      <c r="BJ19353">
        <v>13</v>
      </c>
      <c r="BK19353">
        <v>0.43478260869565222</v>
      </c>
      <c r="BL19353">
        <v>0.30303030303030304</v>
      </c>
      <c r="BM19353">
        <v>0.33333333333333331</v>
      </c>
      <c r="BN19353">
        <f>IFERROR(_xlfn.STDEV.S(#REF!),0)</f>
        <v>0</v>
      </c>
      <c r="BO19353">
        <v>0.49504950495049505</v>
      </c>
      <c r="BP19353">
        <v>0.59523809523809523</v>
      </c>
      <c r="BQ19353">
        <v>6.8999999999999995</v>
      </c>
      <c r="BR19353">
        <v>3</v>
      </c>
      <c r="BS19353">
        <f>Atual[[#This Row],[FT_Goals_H]]*Atual[[#This Row],[P(a)]]</f>
        <v>1</v>
      </c>
      <c r="BT19353">
        <f>Atual[[#This Row],[FT_Goals_A]]*Atual[[#This Row],[P(h)]]</f>
        <v>0.43478260869565222</v>
      </c>
    </row>
    <row r="19354" spans="1:72" x14ac:dyDescent="0.25">
      <c r="A19354" s="1">
        <v>45059</v>
      </c>
      <c r="B19354">
        <v>19353</v>
      </c>
      <c r="C19354" t="s">
        <v>11385</v>
      </c>
      <c r="D19354" t="s">
        <v>802</v>
      </c>
      <c r="E19354">
        <v>34</v>
      </c>
      <c r="F19354" t="s">
        <v>5782</v>
      </c>
      <c r="G19354" t="s">
        <v>11403</v>
      </c>
      <c r="H19354">
        <v>0</v>
      </c>
      <c r="I19354">
        <v>0</v>
      </c>
      <c r="J19354">
        <v>0</v>
      </c>
      <c r="K19354">
        <v>1</v>
      </c>
      <c r="L19354">
        <v>0</v>
      </c>
      <c r="M19354">
        <v>1</v>
      </c>
      <c r="N19354" t="s">
        <v>184</v>
      </c>
      <c r="O19354" t="s">
        <v>75</v>
      </c>
      <c r="P19354">
        <v>1</v>
      </c>
      <c r="Q19354">
        <v>3</v>
      </c>
      <c r="R19354">
        <v>4</v>
      </c>
      <c r="S19354">
        <v>2</v>
      </c>
      <c r="T19354">
        <v>2.2999999999999998</v>
      </c>
      <c r="U19354">
        <v>6.5</v>
      </c>
      <c r="V19354">
        <v>1.36</v>
      </c>
      <c r="W19354">
        <v>3</v>
      </c>
      <c r="X19354">
        <v>2.75</v>
      </c>
      <c r="Y19354">
        <v>1.4</v>
      </c>
      <c r="Z19354">
        <v>7</v>
      </c>
      <c r="AA19354">
        <v>1.1000000000000001</v>
      </c>
      <c r="AB19354">
        <v>1.57</v>
      </c>
      <c r="AC19354">
        <v>4</v>
      </c>
      <c r="AD19354">
        <v>6</v>
      </c>
      <c r="AE19354">
        <v>1.04</v>
      </c>
      <c r="AF19354">
        <v>12</v>
      </c>
      <c r="AG19354">
        <v>1.28</v>
      </c>
      <c r="AH19354">
        <v>3.75</v>
      </c>
      <c r="AI19354">
        <v>2</v>
      </c>
      <c r="AJ19354">
        <v>1.83</v>
      </c>
      <c r="AK19354">
        <v>2</v>
      </c>
      <c r="AL19354">
        <v>1.75</v>
      </c>
      <c r="AM19354">
        <v>1.1000000000000001</v>
      </c>
      <c r="AN19354">
        <v>1.21</v>
      </c>
      <c r="AO19354">
        <v>2.6</v>
      </c>
      <c r="AP19354">
        <v>2.31</v>
      </c>
      <c r="AQ19354">
        <v>0.69</v>
      </c>
      <c r="AR19354">
        <v>2.3199999999999998</v>
      </c>
      <c r="AS19354">
        <v>0.79</v>
      </c>
      <c r="AT19354">
        <v>2.37</v>
      </c>
      <c r="AU19354">
        <v>1.1000000000000001</v>
      </c>
      <c r="AV19354">
        <v>3.47</v>
      </c>
      <c r="AW19354">
        <v>1.2</v>
      </c>
      <c r="AX19354">
        <v>12</v>
      </c>
      <c r="AY19354">
        <v>5.95</v>
      </c>
      <c r="AZ19354">
        <v>1.3</v>
      </c>
      <c r="BA19354">
        <v>1.56</v>
      </c>
      <c r="BB19354">
        <v>1.93</v>
      </c>
      <c r="BC19354">
        <v>2.4500000000000002</v>
      </c>
      <c r="BD19354">
        <v>3.2</v>
      </c>
      <c r="BE19354">
        <v>7</v>
      </c>
      <c r="BF19354">
        <v>3</v>
      </c>
      <c r="BG19354">
        <v>12</v>
      </c>
      <c r="BH19354">
        <v>7</v>
      </c>
      <c r="BI19354">
        <v>19</v>
      </c>
      <c r="BJ19354">
        <v>10</v>
      </c>
      <c r="BK19354">
        <v>0.63694267515923564</v>
      </c>
      <c r="BL19354">
        <v>0.25</v>
      </c>
      <c r="BM19354">
        <v>0.16666666666666666</v>
      </c>
      <c r="BN19354">
        <f>IFERROR(_xlfn.STDEV.S(#REF!),0)</f>
        <v>0</v>
      </c>
      <c r="BO19354">
        <v>0.5</v>
      </c>
      <c r="BP19354">
        <v>0.5</v>
      </c>
      <c r="BQ19354">
        <v>1.57</v>
      </c>
      <c r="BR19354">
        <v>0</v>
      </c>
      <c r="BS19354">
        <f>Atual[[#This Row],[FT_Goals_H]]*Atual[[#This Row],[P(a)]]</f>
        <v>0.16666666666666666</v>
      </c>
      <c r="BT19354">
        <f>Atual[[#This Row],[FT_Goals_A]]*Atual[[#This Row],[P(h)]]</f>
        <v>0</v>
      </c>
    </row>
    <row r="19355" spans="1:72" x14ac:dyDescent="0.25">
      <c r="A19355" s="1">
        <v>45059</v>
      </c>
      <c r="B19355">
        <v>19354</v>
      </c>
      <c r="C19355" t="s">
        <v>11385</v>
      </c>
      <c r="D19355" t="s">
        <v>802</v>
      </c>
      <c r="E19355">
        <v>34</v>
      </c>
      <c r="F19355" t="s">
        <v>11392</v>
      </c>
      <c r="G19355" t="s">
        <v>11401</v>
      </c>
      <c r="H19355">
        <v>2</v>
      </c>
      <c r="I19355">
        <v>1</v>
      </c>
      <c r="J19355">
        <v>3</v>
      </c>
      <c r="K19355">
        <v>5</v>
      </c>
      <c r="L19355">
        <v>1</v>
      </c>
      <c r="M19355">
        <v>6</v>
      </c>
      <c r="N19355" t="s">
        <v>11514</v>
      </c>
      <c r="O19355" t="s">
        <v>356</v>
      </c>
      <c r="P19355">
        <v>7</v>
      </c>
      <c r="Q19355">
        <v>5</v>
      </c>
      <c r="R19355">
        <v>12</v>
      </c>
      <c r="S19355">
        <v>2.75</v>
      </c>
      <c r="T19355">
        <v>2.2000000000000002</v>
      </c>
      <c r="U19355">
        <v>3.75</v>
      </c>
      <c r="V19355">
        <v>1.36</v>
      </c>
      <c r="W19355">
        <v>3</v>
      </c>
      <c r="X19355">
        <v>2.75</v>
      </c>
      <c r="Y19355">
        <v>1.4</v>
      </c>
      <c r="Z19355">
        <v>7</v>
      </c>
      <c r="AA19355">
        <v>1.1000000000000001</v>
      </c>
      <c r="AB19355">
        <v>2.1</v>
      </c>
      <c r="AC19355">
        <v>3.5</v>
      </c>
      <c r="AD19355">
        <v>3.5</v>
      </c>
      <c r="AE19355">
        <v>1.05</v>
      </c>
      <c r="AF19355">
        <v>12</v>
      </c>
      <c r="AG19355">
        <v>1.3</v>
      </c>
      <c r="AH19355">
        <v>3.6</v>
      </c>
      <c r="AI19355">
        <v>1.83</v>
      </c>
      <c r="AJ19355">
        <v>2</v>
      </c>
      <c r="AK19355">
        <v>1.7</v>
      </c>
      <c r="AL19355">
        <v>2.0499999999999998</v>
      </c>
      <c r="AM19355">
        <v>1.33</v>
      </c>
      <c r="AN19355">
        <v>1.29</v>
      </c>
      <c r="AO19355">
        <v>1.66</v>
      </c>
      <c r="AP19355">
        <v>2</v>
      </c>
      <c r="AQ19355">
        <v>1.44</v>
      </c>
      <c r="AR19355">
        <v>2.0499999999999998</v>
      </c>
      <c r="AS19355">
        <v>1.26</v>
      </c>
      <c r="AT19355">
        <v>1.88</v>
      </c>
      <c r="AU19355">
        <v>1.54</v>
      </c>
      <c r="AV19355">
        <v>3.42</v>
      </c>
      <c r="AW19355">
        <v>1.92</v>
      </c>
      <c r="AX19355">
        <v>8.9</v>
      </c>
      <c r="AY19355">
        <v>2.2000000000000002</v>
      </c>
      <c r="AZ19355">
        <v>1.26</v>
      </c>
      <c r="BA19355">
        <v>1.49</v>
      </c>
      <c r="BB19355">
        <v>1.83</v>
      </c>
      <c r="BC19355">
        <v>2.2999999999999998</v>
      </c>
      <c r="BD19355">
        <v>3</v>
      </c>
      <c r="BE19355">
        <v>14</v>
      </c>
      <c r="BF19355">
        <v>6</v>
      </c>
      <c r="BG19355">
        <v>5</v>
      </c>
      <c r="BH19355">
        <v>6</v>
      </c>
      <c r="BI19355">
        <v>19</v>
      </c>
      <c r="BJ19355">
        <v>12</v>
      </c>
      <c r="BK19355">
        <v>0.47619047619047616</v>
      </c>
      <c r="BL19355">
        <v>0.2857142857142857</v>
      </c>
      <c r="BM19355">
        <v>0.2857142857142857</v>
      </c>
      <c r="BN19355">
        <f>IFERROR(_xlfn.STDEV.S(#REF!),0)</f>
        <v>0</v>
      </c>
      <c r="BO19355">
        <v>0.54644808743169393</v>
      </c>
      <c r="BP19355">
        <v>0.58823529411764708</v>
      </c>
      <c r="BQ19355">
        <v>10.5</v>
      </c>
      <c r="BR19355">
        <v>3.5</v>
      </c>
      <c r="BS19355">
        <f>Atual[[#This Row],[FT_Goals_H]]*Atual[[#This Row],[P(a)]]</f>
        <v>1.4285714285714284</v>
      </c>
      <c r="BT19355">
        <f>Atual[[#This Row],[FT_Goals_A]]*Atual[[#This Row],[P(h)]]</f>
        <v>0.47619047619047616</v>
      </c>
    </row>
    <row r="19356" spans="1:72" x14ac:dyDescent="0.25">
      <c r="A19356" s="1">
        <v>45060</v>
      </c>
      <c r="B19356">
        <v>19355</v>
      </c>
      <c r="C19356" t="s">
        <v>4093</v>
      </c>
      <c r="D19356" t="s">
        <v>802</v>
      </c>
      <c r="E19356">
        <v>28</v>
      </c>
      <c r="F19356" t="s">
        <v>4099</v>
      </c>
      <c r="G19356" t="s">
        <v>4108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t="s">
        <v>75</v>
      </c>
      <c r="O19356" t="s">
        <v>75</v>
      </c>
      <c r="P19356">
        <v>4</v>
      </c>
      <c r="Q19356">
        <v>4</v>
      </c>
      <c r="R19356">
        <v>8</v>
      </c>
      <c r="S19356">
        <v>2.15</v>
      </c>
      <c r="T19356">
        <v>2.1</v>
      </c>
      <c r="U19356">
        <v>5.5</v>
      </c>
      <c r="V19356">
        <v>1.43</v>
      </c>
      <c r="W19356">
        <v>2.65</v>
      </c>
      <c r="X19356">
        <v>3</v>
      </c>
      <c r="Y19356">
        <v>1.35</v>
      </c>
      <c r="Z19356">
        <v>7.5</v>
      </c>
      <c r="AA19356">
        <v>1.07</v>
      </c>
      <c r="AB19356">
        <v>1.53</v>
      </c>
      <c r="AC19356">
        <v>3.6</v>
      </c>
      <c r="AD19356">
        <v>5.5</v>
      </c>
      <c r="AE19356">
        <v>1.02</v>
      </c>
      <c r="AF19356">
        <v>8.6</v>
      </c>
      <c r="AG19356">
        <v>1.33</v>
      </c>
      <c r="AH19356">
        <v>3.1</v>
      </c>
      <c r="AI19356">
        <v>1.95</v>
      </c>
      <c r="AJ19356">
        <v>1.76</v>
      </c>
      <c r="AK19356">
        <v>2</v>
      </c>
      <c r="AL19356">
        <v>1.75</v>
      </c>
      <c r="AM19356">
        <v>1.1299999999999999</v>
      </c>
      <c r="AN19356">
        <v>1.2</v>
      </c>
      <c r="AO19356">
        <v>2</v>
      </c>
      <c r="AP19356">
        <v>1.29</v>
      </c>
      <c r="AQ19356">
        <v>0.85</v>
      </c>
      <c r="AR19356">
        <v>1.35</v>
      </c>
      <c r="AS19356">
        <v>0.71</v>
      </c>
      <c r="AT19356">
        <v>1.52</v>
      </c>
      <c r="AU19356">
        <v>1.1200000000000001</v>
      </c>
      <c r="AV19356">
        <v>2.64</v>
      </c>
      <c r="AW19356">
        <v>1.49</v>
      </c>
      <c r="AX19356">
        <v>9.4</v>
      </c>
      <c r="AY19356">
        <v>3.05</v>
      </c>
      <c r="AZ19356">
        <v>1.2</v>
      </c>
      <c r="BA19356">
        <v>1.4</v>
      </c>
      <c r="BB19356">
        <v>1.72</v>
      </c>
      <c r="BC19356">
        <v>2.13</v>
      </c>
      <c r="BD19356">
        <v>2.84</v>
      </c>
      <c r="BE19356">
        <v>4</v>
      </c>
      <c r="BF19356">
        <v>4</v>
      </c>
      <c r="BG19356">
        <v>9</v>
      </c>
      <c r="BH19356">
        <v>10</v>
      </c>
      <c r="BI19356">
        <v>13</v>
      </c>
      <c r="BJ19356">
        <v>14</v>
      </c>
      <c r="BK19356">
        <v>0.65359477124183007</v>
      </c>
      <c r="BL19356">
        <v>0.27777777777777779</v>
      </c>
      <c r="BM19356">
        <v>0.18181818181818182</v>
      </c>
      <c r="BN19356">
        <f>IFERROR(_xlfn.STDEV.S(#REF!),0)</f>
        <v>0</v>
      </c>
      <c r="BO19356">
        <v>0.51282051282051289</v>
      </c>
      <c r="BP19356">
        <v>0.5</v>
      </c>
      <c r="BQ19356">
        <v>0</v>
      </c>
      <c r="BR19356">
        <v>0</v>
      </c>
      <c r="BS19356">
        <f>Atual[[#This Row],[FT_Goals_H]]*Atual[[#This Row],[P(a)]]</f>
        <v>0</v>
      </c>
      <c r="BT19356">
        <f>Atual[[#This Row],[FT_Goals_A]]*Atual[[#This Row],[P(h)]]</f>
        <v>0</v>
      </c>
    </row>
    <row r="19357" spans="1:72" x14ac:dyDescent="0.25">
      <c r="A19357" s="1">
        <v>45060</v>
      </c>
      <c r="B19357">
        <v>19356</v>
      </c>
      <c r="C19357" t="s">
        <v>1577</v>
      </c>
      <c r="D19357" t="s">
        <v>802</v>
      </c>
      <c r="E19357">
        <v>3</v>
      </c>
      <c r="F19357" t="s">
        <v>1590</v>
      </c>
      <c r="G19357" t="s">
        <v>1592</v>
      </c>
      <c r="H19357">
        <v>1</v>
      </c>
      <c r="I19357">
        <v>0</v>
      </c>
      <c r="J19357">
        <v>1</v>
      </c>
      <c r="K19357">
        <v>3</v>
      </c>
      <c r="L19357">
        <v>0</v>
      </c>
      <c r="M19357">
        <v>3</v>
      </c>
      <c r="N19357" t="s">
        <v>1855</v>
      </c>
      <c r="O19357" t="s">
        <v>75</v>
      </c>
      <c r="P19357">
        <v>6</v>
      </c>
      <c r="Q19357">
        <v>6</v>
      </c>
      <c r="R19357">
        <v>12</v>
      </c>
      <c r="S19357">
        <v>2.5</v>
      </c>
      <c r="T19357">
        <v>2.2999999999999998</v>
      </c>
      <c r="U19357">
        <v>4</v>
      </c>
      <c r="V19357">
        <v>1.33</v>
      </c>
      <c r="W19357">
        <v>3.25</v>
      </c>
      <c r="X19357">
        <v>2.5</v>
      </c>
      <c r="Y19357">
        <v>1.5</v>
      </c>
      <c r="Z19357">
        <v>6</v>
      </c>
      <c r="AA19357">
        <v>1.1299999999999999</v>
      </c>
      <c r="AB19357">
        <v>2.2599999999999998</v>
      </c>
      <c r="AC19357">
        <v>3.09</v>
      </c>
      <c r="AD19357">
        <v>2.93</v>
      </c>
      <c r="AE19357">
        <v>1.02</v>
      </c>
      <c r="AF19357">
        <v>15</v>
      </c>
      <c r="AG19357">
        <v>1.22</v>
      </c>
      <c r="AH19357">
        <v>4.2</v>
      </c>
      <c r="AI19357">
        <v>1.8</v>
      </c>
      <c r="AJ19357">
        <v>2.02</v>
      </c>
      <c r="AK19357">
        <v>1.62</v>
      </c>
      <c r="AL19357">
        <v>2.2000000000000002</v>
      </c>
      <c r="AM19357">
        <v>1.3</v>
      </c>
      <c r="AN19357">
        <v>1.22</v>
      </c>
      <c r="AO19357">
        <v>1.87</v>
      </c>
      <c r="AP19357">
        <v>2.2799999999999998</v>
      </c>
      <c r="AQ19357">
        <v>1.78</v>
      </c>
      <c r="AR19357">
        <v>2.2000000000000002</v>
      </c>
      <c r="AS19357">
        <v>1.75</v>
      </c>
      <c r="AT19357">
        <v>1.8</v>
      </c>
      <c r="AU19357">
        <v>1.45</v>
      </c>
      <c r="AV19357">
        <v>3.25</v>
      </c>
      <c r="AW19357">
        <v>1.87</v>
      </c>
      <c r="AX19357">
        <v>7</v>
      </c>
      <c r="AY19357">
        <v>2.2799999999999998</v>
      </c>
      <c r="AZ19357">
        <v>1.21</v>
      </c>
      <c r="BA19357">
        <v>1.42</v>
      </c>
      <c r="BB19357">
        <v>1.74</v>
      </c>
      <c r="BC19357">
        <v>2.23</v>
      </c>
      <c r="BD19357">
        <v>3</v>
      </c>
      <c r="BE19357">
        <v>9</v>
      </c>
      <c r="BF19357">
        <v>4</v>
      </c>
      <c r="BG19357">
        <v>9</v>
      </c>
      <c r="BH19357">
        <v>4</v>
      </c>
      <c r="BI19357">
        <v>18</v>
      </c>
      <c r="BJ19357">
        <v>8</v>
      </c>
      <c r="BK19357">
        <v>0.44247787610619471</v>
      </c>
      <c r="BL19357">
        <v>0.3236245954692557</v>
      </c>
      <c r="BM19357">
        <v>0.34129692832764502</v>
      </c>
      <c r="BN19357">
        <f>IFERROR(_xlfn.STDEV.S(#REF!),0)</f>
        <v>0</v>
      </c>
      <c r="BO19357">
        <v>0.55555555555555558</v>
      </c>
      <c r="BP19357">
        <v>0.61728395061728392</v>
      </c>
      <c r="BQ19357">
        <v>6.7799999999999994</v>
      </c>
      <c r="BR19357">
        <v>0</v>
      </c>
      <c r="BS19357">
        <f>Atual[[#This Row],[FT_Goals_H]]*Atual[[#This Row],[P(a)]]</f>
        <v>1.0238907849829351</v>
      </c>
      <c r="BT19357">
        <f>Atual[[#This Row],[FT_Goals_A]]*Atual[[#This Row],[P(h)]]</f>
        <v>0</v>
      </c>
    </row>
    <row r="19358" spans="1:72" x14ac:dyDescent="0.25">
      <c r="A19358" s="1">
        <v>45060</v>
      </c>
      <c r="B19358">
        <v>19357</v>
      </c>
      <c r="C19358" t="s">
        <v>1577</v>
      </c>
      <c r="D19358" t="s">
        <v>802</v>
      </c>
      <c r="E19358">
        <v>3</v>
      </c>
      <c r="F19358" t="s">
        <v>1596</v>
      </c>
      <c r="G19358" t="s">
        <v>1591</v>
      </c>
      <c r="H19358">
        <v>1</v>
      </c>
      <c r="I19358">
        <v>2</v>
      </c>
      <c r="J19358">
        <v>3</v>
      </c>
      <c r="K19358">
        <v>3</v>
      </c>
      <c r="L19358">
        <v>2</v>
      </c>
      <c r="M19358">
        <v>5</v>
      </c>
      <c r="N19358" t="s">
        <v>1853</v>
      </c>
      <c r="O19358" t="s">
        <v>1854</v>
      </c>
      <c r="P19358">
        <v>7</v>
      </c>
      <c r="Q19358">
        <v>5</v>
      </c>
      <c r="R19358">
        <v>12</v>
      </c>
      <c r="S19358">
        <v>2.5</v>
      </c>
      <c r="T19358">
        <v>2.2000000000000002</v>
      </c>
      <c r="U19358">
        <v>4.33</v>
      </c>
      <c r="V19358">
        <v>1.36</v>
      </c>
      <c r="W19358">
        <v>3</v>
      </c>
      <c r="X19358">
        <v>2.75</v>
      </c>
      <c r="Y19358">
        <v>1.4</v>
      </c>
      <c r="Z19358">
        <v>8</v>
      </c>
      <c r="AA19358">
        <v>1.08</v>
      </c>
      <c r="AB19358">
        <v>2.1800000000000002</v>
      </c>
      <c r="AC19358">
        <v>3.52</v>
      </c>
      <c r="AD19358">
        <v>3.26</v>
      </c>
      <c r="AE19358">
        <v>1.05</v>
      </c>
      <c r="AF19358">
        <v>9</v>
      </c>
      <c r="AG19358">
        <v>1.29</v>
      </c>
      <c r="AH19358">
        <v>3.5</v>
      </c>
      <c r="AI19358">
        <v>1.93</v>
      </c>
      <c r="AJ19358">
        <v>1.95</v>
      </c>
      <c r="AK19358">
        <v>1.75</v>
      </c>
      <c r="AL19358">
        <v>2</v>
      </c>
      <c r="AM19358">
        <v>1.25</v>
      </c>
      <c r="AN19358">
        <v>1.3</v>
      </c>
      <c r="AO19358">
        <v>1.75</v>
      </c>
      <c r="AP19358">
        <v>2.44</v>
      </c>
      <c r="AQ19358">
        <v>1.28</v>
      </c>
      <c r="AR19358">
        <v>2.4</v>
      </c>
      <c r="AS19358">
        <v>1.3</v>
      </c>
      <c r="AT19358">
        <v>1.72</v>
      </c>
      <c r="AU19358">
        <v>1.46</v>
      </c>
      <c r="AV19358">
        <v>3.18</v>
      </c>
      <c r="AW19358">
        <v>2.06</v>
      </c>
      <c r="AX19358">
        <v>7</v>
      </c>
      <c r="AY19358">
        <v>2.06</v>
      </c>
      <c r="AZ19358">
        <v>1.21</v>
      </c>
      <c r="BA19358">
        <v>1.42</v>
      </c>
      <c r="BB19358">
        <v>1.74</v>
      </c>
      <c r="BC19358">
        <v>2.23</v>
      </c>
      <c r="BD19358">
        <v>3</v>
      </c>
      <c r="BE19358">
        <v>8</v>
      </c>
      <c r="BF19358">
        <v>6</v>
      </c>
      <c r="BG19358">
        <v>12</v>
      </c>
      <c r="BH19358">
        <v>10</v>
      </c>
      <c r="BI19358">
        <v>20</v>
      </c>
      <c r="BJ19358">
        <v>16</v>
      </c>
      <c r="BK19358">
        <v>0.4587155963302752</v>
      </c>
      <c r="BL19358">
        <v>0.28409090909090912</v>
      </c>
      <c r="BM19358">
        <v>0.30674846625766872</v>
      </c>
      <c r="BN19358">
        <f>IFERROR(_xlfn.STDEV.S(#REF!),0)</f>
        <v>0</v>
      </c>
      <c r="BO19358">
        <v>0.5181347150259068</v>
      </c>
      <c r="BP19358">
        <v>0.5714285714285714</v>
      </c>
      <c r="BQ19358">
        <v>6.54</v>
      </c>
      <c r="BR19358">
        <v>6.52</v>
      </c>
      <c r="BS19358">
        <f>Atual[[#This Row],[FT_Goals_H]]*Atual[[#This Row],[P(a)]]</f>
        <v>0.92024539877300615</v>
      </c>
      <c r="BT19358">
        <f>Atual[[#This Row],[FT_Goals_A]]*Atual[[#This Row],[P(h)]]</f>
        <v>0.9174311926605504</v>
      </c>
    </row>
    <row r="19359" spans="1:72" x14ac:dyDescent="0.25">
      <c r="A19359" s="1">
        <v>45060</v>
      </c>
      <c r="B19359">
        <v>19358</v>
      </c>
      <c r="C19359" t="s">
        <v>6569</v>
      </c>
      <c r="D19359" t="s">
        <v>802</v>
      </c>
      <c r="E19359">
        <v>32</v>
      </c>
      <c r="F19359" t="s">
        <v>6586</v>
      </c>
      <c r="G19359" t="s">
        <v>6590</v>
      </c>
      <c r="H19359">
        <v>1</v>
      </c>
      <c r="I19359">
        <v>2</v>
      </c>
      <c r="J19359">
        <v>3</v>
      </c>
      <c r="K19359">
        <v>3</v>
      </c>
      <c r="L19359">
        <v>2</v>
      </c>
      <c r="M19359">
        <v>5</v>
      </c>
      <c r="N19359" t="s">
        <v>6749</v>
      </c>
      <c r="O19359" t="s">
        <v>6092</v>
      </c>
      <c r="P19359">
        <v>5</v>
      </c>
      <c r="Q19359">
        <v>3</v>
      </c>
      <c r="R19359">
        <v>8</v>
      </c>
      <c r="S19359">
        <v>2.88</v>
      </c>
      <c r="T19359">
        <v>2.25</v>
      </c>
      <c r="U19359">
        <v>3.5</v>
      </c>
      <c r="V19359">
        <v>1.33</v>
      </c>
      <c r="W19359">
        <v>3.25</v>
      </c>
      <c r="X19359">
        <v>2.63</v>
      </c>
      <c r="Y19359">
        <v>1.44</v>
      </c>
      <c r="Z19359">
        <v>6.5</v>
      </c>
      <c r="AA19359">
        <v>1.1100000000000001</v>
      </c>
      <c r="AB19359">
        <v>2.33</v>
      </c>
      <c r="AC19359">
        <v>3.6</v>
      </c>
      <c r="AD19359">
        <v>2.9</v>
      </c>
      <c r="AE19359">
        <v>1.05</v>
      </c>
      <c r="AF19359">
        <v>9</v>
      </c>
      <c r="AG19359">
        <v>1.25</v>
      </c>
      <c r="AH19359">
        <v>3.75</v>
      </c>
      <c r="AI19359">
        <v>1.68</v>
      </c>
      <c r="AJ19359">
        <v>2.0499999999999998</v>
      </c>
      <c r="AK19359">
        <v>1.62</v>
      </c>
      <c r="AL19359">
        <v>2.2000000000000002</v>
      </c>
      <c r="AM19359">
        <v>1.37</v>
      </c>
      <c r="AN19359">
        <v>1.33</v>
      </c>
      <c r="AO19359">
        <v>1.55</v>
      </c>
      <c r="AP19359">
        <v>2.2000000000000002</v>
      </c>
      <c r="AQ19359">
        <v>1.6</v>
      </c>
      <c r="AR19359">
        <v>2.12</v>
      </c>
      <c r="AS19359">
        <v>1.59</v>
      </c>
      <c r="AT19359">
        <v>2.15</v>
      </c>
      <c r="AU19359">
        <v>1.46</v>
      </c>
      <c r="AV19359">
        <v>3.61</v>
      </c>
      <c r="AW19359">
        <v>2.1</v>
      </c>
      <c r="AX19359">
        <v>8</v>
      </c>
      <c r="AY19359">
        <v>1.91</v>
      </c>
      <c r="AZ19359">
        <v>1.22</v>
      </c>
      <c r="BA19359">
        <v>1.41</v>
      </c>
      <c r="BB19359">
        <v>1.73</v>
      </c>
      <c r="BC19359">
        <v>2.23</v>
      </c>
      <c r="BD19359">
        <v>3</v>
      </c>
      <c r="BE19359">
        <v>9</v>
      </c>
      <c r="BF19359">
        <v>4</v>
      </c>
      <c r="BG19359">
        <v>9</v>
      </c>
      <c r="BH19359">
        <v>10</v>
      </c>
      <c r="BI19359">
        <v>18</v>
      </c>
      <c r="BJ19359">
        <v>14</v>
      </c>
      <c r="BK19359">
        <v>0.42918454935622319</v>
      </c>
      <c r="BL19359">
        <v>0.27777777777777779</v>
      </c>
      <c r="BM19359">
        <v>0.34482758620689657</v>
      </c>
      <c r="BN19359">
        <f>IFERROR(_xlfn.STDEV.S(#REF!),0)</f>
        <v>0</v>
      </c>
      <c r="BO19359">
        <v>0.59523809523809523</v>
      </c>
      <c r="BP19359">
        <v>0.61728395061728392</v>
      </c>
      <c r="BQ19359">
        <v>6.99</v>
      </c>
      <c r="BR19359">
        <v>5.8</v>
      </c>
      <c r="BS19359">
        <f>Atual[[#This Row],[FT_Goals_H]]*Atual[[#This Row],[P(a)]]</f>
        <v>1.0344827586206897</v>
      </c>
      <c r="BT19359">
        <f>Atual[[#This Row],[FT_Goals_A]]*Atual[[#This Row],[P(h)]]</f>
        <v>0.85836909871244638</v>
      </c>
    </row>
    <row r="19360" spans="1:72" x14ac:dyDescent="0.25">
      <c r="A19360" s="1">
        <v>45060</v>
      </c>
      <c r="B19360">
        <v>19359</v>
      </c>
      <c r="C19360" t="s">
        <v>10868</v>
      </c>
      <c r="D19360" t="s">
        <v>802</v>
      </c>
      <c r="E19360">
        <v>35</v>
      </c>
      <c r="F19360" t="s">
        <v>10870</v>
      </c>
      <c r="G19360" t="s">
        <v>5716</v>
      </c>
      <c r="H19360">
        <v>0</v>
      </c>
      <c r="I19360">
        <v>0</v>
      </c>
      <c r="J19360">
        <v>0</v>
      </c>
      <c r="K19360">
        <v>1</v>
      </c>
      <c r="L19360">
        <v>1</v>
      </c>
      <c r="M19360">
        <v>2</v>
      </c>
      <c r="N19360" t="s">
        <v>96</v>
      </c>
      <c r="O19360" t="s">
        <v>378</v>
      </c>
      <c r="P19360">
        <v>4</v>
      </c>
      <c r="Q19360">
        <v>7</v>
      </c>
      <c r="R19360">
        <v>11</v>
      </c>
      <c r="S19360">
        <v>4.8</v>
      </c>
      <c r="T19360">
        <v>2.2000000000000002</v>
      </c>
      <c r="U19360">
        <v>2.15</v>
      </c>
      <c r="V19360">
        <v>1.4</v>
      </c>
      <c r="W19360">
        <v>2.75</v>
      </c>
      <c r="X19360">
        <v>2.75</v>
      </c>
      <c r="Y19360">
        <v>1.4</v>
      </c>
      <c r="Z19360">
        <v>7</v>
      </c>
      <c r="AA19360">
        <v>1.1000000000000001</v>
      </c>
      <c r="AB19360">
        <v>4.4800000000000004</v>
      </c>
      <c r="AC19360">
        <v>3.84</v>
      </c>
      <c r="AD19360">
        <v>1.74</v>
      </c>
      <c r="AE19360">
        <v>1.04</v>
      </c>
      <c r="AF19360">
        <v>13</v>
      </c>
      <c r="AG19360">
        <v>1.28</v>
      </c>
      <c r="AH19360">
        <v>3.5</v>
      </c>
      <c r="AI19360">
        <v>2</v>
      </c>
      <c r="AJ19360">
        <v>1.8</v>
      </c>
      <c r="AK19360">
        <v>1.9</v>
      </c>
      <c r="AL19360">
        <v>1.83</v>
      </c>
      <c r="AM19360">
        <v>2.2999999999999998</v>
      </c>
      <c r="AN19360">
        <v>1.2</v>
      </c>
      <c r="AO19360">
        <v>1.1000000000000001</v>
      </c>
      <c r="AP19360">
        <v>0.59</v>
      </c>
      <c r="AQ19360">
        <v>1.59</v>
      </c>
      <c r="AR19360">
        <v>0.61</v>
      </c>
      <c r="AS19360">
        <v>1.56</v>
      </c>
      <c r="AT19360">
        <v>1.57</v>
      </c>
      <c r="AU19360">
        <v>1.78</v>
      </c>
      <c r="AV19360">
        <v>3.35</v>
      </c>
      <c r="AW19360">
        <v>3.7</v>
      </c>
      <c r="AX19360">
        <v>6.5</v>
      </c>
      <c r="AY19360">
        <v>1.35</v>
      </c>
      <c r="AZ19360">
        <v>1.37</v>
      </c>
      <c r="BA19360">
        <v>1.62</v>
      </c>
      <c r="BB19360">
        <v>2</v>
      </c>
      <c r="BC19360">
        <v>2.54</v>
      </c>
      <c r="BD19360">
        <v>3.8</v>
      </c>
      <c r="BE19360">
        <v>7</v>
      </c>
      <c r="BF19360">
        <v>4</v>
      </c>
      <c r="BG19360">
        <v>6</v>
      </c>
      <c r="BH19360">
        <v>5</v>
      </c>
      <c r="BI19360">
        <v>13</v>
      </c>
      <c r="BJ19360">
        <v>9</v>
      </c>
      <c r="BK19360">
        <v>0.2232142857142857</v>
      </c>
      <c r="BL19360">
        <v>0.26041666666666669</v>
      </c>
      <c r="BM19360">
        <v>0.57471264367816088</v>
      </c>
      <c r="BN19360">
        <f>IFERROR(_xlfn.STDEV.S(#REF!),0)</f>
        <v>0</v>
      </c>
      <c r="BO19360">
        <v>0.5</v>
      </c>
      <c r="BP19360">
        <v>0.52631578947368418</v>
      </c>
      <c r="BQ19360">
        <v>4.4800000000000004</v>
      </c>
      <c r="BR19360">
        <v>1.7400000000000002</v>
      </c>
      <c r="BS19360">
        <f>Atual[[#This Row],[FT_Goals_H]]*Atual[[#This Row],[P(a)]]</f>
        <v>0.57471264367816088</v>
      </c>
      <c r="BT19360">
        <f>Atual[[#This Row],[FT_Goals_A]]*Atual[[#This Row],[P(h)]]</f>
        <v>0.2232142857142857</v>
      </c>
    </row>
    <row r="19361" spans="1:72" x14ac:dyDescent="0.25">
      <c r="A19361" s="1">
        <v>45060</v>
      </c>
      <c r="B19361">
        <v>19360</v>
      </c>
      <c r="C19361" t="s">
        <v>6569</v>
      </c>
      <c r="D19361" t="s">
        <v>802</v>
      </c>
      <c r="E19361">
        <v>32</v>
      </c>
      <c r="F19361" t="s">
        <v>6571</v>
      </c>
      <c r="G19361" t="s">
        <v>6582</v>
      </c>
      <c r="H19361">
        <v>2</v>
      </c>
      <c r="I19361">
        <v>1</v>
      </c>
      <c r="J19361">
        <v>3</v>
      </c>
      <c r="K19361">
        <v>2</v>
      </c>
      <c r="L19361">
        <v>1</v>
      </c>
      <c r="M19361">
        <v>3</v>
      </c>
      <c r="N19361" t="s">
        <v>6750</v>
      </c>
      <c r="O19361" t="s">
        <v>211</v>
      </c>
      <c r="P19361">
        <v>2</v>
      </c>
      <c r="Q19361">
        <v>7</v>
      </c>
      <c r="R19361">
        <v>9</v>
      </c>
      <c r="S19361">
        <v>4</v>
      </c>
      <c r="T19361">
        <v>2.4</v>
      </c>
      <c r="U19361">
        <v>2.4</v>
      </c>
      <c r="V19361">
        <v>1.29</v>
      </c>
      <c r="W19361">
        <v>3.5</v>
      </c>
      <c r="X19361">
        <v>2.25</v>
      </c>
      <c r="Y19361">
        <v>1.57</v>
      </c>
      <c r="Z19361">
        <v>5.5</v>
      </c>
      <c r="AA19361">
        <v>1.1399999999999999</v>
      </c>
      <c r="AB19361">
        <v>3.9</v>
      </c>
      <c r="AC19361">
        <v>4.2</v>
      </c>
      <c r="AD19361">
        <v>1.82</v>
      </c>
      <c r="AE19361">
        <v>1.02</v>
      </c>
      <c r="AF19361">
        <v>12</v>
      </c>
      <c r="AG19361">
        <v>1.17</v>
      </c>
      <c r="AH19361">
        <v>4.5</v>
      </c>
      <c r="AI19361">
        <v>1.68</v>
      </c>
      <c r="AJ19361">
        <v>2.1</v>
      </c>
      <c r="AK19361">
        <v>1.53</v>
      </c>
      <c r="AL19361">
        <v>2.38</v>
      </c>
      <c r="AM19361">
        <v>1.95</v>
      </c>
      <c r="AN19361">
        <v>1.28</v>
      </c>
      <c r="AO19361">
        <v>1.2</v>
      </c>
      <c r="AP19361">
        <v>1.6</v>
      </c>
      <c r="AQ19361">
        <v>1.93</v>
      </c>
      <c r="AR19361">
        <v>1.59</v>
      </c>
      <c r="AS19361">
        <v>1.71</v>
      </c>
      <c r="AT19361">
        <v>1.55</v>
      </c>
      <c r="AU19361">
        <v>1.59</v>
      </c>
      <c r="AV19361">
        <v>3.14</v>
      </c>
      <c r="AW19361">
        <v>2.66</v>
      </c>
      <c r="AX19361">
        <v>8.5</v>
      </c>
      <c r="AY19361">
        <v>1.64</v>
      </c>
      <c r="AZ19361">
        <v>1.22</v>
      </c>
      <c r="BA19361">
        <v>1.41</v>
      </c>
      <c r="BB19361">
        <v>1.73</v>
      </c>
      <c r="BC19361">
        <v>2.23</v>
      </c>
      <c r="BD19361">
        <v>3</v>
      </c>
      <c r="BE19361">
        <v>6</v>
      </c>
      <c r="BF19361">
        <v>2</v>
      </c>
      <c r="BG19361">
        <v>8</v>
      </c>
      <c r="BH19361">
        <v>11</v>
      </c>
      <c r="BI19361">
        <v>14</v>
      </c>
      <c r="BJ19361">
        <v>13</v>
      </c>
      <c r="BK19361">
        <v>0.25641025641025644</v>
      </c>
      <c r="BL19361">
        <v>0.23809523809523808</v>
      </c>
      <c r="BM19361">
        <v>0.54945054945054939</v>
      </c>
      <c r="BN19361">
        <f>IFERROR(_xlfn.STDEV.S(#REF!),0)</f>
        <v>0</v>
      </c>
      <c r="BO19361">
        <v>0.59523809523809523</v>
      </c>
      <c r="BP19361">
        <v>0.65359477124183007</v>
      </c>
      <c r="BQ19361">
        <v>7.7999999999999989</v>
      </c>
      <c r="BR19361">
        <v>1.8200000000000003</v>
      </c>
      <c r="BS19361">
        <f>Atual[[#This Row],[FT_Goals_H]]*Atual[[#This Row],[P(a)]]</f>
        <v>1.0989010989010988</v>
      </c>
      <c r="BT19361">
        <f>Atual[[#This Row],[FT_Goals_A]]*Atual[[#This Row],[P(h)]]</f>
        <v>0.25641025641025644</v>
      </c>
    </row>
    <row r="19362" spans="1:72" x14ac:dyDescent="0.25">
      <c r="A19362" s="1">
        <v>45060</v>
      </c>
      <c r="B19362">
        <v>19361</v>
      </c>
      <c r="C19362" t="s">
        <v>6569</v>
      </c>
      <c r="D19362" t="s">
        <v>802</v>
      </c>
      <c r="E19362">
        <v>32</v>
      </c>
      <c r="F19362" t="s">
        <v>6581</v>
      </c>
      <c r="G19362" t="s">
        <v>6592</v>
      </c>
      <c r="H19362">
        <v>0</v>
      </c>
      <c r="I19362">
        <v>4</v>
      </c>
      <c r="J19362">
        <v>4</v>
      </c>
      <c r="K19362">
        <v>1</v>
      </c>
      <c r="L19362">
        <v>5</v>
      </c>
      <c r="M19362">
        <v>6</v>
      </c>
      <c r="N19362" t="s">
        <v>149</v>
      </c>
      <c r="O19362" t="s">
        <v>6751</v>
      </c>
      <c r="P19362">
        <v>6</v>
      </c>
      <c r="Q19362">
        <v>4</v>
      </c>
      <c r="R19362">
        <v>10</v>
      </c>
      <c r="S19362">
        <v>4</v>
      </c>
      <c r="T19362">
        <v>2.38</v>
      </c>
      <c r="U19362">
        <v>2.4</v>
      </c>
      <c r="V19362">
        <v>1.3</v>
      </c>
      <c r="W19362">
        <v>3.4</v>
      </c>
      <c r="X19362">
        <v>2.38</v>
      </c>
      <c r="Y19362">
        <v>1.53</v>
      </c>
      <c r="Z19362">
        <v>6</v>
      </c>
      <c r="AA19362">
        <v>1.1299999999999999</v>
      </c>
      <c r="AB19362">
        <v>3.9</v>
      </c>
      <c r="AC19362">
        <v>4.2</v>
      </c>
      <c r="AD19362">
        <v>1.8</v>
      </c>
      <c r="AE19362">
        <v>1.03</v>
      </c>
      <c r="AF19362">
        <v>11</v>
      </c>
      <c r="AG19362">
        <v>1.18</v>
      </c>
      <c r="AH19362">
        <v>4.5</v>
      </c>
      <c r="AI19362">
        <v>1.54</v>
      </c>
      <c r="AJ19362">
        <v>2.2999999999999998</v>
      </c>
      <c r="AK19362">
        <v>1.57</v>
      </c>
      <c r="AL19362">
        <v>2.25</v>
      </c>
      <c r="AM19362">
        <v>1.95</v>
      </c>
      <c r="AN19362">
        <v>1.2</v>
      </c>
      <c r="AO19362">
        <v>1.25</v>
      </c>
      <c r="AP19362">
        <v>1.27</v>
      </c>
      <c r="AQ19362">
        <v>1.6</v>
      </c>
      <c r="AR19362">
        <v>1.1200000000000001</v>
      </c>
      <c r="AS19362">
        <v>1.76</v>
      </c>
      <c r="AT19362">
        <v>1.37</v>
      </c>
      <c r="AU19362">
        <v>1.67</v>
      </c>
      <c r="AV19362">
        <v>3.04</v>
      </c>
      <c r="AW19362">
        <v>2.44</v>
      </c>
      <c r="AX19362">
        <v>8</v>
      </c>
      <c r="AY19362">
        <v>1.75</v>
      </c>
      <c r="AZ19362">
        <v>1.25</v>
      </c>
      <c r="BA19362">
        <v>1.47</v>
      </c>
      <c r="BB19362">
        <v>1.83</v>
      </c>
      <c r="BC19362">
        <v>2.38</v>
      </c>
      <c r="BD19362">
        <v>3.25</v>
      </c>
      <c r="BE19362">
        <v>7</v>
      </c>
      <c r="BF19362">
        <v>10</v>
      </c>
      <c r="BG19362">
        <v>8</v>
      </c>
      <c r="BH19362">
        <v>7</v>
      </c>
      <c r="BI19362">
        <v>15</v>
      </c>
      <c r="BJ19362">
        <v>17</v>
      </c>
      <c r="BK19362">
        <v>0.25641025641025644</v>
      </c>
      <c r="BL19362">
        <v>0.23809523809523808</v>
      </c>
      <c r="BM19362">
        <v>0.55555555555555558</v>
      </c>
      <c r="BN19362">
        <f>IFERROR(_xlfn.STDEV.S(#REF!),0)</f>
        <v>0</v>
      </c>
      <c r="BO19362">
        <v>0.64935064935064934</v>
      </c>
      <c r="BP19362">
        <v>0.63694267515923564</v>
      </c>
      <c r="BQ19362">
        <v>3.8999999999999995</v>
      </c>
      <c r="BR19362">
        <v>9</v>
      </c>
      <c r="BS19362">
        <f>Atual[[#This Row],[FT_Goals_H]]*Atual[[#This Row],[P(a)]]</f>
        <v>0.55555555555555558</v>
      </c>
      <c r="BT19362">
        <f>Atual[[#This Row],[FT_Goals_A]]*Atual[[#This Row],[P(h)]]</f>
        <v>1.2820512820512822</v>
      </c>
    </row>
    <row r="19363" spans="1:72" x14ac:dyDescent="0.25">
      <c r="A19363" s="1">
        <v>45060</v>
      </c>
      <c r="B19363">
        <v>19362</v>
      </c>
      <c r="C19363" t="s">
        <v>10868</v>
      </c>
      <c r="D19363" t="s">
        <v>802</v>
      </c>
      <c r="E19363">
        <v>35</v>
      </c>
      <c r="F19363" t="s">
        <v>10877</v>
      </c>
      <c r="G19363" t="s">
        <v>10873</v>
      </c>
      <c r="H19363">
        <v>0</v>
      </c>
      <c r="I19363">
        <v>0</v>
      </c>
      <c r="J19363">
        <v>0</v>
      </c>
      <c r="K19363">
        <v>0</v>
      </c>
      <c r="L19363">
        <v>1</v>
      </c>
      <c r="M19363">
        <v>1</v>
      </c>
      <c r="N19363" t="s">
        <v>75</v>
      </c>
      <c r="O19363" t="s">
        <v>117</v>
      </c>
      <c r="P19363">
        <v>7</v>
      </c>
      <c r="Q19363">
        <v>4</v>
      </c>
      <c r="R19363">
        <v>11</v>
      </c>
      <c r="S19363">
        <v>2.7</v>
      </c>
      <c r="T19363">
        <v>2.0499999999999998</v>
      </c>
      <c r="U19363">
        <v>3.75</v>
      </c>
      <c r="V19363">
        <v>1.45</v>
      </c>
      <c r="W19363">
        <v>2.6</v>
      </c>
      <c r="X19363">
        <v>3.6</v>
      </c>
      <c r="Y19363">
        <v>1.25</v>
      </c>
      <c r="Z19363">
        <v>9</v>
      </c>
      <c r="AA19363">
        <v>1.07</v>
      </c>
      <c r="AB19363">
        <v>2.33</v>
      </c>
      <c r="AC19363">
        <v>2.7</v>
      </c>
      <c r="AD19363">
        <v>3.24</v>
      </c>
      <c r="AE19363">
        <v>1.06</v>
      </c>
      <c r="AF19363">
        <v>10.25</v>
      </c>
      <c r="AG19363">
        <v>1.36</v>
      </c>
      <c r="AH19363">
        <v>3</v>
      </c>
      <c r="AI19363">
        <v>2.12</v>
      </c>
      <c r="AJ19363">
        <v>1.66</v>
      </c>
      <c r="AK19363">
        <v>1.87</v>
      </c>
      <c r="AL19363">
        <v>1.87</v>
      </c>
      <c r="AM19363">
        <v>1.25</v>
      </c>
      <c r="AN19363">
        <v>1.25</v>
      </c>
      <c r="AO19363">
        <v>1.63</v>
      </c>
      <c r="AP19363">
        <v>1.41</v>
      </c>
      <c r="AQ19363">
        <v>1.1200000000000001</v>
      </c>
      <c r="AR19363">
        <v>1.33</v>
      </c>
      <c r="AS19363">
        <v>1.22</v>
      </c>
      <c r="AT19363">
        <v>1.8</v>
      </c>
      <c r="AU19363">
        <v>1.38</v>
      </c>
      <c r="AV19363">
        <v>3.18</v>
      </c>
      <c r="AW19363">
        <v>1.43</v>
      </c>
      <c r="AX19363">
        <v>5.75</v>
      </c>
      <c r="AY19363">
        <v>3.15</v>
      </c>
      <c r="AZ19363">
        <v>1.43</v>
      </c>
      <c r="BA19363">
        <v>1.57</v>
      </c>
      <c r="BB19363">
        <v>1.93</v>
      </c>
      <c r="BC19363">
        <v>2.42</v>
      </c>
      <c r="BD19363">
        <v>0</v>
      </c>
      <c r="BE19363">
        <v>8</v>
      </c>
      <c r="BF19363">
        <v>4</v>
      </c>
      <c r="BG19363">
        <v>8</v>
      </c>
      <c r="BH19363">
        <v>8</v>
      </c>
      <c r="BI19363">
        <v>16</v>
      </c>
      <c r="BJ19363">
        <v>12</v>
      </c>
      <c r="BK19363">
        <v>0.42918454935622319</v>
      </c>
      <c r="BL19363">
        <v>0.37037037037037035</v>
      </c>
      <c r="BM19363">
        <v>0.30864197530864196</v>
      </c>
      <c r="BN19363">
        <f>IFERROR(_xlfn.STDEV.S(#REF!),0)</f>
        <v>0</v>
      </c>
      <c r="BO19363">
        <v>0.47169811320754712</v>
      </c>
      <c r="BP19363">
        <v>0.53475935828876997</v>
      </c>
      <c r="BQ19363">
        <v>0</v>
      </c>
      <c r="BR19363">
        <v>3.24</v>
      </c>
      <c r="BS19363">
        <f>Atual[[#This Row],[FT_Goals_H]]*Atual[[#This Row],[P(a)]]</f>
        <v>0</v>
      </c>
      <c r="BT19363">
        <f>Atual[[#This Row],[FT_Goals_A]]*Atual[[#This Row],[P(h)]]</f>
        <v>0.42918454935622319</v>
      </c>
    </row>
    <row r="19364" spans="1:72" x14ac:dyDescent="0.25">
      <c r="A19364" s="1">
        <v>45060</v>
      </c>
      <c r="B19364">
        <v>19363</v>
      </c>
      <c r="C19364" t="s">
        <v>11385</v>
      </c>
      <c r="D19364" t="s">
        <v>802</v>
      </c>
      <c r="E19364">
        <v>34</v>
      </c>
      <c r="F19364" t="s">
        <v>11391</v>
      </c>
      <c r="G19364" t="s">
        <v>5787</v>
      </c>
      <c r="H19364">
        <v>0</v>
      </c>
      <c r="I19364">
        <v>0</v>
      </c>
      <c r="J19364">
        <v>0</v>
      </c>
      <c r="K19364">
        <v>0</v>
      </c>
      <c r="L19364">
        <v>3</v>
      </c>
      <c r="M19364">
        <v>3</v>
      </c>
      <c r="N19364" t="s">
        <v>75</v>
      </c>
      <c r="O19364" t="s">
        <v>11515</v>
      </c>
      <c r="P19364">
        <v>8</v>
      </c>
      <c r="Q19364">
        <v>3</v>
      </c>
      <c r="R19364">
        <v>11</v>
      </c>
      <c r="S19364">
        <v>2.88</v>
      </c>
      <c r="T19364">
        <v>2.2000000000000002</v>
      </c>
      <c r="U19364">
        <v>3.75</v>
      </c>
      <c r="V19364">
        <v>1.4</v>
      </c>
      <c r="W19364">
        <v>2.75</v>
      </c>
      <c r="X19364">
        <v>2.75</v>
      </c>
      <c r="Y19364">
        <v>1.4</v>
      </c>
      <c r="Z19364">
        <v>8</v>
      </c>
      <c r="AA19364">
        <v>1.08</v>
      </c>
      <c r="AB19364">
        <v>2.62</v>
      </c>
      <c r="AC19364">
        <v>2.95</v>
      </c>
      <c r="AD19364">
        <v>2.58</v>
      </c>
      <c r="AE19364">
        <v>1.04</v>
      </c>
      <c r="AF19364">
        <v>9</v>
      </c>
      <c r="AG19364">
        <v>1.3</v>
      </c>
      <c r="AH19364">
        <v>3.3</v>
      </c>
      <c r="AI19364">
        <v>1.89</v>
      </c>
      <c r="AJ19364">
        <v>1.91</v>
      </c>
      <c r="AK19364">
        <v>1.75</v>
      </c>
      <c r="AL19364">
        <v>2</v>
      </c>
      <c r="AM19364">
        <v>1.36</v>
      </c>
      <c r="AN19364">
        <v>1.26</v>
      </c>
      <c r="AO19364">
        <v>1.7</v>
      </c>
      <c r="AP19364">
        <v>1.5</v>
      </c>
      <c r="AQ19364">
        <v>1.19</v>
      </c>
      <c r="AR19364">
        <v>1.47</v>
      </c>
      <c r="AS19364">
        <v>1.21</v>
      </c>
      <c r="AT19364">
        <v>1.59</v>
      </c>
      <c r="AU19364">
        <v>1.19</v>
      </c>
      <c r="AV19364">
        <v>2.78</v>
      </c>
      <c r="AW19364">
        <v>2.0299999999999998</v>
      </c>
      <c r="AX19364">
        <v>8.9</v>
      </c>
      <c r="AY19364">
        <v>2.0699999999999998</v>
      </c>
      <c r="AZ19364">
        <v>1.25</v>
      </c>
      <c r="BA19364">
        <v>1.53</v>
      </c>
      <c r="BB19364">
        <v>1.88</v>
      </c>
      <c r="BC19364">
        <v>2.34</v>
      </c>
      <c r="BD19364">
        <v>3.2</v>
      </c>
      <c r="BE19364">
        <v>7</v>
      </c>
      <c r="BF19364">
        <v>9</v>
      </c>
      <c r="BG19364">
        <v>21</v>
      </c>
      <c r="BH19364">
        <v>12</v>
      </c>
      <c r="BI19364">
        <v>28</v>
      </c>
      <c r="BJ19364">
        <v>21</v>
      </c>
      <c r="BK19364">
        <v>0.38167938931297707</v>
      </c>
      <c r="BL19364">
        <v>0.33898305084745761</v>
      </c>
      <c r="BM19364">
        <v>0.38759689922480617</v>
      </c>
      <c r="BN19364">
        <f>IFERROR(_xlfn.STDEV.S(#REF!),0)</f>
        <v>0</v>
      </c>
      <c r="BO19364">
        <v>0.52910052910052918</v>
      </c>
      <c r="BP19364">
        <v>0.5714285714285714</v>
      </c>
      <c r="BQ19364">
        <v>0</v>
      </c>
      <c r="BR19364">
        <v>7.7400000000000011</v>
      </c>
      <c r="BS19364">
        <f>Atual[[#This Row],[FT_Goals_H]]*Atual[[#This Row],[P(a)]]</f>
        <v>0</v>
      </c>
      <c r="BT19364">
        <f>Atual[[#This Row],[FT_Goals_A]]*Atual[[#This Row],[P(h)]]</f>
        <v>1.1450381679389312</v>
      </c>
    </row>
    <row r="19365" spans="1:72" x14ac:dyDescent="0.25">
      <c r="A19365" s="1">
        <v>45060</v>
      </c>
      <c r="B19365">
        <v>19364</v>
      </c>
      <c r="C19365" t="s">
        <v>11385</v>
      </c>
      <c r="D19365" t="s">
        <v>802</v>
      </c>
      <c r="E19365">
        <v>34</v>
      </c>
      <c r="F19365" t="s">
        <v>11389</v>
      </c>
      <c r="G19365" t="s">
        <v>5797</v>
      </c>
      <c r="H19365">
        <v>0</v>
      </c>
      <c r="I19365">
        <v>3</v>
      </c>
      <c r="J19365">
        <v>3</v>
      </c>
      <c r="K19365">
        <v>2</v>
      </c>
      <c r="L19365">
        <v>4</v>
      </c>
      <c r="M19365">
        <v>6</v>
      </c>
      <c r="N19365" t="s">
        <v>8583</v>
      </c>
      <c r="O19365" t="s">
        <v>11516</v>
      </c>
      <c r="P19365">
        <v>4</v>
      </c>
      <c r="Q19365">
        <v>3</v>
      </c>
      <c r="R19365">
        <v>7</v>
      </c>
      <c r="S19365">
        <v>5</v>
      </c>
      <c r="T19365">
        <v>2.2999999999999998</v>
      </c>
      <c r="U19365">
        <v>2.2000000000000002</v>
      </c>
      <c r="V19365">
        <v>1.33</v>
      </c>
      <c r="W19365">
        <v>3.25</v>
      </c>
      <c r="X19365">
        <v>2.63</v>
      </c>
      <c r="Y19365">
        <v>1.44</v>
      </c>
      <c r="Z19365">
        <v>6.5</v>
      </c>
      <c r="AA19365">
        <v>1.1100000000000001</v>
      </c>
      <c r="AB19365">
        <v>4.4000000000000004</v>
      </c>
      <c r="AC19365">
        <v>3.73</v>
      </c>
      <c r="AD19365">
        <v>1.63</v>
      </c>
      <c r="AE19365">
        <v>1.03</v>
      </c>
      <c r="AF19365">
        <v>13</v>
      </c>
      <c r="AG19365">
        <v>1.25</v>
      </c>
      <c r="AH19365">
        <v>4</v>
      </c>
      <c r="AI19365">
        <v>1.82</v>
      </c>
      <c r="AJ19365">
        <v>2</v>
      </c>
      <c r="AK19365">
        <v>1.75</v>
      </c>
      <c r="AL19365">
        <v>2</v>
      </c>
      <c r="AM19365">
        <v>2.25</v>
      </c>
      <c r="AN19365">
        <v>1.2</v>
      </c>
      <c r="AO19365">
        <v>1.18</v>
      </c>
      <c r="AP19365">
        <v>1.06</v>
      </c>
      <c r="AQ19365">
        <v>2.31</v>
      </c>
      <c r="AR19365">
        <v>1</v>
      </c>
      <c r="AS19365">
        <v>2.11</v>
      </c>
      <c r="AT19365">
        <v>1.48</v>
      </c>
      <c r="AU19365">
        <v>1.59</v>
      </c>
      <c r="AV19365">
        <v>3.07</v>
      </c>
      <c r="AW19365">
        <v>3.32</v>
      </c>
      <c r="AX19365">
        <v>9.4</v>
      </c>
      <c r="AY19365">
        <v>1.47</v>
      </c>
      <c r="AZ19365">
        <v>1.32</v>
      </c>
      <c r="BA19365">
        <v>1.64</v>
      </c>
      <c r="BB19365">
        <v>2.0699999999999998</v>
      </c>
      <c r="BC19365">
        <v>2.4</v>
      </c>
      <c r="BD19365">
        <v>3.64</v>
      </c>
      <c r="BE19365">
        <v>8</v>
      </c>
      <c r="BF19365">
        <v>6</v>
      </c>
      <c r="BG19365">
        <v>7</v>
      </c>
      <c r="BH19365">
        <v>12</v>
      </c>
      <c r="BI19365">
        <v>15</v>
      </c>
      <c r="BJ19365">
        <v>18</v>
      </c>
      <c r="BK19365">
        <v>0.22727272727272727</v>
      </c>
      <c r="BL19365">
        <v>0.26809651474530832</v>
      </c>
      <c r="BM19365">
        <v>0.61349693251533743</v>
      </c>
      <c r="BN19365">
        <f>IFERROR(_xlfn.STDEV.S(#REF!),0)</f>
        <v>0</v>
      </c>
      <c r="BO19365">
        <v>0.54945054945054939</v>
      </c>
      <c r="BP19365">
        <v>0.5714285714285714</v>
      </c>
      <c r="BQ19365">
        <v>8.8000000000000007</v>
      </c>
      <c r="BR19365">
        <v>6.52</v>
      </c>
      <c r="BS19365">
        <f>Atual[[#This Row],[FT_Goals_H]]*Atual[[#This Row],[P(a)]]</f>
        <v>1.2269938650306749</v>
      </c>
      <c r="BT19365">
        <f>Atual[[#This Row],[FT_Goals_A]]*Atual[[#This Row],[P(h)]]</f>
        <v>0.90909090909090906</v>
      </c>
    </row>
    <row r="19366" spans="1:72" x14ac:dyDescent="0.25">
      <c r="A19366" s="1">
        <v>45060</v>
      </c>
      <c r="B19366">
        <v>19365</v>
      </c>
      <c r="C19366" t="s">
        <v>11385</v>
      </c>
      <c r="D19366" t="s">
        <v>802</v>
      </c>
      <c r="E19366">
        <v>34</v>
      </c>
      <c r="F19366" t="s">
        <v>11388</v>
      </c>
      <c r="G19366" t="s">
        <v>11397</v>
      </c>
      <c r="H19366">
        <v>0</v>
      </c>
      <c r="I19366">
        <v>1</v>
      </c>
      <c r="J19366">
        <v>1</v>
      </c>
      <c r="K19366">
        <v>1</v>
      </c>
      <c r="L19366">
        <v>2</v>
      </c>
      <c r="M19366">
        <v>3</v>
      </c>
      <c r="N19366" t="s">
        <v>244</v>
      </c>
      <c r="O19366" t="s">
        <v>1068</v>
      </c>
      <c r="P19366">
        <v>5</v>
      </c>
      <c r="Q19366">
        <v>4</v>
      </c>
      <c r="R19366">
        <v>9</v>
      </c>
      <c r="S19366">
        <v>3</v>
      </c>
      <c r="T19366">
        <v>2.0499999999999998</v>
      </c>
      <c r="U19366">
        <v>4</v>
      </c>
      <c r="V19366">
        <v>1.5</v>
      </c>
      <c r="W19366">
        <v>2.5</v>
      </c>
      <c r="X19366">
        <v>3.4</v>
      </c>
      <c r="Y19366">
        <v>1.3</v>
      </c>
      <c r="Z19366">
        <v>10</v>
      </c>
      <c r="AA19366">
        <v>1.06</v>
      </c>
      <c r="AB19366">
        <v>2.2599999999999998</v>
      </c>
      <c r="AC19366">
        <v>3.3</v>
      </c>
      <c r="AD19366">
        <v>3.4</v>
      </c>
      <c r="AE19366">
        <v>1.08</v>
      </c>
      <c r="AF19366">
        <v>9.4</v>
      </c>
      <c r="AG19366">
        <v>1.38</v>
      </c>
      <c r="AH19366">
        <v>3.07</v>
      </c>
      <c r="AI19366">
        <v>2.0499999999999998</v>
      </c>
      <c r="AJ19366">
        <v>1.68</v>
      </c>
      <c r="AK19366">
        <v>1.95</v>
      </c>
      <c r="AL19366">
        <v>1.8</v>
      </c>
      <c r="AM19366">
        <v>1.35</v>
      </c>
      <c r="AN19366">
        <v>1.28</v>
      </c>
      <c r="AO19366">
        <v>1.68</v>
      </c>
      <c r="AP19366">
        <v>1.44</v>
      </c>
      <c r="AQ19366">
        <v>0.56000000000000005</v>
      </c>
      <c r="AR19366">
        <v>1.42</v>
      </c>
      <c r="AS19366">
        <v>0.68</v>
      </c>
      <c r="AT19366">
        <v>1.73</v>
      </c>
      <c r="AU19366">
        <v>1.4</v>
      </c>
      <c r="AV19366">
        <v>3.13</v>
      </c>
      <c r="AW19366">
        <v>1.75</v>
      </c>
      <c r="AX19366">
        <v>9</v>
      </c>
      <c r="AY19366">
        <v>2.4700000000000002</v>
      </c>
      <c r="AZ19366">
        <v>1.28</v>
      </c>
      <c r="BA19366">
        <v>1.58</v>
      </c>
      <c r="BB19366">
        <v>1.97</v>
      </c>
      <c r="BC19366">
        <v>2.4500000000000002</v>
      </c>
      <c r="BD19366">
        <v>3.42</v>
      </c>
      <c r="BE19366">
        <v>7</v>
      </c>
      <c r="BF19366">
        <v>6</v>
      </c>
      <c r="BG19366">
        <v>4</v>
      </c>
      <c r="BH19366">
        <v>7</v>
      </c>
      <c r="BI19366">
        <v>11</v>
      </c>
      <c r="BJ19366">
        <v>13</v>
      </c>
      <c r="BK19366">
        <v>0.44247787610619471</v>
      </c>
      <c r="BL19366">
        <v>0.30303030303030304</v>
      </c>
      <c r="BM19366">
        <v>0.29411764705882354</v>
      </c>
      <c r="BN19366">
        <f>IFERROR(_xlfn.STDEV.S(#REF!),0)</f>
        <v>0</v>
      </c>
      <c r="BO19366">
        <v>0.48780487804878053</v>
      </c>
      <c r="BP19366">
        <v>0.51282051282051289</v>
      </c>
      <c r="BQ19366">
        <v>2.2599999999999998</v>
      </c>
      <c r="BR19366">
        <v>6.8</v>
      </c>
      <c r="BS19366">
        <f>Atual[[#This Row],[FT_Goals_H]]*Atual[[#This Row],[P(a)]]</f>
        <v>0.29411764705882354</v>
      </c>
      <c r="BT19366">
        <f>Atual[[#This Row],[FT_Goals_A]]*Atual[[#This Row],[P(h)]]</f>
        <v>0.88495575221238942</v>
      </c>
    </row>
    <row r="19367" spans="1:72" x14ac:dyDescent="0.25">
      <c r="A19367" s="1">
        <v>45060</v>
      </c>
      <c r="B19367">
        <v>19366</v>
      </c>
      <c r="C19367" t="s">
        <v>11385</v>
      </c>
      <c r="D19367" t="s">
        <v>802</v>
      </c>
      <c r="E19367">
        <v>34</v>
      </c>
      <c r="F19367" t="s">
        <v>11406</v>
      </c>
      <c r="G19367" t="s">
        <v>5804</v>
      </c>
      <c r="H19367">
        <v>1</v>
      </c>
      <c r="I19367">
        <v>0</v>
      </c>
      <c r="J19367">
        <v>1</v>
      </c>
      <c r="K19367">
        <v>1</v>
      </c>
      <c r="L19367">
        <v>0</v>
      </c>
      <c r="M19367">
        <v>1</v>
      </c>
      <c r="N19367" t="s">
        <v>391</v>
      </c>
      <c r="O19367" t="s">
        <v>75</v>
      </c>
      <c r="P19367">
        <v>3</v>
      </c>
      <c r="Q19367">
        <v>5</v>
      </c>
      <c r="R19367">
        <v>8</v>
      </c>
      <c r="S19367">
        <v>7.5</v>
      </c>
      <c r="T19367">
        <v>2.5</v>
      </c>
      <c r="U19367">
        <v>1.83</v>
      </c>
      <c r="V19367">
        <v>1.3</v>
      </c>
      <c r="W19367">
        <v>3.4</v>
      </c>
      <c r="X19367">
        <v>2.5</v>
      </c>
      <c r="Y19367">
        <v>1.5</v>
      </c>
      <c r="Z19367">
        <v>6</v>
      </c>
      <c r="AA19367">
        <v>1.1299999999999999</v>
      </c>
      <c r="AB19367">
        <v>8</v>
      </c>
      <c r="AC19367">
        <v>5.2</v>
      </c>
      <c r="AD19367">
        <v>1.38</v>
      </c>
      <c r="AE19367">
        <v>1.03</v>
      </c>
      <c r="AF19367">
        <v>15</v>
      </c>
      <c r="AG19367">
        <v>1.2</v>
      </c>
      <c r="AH19367">
        <v>4.5</v>
      </c>
      <c r="AI19367">
        <v>1.58</v>
      </c>
      <c r="AJ19367">
        <v>2.2200000000000002</v>
      </c>
      <c r="AK19367">
        <v>1.95</v>
      </c>
      <c r="AL19367">
        <v>1.8</v>
      </c>
      <c r="AM19367">
        <v>2.95</v>
      </c>
      <c r="AN19367">
        <v>1.18</v>
      </c>
      <c r="AO19367">
        <v>1.0900000000000001</v>
      </c>
      <c r="AP19367">
        <v>0.63</v>
      </c>
      <c r="AQ19367">
        <v>2.06</v>
      </c>
      <c r="AR19367">
        <v>0.79</v>
      </c>
      <c r="AS19367">
        <v>1.84</v>
      </c>
      <c r="AT19367">
        <v>1.5</v>
      </c>
      <c r="AU19367">
        <v>1.6</v>
      </c>
      <c r="AV19367">
        <v>3.1</v>
      </c>
      <c r="AW19367">
        <v>2.9</v>
      </c>
      <c r="AX19367">
        <v>9.5</v>
      </c>
      <c r="AY19367">
        <v>1.57</v>
      </c>
      <c r="AZ19367">
        <v>1.25</v>
      </c>
      <c r="BA19367">
        <v>1.53</v>
      </c>
      <c r="BB19367">
        <v>1.86</v>
      </c>
      <c r="BC19367">
        <v>2.3199999999999998</v>
      </c>
      <c r="BD19367">
        <v>3.14</v>
      </c>
      <c r="BE19367">
        <v>5</v>
      </c>
      <c r="BF19367">
        <v>5</v>
      </c>
      <c r="BG19367">
        <v>11</v>
      </c>
      <c r="BH19367">
        <v>9</v>
      </c>
      <c r="BI19367">
        <v>16</v>
      </c>
      <c r="BJ19367">
        <v>14</v>
      </c>
      <c r="BK19367">
        <v>0.125</v>
      </c>
      <c r="BL19367">
        <v>0.19230769230769229</v>
      </c>
      <c r="BM19367">
        <v>0.7246376811594204</v>
      </c>
      <c r="BN19367">
        <f>IFERROR(_xlfn.STDEV.S(#REF!),0)</f>
        <v>0</v>
      </c>
      <c r="BO19367">
        <v>0.63291139240506322</v>
      </c>
      <c r="BP19367">
        <v>0.51282051282051289</v>
      </c>
      <c r="BQ19367">
        <v>8</v>
      </c>
      <c r="BR19367">
        <v>0</v>
      </c>
      <c r="BS19367">
        <f>Atual[[#This Row],[FT_Goals_H]]*Atual[[#This Row],[P(a)]]</f>
        <v>0.7246376811594204</v>
      </c>
      <c r="BT19367">
        <f>Atual[[#This Row],[FT_Goals_A]]*Atual[[#This Row],[P(h)]]</f>
        <v>0</v>
      </c>
    </row>
    <row r="19368" spans="1:72" x14ac:dyDescent="0.25">
      <c r="A19368" s="1">
        <v>45060</v>
      </c>
      <c r="B19368">
        <v>19367</v>
      </c>
      <c r="C19368" t="s">
        <v>11881</v>
      </c>
      <c r="D19368">
        <v>2023</v>
      </c>
      <c r="E19368">
        <v>7</v>
      </c>
      <c r="F19368" t="s">
        <v>12001</v>
      </c>
      <c r="G19368" t="s">
        <v>11891</v>
      </c>
      <c r="H19368">
        <v>2</v>
      </c>
      <c r="I19368">
        <v>1</v>
      </c>
      <c r="J19368">
        <v>3</v>
      </c>
      <c r="K19368">
        <v>4</v>
      </c>
      <c r="L19368">
        <v>1</v>
      </c>
      <c r="M19368">
        <v>5</v>
      </c>
      <c r="N19368" t="s">
        <v>12024</v>
      </c>
      <c r="O19368" t="s">
        <v>163</v>
      </c>
      <c r="P19368">
        <v>6</v>
      </c>
      <c r="Q19368">
        <v>4</v>
      </c>
      <c r="R19368">
        <v>10</v>
      </c>
      <c r="S19368">
        <v>3</v>
      </c>
      <c r="T19368">
        <v>2.1</v>
      </c>
      <c r="U19368">
        <v>3.6</v>
      </c>
      <c r="V19368">
        <v>1.44</v>
      </c>
      <c r="W19368">
        <v>2.63</v>
      </c>
      <c r="X19368">
        <v>3.25</v>
      </c>
      <c r="Y19368">
        <v>1.33</v>
      </c>
      <c r="Z19368">
        <v>9</v>
      </c>
      <c r="AA19368">
        <v>1.07</v>
      </c>
      <c r="AB19368">
        <v>2.31</v>
      </c>
      <c r="AC19368">
        <v>3.32</v>
      </c>
      <c r="AD19368">
        <v>2.98</v>
      </c>
      <c r="AE19368">
        <v>1.05</v>
      </c>
      <c r="AF19368">
        <v>10</v>
      </c>
      <c r="AG19368">
        <v>1.33</v>
      </c>
      <c r="AH19368">
        <v>3.25</v>
      </c>
      <c r="AI19368">
        <v>2.08</v>
      </c>
      <c r="AJ19368">
        <v>1.8</v>
      </c>
      <c r="AK19368">
        <v>1.8</v>
      </c>
      <c r="AL19368">
        <v>1.95</v>
      </c>
      <c r="AM19368">
        <v>1.38</v>
      </c>
      <c r="AN19368">
        <v>1.25</v>
      </c>
      <c r="AO19368">
        <v>1.62</v>
      </c>
      <c r="AP19368">
        <v>1.33</v>
      </c>
      <c r="AQ19368">
        <v>0</v>
      </c>
      <c r="AR19368">
        <v>2.09</v>
      </c>
      <c r="AS19368">
        <v>0.36</v>
      </c>
      <c r="AT19368">
        <v>1.01</v>
      </c>
      <c r="AU19368">
        <v>1.23</v>
      </c>
      <c r="AV19368">
        <v>2.2400000000000002</v>
      </c>
      <c r="AW19368">
        <v>1.81</v>
      </c>
      <c r="AX19368">
        <v>7.5</v>
      </c>
      <c r="AY19368">
        <v>2.4300000000000002</v>
      </c>
      <c r="AZ19368">
        <v>1.22</v>
      </c>
      <c r="BA19368">
        <v>1.42</v>
      </c>
      <c r="BB19368">
        <v>1.74</v>
      </c>
      <c r="BC19368">
        <v>2.23</v>
      </c>
      <c r="BD19368">
        <v>3</v>
      </c>
      <c r="BE19368">
        <v>7</v>
      </c>
      <c r="BF19368">
        <v>5</v>
      </c>
      <c r="BG19368">
        <v>7</v>
      </c>
      <c r="BH19368">
        <v>7</v>
      </c>
      <c r="BI19368">
        <v>14</v>
      </c>
      <c r="BJ19368">
        <v>12</v>
      </c>
      <c r="BK19368">
        <v>0.4329004329004329</v>
      </c>
      <c r="BL19368">
        <v>0.30120481927710846</v>
      </c>
      <c r="BM19368">
        <v>0.33557046979865773</v>
      </c>
      <c r="BN19368">
        <f>IFERROR(_xlfn.STDEV.S(#REF!),0)</f>
        <v>0</v>
      </c>
      <c r="BO19368">
        <v>0.48076923076923073</v>
      </c>
      <c r="BP19368">
        <v>0.55555555555555558</v>
      </c>
      <c r="BQ19368">
        <v>9.24</v>
      </c>
      <c r="BR19368">
        <v>2.98</v>
      </c>
      <c r="BS19368">
        <f>Atual[[#This Row],[FT_Goals_H]]*Atual[[#This Row],[P(a)]]</f>
        <v>1.3422818791946309</v>
      </c>
      <c r="BT19368">
        <f>Atual[[#This Row],[FT_Goals_A]]*Atual[[#This Row],[P(h)]]</f>
        <v>0.4329004329004329</v>
      </c>
    </row>
    <row r="19369" spans="1:72" x14ac:dyDescent="0.25">
      <c r="A19369" s="1">
        <v>45060</v>
      </c>
      <c r="B19369">
        <v>19368</v>
      </c>
      <c r="C19369" t="s">
        <v>3258</v>
      </c>
      <c r="D19369">
        <v>2023</v>
      </c>
      <c r="E19369">
        <v>7</v>
      </c>
      <c r="F19369" t="s">
        <v>3269</v>
      </c>
      <c r="G19369" t="s">
        <v>3271</v>
      </c>
      <c r="H19369">
        <v>2</v>
      </c>
      <c r="I19369">
        <v>0</v>
      </c>
      <c r="J19369">
        <v>2</v>
      </c>
      <c r="K19369">
        <v>2</v>
      </c>
      <c r="L19369">
        <v>2</v>
      </c>
      <c r="M19369">
        <v>4</v>
      </c>
      <c r="N19369" t="s">
        <v>3479</v>
      </c>
      <c r="O19369" t="s">
        <v>3480</v>
      </c>
      <c r="P19369">
        <v>8</v>
      </c>
      <c r="Q19369">
        <v>4</v>
      </c>
      <c r="R19369">
        <v>12</v>
      </c>
      <c r="S19369">
        <v>2.0499999999999998</v>
      </c>
      <c r="T19369">
        <v>2.2999999999999998</v>
      </c>
      <c r="U19369">
        <v>6.5</v>
      </c>
      <c r="V19369">
        <v>1.36</v>
      </c>
      <c r="W19369">
        <v>3</v>
      </c>
      <c r="X19369">
        <v>2.75</v>
      </c>
      <c r="Y19369">
        <v>1.4</v>
      </c>
      <c r="Z19369">
        <v>8</v>
      </c>
      <c r="AA19369">
        <v>1.08</v>
      </c>
      <c r="AB19369">
        <v>1.5</v>
      </c>
      <c r="AC19369">
        <v>3.7</v>
      </c>
      <c r="AD19369">
        <v>4.8</v>
      </c>
      <c r="AE19369">
        <v>1.03</v>
      </c>
      <c r="AF19369">
        <v>13</v>
      </c>
      <c r="AG19369">
        <v>1.26</v>
      </c>
      <c r="AH19369">
        <v>3.6</v>
      </c>
      <c r="AI19369">
        <v>1.88</v>
      </c>
      <c r="AJ19369">
        <v>1.82</v>
      </c>
      <c r="AK19369">
        <v>2.0499999999999998</v>
      </c>
      <c r="AL19369">
        <v>1.7</v>
      </c>
      <c r="AM19369">
        <v>1.1000000000000001</v>
      </c>
      <c r="AN19369">
        <v>1.22</v>
      </c>
      <c r="AO19369">
        <v>2.61</v>
      </c>
      <c r="AP19369">
        <v>2.33</v>
      </c>
      <c r="AQ19369">
        <v>2</v>
      </c>
      <c r="AR19369">
        <v>1.75</v>
      </c>
      <c r="AS19369">
        <v>0.92</v>
      </c>
      <c r="AT19369">
        <v>1.79</v>
      </c>
      <c r="AU19369">
        <v>1.24</v>
      </c>
      <c r="AV19369">
        <v>3.03</v>
      </c>
      <c r="AW19369">
        <v>1.41</v>
      </c>
      <c r="AX19369">
        <v>9.5</v>
      </c>
      <c r="AY19369">
        <v>3.58</v>
      </c>
      <c r="AZ19369">
        <v>1.33</v>
      </c>
      <c r="BA19369">
        <v>1.63</v>
      </c>
      <c r="BB19369">
        <v>2.09</v>
      </c>
      <c r="BC19369">
        <v>2.76</v>
      </c>
      <c r="BD19369">
        <v>3.74</v>
      </c>
      <c r="BE19369">
        <v>8</v>
      </c>
      <c r="BF19369">
        <v>5</v>
      </c>
      <c r="BG19369">
        <v>11</v>
      </c>
      <c r="BH19369">
        <v>2</v>
      </c>
      <c r="BI19369">
        <v>19</v>
      </c>
      <c r="BJ19369">
        <v>7</v>
      </c>
      <c r="BK19369">
        <v>0.66666666666666663</v>
      </c>
      <c r="BL19369">
        <v>0.27027027027027023</v>
      </c>
      <c r="BM19369">
        <v>0.20833333333333334</v>
      </c>
      <c r="BN19369">
        <f>IFERROR(_xlfn.STDEV.S(#REF!),0)</f>
        <v>0</v>
      </c>
      <c r="BO19369">
        <v>0.53191489361702127</v>
      </c>
      <c r="BP19369">
        <v>0.48780487804878053</v>
      </c>
      <c r="BQ19369">
        <v>3</v>
      </c>
      <c r="BR19369">
        <v>9.6</v>
      </c>
      <c r="BS19369">
        <f>Atual[[#This Row],[FT_Goals_H]]*Atual[[#This Row],[P(a)]]</f>
        <v>0.41666666666666669</v>
      </c>
      <c r="BT19369">
        <f>Atual[[#This Row],[FT_Goals_A]]*Atual[[#This Row],[P(h)]]</f>
        <v>1.3333333333333333</v>
      </c>
    </row>
    <row r="19370" spans="1:72" x14ac:dyDescent="0.25">
      <c r="A19370" s="1">
        <v>45060</v>
      </c>
      <c r="B19370">
        <v>19369</v>
      </c>
      <c r="C19370" t="s">
        <v>3258</v>
      </c>
      <c r="D19370">
        <v>2023</v>
      </c>
      <c r="E19370">
        <v>7</v>
      </c>
      <c r="F19370" t="s">
        <v>3260</v>
      </c>
      <c r="G19370" t="s">
        <v>3266</v>
      </c>
      <c r="H19370">
        <v>0</v>
      </c>
      <c r="I19370">
        <v>0</v>
      </c>
      <c r="J19370">
        <v>0</v>
      </c>
      <c r="K19370">
        <v>1</v>
      </c>
      <c r="L19370">
        <v>2</v>
      </c>
      <c r="M19370">
        <v>3</v>
      </c>
      <c r="N19370" t="s">
        <v>96</v>
      </c>
      <c r="O19370" t="s">
        <v>3481</v>
      </c>
      <c r="P19370">
        <v>3</v>
      </c>
      <c r="Q19370">
        <v>5</v>
      </c>
      <c r="R19370">
        <v>8</v>
      </c>
      <c r="S19370">
        <v>5</v>
      </c>
      <c r="T19370">
        <v>2.1</v>
      </c>
      <c r="U19370">
        <v>2.4</v>
      </c>
      <c r="V19370">
        <v>1.4</v>
      </c>
      <c r="W19370">
        <v>2.75</v>
      </c>
      <c r="X19370">
        <v>3</v>
      </c>
      <c r="Y19370">
        <v>1.36</v>
      </c>
      <c r="Z19370">
        <v>8</v>
      </c>
      <c r="AA19370">
        <v>1.08</v>
      </c>
      <c r="AB19370">
        <v>3.73</v>
      </c>
      <c r="AC19370">
        <v>3.54</v>
      </c>
      <c r="AD19370">
        <v>1.79</v>
      </c>
      <c r="AE19370">
        <v>1.06</v>
      </c>
      <c r="AF19370">
        <v>10.75</v>
      </c>
      <c r="AG19370">
        <v>1.33</v>
      </c>
      <c r="AH19370">
        <v>3.2</v>
      </c>
      <c r="AI19370">
        <v>1.95</v>
      </c>
      <c r="AJ19370">
        <v>1.7</v>
      </c>
      <c r="AK19370">
        <v>1.95</v>
      </c>
      <c r="AL19370">
        <v>1.8</v>
      </c>
      <c r="AM19370">
        <v>2</v>
      </c>
      <c r="AN19370">
        <v>1.22</v>
      </c>
      <c r="AO19370">
        <v>1.1499999999999999</v>
      </c>
      <c r="AP19370">
        <v>0</v>
      </c>
      <c r="AQ19370">
        <v>2.33</v>
      </c>
      <c r="AR19370">
        <v>1.77</v>
      </c>
      <c r="AS19370">
        <v>2.42</v>
      </c>
      <c r="AT19370">
        <v>1.05</v>
      </c>
      <c r="AU19370">
        <v>1.1399999999999999</v>
      </c>
      <c r="AV19370">
        <v>2.19</v>
      </c>
      <c r="AW19370">
        <v>2.97</v>
      </c>
      <c r="AX19370">
        <v>9.6</v>
      </c>
      <c r="AY19370">
        <v>1.53</v>
      </c>
      <c r="AZ19370">
        <v>1.22</v>
      </c>
      <c r="BA19370">
        <v>1.51</v>
      </c>
      <c r="BB19370">
        <v>1.83</v>
      </c>
      <c r="BC19370">
        <v>2.2799999999999998</v>
      </c>
      <c r="BD19370">
        <v>2.98</v>
      </c>
      <c r="BE19370">
        <v>3</v>
      </c>
      <c r="BF19370">
        <v>4</v>
      </c>
      <c r="BG19370">
        <v>11</v>
      </c>
      <c r="BH19370">
        <v>8</v>
      </c>
      <c r="BI19370">
        <v>14</v>
      </c>
      <c r="BJ19370">
        <v>12</v>
      </c>
      <c r="BK19370">
        <v>0.26809651474530832</v>
      </c>
      <c r="BL19370">
        <v>0.2824858757062147</v>
      </c>
      <c r="BM19370">
        <v>0.55865921787709494</v>
      </c>
      <c r="BN19370">
        <f>IFERROR(_xlfn.STDEV.S(#REF!),0)</f>
        <v>0</v>
      </c>
      <c r="BO19370">
        <v>0.51282051282051289</v>
      </c>
      <c r="BP19370">
        <v>0.51282051282051289</v>
      </c>
      <c r="BQ19370">
        <v>3.73</v>
      </c>
      <c r="BR19370">
        <v>3.58</v>
      </c>
      <c r="BS19370">
        <f>Atual[[#This Row],[FT_Goals_H]]*Atual[[#This Row],[P(a)]]</f>
        <v>0.55865921787709494</v>
      </c>
      <c r="BT19370">
        <f>Atual[[#This Row],[FT_Goals_A]]*Atual[[#This Row],[P(h)]]</f>
        <v>0.53619302949061665</v>
      </c>
    </row>
    <row r="19371" spans="1:72" x14ac:dyDescent="0.25">
      <c r="A19371" s="1">
        <v>45060</v>
      </c>
      <c r="B19371">
        <v>19370</v>
      </c>
      <c r="C19371" t="s">
        <v>11881</v>
      </c>
      <c r="D19371">
        <v>2023</v>
      </c>
      <c r="E19371">
        <v>7</v>
      </c>
      <c r="F19371" t="s">
        <v>11889</v>
      </c>
      <c r="G19371" t="s">
        <v>11896</v>
      </c>
      <c r="H19371">
        <v>2</v>
      </c>
      <c r="I19371">
        <v>1</v>
      </c>
      <c r="J19371">
        <v>3</v>
      </c>
      <c r="K19371">
        <v>4</v>
      </c>
      <c r="L19371">
        <v>1</v>
      </c>
      <c r="M19371">
        <v>5</v>
      </c>
      <c r="N19371" t="s">
        <v>12023</v>
      </c>
      <c r="O19371" t="s">
        <v>179</v>
      </c>
      <c r="P19371">
        <v>2</v>
      </c>
      <c r="Q19371">
        <v>3</v>
      </c>
      <c r="R19371">
        <v>5</v>
      </c>
      <c r="S19371">
        <v>3</v>
      </c>
      <c r="T19371">
        <v>2.2000000000000002</v>
      </c>
      <c r="U19371">
        <v>3.6</v>
      </c>
      <c r="V19371">
        <v>1.4</v>
      </c>
      <c r="W19371">
        <v>2.75</v>
      </c>
      <c r="X19371">
        <v>2.75</v>
      </c>
      <c r="Y19371">
        <v>1.4</v>
      </c>
      <c r="Z19371">
        <v>8</v>
      </c>
      <c r="AA19371">
        <v>1.08</v>
      </c>
      <c r="AB19371">
        <v>2.06</v>
      </c>
      <c r="AC19371">
        <v>3.46</v>
      </c>
      <c r="AD19371">
        <v>3.38</v>
      </c>
      <c r="AE19371">
        <v>1.05</v>
      </c>
      <c r="AF19371">
        <v>11</v>
      </c>
      <c r="AG19371">
        <v>1.3</v>
      </c>
      <c r="AH19371">
        <v>3.4</v>
      </c>
      <c r="AI19371">
        <v>1.94</v>
      </c>
      <c r="AJ19371">
        <v>1.94</v>
      </c>
      <c r="AK19371">
        <v>1.75</v>
      </c>
      <c r="AL19371">
        <v>2</v>
      </c>
      <c r="AM19371">
        <v>1.38</v>
      </c>
      <c r="AN19371">
        <v>1.25</v>
      </c>
      <c r="AO19371">
        <v>1.63</v>
      </c>
      <c r="AP19371">
        <v>2</v>
      </c>
      <c r="AQ19371">
        <v>1.33</v>
      </c>
      <c r="AR19371">
        <v>2.36</v>
      </c>
      <c r="AS19371">
        <v>0.55000000000000004</v>
      </c>
      <c r="AT19371">
        <v>1.19</v>
      </c>
      <c r="AU19371">
        <v>1.1000000000000001</v>
      </c>
      <c r="AV19371">
        <v>2.29</v>
      </c>
      <c r="AW19371">
        <v>1.81</v>
      </c>
      <c r="AX19371">
        <v>7</v>
      </c>
      <c r="AY19371">
        <v>2.4300000000000002</v>
      </c>
      <c r="AZ19371">
        <v>1.27</v>
      </c>
      <c r="BA19371">
        <v>1.5</v>
      </c>
      <c r="BB19371">
        <v>1.87</v>
      </c>
      <c r="BC19371">
        <v>2.4500000000000002</v>
      </c>
      <c r="BD19371">
        <v>3.4</v>
      </c>
      <c r="BE19371">
        <v>7</v>
      </c>
      <c r="BF19371">
        <v>6</v>
      </c>
      <c r="BG19371">
        <v>4</v>
      </c>
      <c r="BH19371">
        <v>7</v>
      </c>
      <c r="BI19371">
        <v>11</v>
      </c>
      <c r="BJ19371">
        <v>13</v>
      </c>
      <c r="BK19371">
        <v>0.4854368932038835</v>
      </c>
      <c r="BL19371">
        <v>0.28901734104046245</v>
      </c>
      <c r="BM19371">
        <v>0.29585798816568049</v>
      </c>
      <c r="BN19371">
        <f>IFERROR(_xlfn.STDEV.S(#REF!),0)</f>
        <v>0</v>
      </c>
      <c r="BO19371">
        <v>0.51546391752577325</v>
      </c>
      <c r="BP19371">
        <v>0.5714285714285714</v>
      </c>
      <c r="BQ19371">
        <v>8.24</v>
      </c>
      <c r="BR19371">
        <v>3.38</v>
      </c>
      <c r="BS19371">
        <f>Atual[[#This Row],[FT_Goals_H]]*Atual[[#This Row],[P(a)]]</f>
        <v>1.1834319526627219</v>
      </c>
      <c r="BT19371">
        <f>Atual[[#This Row],[FT_Goals_A]]*Atual[[#This Row],[P(h)]]</f>
        <v>0.4854368932038835</v>
      </c>
    </row>
    <row r="19372" spans="1:72" x14ac:dyDescent="0.25">
      <c r="A19372" s="1">
        <v>45060</v>
      </c>
      <c r="B19372">
        <v>19371</v>
      </c>
      <c r="C19372" t="s">
        <v>3258</v>
      </c>
      <c r="D19372">
        <v>2023</v>
      </c>
      <c r="E19372">
        <v>7</v>
      </c>
      <c r="F19372" t="s">
        <v>3463</v>
      </c>
      <c r="G19372" t="s">
        <v>3274</v>
      </c>
      <c r="H19372">
        <v>0</v>
      </c>
      <c r="I19372">
        <v>0</v>
      </c>
      <c r="J19372">
        <v>0</v>
      </c>
      <c r="K19372">
        <v>2</v>
      </c>
      <c r="L19372">
        <v>0</v>
      </c>
      <c r="M19372">
        <v>2</v>
      </c>
      <c r="N19372" t="s">
        <v>3478</v>
      </c>
      <c r="O19372" t="s">
        <v>75</v>
      </c>
      <c r="P19372">
        <v>7</v>
      </c>
      <c r="Q19372">
        <v>4</v>
      </c>
      <c r="R19372">
        <v>11</v>
      </c>
      <c r="S19372">
        <v>3.6</v>
      </c>
      <c r="T19372">
        <v>2.1</v>
      </c>
      <c r="U19372">
        <v>3</v>
      </c>
      <c r="V19372">
        <v>1.4</v>
      </c>
      <c r="W19372">
        <v>2.75</v>
      </c>
      <c r="X19372">
        <v>3</v>
      </c>
      <c r="Y19372">
        <v>1.36</v>
      </c>
      <c r="Z19372">
        <v>8</v>
      </c>
      <c r="AA19372">
        <v>1.08</v>
      </c>
      <c r="AB19372">
        <v>2.4</v>
      </c>
      <c r="AC19372">
        <v>3.2</v>
      </c>
      <c r="AD19372">
        <v>2.4</v>
      </c>
      <c r="AE19372">
        <v>1.04</v>
      </c>
      <c r="AF19372">
        <v>12</v>
      </c>
      <c r="AG19372">
        <v>1.3</v>
      </c>
      <c r="AH19372">
        <v>3.3</v>
      </c>
      <c r="AI19372">
        <v>1.93</v>
      </c>
      <c r="AJ19372">
        <v>1.77</v>
      </c>
      <c r="AK19372">
        <v>1.8</v>
      </c>
      <c r="AL19372">
        <v>1.95</v>
      </c>
      <c r="AM19372">
        <v>1.51</v>
      </c>
      <c r="AN19372">
        <v>1.31</v>
      </c>
      <c r="AO19372">
        <v>1.46</v>
      </c>
      <c r="AP19372">
        <v>1.5</v>
      </c>
      <c r="AQ19372">
        <v>1.67</v>
      </c>
      <c r="AR19372">
        <v>1.67</v>
      </c>
      <c r="AS19372">
        <v>0.54</v>
      </c>
      <c r="AT19372">
        <v>0.87</v>
      </c>
      <c r="AU19372">
        <v>1.1399999999999999</v>
      </c>
      <c r="AV19372">
        <v>2.0099999999999998</v>
      </c>
      <c r="AW19372">
        <v>2</v>
      </c>
      <c r="AX19372">
        <v>8.4</v>
      </c>
      <c r="AY19372">
        <v>2.11</v>
      </c>
      <c r="AZ19372">
        <v>1.4</v>
      </c>
      <c r="BA19372">
        <v>1.74</v>
      </c>
      <c r="BB19372">
        <v>2.21</v>
      </c>
      <c r="BC19372">
        <v>2.98</v>
      </c>
      <c r="BD19372">
        <v>4.24</v>
      </c>
      <c r="BE19372">
        <v>9</v>
      </c>
      <c r="BF19372">
        <v>2</v>
      </c>
      <c r="BG19372">
        <v>15</v>
      </c>
      <c r="BH19372">
        <v>11</v>
      </c>
      <c r="BI19372">
        <v>24</v>
      </c>
      <c r="BJ19372">
        <v>13</v>
      </c>
      <c r="BK19372">
        <v>0.41666666666666669</v>
      </c>
      <c r="BL19372">
        <v>0.3125</v>
      </c>
      <c r="BM19372">
        <v>0.41666666666666669</v>
      </c>
      <c r="BN19372">
        <f>IFERROR(_xlfn.STDEV.S(#REF!),0)</f>
        <v>0</v>
      </c>
      <c r="BO19372">
        <v>0.5181347150259068</v>
      </c>
      <c r="BP19372">
        <v>0.55555555555555558</v>
      </c>
      <c r="BQ19372">
        <v>4.8</v>
      </c>
      <c r="BR19372">
        <v>0</v>
      </c>
      <c r="BS19372">
        <f>Atual[[#This Row],[FT_Goals_H]]*Atual[[#This Row],[P(a)]]</f>
        <v>0.83333333333333337</v>
      </c>
      <c r="BT19372">
        <f>Atual[[#This Row],[FT_Goals_A]]*Atual[[#This Row],[P(h)]]</f>
        <v>0</v>
      </c>
    </row>
    <row r="19373" spans="1:72" x14ac:dyDescent="0.25">
      <c r="A19373" s="1">
        <v>45060</v>
      </c>
      <c r="B19373">
        <v>19372</v>
      </c>
      <c r="C19373" t="s">
        <v>9918</v>
      </c>
      <c r="D19373" t="s">
        <v>802</v>
      </c>
      <c r="E19373">
        <v>32</v>
      </c>
      <c r="F19373" t="s">
        <v>9933</v>
      </c>
      <c r="G19373" t="s">
        <v>9935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t="s">
        <v>75</v>
      </c>
      <c r="O19373" t="s">
        <v>75</v>
      </c>
      <c r="P19373">
        <v>3</v>
      </c>
      <c r="Q19373">
        <v>3</v>
      </c>
      <c r="R19373">
        <v>6</v>
      </c>
      <c r="S19373">
        <v>2.9</v>
      </c>
      <c r="T19373">
        <v>2</v>
      </c>
      <c r="U19373">
        <v>3.75</v>
      </c>
      <c r="V19373">
        <v>1.42</v>
      </c>
      <c r="W19373">
        <v>2.62</v>
      </c>
      <c r="X19373">
        <v>3.2</v>
      </c>
      <c r="Y19373">
        <v>1.3</v>
      </c>
      <c r="Z19373">
        <v>7.5</v>
      </c>
      <c r="AA19373">
        <v>1.06</v>
      </c>
      <c r="AB19373">
        <v>1.98</v>
      </c>
      <c r="AC19373">
        <v>4.28</v>
      </c>
      <c r="AD19373">
        <v>2.7</v>
      </c>
      <c r="AE19373">
        <v>1.07</v>
      </c>
      <c r="AF19373">
        <v>7</v>
      </c>
      <c r="AG19373">
        <v>1.38</v>
      </c>
      <c r="AH19373">
        <v>2.8</v>
      </c>
      <c r="AI19373">
        <v>2.23</v>
      </c>
      <c r="AJ19373">
        <v>1.62</v>
      </c>
      <c r="AK19373">
        <v>1.9</v>
      </c>
      <c r="AL19373">
        <v>1.83</v>
      </c>
      <c r="AM19373">
        <v>1.29</v>
      </c>
      <c r="AN19373">
        <v>1.28</v>
      </c>
      <c r="AO19373">
        <v>1.52</v>
      </c>
      <c r="AP19373">
        <v>1.4</v>
      </c>
      <c r="AQ19373">
        <v>0.8</v>
      </c>
      <c r="AR19373">
        <v>1.35</v>
      </c>
      <c r="AS19373">
        <v>0.76</v>
      </c>
      <c r="AT19373">
        <v>1.41</v>
      </c>
      <c r="AU19373">
        <v>1.37</v>
      </c>
      <c r="AV19373">
        <v>2.78</v>
      </c>
      <c r="AW19373">
        <v>1.62</v>
      </c>
      <c r="AX19373">
        <v>9.4</v>
      </c>
      <c r="AY19373">
        <v>2.62</v>
      </c>
      <c r="AZ19373">
        <v>1.1299999999999999</v>
      </c>
      <c r="BA19373">
        <v>1.29</v>
      </c>
      <c r="BB19373">
        <v>1.51</v>
      </c>
      <c r="BC19373">
        <v>1.83</v>
      </c>
      <c r="BD19373">
        <v>2.4</v>
      </c>
      <c r="BE19373">
        <v>3</v>
      </c>
      <c r="BF19373">
        <v>2</v>
      </c>
      <c r="BG19373">
        <v>7</v>
      </c>
      <c r="BH19373">
        <v>4</v>
      </c>
      <c r="BI19373">
        <v>10</v>
      </c>
      <c r="BJ19373">
        <v>6</v>
      </c>
      <c r="BK19373">
        <v>0.50505050505050508</v>
      </c>
      <c r="BL19373">
        <v>0.23364485981308411</v>
      </c>
      <c r="BM19373">
        <v>0.37037037037037035</v>
      </c>
      <c r="BN19373">
        <f>IFERROR(_xlfn.STDEV.S(#REF!),0)</f>
        <v>0</v>
      </c>
      <c r="BO19373">
        <v>0.44843049327354262</v>
      </c>
      <c r="BP19373">
        <v>0.52631578947368418</v>
      </c>
      <c r="BQ19373">
        <v>0</v>
      </c>
      <c r="BR19373">
        <v>0</v>
      </c>
      <c r="BS19373">
        <f>Atual[[#This Row],[FT_Goals_H]]*Atual[[#This Row],[P(a)]]</f>
        <v>0</v>
      </c>
      <c r="BT19373">
        <f>Atual[[#This Row],[FT_Goals_A]]*Atual[[#This Row],[P(h)]]</f>
        <v>0</v>
      </c>
    </row>
    <row r="19374" spans="1:72" x14ac:dyDescent="0.25">
      <c r="A19374" s="1">
        <v>45060</v>
      </c>
      <c r="B19374">
        <v>19373</v>
      </c>
      <c r="C19374" t="s">
        <v>12441</v>
      </c>
      <c r="D19374">
        <v>2023</v>
      </c>
      <c r="E19374">
        <v>15</v>
      </c>
      <c r="F19374" t="s">
        <v>12443</v>
      </c>
      <c r="G19374" t="s">
        <v>12534</v>
      </c>
      <c r="H19374">
        <v>0</v>
      </c>
      <c r="I19374">
        <v>0</v>
      </c>
      <c r="J19374">
        <v>0</v>
      </c>
      <c r="K19374">
        <v>0</v>
      </c>
      <c r="L19374">
        <v>2</v>
      </c>
      <c r="M19374">
        <v>2</v>
      </c>
      <c r="N19374" t="s">
        <v>75</v>
      </c>
      <c r="O19374" t="s">
        <v>4954</v>
      </c>
      <c r="P19374">
        <v>5</v>
      </c>
      <c r="Q19374">
        <v>3</v>
      </c>
      <c r="R19374">
        <v>8</v>
      </c>
      <c r="S19374">
        <v>3.1</v>
      </c>
      <c r="T19374">
        <v>2.1</v>
      </c>
      <c r="U19374">
        <v>3.75</v>
      </c>
      <c r="V19374">
        <v>1.44</v>
      </c>
      <c r="W19374">
        <v>2.63</v>
      </c>
      <c r="X19374">
        <v>3.25</v>
      </c>
      <c r="Y19374">
        <v>1.33</v>
      </c>
      <c r="Z19374">
        <v>9</v>
      </c>
      <c r="AA19374">
        <v>1.07</v>
      </c>
      <c r="AB19374">
        <v>2.16</v>
      </c>
      <c r="AC19374">
        <v>3.2</v>
      </c>
      <c r="AD19374">
        <v>3.36</v>
      </c>
      <c r="AE19374">
        <v>1.05</v>
      </c>
      <c r="AF19374">
        <v>8.5</v>
      </c>
      <c r="AG19374">
        <v>1.3</v>
      </c>
      <c r="AH19374">
        <v>3.2</v>
      </c>
      <c r="AI19374">
        <v>2.0699999999999998</v>
      </c>
      <c r="AJ19374">
        <v>1.72</v>
      </c>
      <c r="AK19374">
        <v>1.8</v>
      </c>
      <c r="AL19374">
        <v>1.91</v>
      </c>
      <c r="AM19374">
        <v>1.3</v>
      </c>
      <c r="AN19374">
        <v>1.28</v>
      </c>
      <c r="AO19374">
        <v>1.6</v>
      </c>
      <c r="AP19374">
        <v>1</v>
      </c>
      <c r="AQ19374">
        <v>1</v>
      </c>
      <c r="AR19374">
        <v>1.17</v>
      </c>
      <c r="AS19374">
        <v>1.18</v>
      </c>
      <c r="AT19374">
        <v>0</v>
      </c>
      <c r="AU19374">
        <v>0</v>
      </c>
      <c r="AV19374">
        <v>0</v>
      </c>
      <c r="AW19374">
        <v>1.68</v>
      </c>
      <c r="AX19374">
        <v>8.8000000000000007</v>
      </c>
      <c r="AY19374">
        <v>2.52</v>
      </c>
      <c r="AZ19374">
        <v>1.24</v>
      </c>
      <c r="BA19374">
        <v>1.46</v>
      </c>
      <c r="BB19374">
        <v>1.83</v>
      </c>
      <c r="BC19374">
        <v>2.3199999999999998</v>
      </c>
      <c r="BD19374">
        <v>3.14</v>
      </c>
      <c r="BE19374">
        <v>0</v>
      </c>
      <c r="BF19374">
        <v>3</v>
      </c>
      <c r="BG19374">
        <v>9</v>
      </c>
      <c r="BH19374">
        <v>2</v>
      </c>
      <c r="BI19374">
        <v>9</v>
      </c>
      <c r="BJ19374">
        <v>5</v>
      </c>
      <c r="BK19374">
        <v>0.46296296296296291</v>
      </c>
      <c r="BL19374">
        <v>0.3125</v>
      </c>
      <c r="BM19374">
        <v>0.29761904761904762</v>
      </c>
      <c r="BN19374">
        <f>IFERROR(_xlfn.STDEV.S(#REF!),0)</f>
        <v>0</v>
      </c>
      <c r="BO19374">
        <v>0.48309178743961356</v>
      </c>
      <c r="BP19374">
        <v>0.55555555555555558</v>
      </c>
      <c r="BQ19374">
        <v>0</v>
      </c>
      <c r="BR19374">
        <v>6.72</v>
      </c>
      <c r="BS19374">
        <f>Atual[[#This Row],[FT_Goals_H]]*Atual[[#This Row],[P(a)]]</f>
        <v>0</v>
      </c>
      <c r="BT19374">
        <f>Atual[[#This Row],[FT_Goals_A]]*Atual[[#This Row],[P(h)]]</f>
        <v>0.92592592592592582</v>
      </c>
    </row>
    <row r="19375" spans="1:72" x14ac:dyDescent="0.25">
      <c r="A19375" s="1">
        <v>45060</v>
      </c>
      <c r="B19375">
        <v>19374</v>
      </c>
      <c r="C19375" t="s">
        <v>9918</v>
      </c>
      <c r="D19375" t="s">
        <v>802</v>
      </c>
      <c r="E19375">
        <v>32</v>
      </c>
      <c r="F19375" t="s">
        <v>9909</v>
      </c>
      <c r="G19375" t="s">
        <v>9937</v>
      </c>
      <c r="H19375">
        <v>0</v>
      </c>
      <c r="I19375">
        <v>0</v>
      </c>
      <c r="J19375">
        <v>0</v>
      </c>
      <c r="K19375">
        <v>4</v>
      </c>
      <c r="L19375">
        <v>2</v>
      </c>
      <c r="M19375">
        <v>6</v>
      </c>
      <c r="N19375" t="s">
        <v>10038</v>
      </c>
      <c r="O19375" t="s">
        <v>10039</v>
      </c>
      <c r="P19375">
        <v>9</v>
      </c>
      <c r="Q19375">
        <v>2</v>
      </c>
      <c r="R19375">
        <v>11</v>
      </c>
      <c r="S19375">
        <v>1.91</v>
      </c>
      <c r="T19375">
        <v>2.38</v>
      </c>
      <c r="U19375">
        <v>5.5</v>
      </c>
      <c r="V19375">
        <v>1.33</v>
      </c>
      <c r="W19375">
        <v>3.25</v>
      </c>
      <c r="X19375">
        <v>2.5</v>
      </c>
      <c r="Y19375">
        <v>1.5</v>
      </c>
      <c r="Z19375">
        <v>6</v>
      </c>
      <c r="AA19375">
        <v>1.1100000000000001</v>
      </c>
      <c r="AB19375">
        <v>1.37</v>
      </c>
      <c r="AC19375">
        <v>3.54</v>
      </c>
      <c r="AD19375">
        <v>9.9499999999999993</v>
      </c>
      <c r="AE19375">
        <v>1.01</v>
      </c>
      <c r="AF19375">
        <v>10</v>
      </c>
      <c r="AG19375">
        <v>1.25</v>
      </c>
      <c r="AH19375">
        <v>3.6</v>
      </c>
      <c r="AI19375">
        <v>1.79</v>
      </c>
      <c r="AJ19375">
        <v>1.97</v>
      </c>
      <c r="AK19375">
        <v>1.8</v>
      </c>
      <c r="AL19375">
        <v>1.91</v>
      </c>
      <c r="AM19375">
        <v>1.1200000000000001</v>
      </c>
      <c r="AN19375">
        <v>1.21</v>
      </c>
      <c r="AO19375">
        <v>2.36</v>
      </c>
      <c r="AP19375">
        <v>2.73</v>
      </c>
      <c r="AQ19375">
        <v>1.1299999999999999</v>
      </c>
      <c r="AR19375">
        <v>2.76</v>
      </c>
      <c r="AS19375">
        <v>1</v>
      </c>
      <c r="AT19375">
        <v>1.6</v>
      </c>
      <c r="AU19375">
        <v>1.47</v>
      </c>
      <c r="AV19375">
        <v>3.07</v>
      </c>
      <c r="AW19375">
        <v>1.28</v>
      </c>
      <c r="AX19375">
        <v>7</v>
      </c>
      <c r="AY19375">
        <v>4.0999999999999996</v>
      </c>
      <c r="AZ19375">
        <v>1.1200000000000001</v>
      </c>
      <c r="BA19375">
        <v>1.26</v>
      </c>
      <c r="BB19375">
        <v>1.48</v>
      </c>
      <c r="BC19375">
        <v>1.98</v>
      </c>
      <c r="BD19375">
        <v>2.2999999999999998</v>
      </c>
      <c r="BE19375">
        <v>9</v>
      </c>
      <c r="BF19375">
        <v>5</v>
      </c>
      <c r="BG19375">
        <v>11</v>
      </c>
      <c r="BH19375">
        <v>6</v>
      </c>
      <c r="BI19375">
        <v>20</v>
      </c>
      <c r="BJ19375">
        <v>11</v>
      </c>
      <c r="BK19375">
        <v>0.72992700729927007</v>
      </c>
      <c r="BL19375">
        <v>0.2824858757062147</v>
      </c>
      <c r="BM19375">
        <v>0.10050251256281408</v>
      </c>
      <c r="BN19375">
        <f>IFERROR(_xlfn.STDEV.S(#REF!),0)</f>
        <v>0</v>
      </c>
      <c r="BO19375">
        <v>0.55865921787709494</v>
      </c>
      <c r="BP19375">
        <v>0.55555555555555558</v>
      </c>
      <c r="BQ19375">
        <v>5.48</v>
      </c>
      <c r="BR19375">
        <v>19.899999999999999</v>
      </c>
      <c r="BS19375">
        <f>Atual[[#This Row],[FT_Goals_H]]*Atual[[#This Row],[P(a)]]</f>
        <v>0.4020100502512563</v>
      </c>
      <c r="BT19375">
        <f>Atual[[#This Row],[FT_Goals_A]]*Atual[[#This Row],[P(h)]]</f>
        <v>1.4598540145985401</v>
      </c>
    </row>
    <row r="19376" spans="1:72" x14ac:dyDescent="0.25">
      <c r="A19376" s="1">
        <v>45060</v>
      </c>
      <c r="B19376">
        <v>19375</v>
      </c>
      <c r="C19376" t="s">
        <v>9918</v>
      </c>
      <c r="D19376" t="s">
        <v>802</v>
      </c>
      <c r="E19376">
        <v>32</v>
      </c>
      <c r="F19376" t="s">
        <v>9934</v>
      </c>
      <c r="G19376" t="s">
        <v>9931</v>
      </c>
      <c r="H19376">
        <v>2</v>
      </c>
      <c r="I19376">
        <v>1</v>
      </c>
      <c r="J19376">
        <v>3</v>
      </c>
      <c r="K19376">
        <v>3</v>
      </c>
      <c r="L19376">
        <v>1</v>
      </c>
      <c r="M19376">
        <v>4</v>
      </c>
      <c r="N19376" t="s">
        <v>10040</v>
      </c>
      <c r="O19376" t="s">
        <v>196</v>
      </c>
      <c r="P19376">
        <v>5</v>
      </c>
      <c r="Q19376">
        <v>6</v>
      </c>
      <c r="R19376">
        <v>11</v>
      </c>
      <c r="S19376">
        <v>2.89</v>
      </c>
      <c r="T19376">
        <v>2.2999999999999998</v>
      </c>
      <c r="U19376">
        <v>3.71</v>
      </c>
      <c r="V19376">
        <v>1.36</v>
      </c>
      <c r="W19376">
        <v>3.2</v>
      </c>
      <c r="X19376">
        <v>2.77</v>
      </c>
      <c r="Y19376">
        <v>1.45</v>
      </c>
      <c r="Z19376">
        <v>6.4</v>
      </c>
      <c r="AA19376">
        <v>1.1000000000000001</v>
      </c>
      <c r="AB19376">
        <v>1.68</v>
      </c>
      <c r="AC19376">
        <v>2.79</v>
      </c>
      <c r="AD19376">
        <v>6.35</v>
      </c>
      <c r="AE19376">
        <v>1.01</v>
      </c>
      <c r="AF19376">
        <v>9.9</v>
      </c>
      <c r="AG19376">
        <v>1.23</v>
      </c>
      <c r="AH19376">
        <v>3.62</v>
      </c>
      <c r="AI19376">
        <v>1.77</v>
      </c>
      <c r="AJ19376">
        <v>2</v>
      </c>
      <c r="AK19376">
        <v>1.64</v>
      </c>
      <c r="AL19376">
        <v>2.2000000000000002</v>
      </c>
      <c r="AM19376">
        <v>1.3</v>
      </c>
      <c r="AN19376">
        <v>1.27</v>
      </c>
      <c r="AO19376">
        <v>1.5</v>
      </c>
      <c r="AP19376">
        <v>1.4</v>
      </c>
      <c r="AQ19376">
        <v>1.4</v>
      </c>
      <c r="AR19376">
        <v>1.59</v>
      </c>
      <c r="AS19376">
        <v>1.24</v>
      </c>
      <c r="AT19376">
        <v>1.71</v>
      </c>
      <c r="AU19376">
        <v>1.59</v>
      </c>
      <c r="AV19376">
        <v>3.3</v>
      </c>
      <c r="AW19376">
        <v>1.47</v>
      </c>
      <c r="AX19376">
        <v>6</v>
      </c>
      <c r="AY19376">
        <v>2.95</v>
      </c>
      <c r="AZ19376">
        <v>1.1000000000000001</v>
      </c>
      <c r="BA19376">
        <v>1.24</v>
      </c>
      <c r="BB19376">
        <v>1.43</v>
      </c>
      <c r="BC19376">
        <v>1.76</v>
      </c>
      <c r="BD19376">
        <v>2.19</v>
      </c>
      <c r="BE19376">
        <v>5</v>
      </c>
      <c r="BF19376">
        <v>4</v>
      </c>
      <c r="BG19376">
        <v>5</v>
      </c>
      <c r="BH19376">
        <v>3</v>
      </c>
      <c r="BI19376">
        <v>10</v>
      </c>
      <c r="BJ19376">
        <v>7</v>
      </c>
      <c r="BK19376">
        <v>0.59523809523809523</v>
      </c>
      <c r="BL19376">
        <v>0.35842293906810035</v>
      </c>
      <c r="BM19376">
        <v>0.15748031496062992</v>
      </c>
      <c r="BN19376">
        <f>IFERROR(_xlfn.STDEV.S(#REF!),0)</f>
        <v>0</v>
      </c>
      <c r="BO19376">
        <v>0.56497175141242939</v>
      </c>
      <c r="BP19376">
        <v>0.6097560975609756</v>
      </c>
      <c r="BQ19376">
        <v>5.04</v>
      </c>
      <c r="BR19376">
        <v>6.35</v>
      </c>
      <c r="BS19376">
        <f>Atual[[#This Row],[FT_Goals_H]]*Atual[[#This Row],[P(a)]]</f>
        <v>0.47244094488188976</v>
      </c>
      <c r="BT19376">
        <f>Atual[[#This Row],[FT_Goals_A]]*Atual[[#This Row],[P(h)]]</f>
        <v>0.59523809523809523</v>
      </c>
    </row>
    <row r="19377" spans="1:72" x14ac:dyDescent="0.25">
      <c r="A19377" s="1">
        <v>45060</v>
      </c>
      <c r="B19377">
        <v>19376</v>
      </c>
      <c r="C19377" t="s">
        <v>12441</v>
      </c>
      <c r="D19377">
        <v>2023</v>
      </c>
      <c r="E19377">
        <v>15</v>
      </c>
      <c r="F19377" t="s">
        <v>12453</v>
      </c>
      <c r="G19377" t="s">
        <v>12444</v>
      </c>
      <c r="H19377">
        <v>1</v>
      </c>
      <c r="I19377">
        <v>0</v>
      </c>
      <c r="J19377">
        <v>1</v>
      </c>
      <c r="K19377">
        <v>1</v>
      </c>
      <c r="L19377">
        <v>1</v>
      </c>
      <c r="M19377">
        <v>2</v>
      </c>
      <c r="N19377" t="s">
        <v>179</v>
      </c>
      <c r="O19377" t="s">
        <v>204</v>
      </c>
      <c r="P19377">
        <v>1</v>
      </c>
      <c r="Q19377">
        <v>2</v>
      </c>
      <c r="R19377">
        <v>3</v>
      </c>
      <c r="S19377">
        <v>3.5</v>
      </c>
      <c r="T19377">
        <v>2.0499999999999998</v>
      </c>
      <c r="U19377">
        <v>3.25</v>
      </c>
      <c r="V19377">
        <v>1.44</v>
      </c>
      <c r="W19377">
        <v>2.63</v>
      </c>
      <c r="X19377">
        <v>3.25</v>
      </c>
      <c r="Y19377">
        <v>1.33</v>
      </c>
      <c r="Z19377">
        <v>10</v>
      </c>
      <c r="AA19377">
        <v>1.06</v>
      </c>
      <c r="AB19377">
        <v>2.88</v>
      </c>
      <c r="AC19377">
        <v>3.13</v>
      </c>
      <c r="AD19377">
        <v>2.4</v>
      </c>
      <c r="AE19377">
        <v>1.05</v>
      </c>
      <c r="AF19377">
        <v>9.4</v>
      </c>
      <c r="AG19377">
        <v>1.33</v>
      </c>
      <c r="AH19377">
        <v>3.03</v>
      </c>
      <c r="AI19377">
        <v>2.2000000000000002</v>
      </c>
      <c r="AJ19377">
        <v>1.65</v>
      </c>
      <c r="AK19377">
        <v>1.83</v>
      </c>
      <c r="AL19377">
        <v>1.83</v>
      </c>
      <c r="AM19377">
        <v>1.44</v>
      </c>
      <c r="AN19377">
        <v>1.32</v>
      </c>
      <c r="AO19377">
        <v>1.35</v>
      </c>
      <c r="AP19377">
        <v>1.83</v>
      </c>
      <c r="AQ19377">
        <v>2.17</v>
      </c>
      <c r="AR19377">
        <v>1.83</v>
      </c>
      <c r="AS19377">
        <v>1.62</v>
      </c>
      <c r="AT19377">
        <v>0</v>
      </c>
      <c r="AU19377">
        <v>0</v>
      </c>
      <c r="AV19377">
        <v>0</v>
      </c>
      <c r="AW19377">
        <v>1.79</v>
      </c>
      <c r="AX19377">
        <v>8.8000000000000007</v>
      </c>
      <c r="AY19377">
        <v>2.31</v>
      </c>
      <c r="AZ19377">
        <v>1.26</v>
      </c>
      <c r="BA19377">
        <v>1.56</v>
      </c>
      <c r="BB19377">
        <v>1.91</v>
      </c>
      <c r="BC19377">
        <v>2.35</v>
      </c>
      <c r="BD19377">
        <v>3.2</v>
      </c>
      <c r="BE19377">
        <v>4</v>
      </c>
      <c r="BF19377">
        <v>2</v>
      </c>
      <c r="BG19377">
        <v>5</v>
      </c>
      <c r="BH19377">
        <v>4</v>
      </c>
      <c r="BI19377">
        <v>9</v>
      </c>
      <c r="BJ19377">
        <v>6</v>
      </c>
      <c r="BK19377">
        <v>0.34722222222222221</v>
      </c>
      <c r="BL19377">
        <v>0.31948881789137379</v>
      </c>
      <c r="BM19377">
        <v>0.41666666666666669</v>
      </c>
      <c r="BN19377">
        <f>IFERROR(_xlfn.STDEV.S(#REF!),0)</f>
        <v>0</v>
      </c>
      <c r="BO19377">
        <v>0.45454545454545453</v>
      </c>
      <c r="BP19377">
        <v>0.54644808743169393</v>
      </c>
      <c r="BQ19377">
        <v>2.88</v>
      </c>
      <c r="BR19377">
        <v>2.4</v>
      </c>
      <c r="BS19377">
        <f>Atual[[#This Row],[FT_Goals_H]]*Atual[[#This Row],[P(a)]]</f>
        <v>0.41666666666666669</v>
      </c>
      <c r="BT19377">
        <f>Atual[[#This Row],[FT_Goals_A]]*Atual[[#This Row],[P(h)]]</f>
        <v>0.34722222222222221</v>
      </c>
    </row>
    <row r="19378" spans="1:72" x14ac:dyDescent="0.25">
      <c r="A19378" s="1">
        <v>45060</v>
      </c>
      <c r="B19378">
        <v>19377</v>
      </c>
      <c r="C19378" t="s">
        <v>5512</v>
      </c>
      <c r="D19378">
        <v>2023</v>
      </c>
      <c r="E19378">
        <v>12</v>
      </c>
      <c r="F19378" t="s">
        <v>5525</v>
      </c>
      <c r="G19378" t="s">
        <v>5513</v>
      </c>
      <c r="H19378">
        <v>0</v>
      </c>
      <c r="I19378">
        <v>1</v>
      </c>
      <c r="J19378">
        <v>1</v>
      </c>
      <c r="K19378">
        <v>0</v>
      </c>
      <c r="L19378">
        <v>1</v>
      </c>
      <c r="M19378">
        <v>1</v>
      </c>
      <c r="N19378" t="s">
        <v>75</v>
      </c>
      <c r="O19378" t="s">
        <v>295</v>
      </c>
      <c r="P19378">
        <v>6</v>
      </c>
      <c r="Q19378">
        <v>4</v>
      </c>
      <c r="R19378">
        <v>10</v>
      </c>
      <c r="S19378">
        <v>7</v>
      </c>
      <c r="T19378">
        <v>2.41</v>
      </c>
      <c r="U19378">
        <v>1.94</v>
      </c>
      <c r="V19378">
        <v>1.36</v>
      </c>
      <c r="W19378">
        <v>3.04</v>
      </c>
      <c r="X19378">
        <v>2.68</v>
      </c>
      <c r="Y19378">
        <v>1.44</v>
      </c>
      <c r="Z19378">
        <v>6</v>
      </c>
      <c r="AA19378">
        <v>1.08</v>
      </c>
      <c r="AB19378">
        <v>3.62</v>
      </c>
      <c r="AC19378">
        <v>6.71</v>
      </c>
      <c r="AD19378">
        <v>1.46</v>
      </c>
      <c r="AE19378">
        <v>1.04</v>
      </c>
      <c r="AF19378">
        <v>13.25</v>
      </c>
      <c r="AG19378">
        <v>1.25</v>
      </c>
      <c r="AH19378">
        <v>3.6</v>
      </c>
      <c r="AI19378">
        <v>1.76</v>
      </c>
      <c r="AJ19378">
        <v>1.96</v>
      </c>
      <c r="AK19378">
        <v>1.9</v>
      </c>
      <c r="AL19378">
        <v>1.8</v>
      </c>
      <c r="AM19378">
        <v>2.6</v>
      </c>
      <c r="AN19378">
        <v>1.17</v>
      </c>
      <c r="AO19378">
        <v>1.04</v>
      </c>
      <c r="AP19378">
        <v>1.2</v>
      </c>
      <c r="AQ19378">
        <v>2.17</v>
      </c>
      <c r="AR19378">
        <v>1.23</v>
      </c>
      <c r="AS19378">
        <v>1.86</v>
      </c>
      <c r="AT19378">
        <v>1.59</v>
      </c>
      <c r="AU19378">
        <v>1.67</v>
      </c>
      <c r="AV19378">
        <v>3.26</v>
      </c>
      <c r="AW19378">
        <v>0</v>
      </c>
      <c r="AX19378">
        <v>0</v>
      </c>
      <c r="AY19378">
        <v>0</v>
      </c>
      <c r="AZ19378">
        <v>0</v>
      </c>
      <c r="BA19378">
        <v>0</v>
      </c>
      <c r="BB19378">
        <v>0</v>
      </c>
      <c r="BC19378">
        <v>0</v>
      </c>
      <c r="BD19378">
        <v>0</v>
      </c>
      <c r="BE19378">
        <v>4</v>
      </c>
      <c r="BF19378">
        <v>10</v>
      </c>
      <c r="BG19378">
        <v>4</v>
      </c>
      <c r="BH19378">
        <v>13</v>
      </c>
      <c r="BI19378">
        <v>8</v>
      </c>
      <c r="BJ19378">
        <v>23</v>
      </c>
      <c r="BK19378">
        <v>0.27624309392265195</v>
      </c>
      <c r="BL19378">
        <v>0.14903129657228018</v>
      </c>
      <c r="BM19378">
        <v>0.68493150684931503</v>
      </c>
      <c r="BN19378">
        <f>IFERROR(_xlfn.STDEV.S(#REF!),0)</f>
        <v>0</v>
      </c>
      <c r="BO19378">
        <v>0.56818181818181823</v>
      </c>
      <c r="BP19378">
        <v>0.52631578947368418</v>
      </c>
      <c r="BQ19378">
        <v>0</v>
      </c>
      <c r="BR19378">
        <v>1.4600000000000002</v>
      </c>
      <c r="BS19378">
        <f>Atual[[#This Row],[FT_Goals_H]]*Atual[[#This Row],[P(a)]]</f>
        <v>0</v>
      </c>
      <c r="BT19378">
        <f>Atual[[#This Row],[FT_Goals_A]]*Atual[[#This Row],[P(h)]]</f>
        <v>0.27624309392265195</v>
      </c>
    </row>
    <row r="19379" spans="1:72" x14ac:dyDescent="0.25">
      <c r="A19379" s="1">
        <v>45060</v>
      </c>
      <c r="B19379">
        <v>19378</v>
      </c>
      <c r="C19379" t="s">
        <v>12602</v>
      </c>
      <c r="D19379">
        <v>2023</v>
      </c>
      <c r="E19379">
        <v>0</v>
      </c>
      <c r="F19379" t="s">
        <v>12631</v>
      </c>
      <c r="G19379" t="s">
        <v>12621</v>
      </c>
      <c r="H19379">
        <v>0</v>
      </c>
      <c r="I19379">
        <v>0</v>
      </c>
      <c r="J19379">
        <v>0</v>
      </c>
      <c r="K19379">
        <v>2</v>
      </c>
      <c r="L19379">
        <v>1</v>
      </c>
      <c r="M19379">
        <v>3</v>
      </c>
      <c r="N19379" t="s">
        <v>12894</v>
      </c>
      <c r="O19379" t="s">
        <v>96</v>
      </c>
      <c r="P19379">
        <v>4</v>
      </c>
      <c r="Q19379">
        <v>2</v>
      </c>
      <c r="R19379">
        <v>6</v>
      </c>
      <c r="S19379">
        <v>2.4</v>
      </c>
      <c r="T19379">
        <v>2.4</v>
      </c>
      <c r="U19379">
        <v>4</v>
      </c>
      <c r="V19379">
        <v>1.29</v>
      </c>
      <c r="W19379">
        <v>3.5</v>
      </c>
      <c r="X19379">
        <v>2.38</v>
      </c>
      <c r="Y19379">
        <v>1.53</v>
      </c>
      <c r="Z19379">
        <v>5.5</v>
      </c>
      <c r="AA19379">
        <v>1.1399999999999999</v>
      </c>
      <c r="AB19379">
        <v>1.9</v>
      </c>
      <c r="AC19379">
        <v>3.81</v>
      </c>
      <c r="AD19379">
        <v>3.61</v>
      </c>
      <c r="AE19379">
        <v>1.03</v>
      </c>
      <c r="AF19379">
        <v>17</v>
      </c>
      <c r="AG19379">
        <v>1.18</v>
      </c>
      <c r="AH19379">
        <v>4.33</v>
      </c>
      <c r="AI19379">
        <v>1.55</v>
      </c>
      <c r="AJ19379">
        <v>2.4</v>
      </c>
      <c r="AK19379">
        <v>1.53</v>
      </c>
      <c r="AL19379">
        <v>2.38</v>
      </c>
      <c r="AM19379">
        <v>1.25</v>
      </c>
      <c r="AN19379">
        <v>1.2</v>
      </c>
      <c r="AO19379">
        <v>1.91</v>
      </c>
      <c r="AP19379">
        <v>0.8</v>
      </c>
      <c r="AQ19379">
        <v>0.4</v>
      </c>
      <c r="AR19379">
        <v>1.46</v>
      </c>
      <c r="AS19379">
        <v>0.79</v>
      </c>
      <c r="AT19379">
        <v>2</v>
      </c>
      <c r="AU19379">
        <v>1.18</v>
      </c>
      <c r="AV19379">
        <v>3.18</v>
      </c>
      <c r="AW19379">
        <v>1.51</v>
      </c>
      <c r="AX19379">
        <v>8.5</v>
      </c>
      <c r="AY19379">
        <v>3.07</v>
      </c>
      <c r="AZ19379">
        <v>1.2</v>
      </c>
      <c r="BA19379">
        <v>1.37</v>
      </c>
      <c r="BB19379">
        <v>1.48</v>
      </c>
      <c r="BC19379">
        <v>1.85</v>
      </c>
      <c r="BD19379">
        <v>2.35</v>
      </c>
      <c r="BE19379">
        <v>6</v>
      </c>
      <c r="BF19379">
        <v>4</v>
      </c>
      <c r="BG19379">
        <v>12</v>
      </c>
      <c r="BH19379">
        <v>4</v>
      </c>
      <c r="BI19379">
        <v>18</v>
      </c>
      <c r="BJ19379">
        <v>8</v>
      </c>
      <c r="BK19379">
        <v>0.52631578947368418</v>
      </c>
      <c r="BL19379">
        <v>0.26246719160104987</v>
      </c>
      <c r="BM19379">
        <v>0.2770083102493075</v>
      </c>
      <c r="BN19379">
        <f>IFERROR(_xlfn.STDEV.S(#REF!),0)</f>
        <v>0</v>
      </c>
      <c r="BO19379">
        <v>0.64516129032258063</v>
      </c>
      <c r="BP19379">
        <v>0.65359477124183007</v>
      </c>
      <c r="BQ19379">
        <v>3.8000000000000003</v>
      </c>
      <c r="BR19379">
        <v>3.61</v>
      </c>
      <c r="BS19379">
        <f>Atual[[#This Row],[FT_Goals_H]]*Atual[[#This Row],[P(a)]]</f>
        <v>0.554016620498615</v>
      </c>
      <c r="BT19379">
        <f>Atual[[#This Row],[FT_Goals_A]]*Atual[[#This Row],[P(h)]]</f>
        <v>0.52631578947368418</v>
      </c>
    </row>
    <row r="19380" spans="1:72" x14ac:dyDescent="0.25">
      <c r="A19380" s="1">
        <v>45060</v>
      </c>
      <c r="B19380">
        <v>19379</v>
      </c>
      <c r="C19380" t="s">
        <v>12441</v>
      </c>
      <c r="D19380">
        <v>2023</v>
      </c>
      <c r="E19380">
        <v>15</v>
      </c>
      <c r="F19380" t="s">
        <v>10943</v>
      </c>
      <c r="G19380" t="s">
        <v>10969</v>
      </c>
      <c r="H19380">
        <v>0</v>
      </c>
      <c r="I19380">
        <v>4</v>
      </c>
      <c r="J19380">
        <v>4</v>
      </c>
      <c r="K19380">
        <v>0</v>
      </c>
      <c r="L19380">
        <v>4</v>
      </c>
      <c r="M19380">
        <v>4</v>
      </c>
      <c r="N19380" t="s">
        <v>75</v>
      </c>
      <c r="O19380" t="s">
        <v>12578</v>
      </c>
      <c r="P19380">
        <v>12</v>
      </c>
      <c r="Q19380">
        <v>3</v>
      </c>
      <c r="R19380">
        <v>15</v>
      </c>
      <c r="S19380">
        <v>2.25</v>
      </c>
      <c r="T19380">
        <v>2.2999999999999998</v>
      </c>
      <c r="U19380">
        <v>5</v>
      </c>
      <c r="V19380">
        <v>1.36</v>
      </c>
      <c r="W19380">
        <v>3</v>
      </c>
      <c r="X19380">
        <v>2.63</v>
      </c>
      <c r="Y19380">
        <v>1.44</v>
      </c>
      <c r="Z19380">
        <v>7</v>
      </c>
      <c r="AA19380">
        <v>1.1000000000000001</v>
      </c>
      <c r="AB19380">
        <v>4.2</v>
      </c>
      <c r="AC19380">
        <v>3.8</v>
      </c>
      <c r="AD19380">
        <v>1.7</v>
      </c>
      <c r="AE19380">
        <v>1.03</v>
      </c>
      <c r="AF19380">
        <v>13</v>
      </c>
      <c r="AG19380">
        <v>1.22</v>
      </c>
      <c r="AH19380">
        <v>4.0999999999999996</v>
      </c>
      <c r="AI19380">
        <v>1.78</v>
      </c>
      <c r="AJ19380">
        <v>2</v>
      </c>
      <c r="AK19380">
        <v>1.8</v>
      </c>
      <c r="AL19380">
        <v>1.91</v>
      </c>
      <c r="AM19380">
        <v>1.17</v>
      </c>
      <c r="AN19380">
        <v>1.29</v>
      </c>
      <c r="AO19380">
        <v>2.0499999999999998</v>
      </c>
      <c r="AP19380">
        <v>0.43</v>
      </c>
      <c r="AQ19380">
        <v>1</v>
      </c>
      <c r="AR19380">
        <v>0.67</v>
      </c>
      <c r="AS19380">
        <v>1.08</v>
      </c>
      <c r="AT19380">
        <v>1.62</v>
      </c>
      <c r="AU19380">
        <v>1.7</v>
      </c>
      <c r="AV19380">
        <v>3.32</v>
      </c>
      <c r="AW19380">
        <v>3.1</v>
      </c>
      <c r="AX19380">
        <v>9.3000000000000007</v>
      </c>
      <c r="AY19380">
        <v>1.48</v>
      </c>
      <c r="AZ19380">
        <v>1.25</v>
      </c>
      <c r="BA19380">
        <v>1.47</v>
      </c>
      <c r="BB19380">
        <v>1.82</v>
      </c>
      <c r="BC19380">
        <v>2.38</v>
      </c>
      <c r="BD19380">
        <v>3.25</v>
      </c>
      <c r="BE19380">
        <v>2</v>
      </c>
      <c r="BF19380">
        <v>7</v>
      </c>
      <c r="BG19380">
        <v>10</v>
      </c>
      <c r="BH19380">
        <v>4</v>
      </c>
      <c r="BI19380">
        <v>12</v>
      </c>
      <c r="BJ19380">
        <v>11</v>
      </c>
      <c r="BK19380">
        <v>0.23809523809523808</v>
      </c>
      <c r="BL19380">
        <v>0.26315789473684209</v>
      </c>
      <c r="BM19380">
        <v>0.58823529411764708</v>
      </c>
      <c r="BN19380">
        <f>IFERROR(_xlfn.STDEV.S(#REF!),0)</f>
        <v>0</v>
      </c>
      <c r="BO19380">
        <v>0.5617977528089888</v>
      </c>
      <c r="BP19380">
        <v>0.55555555555555558</v>
      </c>
      <c r="BQ19380">
        <v>0</v>
      </c>
      <c r="BR19380">
        <v>6.8</v>
      </c>
      <c r="BS19380">
        <f>Atual[[#This Row],[FT_Goals_H]]*Atual[[#This Row],[P(a)]]</f>
        <v>0</v>
      </c>
      <c r="BT19380">
        <f>Atual[[#This Row],[FT_Goals_A]]*Atual[[#This Row],[P(h)]]</f>
        <v>0.95238095238095233</v>
      </c>
    </row>
    <row r="19381" spans="1:72" x14ac:dyDescent="0.25">
      <c r="A19381" s="1">
        <v>45060</v>
      </c>
      <c r="B19381">
        <v>19380</v>
      </c>
      <c r="C19381" t="s">
        <v>5512</v>
      </c>
      <c r="D19381">
        <v>2023</v>
      </c>
      <c r="E19381">
        <v>12</v>
      </c>
      <c r="F19381" t="s">
        <v>5520</v>
      </c>
      <c r="G19381" t="s">
        <v>5522</v>
      </c>
      <c r="H19381">
        <v>0</v>
      </c>
      <c r="I19381">
        <v>2</v>
      </c>
      <c r="J19381">
        <v>2</v>
      </c>
      <c r="K19381">
        <v>0</v>
      </c>
      <c r="L19381">
        <v>3</v>
      </c>
      <c r="M19381">
        <v>3</v>
      </c>
      <c r="N19381" t="s">
        <v>75</v>
      </c>
      <c r="O19381" t="s">
        <v>5650</v>
      </c>
      <c r="P19381">
        <v>1</v>
      </c>
      <c r="Q19381">
        <v>6</v>
      </c>
      <c r="R19381">
        <v>7</v>
      </c>
      <c r="S19381">
        <v>7</v>
      </c>
      <c r="T19381">
        <v>2.4500000000000002</v>
      </c>
      <c r="U19381">
        <v>1.75</v>
      </c>
      <c r="V19381">
        <v>1.29</v>
      </c>
      <c r="W19381">
        <v>3.4</v>
      </c>
      <c r="X19381">
        <v>2.27</v>
      </c>
      <c r="Y19381">
        <v>1.47</v>
      </c>
      <c r="Z19381">
        <v>5.5</v>
      </c>
      <c r="AA19381">
        <v>1.1100000000000001</v>
      </c>
      <c r="AB19381">
        <v>8.1</v>
      </c>
      <c r="AC19381">
        <v>5</v>
      </c>
      <c r="AD19381">
        <v>1.32</v>
      </c>
      <c r="AE19381">
        <v>1.03</v>
      </c>
      <c r="AF19381">
        <v>19</v>
      </c>
      <c r="AG19381">
        <v>1.1499999999999999</v>
      </c>
      <c r="AH19381">
        <v>4.1500000000000004</v>
      </c>
      <c r="AI19381">
        <v>1.57</v>
      </c>
      <c r="AJ19381">
        <v>2.25</v>
      </c>
      <c r="AK19381">
        <v>1.9</v>
      </c>
      <c r="AL19381">
        <v>1.71</v>
      </c>
      <c r="AM19381">
        <v>2.85</v>
      </c>
      <c r="AN19381">
        <v>1.1399999999999999</v>
      </c>
      <c r="AO19381">
        <v>1.02</v>
      </c>
      <c r="AP19381">
        <v>0.8</v>
      </c>
      <c r="AQ19381">
        <v>2.6</v>
      </c>
      <c r="AR19381">
        <v>1.08</v>
      </c>
      <c r="AS19381">
        <v>2.33</v>
      </c>
      <c r="AT19381">
        <v>1.62</v>
      </c>
      <c r="AU19381">
        <v>2.0499999999999998</v>
      </c>
      <c r="AV19381">
        <v>3.67</v>
      </c>
      <c r="AW19381">
        <v>0</v>
      </c>
      <c r="AX19381">
        <v>0</v>
      </c>
      <c r="AY19381">
        <v>0</v>
      </c>
      <c r="AZ19381">
        <v>0</v>
      </c>
      <c r="BA19381">
        <v>0</v>
      </c>
      <c r="BB19381">
        <v>0</v>
      </c>
      <c r="BC19381">
        <v>0</v>
      </c>
      <c r="BD19381">
        <v>0</v>
      </c>
      <c r="BE19381">
        <v>2</v>
      </c>
      <c r="BF19381">
        <v>9</v>
      </c>
      <c r="BG19381">
        <v>8</v>
      </c>
      <c r="BH19381">
        <v>6</v>
      </c>
      <c r="BI19381">
        <v>10</v>
      </c>
      <c r="BJ19381">
        <v>15</v>
      </c>
      <c r="BK19381">
        <v>0.1234567901234568</v>
      </c>
      <c r="BL19381">
        <v>0.2</v>
      </c>
      <c r="BM19381">
        <v>0.75757575757575757</v>
      </c>
      <c r="BN19381">
        <f>IFERROR(_xlfn.STDEV.S(#REF!),0)</f>
        <v>0</v>
      </c>
      <c r="BO19381">
        <v>0.63694267515923564</v>
      </c>
      <c r="BP19381">
        <v>0.52631578947368418</v>
      </c>
      <c r="BQ19381">
        <v>0</v>
      </c>
      <c r="BR19381">
        <v>3.96</v>
      </c>
      <c r="BS19381">
        <f>Atual[[#This Row],[FT_Goals_H]]*Atual[[#This Row],[P(a)]]</f>
        <v>0</v>
      </c>
      <c r="BT19381">
        <f>Atual[[#This Row],[FT_Goals_A]]*Atual[[#This Row],[P(h)]]</f>
        <v>0.37037037037037041</v>
      </c>
    </row>
    <row r="19382" spans="1:72" x14ac:dyDescent="0.25">
      <c r="A19382" s="1">
        <v>45060</v>
      </c>
      <c r="B19382">
        <v>19381</v>
      </c>
      <c r="C19382" t="s">
        <v>10194</v>
      </c>
      <c r="D19382" t="s">
        <v>802</v>
      </c>
      <c r="E19382">
        <v>8</v>
      </c>
      <c r="F19382" t="s">
        <v>10204</v>
      </c>
      <c r="G19382" t="s">
        <v>5688</v>
      </c>
      <c r="H19382">
        <v>0</v>
      </c>
      <c r="I19382">
        <v>0</v>
      </c>
      <c r="J19382">
        <v>0</v>
      </c>
      <c r="K19382">
        <v>1</v>
      </c>
      <c r="L19382">
        <v>0</v>
      </c>
      <c r="M19382">
        <v>1</v>
      </c>
      <c r="N19382" t="s">
        <v>471</v>
      </c>
      <c r="O19382" t="s">
        <v>75</v>
      </c>
      <c r="P19382">
        <v>8</v>
      </c>
      <c r="Q19382">
        <v>4</v>
      </c>
      <c r="R19382">
        <v>12</v>
      </c>
      <c r="S19382">
        <v>2.5499999999999998</v>
      </c>
      <c r="T19382">
        <v>2.0499999999999998</v>
      </c>
      <c r="U19382">
        <v>4.2</v>
      </c>
      <c r="V19382">
        <v>1.43</v>
      </c>
      <c r="W19382">
        <v>2.65</v>
      </c>
      <c r="X19382">
        <v>2.75</v>
      </c>
      <c r="Y19382">
        <v>1.4</v>
      </c>
      <c r="Z19382">
        <v>7</v>
      </c>
      <c r="AA19382">
        <v>1.08</v>
      </c>
      <c r="AB19382">
        <v>2.38</v>
      </c>
      <c r="AC19382">
        <v>3</v>
      </c>
      <c r="AD19382">
        <v>3.2</v>
      </c>
      <c r="AE19382">
        <v>1.07</v>
      </c>
      <c r="AF19382">
        <v>7.5</v>
      </c>
      <c r="AG19382">
        <v>1.33</v>
      </c>
      <c r="AH19382">
        <v>3.1</v>
      </c>
      <c r="AI19382">
        <v>2.2799999999999998</v>
      </c>
      <c r="AJ19382">
        <v>1.61</v>
      </c>
      <c r="AK19382">
        <v>1.87</v>
      </c>
      <c r="AL19382">
        <v>1.87</v>
      </c>
      <c r="AM19382">
        <v>1.2</v>
      </c>
      <c r="AN19382">
        <v>1.25</v>
      </c>
      <c r="AO19382">
        <v>1.8</v>
      </c>
      <c r="AP19382">
        <v>2</v>
      </c>
      <c r="AQ19382">
        <v>1.72</v>
      </c>
      <c r="AR19382">
        <v>1.95</v>
      </c>
      <c r="AS19382">
        <v>1.7</v>
      </c>
      <c r="AT19382">
        <v>1.97</v>
      </c>
      <c r="AU19382">
        <v>1.44</v>
      </c>
      <c r="AV19382">
        <v>3.41</v>
      </c>
      <c r="AW19382">
        <v>1.45</v>
      </c>
      <c r="AX19382">
        <v>8</v>
      </c>
      <c r="AY19382">
        <v>3.5</v>
      </c>
      <c r="AZ19382">
        <v>1.29</v>
      </c>
      <c r="BA19382">
        <v>1.51</v>
      </c>
      <c r="BB19382">
        <v>1.9</v>
      </c>
      <c r="BC19382">
        <v>2.5</v>
      </c>
      <c r="BD19382">
        <v>3.5</v>
      </c>
      <c r="BE19382">
        <v>5</v>
      </c>
      <c r="BF19382">
        <v>0</v>
      </c>
      <c r="BG19382">
        <v>8</v>
      </c>
      <c r="BH19382">
        <v>13</v>
      </c>
      <c r="BI19382">
        <v>13</v>
      </c>
      <c r="BJ19382">
        <v>13</v>
      </c>
      <c r="BK19382">
        <v>0.42016806722689076</v>
      </c>
      <c r="BL19382">
        <v>0.33333333333333331</v>
      </c>
      <c r="BM19382">
        <v>0.3125</v>
      </c>
      <c r="BN19382">
        <f>IFERROR(_xlfn.STDEV.S(#REF!),0)</f>
        <v>0</v>
      </c>
      <c r="BO19382">
        <v>0.43859649122807021</v>
      </c>
      <c r="BP19382">
        <v>0.53475935828876997</v>
      </c>
      <c r="BQ19382">
        <v>2.38</v>
      </c>
      <c r="BR19382">
        <v>0</v>
      </c>
      <c r="BS19382">
        <f>Atual[[#This Row],[FT_Goals_H]]*Atual[[#This Row],[P(a)]]</f>
        <v>0.3125</v>
      </c>
      <c r="BT19382">
        <f>Atual[[#This Row],[FT_Goals_A]]*Atual[[#This Row],[P(h)]]</f>
        <v>0</v>
      </c>
    </row>
    <row r="19383" spans="1:72" x14ac:dyDescent="0.25">
      <c r="A19383" s="1">
        <v>45060</v>
      </c>
      <c r="B19383">
        <v>19382</v>
      </c>
      <c r="C19383" t="s">
        <v>11684</v>
      </c>
      <c r="D19383">
        <v>2023</v>
      </c>
      <c r="E19383">
        <v>8</v>
      </c>
      <c r="F19383" t="s">
        <v>11696</v>
      </c>
      <c r="G19383" t="s">
        <v>11809</v>
      </c>
      <c r="H19383">
        <v>1</v>
      </c>
      <c r="I19383">
        <v>1</v>
      </c>
      <c r="J19383">
        <v>2</v>
      </c>
      <c r="K19383">
        <v>1</v>
      </c>
      <c r="L19383">
        <v>3</v>
      </c>
      <c r="M19383">
        <v>4</v>
      </c>
      <c r="N19383" t="s">
        <v>198</v>
      </c>
      <c r="O19383" t="s">
        <v>11839</v>
      </c>
      <c r="P19383">
        <v>8</v>
      </c>
      <c r="Q19383">
        <v>2</v>
      </c>
      <c r="R19383">
        <v>10</v>
      </c>
      <c r="S19383">
        <v>2.25</v>
      </c>
      <c r="T19383">
        <v>2.15</v>
      </c>
      <c r="U19383">
        <v>4.75</v>
      </c>
      <c r="V19383">
        <v>1.37</v>
      </c>
      <c r="W19383">
        <v>2.85</v>
      </c>
      <c r="X19383">
        <v>2.7</v>
      </c>
      <c r="Y19383">
        <v>1.41</v>
      </c>
      <c r="Z19383">
        <v>6.75</v>
      </c>
      <c r="AA19383">
        <v>1.0900000000000001</v>
      </c>
      <c r="AB19383">
        <v>1.98</v>
      </c>
      <c r="AC19383">
        <v>3.08</v>
      </c>
      <c r="AD19383">
        <v>3.6</v>
      </c>
      <c r="AE19383">
        <v>1.04</v>
      </c>
      <c r="AF19383">
        <v>12</v>
      </c>
      <c r="AG19383">
        <v>1.28</v>
      </c>
      <c r="AH19383">
        <v>3.75</v>
      </c>
      <c r="AI19383">
        <v>1.83</v>
      </c>
      <c r="AJ19383">
        <v>1.87</v>
      </c>
      <c r="AK19383">
        <v>1.83</v>
      </c>
      <c r="AL19383">
        <v>1.85</v>
      </c>
      <c r="AM19383">
        <v>1.18</v>
      </c>
      <c r="AN19383">
        <v>1.25</v>
      </c>
      <c r="AO19383">
        <v>2.1</v>
      </c>
      <c r="AP19383">
        <v>2.33</v>
      </c>
      <c r="AQ19383">
        <v>1.5</v>
      </c>
      <c r="AR19383">
        <v>1.64</v>
      </c>
      <c r="AS19383">
        <v>1.08</v>
      </c>
      <c r="AT19383">
        <v>1.32</v>
      </c>
      <c r="AU19383">
        <v>1.27</v>
      </c>
      <c r="AV19383">
        <v>2.59</v>
      </c>
      <c r="AW19383">
        <v>1.38</v>
      </c>
      <c r="AX19383">
        <v>8</v>
      </c>
      <c r="AY19383">
        <v>3.7</v>
      </c>
      <c r="AZ19383">
        <v>1.25</v>
      </c>
      <c r="BA19383">
        <v>1.47</v>
      </c>
      <c r="BB19383">
        <v>1.88</v>
      </c>
      <c r="BC19383">
        <v>2.38</v>
      </c>
      <c r="BD19383">
        <v>3.4</v>
      </c>
      <c r="BE19383">
        <v>3</v>
      </c>
      <c r="BF19383">
        <v>7</v>
      </c>
      <c r="BG19383">
        <v>11</v>
      </c>
      <c r="BH19383">
        <v>4</v>
      </c>
      <c r="BI19383">
        <v>14</v>
      </c>
      <c r="BJ19383">
        <v>11</v>
      </c>
      <c r="BK19383">
        <v>0.50505050505050508</v>
      </c>
      <c r="BL19383">
        <v>0.32467532467532467</v>
      </c>
      <c r="BM19383">
        <v>0.27777777777777779</v>
      </c>
      <c r="BN19383">
        <f>IFERROR(_xlfn.STDEV.S(#REF!),0)</f>
        <v>0</v>
      </c>
      <c r="BO19383">
        <v>0.54644808743169393</v>
      </c>
      <c r="BP19383">
        <v>0.54644808743169393</v>
      </c>
      <c r="BQ19383">
        <v>1.98</v>
      </c>
      <c r="BR19383">
        <v>10.799999999999999</v>
      </c>
      <c r="BS19383">
        <f>Atual[[#This Row],[FT_Goals_H]]*Atual[[#This Row],[P(a)]]</f>
        <v>0.27777777777777779</v>
      </c>
      <c r="BT19383">
        <f>Atual[[#This Row],[FT_Goals_A]]*Atual[[#This Row],[P(h)]]</f>
        <v>1.5151515151515151</v>
      </c>
    </row>
    <row r="19384" spans="1:72" x14ac:dyDescent="0.25">
      <c r="A19384" s="1">
        <v>45060</v>
      </c>
      <c r="B19384">
        <v>19383</v>
      </c>
      <c r="C19384" t="s">
        <v>10194</v>
      </c>
      <c r="D19384" t="s">
        <v>802</v>
      </c>
      <c r="E19384">
        <v>8</v>
      </c>
      <c r="F19384" t="s">
        <v>10196</v>
      </c>
      <c r="G19384" t="s">
        <v>10201</v>
      </c>
      <c r="H19384">
        <v>0</v>
      </c>
      <c r="I19384">
        <v>0</v>
      </c>
      <c r="J19384">
        <v>0</v>
      </c>
      <c r="K19384">
        <v>0</v>
      </c>
      <c r="L19384">
        <v>2</v>
      </c>
      <c r="M19384">
        <v>2</v>
      </c>
      <c r="N19384" t="s">
        <v>75</v>
      </c>
      <c r="O19384" t="s">
        <v>10296</v>
      </c>
      <c r="P19384">
        <v>6</v>
      </c>
      <c r="Q19384">
        <v>9</v>
      </c>
      <c r="R19384">
        <v>15</v>
      </c>
      <c r="S19384">
        <v>6.5</v>
      </c>
      <c r="T19384">
        <v>2.2000000000000002</v>
      </c>
      <c r="U19384">
        <v>1.95</v>
      </c>
      <c r="V19384">
        <v>1.45</v>
      </c>
      <c r="W19384">
        <v>2.6</v>
      </c>
      <c r="X19384">
        <v>3.1</v>
      </c>
      <c r="Y19384">
        <v>1.34</v>
      </c>
      <c r="Z19384">
        <v>8.1</v>
      </c>
      <c r="AA19384">
        <v>1.06</v>
      </c>
      <c r="AB19384">
        <v>4.38</v>
      </c>
      <c r="AC19384">
        <v>3.64</v>
      </c>
      <c r="AD19384">
        <v>1.81</v>
      </c>
      <c r="AE19384">
        <v>1.03</v>
      </c>
      <c r="AF19384">
        <v>8</v>
      </c>
      <c r="AG19384">
        <v>1.36</v>
      </c>
      <c r="AH19384">
        <v>2.95</v>
      </c>
      <c r="AI19384">
        <v>2.1</v>
      </c>
      <c r="AJ19384">
        <v>1.71</v>
      </c>
      <c r="AK19384">
        <v>2.4</v>
      </c>
      <c r="AL19384">
        <v>1.53</v>
      </c>
      <c r="AM19384">
        <v>2.75</v>
      </c>
      <c r="AN19384">
        <v>1.1599999999999999</v>
      </c>
      <c r="AO19384">
        <v>1.04</v>
      </c>
      <c r="AP19384">
        <v>0.67</v>
      </c>
      <c r="AQ19384">
        <v>0.53</v>
      </c>
      <c r="AR19384">
        <v>0.63</v>
      </c>
      <c r="AS19384">
        <v>0.65</v>
      </c>
      <c r="AT19384">
        <v>1.24</v>
      </c>
      <c r="AU19384">
        <v>1.33</v>
      </c>
      <c r="AV19384">
        <v>2.57</v>
      </c>
      <c r="AW19384">
        <v>4.88</v>
      </c>
      <c r="AX19384">
        <v>9.5</v>
      </c>
      <c r="AY19384">
        <v>1.26</v>
      </c>
      <c r="AZ19384">
        <v>1.53</v>
      </c>
      <c r="BA19384">
        <v>2.0299999999999998</v>
      </c>
      <c r="BB19384">
        <v>2.77</v>
      </c>
      <c r="BC19384">
        <v>3.4</v>
      </c>
      <c r="BD19384">
        <v>5</v>
      </c>
      <c r="BE19384">
        <v>6</v>
      </c>
      <c r="BF19384">
        <v>7</v>
      </c>
      <c r="BG19384">
        <v>9</v>
      </c>
      <c r="BH19384">
        <v>15</v>
      </c>
      <c r="BI19384">
        <v>15</v>
      </c>
      <c r="BJ19384">
        <v>22</v>
      </c>
      <c r="BK19384">
        <v>0.22831050228310504</v>
      </c>
      <c r="BL19384">
        <v>0.27472527472527469</v>
      </c>
      <c r="BM19384">
        <v>0.5524861878453039</v>
      </c>
      <c r="BN19384">
        <f>IFERROR(_xlfn.STDEV.S(#REF!),0)</f>
        <v>0</v>
      </c>
      <c r="BO19384">
        <v>0.47619047619047616</v>
      </c>
      <c r="BP19384">
        <v>0.41666666666666669</v>
      </c>
      <c r="BQ19384">
        <v>0</v>
      </c>
      <c r="BR19384">
        <v>3.6199999999999997</v>
      </c>
      <c r="BS19384">
        <f>Atual[[#This Row],[FT_Goals_H]]*Atual[[#This Row],[P(a)]]</f>
        <v>0</v>
      </c>
      <c r="BT19384">
        <f>Atual[[#This Row],[FT_Goals_A]]*Atual[[#This Row],[P(h)]]</f>
        <v>0.45662100456621008</v>
      </c>
    </row>
    <row r="19385" spans="1:72" x14ac:dyDescent="0.25">
      <c r="A19385" s="1">
        <v>45060</v>
      </c>
      <c r="B19385">
        <v>19384</v>
      </c>
      <c r="C19385" t="s">
        <v>10194</v>
      </c>
      <c r="D19385" t="s">
        <v>802</v>
      </c>
      <c r="E19385">
        <v>8</v>
      </c>
      <c r="F19385" t="s">
        <v>10203</v>
      </c>
      <c r="G19385" t="s">
        <v>10200</v>
      </c>
      <c r="H19385">
        <v>2</v>
      </c>
      <c r="I19385">
        <v>0</v>
      </c>
      <c r="J19385">
        <v>2</v>
      </c>
      <c r="K19385">
        <v>2</v>
      </c>
      <c r="L19385">
        <v>1</v>
      </c>
      <c r="M19385">
        <v>3</v>
      </c>
      <c r="N19385" t="s">
        <v>6242</v>
      </c>
      <c r="O19385" t="s">
        <v>82</v>
      </c>
      <c r="P19385">
        <v>1</v>
      </c>
      <c r="Q19385">
        <v>3</v>
      </c>
      <c r="R19385">
        <v>4</v>
      </c>
      <c r="S19385">
        <v>2.2400000000000002</v>
      </c>
      <c r="T19385">
        <v>2.12</v>
      </c>
      <c r="U19385">
        <v>5.95</v>
      </c>
      <c r="V19385">
        <v>1.45</v>
      </c>
      <c r="W19385">
        <v>2.64</v>
      </c>
      <c r="X19385">
        <v>3.1</v>
      </c>
      <c r="Y19385">
        <v>1.34</v>
      </c>
      <c r="Z19385">
        <v>8.1999999999999993</v>
      </c>
      <c r="AA19385">
        <v>1.06</v>
      </c>
      <c r="AB19385">
        <v>2.08</v>
      </c>
      <c r="AC19385">
        <v>2.84</v>
      </c>
      <c r="AD19385">
        <v>3.62</v>
      </c>
      <c r="AE19385">
        <v>1.04</v>
      </c>
      <c r="AF19385">
        <v>8</v>
      </c>
      <c r="AG19385">
        <v>1.39</v>
      </c>
      <c r="AH19385">
        <v>3.04</v>
      </c>
      <c r="AI19385">
        <v>2.4</v>
      </c>
      <c r="AJ19385">
        <v>1.54</v>
      </c>
      <c r="AK19385">
        <v>2.08</v>
      </c>
      <c r="AL19385">
        <v>1.71</v>
      </c>
      <c r="AM19385">
        <v>1.1399999999999999</v>
      </c>
      <c r="AN19385">
        <v>1.29</v>
      </c>
      <c r="AO19385">
        <v>2.1</v>
      </c>
      <c r="AP19385">
        <v>1.74</v>
      </c>
      <c r="AQ19385">
        <v>0.74</v>
      </c>
      <c r="AR19385">
        <v>1.76</v>
      </c>
      <c r="AS19385">
        <v>0.7</v>
      </c>
      <c r="AT19385">
        <v>1.69</v>
      </c>
      <c r="AU19385">
        <v>1.05</v>
      </c>
      <c r="AV19385">
        <v>2.74</v>
      </c>
      <c r="AW19385">
        <v>1.41</v>
      </c>
      <c r="AX19385">
        <v>8.5</v>
      </c>
      <c r="AY19385">
        <v>3.5</v>
      </c>
      <c r="AZ19385">
        <v>1.37</v>
      </c>
      <c r="BA19385">
        <v>1.72</v>
      </c>
      <c r="BB19385">
        <v>2.2000000000000002</v>
      </c>
      <c r="BC19385">
        <v>3</v>
      </c>
      <c r="BD19385">
        <v>4.4000000000000004</v>
      </c>
      <c r="BE19385">
        <v>6</v>
      </c>
      <c r="BF19385">
        <v>3</v>
      </c>
      <c r="BG19385">
        <v>6</v>
      </c>
      <c r="BH19385">
        <v>5</v>
      </c>
      <c r="BI19385">
        <v>12</v>
      </c>
      <c r="BJ19385">
        <v>8</v>
      </c>
      <c r="BK19385">
        <v>0.48076923076923073</v>
      </c>
      <c r="BL19385">
        <v>0.35211267605633806</v>
      </c>
      <c r="BM19385">
        <v>0.27624309392265195</v>
      </c>
      <c r="BN19385">
        <f>IFERROR(_xlfn.STDEV.S(#REF!),0)</f>
        <v>0</v>
      </c>
      <c r="BO19385">
        <v>0.41666666666666669</v>
      </c>
      <c r="BP19385">
        <v>0.48076923076923073</v>
      </c>
      <c r="BQ19385">
        <v>4.16</v>
      </c>
      <c r="BR19385">
        <v>3.6199999999999997</v>
      </c>
      <c r="BS19385">
        <f>Atual[[#This Row],[FT_Goals_H]]*Atual[[#This Row],[P(a)]]</f>
        <v>0.5524861878453039</v>
      </c>
      <c r="BT19385">
        <f>Atual[[#This Row],[FT_Goals_A]]*Atual[[#This Row],[P(h)]]</f>
        <v>0.48076923076923073</v>
      </c>
    </row>
    <row r="19386" spans="1:72" x14ac:dyDescent="0.25">
      <c r="A19386" s="1">
        <v>45060</v>
      </c>
      <c r="B19386">
        <v>19385</v>
      </c>
      <c r="C19386" t="s">
        <v>11684</v>
      </c>
      <c r="D19386">
        <v>2023</v>
      </c>
      <c r="E19386">
        <v>8</v>
      </c>
      <c r="F19386" t="s">
        <v>11812</v>
      </c>
      <c r="G19386" t="s">
        <v>5689</v>
      </c>
      <c r="H19386">
        <v>0</v>
      </c>
      <c r="I19386">
        <v>0</v>
      </c>
      <c r="J19386">
        <v>0</v>
      </c>
      <c r="K19386">
        <v>0</v>
      </c>
      <c r="L19386">
        <v>1</v>
      </c>
      <c r="M19386">
        <v>1</v>
      </c>
      <c r="N19386" t="s">
        <v>75</v>
      </c>
      <c r="O19386" t="s">
        <v>210</v>
      </c>
      <c r="P19386">
        <v>3</v>
      </c>
      <c r="Q19386">
        <v>5</v>
      </c>
      <c r="R19386">
        <v>8</v>
      </c>
      <c r="S19386">
        <v>5.75</v>
      </c>
      <c r="T19386">
        <v>2.2999999999999998</v>
      </c>
      <c r="U19386">
        <v>1.98</v>
      </c>
      <c r="V19386">
        <v>1.33</v>
      </c>
      <c r="W19386">
        <v>3</v>
      </c>
      <c r="X19386">
        <v>2.5</v>
      </c>
      <c r="Y19386">
        <v>1.47</v>
      </c>
      <c r="Z19386">
        <v>6</v>
      </c>
      <c r="AA19386">
        <v>1.1200000000000001</v>
      </c>
      <c r="AB19386">
        <v>7.05</v>
      </c>
      <c r="AC19386">
        <v>4.21</v>
      </c>
      <c r="AD19386">
        <v>1.37</v>
      </c>
      <c r="AE19386">
        <v>1.04</v>
      </c>
      <c r="AF19386">
        <v>11</v>
      </c>
      <c r="AG19386">
        <v>1.22</v>
      </c>
      <c r="AH19386">
        <v>3.9</v>
      </c>
      <c r="AI19386">
        <v>1.71</v>
      </c>
      <c r="AJ19386">
        <v>2.15</v>
      </c>
      <c r="AK19386">
        <v>1.85</v>
      </c>
      <c r="AL19386">
        <v>1.83</v>
      </c>
      <c r="AM19386">
        <v>2.6</v>
      </c>
      <c r="AN19386">
        <v>1.21</v>
      </c>
      <c r="AO19386">
        <v>1.1100000000000001</v>
      </c>
      <c r="AP19386">
        <v>2.25</v>
      </c>
      <c r="AQ19386">
        <v>3</v>
      </c>
      <c r="AR19386">
        <v>1.36</v>
      </c>
      <c r="AS19386">
        <v>1.9</v>
      </c>
      <c r="AT19386">
        <v>1.1100000000000001</v>
      </c>
      <c r="AU19386">
        <v>1.71</v>
      </c>
      <c r="AV19386">
        <v>2.82</v>
      </c>
      <c r="AW19386">
        <v>4.3</v>
      </c>
      <c r="AX19386">
        <v>8.5</v>
      </c>
      <c r="AY19386">
        <v>1.3</v>
      </c>
      <c r="AZ19386">
        <v>1.21</v>
      </c>
      <c r="BA19386">
        <v>1.41</v>
      </c>
      <c r="BB19386">
        <v>1.72</v>
      </c>
      <c r="BC19386">
        <v>2.2000000000000002</v>
      </c>
      <c r="BD19386">
        <v>2.85</v>
      </c>
      <c r="BE19386">
        <v>2</v>
      </c>
      <c r="BF19386">
        <v>10</v>
      </c>
      <c r="BG19386">
        <v>2</v>
      </c>
      <c r="BH19386">
        <v>15</v>
      </c>
      <c r="BI19386">
        <v>4</v>
      </c>
      <c r="BJ19386">
        <v>25</v>
      </c>
      <c r="BK19386">
        <v>0.14184397163120568</v>
      </c>
      <c r="BL19386">
        <v>0.23752969121140144</v>
      </c>
      <c r="BM19386">
        <v>0.72992700729927007</v>
      </c>
      <c r="BN19386">
        <f>IFERROR(_xlfn.STDEV.S(#REF!),0)</f>
        <v>0</v>
      </c>
      <c r="BO19386">
        <v>0.58479532163742687</v>
      </c>
      <c r="BP19386">
        <v>0.54054054054054046</v>
      </c>
      <c r="BQ19386">
        <v>0</v>
      </c>
      <c r="BR19386">
        <v>1.37</v>
      </c>
      <c r="BS19386">
        <f>Atual[[#This Row],[FT_Goals_H]]*Atual[[#This Row],[P(a)]]</f>
        <v>0</v>
      </c>
      <c r="BT19386">
        <f>Atual[[#This Row],[FT_Goals_A]]*Atual[[#This Row],[P(h)]]</f>
        <v>0.14184397163120568</v>
      </c>
    </row>
    <row r="19387" spans="1:72" x14ac:dyDescent="0.25">
      <c r="A19387" s="1">
        <v>45060</v>
      </c>
      <c r="B19387">
        <v>19386</v>
      </c>
      <c r="C19387" t="s">
        <v>11684</v>
      </c>
      <c r="D19387">
        <v>2023</v>
      </c>
      <c r="E19387">
        <v>8</v>
      </c>
      <c r="F19387" t="s">
        <v>11685</v>
      </c>
      <c r="G19387" t="s">
        <v>11699</v>
      </c>
      <c r="H19387">
        <v>2</v>
      </c>
      <c r="I19387">
        <v>0</v>
      </c>
      <c r="J19387">
        <v>2</v>
      </c>
      <c r="K19387">
        <v>4</v>
      </c>
      <c r="L19387">
        <v>3</v>
      </c>
      <c r="M19387">
        <v>7</v>
      </c>
      <c r="N19387" t="s">
        <v>11836</v>
      </c>
      <c r="O19387" t="s">
        <v>11837</v>
      </c>
      <c r="P19387">
        <v>1</v>
      </c>
      <c r="Q19387">
        <v>5</v>
      </c>
      <c r="R19387">
        <v>6</v>
      </c>
      <c r="S19387">
        <v>3.25</v>
      </c>
      <c r="T19387">
        <v>2.15</v>
      </c>
      <c r="U19387">
        <v>3.3</v>
      </c>
      <c r="V19387">
        <v>1.38</v>
      </c>
      <c r="W19387">
        <v>2.8</v>
      </c>
      <c r="X19387">
        <v>2.75</v>
      </c>
      <c r="Y19387">
        <v>1.39</v>
      </c>
      <c r="Z19387">
        <v>7</v>
      </c>
      <c r="AA19387">
        <v>1.08</v>
      </c>
      <c r="AB19387">
        <v>2.4</v>
      </c>
      <c r="AC19387">
        <v>3.44</v>
      </c>
      <c r="AD19387">
        <v>2.92</v>
      </c>
      <c r="AE19387">
        <v>1.05</v>
      </c>
      <c r="AF19387">
        <v>12</v>
      </c>
      <c r="AG19387">
        <v>1.32</v>
      </c>
      <c r="AH19387">
        <v>3.4</v>
      </c>
      <c r="AI19387">
        <v>2</v>
      </c>
      <c r="AJ19387">
        <v>1.72</v>
      </c>
      <c r="AK19387">
        <v>1.75</v>
      </c>
      <c r="AL19387">
        <v>2.0499999999999998</v>
      </c>
      <c r="AM19387">
        <v>1.5</v>
      </c>
      <c r="AN19387">
        <v>1.26</v>
      </c>
      <c r="AO19387">
        <v>1.53</v>
      </c>
      <c r="AP19387">
        <v>2.33</v>
      </c>
      <c r="AQ19387">
        <v>0.25</v>
      </c>
      <c r="AR19387">
        <v>2.5</v>
      </c>
      <c r="AS19387">
        <v>1.0900000000000001</v>
      </c>
      <c r="AT19387">
        <v>1.98</v>
      </c>
      <c r="AU19387">
        <v>1.32</v>
      </c>
      <c r="AV19387">
        <v>3.3</v>
      </c>
      <c r="AW19387">
        <v>1.91</v>
      </c>
      <c r="AX19387">
        <v>8</v>
      </c>
      <c r="AY19387">
        <v>2.1</v>
      </c>
      <c r="AZ19387">
        <v>1.2</v>
      </c>
      <c r="BA19387">
        <v>1.4</v>
      </c>
      <c r="BB19387">
        <v>1.71</v>
      </c>
      <c r="BC19387">
        <v>2.2000000000000002</v>
      </c>
      <c r="BD19387">
        <v>3</v>
      </c>
      <c r="BE19387">
        <v>5</v>
      </c>
      <c r="BF19387">
        <v>5</v>
      </c>
      <c r="BG19387">
        <v>2</v>
      </c>
      <c r="BH19387">
        <v>11</v>
      </c>
      <c r="BI19387">
        <v>7</v>
      </c>
      <c r="BJ19387">
        <v>16</v>
      </c>
      <c r="BK19387">
        <v>0.41666666666666669</v>
      </c>
      <c r="BL19387">
        <v>0.29069767441860467</v>
      </c>
      <c r="BM19387">
        <v>0.34246575342465752</v>
      </c>
      <c r="BN19387">
        <f>IFERROR(_xlfn.STDEV.S(#REF!),0)</f>
        <v>0</v>
      </c>
      <c r="BO19387">
        <v>0.5</v>
      </c>
      <c r="BP19387">
        <v>0.5714285714285714</v>
      </c>
      <c r="BQ19387">
        <v>9.6</v>
      </c>
      <c r="BR19387">
        <v>8.76</v>
      </c>
      <c r="BS19387">
        <f>Atual[[#This Row],[FT_Goals_H]]*Atual[[#This Row],[P(a)]]</f>
        <v>1.3698630136986301</v>
      </c>
      <c r="BT19387">
        <f>Atual[[#This Row],[FT_Goals_A]]*Atual[[#This Row],[P(h)]]</f>
        <v>1.25</v>
      </c>
    </row>
    <row r="19388" spans="1:72" x14ac:dyDescent="0.25">
      <c r="A19388" s="1">
        <v>45060</v>
      </c>
      <c r="B19388">
        <v>19387</v>
      </c>
      <c r="C19388" t="s">
        <v>7952</v>
      </c>
      <c r="D19388">
        <v>2023</v>
      </c>
      <c r="E19388">
        <v>13</v>
      </c>
      <c r="F19388" t="s">
        <v>7960</v>
      </c>
      <c r="G19388" t="s">
        <v>7961</v>
      </c>
      <c r="H19388">
        <v>1</v>
      </c>
      <c r="I19388">
        <v>1</v>
      </c>
      <c r="J19388">
        <v>2</v>
      </c>
      <c r="K19388">
        <v>3</v>
      </c>
      <c r="L19388">
        <v>1</v>
      </c>
      <c r="M19388">
        <v>4</v>
      </c>
      <c r="N19388" t="s">
        <v>8150</v>
      </c>
      <c r="O19388" t="s">
        <v>116</v>
      </c>
      <c r="P19388">
        <v>9</v>
      </c>
      <c r="Q19388">
        <v>2</v>
      </c>
      <c r="R19388">
        <v>11</v>
      </c>
      <c r="S19388">
        <v>2.5</v>
      </c>
      <c r="T19388">
        <v>2.2000000000000002</v>
      </c>
      <c r="U19388">
        <v>4.5</v>
      </c>
      <c r="V19388">
        <v>1.36</v>
      </c>
      <c r="W19388">
        <v>3</v>
      </c>
      <c r="X19388">
        <v>2.75</v>
      </c>
      <c r="Y19388">
        <v>1.4</v>
      </c>
      <c r="Z19388">
        <v>7</v>
      </c>
      <c r="AA19388">
        <v>1.1000000000000001</v>
      </c>
      <c r="AB19388">
        <v>1.88</v>
      </c>
      <c r="AC19388">
        <v>3.6</v>
      </c>
      <c r="AD19388">
        <v>4.2</v>
      </c>
      <c r="AE19388">
        <v>1.05</v>
      </c>
      <c r="AF19388">
        <v>9.5</v>
      </c>
      <c r="AG19388">
        <v>1.27</v>
      </c>
      <c r="AH19388">
        <v>3.4</v>
      </c>
      <c r="AI19388">
        <v>1.9</v>
      </c>
      <c r="AJ19388">
        <v>1.98</v>
      </c>
      <c r="AK19388">
        <v>1.8</v>
      </c>
      <c r="AL19388">
        <v>1.95</v>
      </c>
      <c r="AM19388">
        <v>1.23</v>
      </c>
      <c r="AN19388">
        <v>1.28</v>
      </c>
      <c r="AO19388">
        <v>1.9</v>
      </c>
      <c r="AP19388">
        <v>2.25</v>
      </c>
      <c r="AQ19388">
        <v>0.17</v>
      </c>
      <c r="AR19388">
        <v>2</v>
      </c>
      <c r="AS19388">
        <v>0.86</v>
      </c>
      <c r="AT19388">
        <v>1.52</v>
      </c>
      <c r="AU19388">
        <v>1.07</v>
      </c>
      <c r="AV19388">
        <v>2.59</v>
      </c>
      <c r="AW19388">
        <v>1.62</v>
      </c>
      <c r="AX19388">
        <v>8</v>
      </c>
      <c r="AY19388">
        <v>2.75</v>
      </c>
      <c r="AZ19388">
        <v>1.29</v>
      </c>
      <c r="BA19388">
        <v>1.61</v>
      </c>
      <c r="BB19388">
        <v>1.99</v>
      </c>
      <c r="BC19388">
        <v>2.4700000000000002</v>
      </c>
      <c r="BD19388">
        <v>3.48</v>
      </c>
      <c r="BE19388">
        <v>8</v>
      </c>
      <c r="BF19388">
        <v>6</v>
      </c>
      <c r="BG19388">
        <v>11</v>
      </c>
      <c r="BH19388">
        <v>13</v>
      </c>
      <c r="BI19388">
        <v>19</v>
      </c>
      <c r="BJ19388">
        <v>19</v>
      </c>
      <c r="BK19388">
        <v>0.53191489361702127</v>
      </c>
      <c r="BL19388">
        <v>0.27777777777777779</v>
      </c>
      <c r="BM19388">
        <v>0.23809523809523808</v>
      </c>
      <c r="BN19388">
        <f>IFERROR(_xlfn.STDEV.S(#REF!),0)</f>
        <v>0</v>
      </c>
      <c r="BO19388">
        <v>0.52631578947368418</v>
      </c>
      <c r="BP19388">
        <v>0.55555555555555558</v>
      </c>
      <c r="BQ19388">
        <v>5.64</v>
      </c>
      <c r="BR19388">
        <v>4.2</v>
      </c>
      <c r="BS19388">
        <f>Atual[[#This Row],[FT_Goals_H]]*Atual[[#This Row],[P(a)]]</f>
        <v>0.71428571428571419</v>
      </c>
      <c r="BT19388">
        <f>Atual[[#This Row],[FT_Goals_A]]*Atual[[#This Row],[P(h)]]</f>
        <v>0.53191489361702127</v>
      </c>
    </row>
    <row r="19389" spans="1:72" x14ac:dyDescent="0.25">
      <c r="A19389" s="1">
        <v>45060</v>
      </c>
      <c r="B19389">
        <v>19388</v>
      </c>
      <c r="C19389" t="s">
        <v>11684</v>
      </c>
      <c r="D19389">
        <v>2023</v>
      </c>
      <c r="E19389">
        <v>8</v>
      </c>
      <c r="F19389" t="s">
        <v>11698</v>
      </c>
      <c r="G19389" t="s">
        <v>11692</v>
      </c>
      <c r="H19389">
        <v>3</v>
      </c>
      <c r="I19389">
        <v>0</v>
      </c>
      <c r="J19389">
        <v>3</v>
      </c>
      <c r="K19389">
        <v>3</v>
      </c>
      <c r="L19389">
        <v>0</v>
      </c>
      <c r="M19389">
        <v>3</v>
      </c>
      <c r="N19389" t="s">
        <v>11838</v>
      </c>
      <c r="O19389" t="s">
        <v>75</v>
      </c>
      <c r="P19389">
        <v>3</v>
      </c>
      <c r="Q19389">
        <v>6</v>
      </c>
      <c r="R19389">
        <v>9</v>
      </c>
      <c r="S19389">
        <v>2.9</v>
      </c>
      <c r="T19389">
        <v>2.1</v>
      </c>
      <c r="U19389">
        <v>4</v>
      </c>
      <c r="V19389">
        <v>1.41</v>
      </c>
      <c r="W19389">
        <v>2.65</v>
      </c>
      <c r="X19389">
        <v>2.87</v>
      </c>
      <c r="Y19389">
        <v>1.36</v>
      </c>
      <c r="Z19389">
        <v>7.5</v>
      </c>
      <c r="AA19389">
        <v>1.07</v>
      </c>
      <c r="AB19389">
        <v>2.16</v>
      </c>
      <c r="AC19389">
        <v>3.38</v>
      </c>
      <c r="AD19389">
        <v>3.44</v>
      </c>
      <c r="AE19389">
        <v>1.07</v>
      </c>
      <c r="AF19389">
        <v>10</v>
      </c>
      <c r="AG19389">
        <v>1.38</v>
      </c>
      <c r="AH19389">
        <v>3.1</v>
      </c>
      <c r="AI19389">
        <v>2.02</v>
      </c>
      <c r="AJ19389">
        <v>1.7</v>
      </c>
      <c r="AK19389">
        <v>1.87</v>
      </c>
      <c r="AL19389">
        <v>1.92</v>
      </c>
      <c r="AM19389">
        <v>1.33</v>
      </c>
      <c r="AN19389">
        <v>1.28</v>
      </c>
      <c r="AO19389">
        <v>1.7</v>
      </c>
      <c r="AP19389">
        <v>1.25</v>
      </c>
      <c r="AQ19389">
        <v>1</v>
      </c>
      <c r="AR19389">
        <v>1.0900000000000001</v>
      </c>
      <c r="AS19389">
        <v>0.91</v>
      </c>
      <c r="AT19389">
        <v>1.38</v>
      </c>
      <c r="AU19389">
        <v>1.52</v>
      </c>
      <c r="AV19389">
        <v>2.9</v>
      </c>
      <c r="AW19389">
        <v>1.68</v>
      </c>
      <c r="AX19389">
        <v>7.5</v>
      </c>
      <c r="AY19389">
        <v>2.5499999999999998</v>
      </c>
      <c r="AZ19389">
        <v>1.0900000000000001</v>
      </c>
      <c r="BA19389">
        <v>1.24</v>
      </c>
      <c r="BB19389">
        <v>1.43</v>
      </c>
      <c r="BC19389">
        <v>1.67</v>
      </c>
      <c r="BD19389">
        <v>2.1</v>
      </c>
      <c r="BE19389">
        <v>8</v>
      </c>
      <c r="BF19389">
        <v>5</v>
      </c>
      <c r="BG19389">
        <v>8</v>
      </c>
      <c r="BH19389">
        <v>9</v>
      </c>
      <c r="BI19389">
        <v>16</v>
      </c>
      <c r="BJ19389">
        <v>14</v>
      </c>
      <c r="BK19389">
        <v>0.46296296296296291</v>
      </c>
      <c r="BL19389">
        <v>0.29585798816568049</v>
      </c>
      <c r="BM19389">
        <v>0.29069767441860467</v>
      </c>
      <c r="BN19389">
        <f>IFERROR(_xlfn.STDEV.S(#REF!),0)</f>
        <v>0</v>
      </c>
      <c r="BO19389">
        <v>0.49504950495049505</v>
      </c>
      <c r="BP19389">
        <v>0.53475935828876997</v>
      </c>
      <c r="BQ19389">
        <v>6.48</v>
      </c>
      <c r="BR19389">
        <v>0</v>
      </c>
      <c r="BS19389">
        <f>Atual[[#This Row],[FT_Goals_H]]*Atual[[#This Row],[P(a)]]</f>
        <v>0.87209302325581395</v>
      </c>
      <c r="BT19389">
        <f>Atual[[#This Row],[FT_Goals_A]]*Atual[[#This Row],[P(h)]]</f>
        <v>0</v>
      </c>
    </row>
    <row r="19390" spans="1:72" x14ac:dyDescent="0.25">
      <c r="A19390" s="1">
        <v>45060</v>
      </c>
      <c r="B19390">
        <v>19389</v>
      </c>
      <c r="C19390" t="s">
        <v>11684</v>
      </c>
      <c r="D19390">
        <v>2023</v>
      </c>
      <c r="E19390">
        <v>8</v>
      </c>
      <c r="F19390" t="s">
        <v>11697</v>
      </c>
      <c r="G19390" t="s">
        <v>11691</v>
      </c>
      <c r="H19390">
        <v>0</v>
      </c>
      <c r="I19390">
        <v>0</v>
      </c>
      <c r="J19390">
        <v>0</v>
      </c>
      <c r="K19390">
        <v>2</v>
      </c>
      <c r="L19390">
        <v>0</v>
      </c>
      <c r="M19390">
        <v>2</v>
      </c>
      <c r="N19390" t="s">
        <v>615</v>
      </c>
      <c r="O19390" t="s">
        <v>75</v>
      </c>
      <c r="P19390">
        <v>8</v>
      </c>
      <c r="Q19390">
        <v>6</v>
      </c>
      <c r="R19390">
        <v>14</v>
      </c>
      <c r="S19390">
        <v>1.93</v>
      </c>
      <c r="T19390">
        <v>2.35</v>
      </c>
      <c r="U19390">
        <v>5.75</v>
      </c>
      <c r="V19390">
        <v>1.31</v>
      </c>
      <c r="W19390">
        <v>3.1</v>
      </c>
      <c r="X19390">
        <v>2.4</v>
      </c>
      <c r="Y19390">
        <v>1.49</v>
      </c>
      <c r="Z19390">
        <v>5.75</v>
      </c>
      <c r="AA19390">
        <v>1.1200000000000001</v>
      </c>
      <c r="AB19390">
        <v>1.41</v>
      </c>
      <c r="AC19390">
        <v>4.9400000000000004</v>
      </c>
      <c r="AD19390">
        <v>7.2</v>
      </c>
      <c r="AE19390">
        <v>1.03</v>
      </c>
      <c r="AF19390">
        <v>12</v>
      </c>
      <c r="AG19390">
        <v>1.2</v>
      </c>
      <c r="AH19390">
        <v>4.0999999999999996</v>
      </c>
      <c r="AI19390">
        <v>1.65</v>
      </c>
      <c r="AJ19390">
        <v>2.25</v>
      </c>
      <c r="AK19390">
        <v>1.8</v>
      </c>
      <c r="AL19390">
        <v>1.87</v>
      </c>
      <c r="AM19390">
        <v>1.1100000000000001</v>
      </c>
      <c r="AN19390">
        <v>1.19</v>
      </c>
      <c r="AO19390">
        <v>2.65</v>
      </c>
      <c r="AP19390">
        <v>2</v>
      </c>
      <c r="AQ19390">
        <v>1</v>
      </c>
      <c r="AR19390">
        <v>2.36</v>
      </c>
      <c r="AS19390">
        <v>1.58</v>
      </c>
      <c r="AT19390">
        <v>2.41</v>
      </c>
      <c r="AU19390">
        <v>1.51</v>
      </c>
      <c r="AV19390">
        <v>3.92</v>
      </c>
      <c r="AW19390">
        <v>1.24</v>
      </c>
      <c r="AX19390">
        <v>9.5</v>
      </c>
      <c r="AY19390">
        <v>4.8</v>
      </c>
      <c r="AZ19390">
        <v>1.0900000000000001</v>
      </c>
      <c r="BA19390">
        <v>1.2</v>
      </c>
      <c r="BB19390">
        <v>1.36</v>
      </c>
      <c r="BC19390">
        <v>1.64</v>
      </c>
      <c r="BD19390">
        <v>2.0699999999999998</v>
      </c>
      <c r="BE19390">
        <v>11</v>
      </c>
      <c r="BF19390">
        <v>6</v>
      </c>
      <c r="BG19390">
        <v>11</v>
      </c>
      <c r="BH19390">
        <v>4</v>
      </c>
      <c r="BI19390">
        <v>22</v>
      </c>
      <c r="BJ19390">
        <v>10</v>
      </c>
      <c r="BK19390">
        <v>0.70921985815602839</v>
      </c>
      <c r="BL19390">
        <v>0.20242914979757085</v>
      </c>
      <c r="BM19390">
        <v>0.1388888888888889</v>
      </c>
      <c r="BN19390">
        <f>IFERROR(_xlfn.STDEV.S(#REF!),0)</f>
        <v>0</v>
      </c>
      <c r="BO19390">
        <v>0.60606060606060608</v>
      </c>
      <c r="BP19390">
        <v>0.55555555555555558</v>
      </c>
      <c r="BQ19390">
        <v>2.82</v>
      </c>
      <c r="BR19390">
        <v>0</v>
      </c>
      <c r="BS19390">
        <f>Atual[[#This Row],[FT_Goals_H]]*Atual[[#This Row],[P(a)]]</f>
        <v>0.27777777777777779</v>
      </c>
      <c r="BT19390">
        <f>Atual[[#This Row],[FT_Goals_A]]*Atual[[#This Row],[P(h)]]</f>
        <v>0</v>
      </c>
    </row>
    <row r="19391" spans="1:72" x14ac:dyDescent="0.25">
      <c r="A19391" s="1">
        <v>45060</v>
      </c>
      <c r="B19391">
        <v>19390</v>
      </c>
      <c r="C19391" t="s">
        <v>8191</v>
      </c>
      <c r="D19391">
        <v>2023</v>
      </c>
      <c r="E19391">
        <v>15</v>
      </c>
      <c r="F19391" t="s">
        <v>8400</v>
      </c>
      <c r="G19391" t="s">
        <v>8193</v>
      </c>
      <c r="H19391">
        <v>0</v>
      </c>
      <c r="I19391">
        <v>0</v>
      </c>
      <c r="J19391">
        <v>0</v>
      </c>
      <c r="K19391">
        <v>0</v>
      </c>
      <c r="L19391">
        <v>1</v>
      </c>
      <c r="M19391">
        <v>1</v>
      </c>
      <c r="N19391" t="s">
        <v>75</v>
      </c>
      <c r="O19391" t="s">
        <v>851</v>
      </c>
      <c r="P19391">
        <v>0</v>
      </c>
      <c r="Q19391">
        <v>4</v>
      </c>
      <c r="R19391">
        <v>4</v>
      </c>
      <c r="S19391">
        <v>3</v>
      </c>
      <c r="T19391">
        <v>1.95</v>
      </c>
      <c r="U19391">
        <v>4.33</v>
      </c>
      <c r="V19391">
        <v>1.53</v>
      </c>
      <c r="W19391">
        <v>2.38</v>
      </c>
      <c r="X19391">
        <v>3.75</v>
      </c>
      <c r="Y19391">
        <v>1.25</v>
      </c>
      <c r="Z19391">
        <v>11</v>
      </c>
      <c r="AA19391">
        <v>1.05</v>
      </c>
      <c r="AB19391">
        <v>2.2200000000000002</v>
      </c>
      <c r="AC19391">
        <v>3.1</v>
      </c>
      <c r="AD19391">
        <v>3.05</v>
      </c>
      <c r="AE19391">
        <v>1.08</v>
      </c>
      <c r="AF19391">
        <v>7.75</v>
      </c>
      <c r="AG19391">
        <v>1.47</v>
      </c>
      <c r="AH19391">
        <v>2.5</v>
      </c>
      <c r="AI19391">
        <v>2.38</v>
      </c>
      <c r="AJ19391">
        <v>1.53</v>
      </c>
      <c r="AK19391">
        <v>2.1</v>
      </c>
      <c r="AL19391">
        <v>1.67</v>
      </c>
      <c r="AM19391">
        <v>1.31</v>
      </c>
      <c r="AN19391">
        <v>1.33</v>
      </c>
      <c r="AO19391">
        <v>1.62</v>
      </c>
      <c r="AP19391">
        <v>0.86</v>
      </c>
      <c r="AQ19391">
        <v>1.5</v>
      </c>
      <c r="AR19391">
        <v>1.06</v>
      </c>
      <c r="AS19391">
        <v>1.29</v>
      </c>
      <c r="AT19391">
        <v>1.7</v>
      </c>
      <c r="AU19391">
        <v>1.47</v>
      </c>
      <c r="AV19391">
        <v>3.17</v>
      </c>
      <c r="AW19391">
        <v>1.75</v>
      </c>
      <c r="AX19391">
        <v>8</v>
      </c>
      <c r="AY19391">
        <v>2.52</v>
      </c>
      <c r="AZ19391">
        <v>1.22</v>
      </c>
      <c r="BA19391">
        <v>1.5</v>
      </c>
      <c r="BB19391">
        <v>1.93</v>
      </c>
      <c r="BC19391">
        <v>2.4500000000000002</v>
      </c>
      <c r="BD19391">
        <v>3.34</v>
      </c>
      <c r="BE19391">
        <v>2</v>
      </c>
      <c r="BF19391">
        <v>3</v>
      </c>
      <c r="BG19391">
        <v>4</v>
      </c>
      <c r="BH19391">
        <v>5</v>
      </c>
      <c r="BI19391">
        <v>6</v>
      </c>
      <c r="BJ19391">
        <v>8</v>
      </c>
      <c r="BK19391">
        <v>0.4504504504504504</v>
      </c>
      <c r="BL19391">
        <v>0.32258064516129031</v>
      </c>
      <c r="BM19391">
        <v>0.32786885245901642</v>
      </c>
      <c r="BN19391">
        <f>IFERROR(_xlfn.STDEV.S(#REF!),0)</f>
        <v>0</v>
      </c>
      <c r="BO19391">
        <v>0.42016806722689076</v>
      </c>
      <c r="BP19391">
        <v>0.47619047619047616</v>
      </c>
      <c r="BQ19391">
        <v>0</v>
      </c>
      <c r="BR19391">
        <v>3.05</v>
      </c>
      <c r="BS19391">
        <f>Atual[[#This Row],[FT_Goals_H]]*Atual[[#This Row],[P(a)]]</f>
        <v>0</v>
      </c>
      <c r="BT19391">
        <f>Atual[[#This Row],[FT_Goals_A]]*Atual[[#This Row],[P(h)]]</f>
        <v>0.4504504504504504</v>
      </c>
    </row>
    <row r="19392" spans="1:72" x14ac:dyDescent="0.25">
      <c r="A19392" s="1">
        <v>45060</v>
      </c>
      <c r="B19392">
        <v>19391</v>
      </c>
      <c r="C19392" t="s">
        <v>3573</v>
      </c>
      <c r="D19392" t="s">
        <v>802</v>
      </c>
      <c r="E19392">
        <v>34</v>
      </c>
      <c r="F19392" t="s">
        <v>3583</v>
      </c>
      <c r="G19392" t="s">
        <v>3582</v>
      </c>
      <c r="H19392">
        <v>0</v>
      </c>
      <c r="I19392">
        <v>0</v>
      </c>
      <c r="J19392">
        <v>0</v>
      </c>
      <c r="K19392">
        <v>2</v>
      </c>
      <c r="L19392">
        <v>0</v>
      </c>
      <c r="M19392">
        <v>2</v>
      </c>
      <c r="N19392" t="s">
        <v>3670</v>
      </c>
      <c r="O19392" t="s">
        <v>75</v>
      </c>
      <c r="P19392">
        <v>4</v>
      </c>
      <c r="Q19392">
        <v>10</v>
      </c>
      <c r="R19392">
        <v>14</v>
      </c>
      <c r="S19392">
        <v>4.5</v>
      </c>
      <c r="T19392">
        <v>2.25</v>
      </c>
      <c r="U19392">
        <v>2.4</v>
      </c>
      <c r="V19392">
        <v>1.36</v>
      </c>
      <c r="W19392">
        <v>2.9</v>
      </c>
      <c r="X19392">
        <v>2.6</v>
      </c>
      <c r="Y19392">
        <v>1.44</v>
      </c>
      <c r="Z19392">
        <v>6.45</v>
      </c>
      <c r="AA19392">
        <v>1.0900000000000001</v>
      </c>
      <c r="AB19392">
        <v>4</v>
      </c>
      <c r="AC19392">
        <v>3.5</v>
      </c>
      <c r="AD19392">
        <v>1.8</v>
      </c>
      <c r="AE19392">
        <v>1.05</v>
      </c>
      <c r="AF19392">
        <v>8</v>
      </c>
      <c r="AG19392">
        <v>1.25</v>
      </c>
      <c r="AH19392">
        <v>3.6</v>
      </c>
      <c r="AI19392">
        <v>1.85</v>
      </c>
      <c r="AJ19392">
        <v>1.95</v>
      </c>
      <c r="AK19392">
        <v>1.73</v>
      </c>
      <c r="AL19392">
        <v>2</v>
      </c>
      <c r="AM19392">
        <v>2</v>
      </c>
      <c r="AN19392">
        <v>1.22</v>
      </c>
      <c r="AO19392">
        <v>1.2</v>
      </c>
      <c r="AP19392">
        <v>1.25</v>
      </c>
      <c r="AQ19392">
        <v>1.63</v>
      </c>
      <c r="AR19392">
        <v>1.33</v>
      </c>
      <c r="AS19392">
        <v>1.5</v>
      </c>
      <c r="AT19392">
        <v>1.62</v>
      </c>
      <c r="AU19392">
        <v>1.43</v>
      </c>
      <c r="AV19392">
        <v>3.05</v>
      </c>
      <c r="AW19392">
        <v>2.71</v>
      </c>
      <c r="AX19392">
        <v>8.1999999999999993</v>
      </c>
      <c r="AY19392">
        <v>1.67</v>
      </c>
      <c r="AZ19392">
        <v>1.44</v>
      </c>
      <c r="BA19392">
        <v>1.75</v>
      </c>
      <c r="BB19392">
        <v>2.2400000000000002</v>
      </c>
      <c r="BC19392">
        <v>3</v>
      </c>
      <c r="BD19392">
        <v>4.2</v>
      </c>
      <c r="BE19392">
        <v>4</v>
      </c>
      <c r="BF19392">
        <v>5</v>
      </c>
      <c r="BG19392">
        <v>0</v>
      </c>
      <c r="BH19392">
        <v>5</v>
      </c>
      <c r="BI19392">
        <v>4</v>
      </c>
      <c r="BJ19392">
        <v>10</v>
      </c>
      <c r="BK19392">
        <v>0.25</v>
      </c>
      <c r="BL19392">
        <v>0.2857142857142857</v>
      </c>
      <c r="BM19392">
        <v>0.55555555555555558</v>
      </c>
      <c r="BN19392">
        <f>IFERROR(_xlfn.STDEV.S(#REF!),0)</f>
        <v>0</v>
      </c>
      <c r="BO19392">
        <v>0.54054054054054046</v>
      </c>
      <c r="BP19392">
        <v>0.5780346820809249</v>
      </c>
      <c r="BQ19392">
        <v>8</v>
      </c>
      <c r="BR19392">
        <v>0</v>
      </c>
      <c r="BS19392">
        <f>Atual[[#This Row],[FT_Goals_H]]*Atual[[#This Row],[P(a)]]</f>
        <v>1.1111111111111112</v>
      </c>
      <c r="BT19392">
        <f>Atual[[#This Row],[FT_Goals_A]]*Atual[[#This Row],[P(h)]]</f>
        <v>0</v>
      </c>
    </row>
    <row r="19393" spans="1:72" x14ac:dyDescent="0.25">
      <c r="A19393" s="1">
        <v>45060</v>
      </c>
      <c r="B19393">
        <v>19392</v>
      </c>
      <c r="C19393" t="s">
        <v>3258</v>
      </c>
      <c r="D19393">
        <v>2023</v>
      </c>
      <c r="E19393">
        <v>7</v>
      </c>
      <c r="F19393" t="s">
        <v>3275</v>
      </c>
      <c r="G19393" t="s">
        <v>3276</v>
      </c>
      <c r="H19393">
        <v>0</v>
      </c>
      <c r="I19393">
        <v>0</v>
      </c>
      <c r="J19393">
        <v>0</v>
      </c>
      <c r="K19393">
        <v>1</v>
      </c>
      <c r="L19393">
        <v>0</v>
      </c>
      <c r="M19393">
        <v>1</v>
      </c>
      <c r="N19393" t="s">
        <v>297</v>
      </c>
      <c r="O19393" t="s">
        <v>75</v>
      </c>
      <c r="P19393">
        <v>8</v>
      </c>
      <c r="Q19393">
        <v>4</v>
      </c>
      <c r="R19393">
        <v>12</v>
      </c>
      <c r="S19393">
        <v>2.5</v>
      </c>
      <c r="T19393">
        <v>2.0499999999999998</v>
      </c>
      <c r="U19393">
        <v>5.5</v>
      </c>
      <c r="V19393">
        <v>1.5</v>
      </c>
      <c r="W19393">
        <v>2.5</v>
      </c>
      <c r="X19393">
        <v>3.4</v>
      </c>
      <c r="Y19393">
        <v>1.3</v>
      </c>
      <c r="Z19393">
        <v>10</v>
      </c>
      <c r="AA19393">
        <v>1.06</v>
      </c>
      <c r="AB19393">
        <v>1.78</v>
      </c>
      <c r="AC19393">
        <v>3.32</v>
      </c>
      <c r="AD19393">
        <v>4.08</v>
      </c>
      <c r="AE19393">
        <v>1.08</v>
      </c>
      <c r="AF19393">
        <v>7</v>
      </c>
      <c r="AG19393">
        <v>1.44</v>
      </c>
      <c r="AH19393">
        <v>2.65</v>
      </c>
      <c r="AI19393">
        <v>2.1800000000000002</v>
      </c>
      <c r="AJ19393">
        <v>1.56</v>
      </c>
      <c r="AK19393">
        <v>2.0499999999999998</v>
      </c>
      <c r="AL19393">
        <v>1.7</v>
      </c>
      <c r="AM19393">
        <v>1.17</v>
      </c>
      <c r="AN19393">
        <v>1.25</v>
      </c>
      <c r="AO19393">
        <v>1.95</v>
      </c>
      <c r="AP19393">
        <v>1.67</v>
      </c>
      <c r="AQ19393">
        <v>0.5</v>
      </c>
      <c r="AR19393">
        <v>1.67</v>
      </c>
      <c r="AS19393">
        <v>0.67</v>
      </c>
      <c r="AT19393">
        <v>1.45</v>
      </c>
      <c r="AU19393">
        <v>0.9</v>
      </c>
      <c r="AV19393">
        <v>2.35</v>
      </c>
      <c r="AW19393">
        <v>1.48</v>
      </c>
      <c r="AX19393">
        <v>8.9</v>
      </c>
      <c r="AY19393">
        <v>3.28</v>
      </c>
      <c r="AZ19393">
        <v>1.48</v>
      </c>
      <c r="BA19393">
        <v>1.87</v>
      </c>
      <c r="BB19393">
        <v>2.44</v>
      </c>
      <c r="BC19393">
        <v>3.34</v>
      </c>
      <c r="BD19393">
        <v>4.8</v>
      </c>
      <c r="BE19393">
        <v>4</v>
      </c>
      <c r="BF19393">
        <v>4</v>
      </c>
      <c r="BG19393">
        <v>6</v>
      </c>
      <c r="BH19393">
        <v>9</v>
      </c>
      <c r="BI19393">
        <v>10</v>
      </c>
      <c r="BJ19393">
        <v>13</v>
      </c>
      <c r="BK19393">
        <v>0.5617977528089888</v>
      </c>
      <c r="BL19393">
        <v>0.30120481927710846</v>
      </c>
      <c r="BM19393">
        <v>0.24509803921568626</v>
      </c>
      <c r="BN19393">
        <f>IFERROR(_xlfn.STDEV.S(#REF!),0)</f>
        <v>0</v>
      </c>
      <c r="BO19393">
        <v>0.4587155963302752</v>
      </c>
      <c r="BP19393">
        <v>0.48780487804878053</v>
      </c>
      <c r="BQ19393">
        <v>1.7799999999999998</v>
      </c>
      <c r="BR19393">
        <v>0</v>
      </c>
      <c r="BS19393">
        <f>Atual[[#This Row],[FT_Goals_H]]*Atual[[#This Row],[P(a)]]</f>
        <v>0.24509803921568626</v>
      </c>
      <c r="BT19393">
        <f>Atual[[#This Row],[FT_Goals_A]]*Atual[[#This Row],[P(h)]]</f>
        <v>0</v>
      </c>
    </row>
    <row r="19394" spans="1:72" x14ac:dyDescent="0.25">
      <c r="A19394" s="1">
        <v>45060</v>
      </c>
      <c r="B19394">
        <v>19393</v>
      </c>
      <c r="C19394" t="s">
        <v>3258</v>
      </c>
      <c r="D19394">
        <v>2023</v>
      </c>
      <c r="E19394">
        <v>7</v>
      </c>
      <c r="F19394" t="s">
        <v>3281</v>
      </c>
      <c r="G19394" t="s">
        <v>3259</v>
      </c>
      <c r="H19394">
        <v>1</v>
      </c>
      <c r="I19394">
        <v>0</v>
      </c>
      <c r="J19394">
        <v>1</v>
      </c>
      <c r="K19394">
        <v>1</v>
      </c>
      <c r="L19394">
        <v>1</v>
      </c>
      <c r="M19394">
        <v>2</v>
      </c>
      <c r="N19394" t="s">
        <v>102</v>
      </c>
      <c r="O19394" t="s">
        <v>375</v>
      </c>
      <c r="P19394">
        <v>4</v>
      </c>
      <c r="Q19394">
        <v>6</v>
      </c>
      <c r="R19394">
        <v>10</v>
      </c>
      <c r="S19394">
        <v>5.5</v>
      </c>
      <c r="T19394">
        <v>2.1</v>
      </c>
      <c r="U19394">
        <v>2.2000000000000002</v>
      </c>
      <c r="V19394">
        <v>1.42</v>
      </c>
      <c r="W19394">
        <v>2.65</v>
      </c>
      <c r="X19394">
        <v>2.95</v>
      </c>
      <c r="Y19394">
        <v>1.35</v>
      </c>
      <c r="Z19394">
        <v>8.5</v>
      </c>
      <c r="AA19394">
        <v>1.07</v>
      </c>
      <c r="AB19394">
        <v>4.84</v>
      </c>
      <c r="AC19394">
        <v>3.65</v>
      </c>
      <c r="AD19394">
        <v>1.59</v>
      </c>
      <c r="AE19394">
        <v>1.06</v>
      </c>
      <c r="AF19394">
        <v>10.5</v>
      </c>
      <c r="AG19394">
        <v>1.36</v>
      </c>
      <c r="AH19394">
        <v>3.18</v>
      </c>
      <c r="AI19394">
        <v>2.14</v>
      </c>
      <c r="AJ19394">
        <v>1.71</v>
      </c>
      <c r="AK19394">
        <v>2.0499999999999998</v>
      </c>
      <c r="AL19394">
        <v>1.7</v>
      </c>
      <c r="AM19394">
        <v>2.2599999999999998</v>
      </c>
      <c r="AN19394">
        <v>1.26</v>
      </c>
      <c r="AO19394">
        <v>1.1399999999999999</v>
      </c>
      <c r="AP19394">
        <v>0.5</v>
      </c>
      <c r="AQ19394">
        <v>0.5</v>
      </c>
      <c r="AR19394">
        <v>1.38</v>
      </c>
      <c r="AS19394">
        <v>1.25</v>
      </c>
      <c r="AT19394">
        <v>1.1100000000000001</v>
      </c>
      <c r="AU19394">
        <v>1.82</v>
      </c>
      <c r="AV19394">
        <v>2.93</v>
      </c>
      <c r="AW19394">
        <v>4.8</v>
      </c>
      <c r="AX19394">
        <v>7</v>
      </c>
      <c r="AY19394">
        <v>1.25</v>
      </c>
      <c r="AZ19394">
        <v>1.26</v>
      </c>
      <c r="BA19394">
        <v>1.55</v>
      </c>
      <c r="BB19394">
        <v>1.83</v>
      </c>
      <c r="BC19394">
        <v>2.4</v>
      </c>
      <c r="BD19394">
        <v>3.2</v>
      </c>
      <c r="BE19394">
        <v>6</v>
      </c>
      <c r="BF19394">
        <v>4</v>
      </c>
      <c r="BG19394">
        <v>10</v>
      </c>
      <c r="BH19394">
        <v>14</v>
      </c>
      <c r="BI19394">
        <v>16</v>
      </c>
      <c r="BJ19394">
        <v>18</v>
      </c>
      <c r="BK19394">
        <v>0.20661157024793389</v>
      </c>
      <c r="BL19394">
        <v>0.27397260273972601</v>
      </c>
      <c r="BM19394">
        <v>0.62893081761006286</v>
      </c>
      <c r="BN19394">
        <f>IFERROR(_xlfn.STDEV.S(#REF!),0)</f>
        <v>0</v>
      </c>
      <c r="BO19394">
        <v>0.46728971962616822</v>
      </c>
      <c r="BP19394">
        <v>0.48780487804878053</v>
      </c>
      <c r="BQ19394">
        <v>4.84</v>
      </c>
      <c r="BR19394">
        <v>1.59</v>
      </c>
      <c r="BS19394">
        <f>Atual[[#This Row],[FT_Goals_H]]*Atual[[#This Row],[P(a)]]</f>
        <v>0.62893081761006286</v>
      </c>
      <c r="BT19394">
        <f>Atual[[#This Row],[FT_Goals_A]]*Atual[[#This Row],[P(h)]]</f>
        <v>0.20661157024793389</v>
      </c>
    </row>
    <row r="19395" spans="1:72" x14ac:dyDescent="0.25">
      <c r="A19395" s="1">
        <v>45060</v>
      </c>
      <c r="B19395">
        <v>19394</v>
      </c>
      <c r="C19395" t="s">
        <v>3573</v>
      </c>
      <c r="D19395" t="s">
        <v>802</v>
      </c>
      <c r="E19395">
        <v>34</v>
      </c>
      <c r="F19395" t="s">
        <v>3574</v>
      </c>
      <c r="G19395" t="s">
        <v>3581</v>
      </c>
      <c r="H19395">
        <v>1</v>
      </c>
      <c r="I19395">
        <v>0</v>
      </c>
      <c r="J19395">
        <v>1</v>
      </c>
      <c r="K19395">
        <v>4</v>
      </c>
      <c r="L19395">
        <v>0</v>
      </c>
      <c r="M19395">
        <v>4</v>
      </c>
      <c r="N19395" t="s">
        <v>3671</v>
      </c>
      <c r="O19395" t="s">
        <v>75</v>
      </c>
      <c r="P19395">
        <v>4</v>
      </c>
      <c r="Q19395">
        <v>2</v>
      </c>
      <c r="R19395">
        <v>6</v>
      </c>
      <c r="S19395">
        <v>1.57</v>
      </c>
      <c r="T19395">
        <v>2.75</v>
      </c>
      <c r="U19395">
        <v>11</v>
      </c>
      <c r="V19395">
        <v>1.28</v>
      </c>
      <c r="W19395">
        <v>3.4</v>
      </c>
      <c r="X19395">
        <v>2.2999999999999998</v>
      </c>
      <c r="Y19395">
        <v>1.55</v>
      </c>
      <c r="Z19395">
        <v>5</v>
      </c>
      <c r="AA19395">
        <v>1.1399999999999999</v>
      </c>
      <c r="AB19395">
        <v>1.17</v>
      </c>
      <c r="AC19395">
        <v>6.5</v>
      </c>
      <c r="AD19395">
        <v>12</v>
      </c>
      <c r="AE19395">
        <v>1.02</v>
      </c>
      <c r="AF19395">
        <v>19.25</v>
      </c>
      <c r="AG19395">
        <v>1.17</v>
      </c>
      <c r="AH19395">
        <v>4.38</v>
      </c>
      <c r="AI19395">
        <v>1.53</v>
      </c>
      <c r="AJ19395">
        <v>2.4</v>
      </c>
      <c r="AK19395">
        <v>2.38</v>
      </c>
      <c r="AL19395">
        <v>1.53</v>
      </c>
      <c r="AM19395">
        <v>1.02</v>
      </c>
      <c r="AN19395">
        <v>1.05</v>
      </c>
      <c r="AO19395">
        <v>4.2</v>
      </c>
      <c r="AP19395">
        <v>2.75</v>
      </c>
      <c r="AQ19395">
        <v>0.88</v>
      </c>
      <c r="AR19395">
        <v>2.78</v>
      </c>
      <c r="AS19395">
        <v>0.78</v>
      </c>
      <c r="AT19395">
        <v>2.17</v>
      </c>
      <c r="AU19395">
        <v>1.1599999999999999</v>
      </c>
      <c r="AV19395">
        <v>3.33</v>
      </c>
      <c r="AW19395">
        <v>1.1000000000000001</v>
      </c>
      <c r="AX19395">
        <v>14</v>
      </c>
      <c r="AY19395">
        <v>9</v>
      </c>
      <c r="AZ19395">
        <v>1.44</v>
      </c>
      <c r="BA19395">
        <v>1.75</v>
      </c>
      <c r="BB19395">
        <v>2.2400000000000002</v>
      </c>
      <c r="BC19395">
        <v>3</v>
      </c>
      <c r="BD19395">
        <v>4.2</v>
      </c>
      <c r="BE19395">
        <v>6</v>
      </c>
      <c r="BF19395">
        <v>2</v>
      </c>
      <c r="BG19395">
        <v>6</v>
      </c>
      <c r="BH19395">
        <v>6</v>
      </c>
      <c r="BI19395">
        <v>12</v>
      </c>
      <c r="BJ19395">
        <v>8</v>
      </c>
      <c r="BK19395">
        <v>0.85470085470085477</v>
      </c>
      <c r="BL19395">
        <v>0.15384615384615385</v>
      </c>
      <c r="BM19395">
        <v>8.3333333333333329E-2</v>
      </c>
      <c r="BN19395">
        <f>IFERROR(_xlfn.STDEV.S(#REF!),0)</f>
        <v>0</v>
      </c>
      <c r="BO19395">
        <v>0.65359477124183007</v>
      </c>
      <c r="BP19395">
        <v>0.42016806722689076</v>
      </c>
      <c r="BQ19395">
        <v>4.68</v>
      </c>
      <c r="BR19395">
        <v>0</v>
      </c>
      <c r="BS19395">
        <f>Atual[[#This Row],[FT_Goals_H]]*Atual[[#This Row],[P(a)]]</f>
        <v>0.33333333333333331</v>
      </c>
      <c r="BT19395">
        <f>Atual[[#This Row],[FT_Goals_A]]*Atual[[#This Row],[P(h)]]</f>
        <v>0</v>
      </c>
    </row>
    <row r="19396" spans="1:72" x14ac:dyDescent="0.25">
      <c r="A19396" s="1">
        <v>45060</v>
      </c>
      <c r="B19396">
        <v>19395</v>
      </c>
      <c r="C19396" t="s">
        <v>11085</v>
      </c>
      <c r="D19396">
        <v>2023</v>
      </c>
      <c r="E19396">
        <v>13</v>
      </c>
      <c r="F19396" t="s">
        <v>11097</v>
      </c>
      <c r="G19396" t="s">
        <v>11089</v>
      </c>
      <c r="H19396">
        <v>1</v>
      </c>
      <c r="I19396">
        <v>0</v>
      </c>
      <c r="J19396">
        <v>1</v>
      </c>
      <c r="K19396">
        <v>3</v>
      </c>
      <c r="L19396">
        <v>2</v>
      </c>
      <c r="M19396">
        <v>5</v>
      </c>
      <c r="N19396" t="s">
        <v>11206</v>
      </c>
      <c r="O19396" t="s">
        <v>4472</v>
      </c>
      <c r="P19396">
        <v>6</v>
      </c>
      <c r="Q19396">
        <v>7</v>
      </c>
      <c r="R19396">
        <v>13</v>
      </c>
      <c r="S19396">
        <v>2.25</v>
      </c>
      <c r="T19396">
        <v>2.2000000000000002</v>
      </c>
      <c r="U19396">
        <v>4.2</v>
      </c>
      <c r="V19396">
        <v>1.36</v>
      </c>
      <c r="W19396">
        <v>3</v>
      </c>
      <c r="X19396">
        <v>2.65</v>
      </c>
      <c r="Y19396">
        <v>1.43</v>
      </c>
      <c r="Z19396">
        <v>6</v>
      </c>
      <c r="AA19396">
        <v>1.1100000000000001</v>
      </c>
      <c r="AB19396">
        <v>1.83</v>
      </c>
      <c r="AC19396">
        <v>3.7</v>
      </c>
      <c r="AD19396">
        <v>3.8</v>
      </c>
      <c r="AE19396">
        <v>1.05</v>
      </c>
      <c r="AF19396">
        <v>9</v>
      </c>
      <c r="AG19396">
        <v>1.25</v>
      </c>
      <c r="AH19396">
        <v>3.75</v>
      </c>
      <c r="AI19396">
        <v>1.86</v>
      </c>
      <c r="AJ19396">
        <v>2</v>
      </c>
      <c r="AK19396">
        <v>1.75</v>
      </c>
      <c r="AL19396">
        <v>2</v>
      </c>
      <c r="AM19396">
        <v>1.18</v>
      </c>
      <c r="AN19396">
        <v>1.2</v>
      </c>
      <c r="AO19396">
        <v>2</v>
      </c>
      <c r="AP19396">
        <v>2.67</v>
      </c>
      <c r="AQ19396">
        <v>1.67</v>
      </c>
      <c r="AR19396">
        <v>2.2000000000000002</v>
      </c>
      <c r="AS19396">
        <v>1.29</v>
      </c>
      <c r="AT19396">
        <v>1.49</v>
      </c>
      <c r="AU19396">
        <v>1.23</v>
      </c>
      <c r="AV19396">
        <v>2.72</v>
      </c>
      <c r="AW19396">
        <v>1.64</v>
      </c>
      <c r="AX19396">
        <v>8</v>
      </c>
      <c r="AY19396">
        <v>2.77</v>
      </c>
      <c r="AZ19396">
        <v>1.41</v>
      </c>
      <c r="BA19396">
        <v>1.72</v>
      </c>
      <c r="BB19396">
        <v>2.13</v>
      </c>
      <c r="BC19396">
        <v>2.98</v>
      </c>
      <c r="BD19396">
        <v>4.3</v>
      </c>
      <c r="BE19396">
        <v>8</v>
      </c>
      <c r="BF19396">
        <v>7</v>
      </c>
      <c r="BG19396">
        <v>5</v>
      </c>
      <c r="BH19396">
        <v>7</v>
      </c>
      <c r="BI19396">
        <v>13</v>
      </c>
      <c r="BJ19396">
        <v>14</v>
      </c>
      <c r="BK19396">
        <v>0.54644808743169393</v>
      </c>
      <c r="BL19396">
        <v>0.27027027027027023</v>
      </c>
      <c r="BM19396">
        <v>0.26315789473684209</v>
      </c>
      <c r="BN19396">
        <f>IFERROR(_xlfn.STDEV.S(#REF!),0)</f>
        <v>0</v>
      </c>
      <c r="BO19396">
        <v>0.5376344086021505</v>
      </c>
      <c r="BP19396">
        <v>0.5714285714285714</v>
      </c>
      <c r="BQ19396">
        <v>5.49</v>
      </c>
      <c r="BR19396">
        <v>7.6000000000000005</v>
      </c>
      <c r="BS19396">
        <f>Atual[[#This Row],[FT_Goals_H]]*Atual[[#This Row],[P(a)]]</f>
        <v>0.78947368421052633</v>
      </c>
      <c r="BT19396">
        <f>Atual[[#This Row],[FT_Goals_A]]*Atual[[#This Row],[P(h)]]</f>
        <v>1.0928961748633879</v>
      </c>
    </row>
    <row r="19397" spans="1:72" x14ac:dyDescent="0.25">
      <c r="A19397" s="1">
        <v>45060</v>
      </c>
      <c r="B19397">
        <v>19396</v>
      </c>
      <c r="C19397" t="s">
        <v>72</v>
      </c>
      <c r="D19397">
        <v>2023</v>
      </c>
      <c r="E19397">
        <v>16</v>
      </c>
      <c r="F19397" t="s">
        <v>112</v>
      </c>
      <c r="G19397" t="s">
        <v>110</v>
      </c>
      <c r="H19397">
        <v>2</v>
      </c>
      <c r="I19397">
        <v>0</v>
      </c>
      <c r="J19397">
        <v>2</v>
      </c>
      <c r="K19397">
        <v>3</v>
      </c>
      <c r="L19397">
        <v>0</v>
      </c>
      <c r="M19397">
        <v>3</v>
      </c>
      <c r="N19397" t="s">
        <v>698</v>
      </c>
      <c r="O19397" t="s">
        <v>75</v>
      </c>
      <c r="P19397">
        <v>7</v>
      </c>
      <c r="Q19397">
        <v>3</v>
      </c>
      <c r="R19397">
        <v>10</v>
      </c>
      <c r="S19397">
        <v>3.7</v>
      </c>
      <c r="T19397">
        <v>1.93</v>
      </c>
      <c r="U19397">
        <v>3</v>
      </c>
      <c r="V19397">
        <v>1.5</v>
      </c>
      <c r="W19397">
        <v>2.4</v>
      </c>
      <c r="X19397">
        <v>3.25</v>
      </c>
      <c r="Y19397">
        <v>1.29</v>
      </c>
      <c r="Z19397">
        <v>9</v>
      </c>
      <c r="AA19397">
        <v>1.05</v>
      </c>
      <c r="AB19397">
        <v>3.2</v>
      </c>
      <c r="AC19397">
        <v>2.9</v>
      </c>
      <c r="AD19397">
        <v>2.2000000000000002</v>
      </c>
      <c r="AE19397">
        <v>1.08</v>
      </c>
      <c r="AF19397">
        <v>8.5</v>
      </c>
      <c r="AG19397">
        <v>1.44</v>
      </c>
      <c r="AH19397">
        <v>2.75</v>
      </c>
      <c r="AI19397">
        <v>2.2999999999999998</v>
      </c>
      <c r="AJ19397">
        <v>1.57</v>
      </c>
      <c r="AK19397">
        <v>1.95</v>
      </c>
      <c r="AL19397">
        <v>1.73</v>
      </c>
      <c r="AM19397">
        <v>1.68</v>
      </c>
      <c r="AN19397">
        <v>1.28</v>
      </c>
      <c r="AO19397">
        <v>1.3</v>
      </c>
      <c r="AP19397">
        <v>1.25</v>
      </c>
      <c r="AQ19397">
        <v>1</v>
      </c>
      <c r="AR19397">
        <v>1.63</v>
      </c>
      <c r="AS19397">
        <v>1.1299999999999999</v>
      </c>
      <c r="AT19397">
        <v>1.48</v>
      </c>
      <c r="AU19397">
        <v>1.29</v>
      </c>
      <c r="AV19397">
        <v>2.77</v>
      </c>
      <c r="AW19397">
        <v>2.1</v>
      </c>
      <c r="AX19397">
        <v>7.5</v>
      </c>
      <c r="AY19397">
        <v>1.91</v>
      </c>
      <c r="AZ19397">
        <v>1.33</v>
      </c>
      <c r="BA19397">
        <v>1.58</v>
      </c>
      <c r="BB19397">
        <v>1.93</v>
      </c>
      <c r="BC19397">
        <v>2.39</v>
      </c>
      <c r="BD19397">
        <v>3.74</v>
      </c>
      <c r="BE19397">
        <v>6</v>
      </c>
      <c r="BF19397">
        <v>3</v>
      </c>
      <c r="BG19397">
        <v>10</v>
      </c>
      <c r="BH19397">
        <v>5</v>
      </c>
      <c r="BI19397">
        <v>16</v>
      </c>
      <c r="BJ19397">
        <v>8</v>
      </c>
      <c r="BK19397">
        <v>0.3125</v>
      </c>
      <c r="BL19397">
        <v>0.34482758620689657</v>
      </c>
      <c r="BM19397">
        <v>0.45454545454545453</v>
      </c>
      <c r="BN19397">
        <f>IFERROR(_xlfn.STDEV.S(#REF!),0)</f>
        <v>0</v>
      </c>
      <c r="BO19397">
        <v>0.43478260869565222</v>
      </c>
      <c r="BP19397">
        <v>0.51282051282051289</v>
      </c>
      <c r="BQ19397">
        <v>9.6</v>
      </c>
      <c r="BR19397">
        <v>0</v>
      </c>
      <c r="BS19397">
        <f>Atual[[#This Row],[FT_Goals_H]]*Atual[[#This Row],[P(a)]]</f>
        <v>1.3636363636363635</v>
      </c>
      <c r="BT19397">
        <f>Atual[[#This Row],[FT_Goals_A]]*Atual[[#This Row],[P(h)]]</f>
        <v>0</v>
      </c>
    </row>
    <row r="19398" spans="1:72" x14ac:dyDescent="0.25">
      <c r="A19398" s="1">
        <v>45060</v>
      </c>
      <c r="B19398">
        <v>19397</v>
      </c>
      <c r="C19398" t="s">
        <v>11085</v>
      </c>
      <c r="D19398">
        <v>2023</v>
      </c>
      <c r="E19398">
        <v>13</v>
      </c>
      <c r="F19398" t="s">
        <v>11087</v>
      </c>
      <c r="G19398" t="s">
        <v>11092</v>
      </c>
      <c r="H19398">
        <v>0</v>
      </c>
      <c r="I19398">
        <v>1</v>
      </c>
      <c r="J19398">
        <v>1</v>
      </c>
      <c r="K19398">
        <v>0</v>
      </c>
      <c r="L19398">
        <v>5</v>
      </c>
      <c r="M19398">
        <v>5</v>
      </c>
      <c r="N19398" t="s">
        <v>75</v>
      </c>
      <c r="O19398" t="s">
        <v>11207</v>
      </c>
      <c r="P19398">
        <v>4</v>
      </c>
      <c r="Q19398">
        <v>8</v>
      </c>
      <c r="R19398">
        <v>12</v>
      </c>
      <c r="S19398">
        <v>3.1</v>
      </c>
      <c r="T19398">
        <v>2.15</v>
      </c>
      <c r="U19398">
        <v>3</v>
      </c>
      <c r="V19398">
        <v>1.43</v>
      </c>
      <c r="W19398">
        <v>2.65</v>
      </c>
      <c r="X19398">
        <v>2.65</v>
      </c>
      <c r="Y19398">
        <v>1.43</v>
      </c>
      <c r="Z19398">
        <v>6</v>
      </c>
      <c r="AA19398">
        <v>1.1100000000000001</v>
      </c>
      <c r="AB19398">
        <v>2.6</v>
      </c>
      <c r="AC19398">
        <v>3.6</v>
      </c>
      <c r="AD19398">
        <v>2.36</v>
      </c>
      <c r="AE19398">
        <v>1.05</v>
      </c>
      <c r="AF19398">
        <v>9</v>
      </c>
      <c r="AG19398">
        <v>1.25</v>
      </c>
      <c r="AH19398">
        <v>3.6</v>
      </c>
      <c r="AI19398">
        <v>1.69</v>
      </c>
      <c r="AJ19398">
        <v>2.04</v>
      </c>
      <c r="AK19398">
        <v>1.65</v>
      </c>
      <c r="AL19398">
        <v>2.15</v>
      </c>
      <c r="AM19398">
        <v>1.45</v>
      </c>
      <c r="AN19398">
        <v>1.25</v>
      </c>
      <c r="AO19398">
        <v>1.4</v>
      </c>
      <c r="AP19398">
        <v>1.86</v>
      </c>
      <c r="AQ19398">
        <v>2.17</v>
      </c>
      <c r="AR19398">
        <v>1.07</v>
      </c>
      <c r="AS19398">
        <v>1.06</v>
      </c>
      <c r="AT19398">
        <v>1.46</v>
      </c>
      <c r="AU19398">
        <v>1.49</v>
      </c>
      <c r="AV19398">
        <v>2.95</v>
      </c>
      <c r="AW19398">
        <v>2.52</v>
      </c>
      <c r="AX19398">
        <v>8</v>
      </c>
      <c r="AY19398">
        <v>1.75</v>
      </c>
      <c r="AZ19398">
        <v>1.31</v>
      </c>
      <c r="BA19398">
        <v>1.67</v>
      </c>
      <c r="BB19398">
        <v>2.0499999999999998</v>
      </c>
      <c r="BC19398">
        <v>2.69</v>
      </c>
      <c r="BD19398">
        <v>3.65</v>
      </c>
      <c r="BE19398">
        <v>6</v>
      </c>
      <c r="BF19398">
        <v>12</v>
      </c>
      <c r="BG19398">
        <v>6</v>
      </c>
      <c r="BH19398">
        <v>5</v>
      </c>
      <c r="BI19398">
        <v>12</v>
      </c>
      <c r="BJ19398">
        <v>17</v>
      </c>
      <c r="BK19398">
        <v>0.38461538461538458</v>
      </c>
      <c r="BL19398">
        <v>0.27777777777777779</v>
      </c>
      <c r="BM19398">
        <v>0.42372881355932207</v>
      </c>
      <c r="BN19398">
        <f>IFERROR(_xlfn.STDEV.S(#REF!),0)</f>
        <v>0</v>
      </c>
      <c r="BO19398">
        <v>0.59171597633136097</v>
      </c>
      <c r="BP19398">
        <v>0.60606060606060608</v>
      </c>
      <c r="BQ19398">
        <v>0</v>
      </c>
      <c r="BR19398">
        <v>11.799999999999999</v>
      </c>
      <c r="BS19398">
        <f>Atual[[#This Row],[FT_Goals_H]]*Atual[[#This Row],[P(a)]]</f>
        <v>0</v>
      </c>
      <c r="BT19398">
        <f>Atual[[#This Row],[FT_Goals_A]]*Atual[[#This Row],[P(h)]]</f>
        <v>1.9230769230769229</v>
      </c>
    </row>
    <row r="19399" spans="1:72" x14ac:dyDescent="0.25">
      <c r="A19399" s="1">
        <v>45060</v>
      </c>
      <c r="B19399">
        <v>19398</v>
      </c>
      <c r="C19399" t="s">
        <v>11085</v>
      </c>
      <c r="D19399">
        <v>2023</v>
      </c>
      <c r="E19399">
        <v>13</v>
      </c>
      <c r="F19399" t="s">
        <v>11090</v>
      </c>
      <c r="G19399" t="s">
        <v>11086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 t="s">
        <v>75</v>
      </c>
      <c r="O19399" t="s">
        <v>75</v>
      </c>
      <c r="P19399">
        <v>9</v>
      </c>
      <c r="Q19399">
        <v>8</v>
      </c>
      <c r="R19399">
        <v>17</v>
      </c>
      <c r="S19399">
        <v>3.1</v>
      </c>
      <c r="T19399">
        <v>2.02</v>
      </c>
      <c r="U19399">
        <v>3.74</v>
      </c>
      <c r="V19399">
        <v>1.48</v>
      </c>
      <c r="W19399">
        <v>2.5</v>
      </c>
      <c r="X19399">
        <v>3</v>
      </c>
      <c r="Y19399">
        <v>1.33</v>
      </c>
      <c r="Z19399">
        <v>7.5</v>
      </c>
      <c r="AA19399">
        <v>1.06</v>
      </c>
      <c r="AB19399">
        <v>2.9</v>
      </c>
      <c r="AC19399">
        <v>3.2</v>
      </c>
      <c r="AD19399">
        <v>2.36</v>
      </c>
      <c r="AE19399">
        <v>1.04</v>
      </c>
      <c r="AF19399">
        <v>7.6</v>
      </c>
      <c r="AG19399">
        <v>1.36</v>
      </c>
      <c r="AH19399">
        <v>2.82</v>
      </c>
      <c r="AI19399">
        <v>2.1</v>
      </c>
      <c r="AJ19399">
        <v>1.65</v>
      </c>
      <c r="AK19399">
        <v>1.91</v>
      </c>
      <c r="AL19399">
        <v>1.8</v>
      </c>
      <c r="AM19399">
        <v>1.4</v>
      </c>
      <c r="AN19399">
        <v>1.33</v>
      </c>
      <c r="AO19399">
        <v>1.55</v>
      </c>
      <c r="AP19399">
        <v>1</v>
      </c>
      <c r="AQ19399">
        <v>1.17</v>
      </c>
      <c r="AR19399">
        <v>1.38</v>
      </c>
      <c r="AS19399">
        <v>0.93</v>
      </c>
      <c r="AT19399">
        <v>1.73</v>
      </c>
      <c r="AU19399">
        <v>1.61</v>
      </c>
      <c r="AV19399">
        <v>3.34</v>
      </c>
      <c r="AW19399">
        <v>1.75</v>
      </c>
      <c r="AX19399">
        <v>8</v>
      </c>
      <c r="AY19399">
        <v>2.44</v>
      </c>
      <c r="AZ19399">
        <v>1.27</v>
      </c>
      <c r="BA19399">
        <v>1.59</v>
      </c>
      <c r="BB19399">
        <v>1.83</v>
      </c>
      <c r="BC19399">
        <v>2.42</v>
      </c>
      <c r="BD19399">
        <v>3.28</v>
      </c>
      <c r="BE19399">
        <v>7</v>
      </c>
      <c r="BF19399">
        <v>5</v>
      </c>
      <c r="BG19399">
        <v>3</v>
      </c>
      <c r="BH19399">
        <v>7</v>
      </c>
      <c r="BI19399">
        <v>10</v>
      </c>
      <c r="BJ19399">
        <v>12</v>
      </c>
      <c r="BK19399">
        <v>0.34482758620689657</v>
      </c>
      <c r="BL19399">
        <v>0.3125</v>
      </c>
      <c r="BM19399">
        <v>0.42372881355932207</v>
      </c>
      <c r="BN19399">
        <f>IFERROR(_xlfn.STDEV.S(#REF!),0)</f>
        <v>0</v>
      </c>
      <c r="BO19399">
        <v>0.47619047619047616</v>
      </c>
      <c r="BP19399">
        <v>0.52356020942408377</v>
      </c>
      <c r="BQ19399">
        <v>0</v>
      </c>
      <c r="BR19399">
        <v>0</v>
      </c>
      <c r="BS19399">
        <f>Atual[[#This Row],[FT_Goals_H]]*Atual[[#This Row],[P(a)]]</f>
        <v>0</v>
      </c>
      <c r="BT19399">
        <f>Atual[[#This Row],[FT_Goals_A]]*Atual[[#This Row],[P(h)]]</f>
        <v>0</v>
      </c>
    </row>
    <row r="19400" spans="1:72" x14ac:dyDescent="0.25">
      <c r="A19400" s="1">
        <v>45060</v>
      </c>
      <c r="B19400">
        <v>19399</v>
      </c>
      <c r="C19400" t="s">
        <v>9918</v>
      </c>
      <c r="D19400" t="s">
        <v>802</v>
      </c>
      <c r="E19400">
        <v>32</v>
      </c>
      <c r="F19400" t="s">
        <v>9936</v>
      </c>
      <c r="G19400" t="s">
        <v>9925</v>
      </c>
      <c r="H19400">
        <v>0</v>
      </c>
      <c r="I19400">
        <v>0</v>
      </c>
      <c r="J19400">
        <v>0</v>
      </c>
      <c r="K19400">
        <v>1</v>
      </c>
      <c r="L19400">
        <v>0</v>
      </c>
      <c r="M19400">
        <v>1</v>
      </c>
      <c r="N19400" t="s">
        <v>120</v>
      </c>
      <c r="O19400" t="s">
        <v>75</v>
      </c>
      <c r="P19400">
        <v>3</v>
      </c>
      <c r="Q19400">
        <v>11</v>
      </c>
      <c r="R19400">
        <v>14</v>
      </c>
      <c r="S19400">
        <v>2.8</v>
      </c>
      <c r="T19400">
        <v>2</v>
      </c>
      <c r="U19400">
        <v>3.7</v>
      </c>
      <c r="V19400">
        <v>1.5</v>
      </c>
      <c r="W19400">
        <v>2.4</v>
      </c>
      <c r="X19400">
        <v>3.2</v>
      </c>
      <c r="Y19400">
        <v>1.3</v>
      </c>
      <c r="Z19400">
        <v>8</v>
      </c>
      <c r="AA19400">
        <v>1.05</v>
      </c>
      <c r="AB19400">
        <v>2.06</v>
      </c>
      <c r="AC19400">
        <v>3.32</v>
      </c>
      <c r="AD19400">
        <v>3.52</v>
      </c>
      <c r="AE19400">
        <v>1.07</v>
      </c>
      <c r="AF19400">
        <v>7</v>
      </c>
      <c r="AG19400">
        <v>1.38</v>
      </c>
      <c r="AH19400">
        <v>2.8</v>
      </c>
      <c r="AI19400">
        <v>2.1</v>
      </c>
      <c r="AJ19400">
        <v>1.68</v>
      </c>
      <c r="AK19400">
        <v>2</v>
      </c>
      <c r="AL19400">
        <v>1.73</v>
      </c>
      <c r="AM19400">
        <v>1.26</v>
      </c>
      <c r="AN19400">
        <v>1.27</v>
      </c>
      <c r="AO19400">
        <v>1.56</v>
      </c>
      <c r="AP19400">
        <v>1.07</v>
      </c>
      <c r="AQ19400">
        <v>1.33</v>
      </c>
      <c r="AR19400">
        <v>1.1200000000000001</v>
      </c>
      <c r="AS19400">
        <v>1.18</v>
      </c>
      <c r="AT19400">
        <v>1.6</v>
      </c>
      <c r="AU19400">
        <v>1.22</v>
      </c>
      <c r="AV19400">
        <v>2.82</v>
      </c>
      <c r="AW19400">
        <v>1.43</v>
      </c>
      <c r="AX19400">
        <v>6.75</v>
      </c>
      <c r="AY19400">
        <v>3.25</v>
      </c>
      <c r="AZ19400">
        <v>1.25</v>
      </c>
      <c r="BA19400">
        <v>1.45</v>
      </c>
      <c r="BB19400">
        <v>1.75</v>
      </c>
      <c r="BC19400">
        <v>2.2000000000000002</v>
      </c>
      <c r="BD19400">
        <v>2.9</v>
      </c>
      <c r="BE19400">
        <v>3</v>
      </c>
      <c r="BF19400">
        <v>6</v>
      </c>
      <c r="BG19400">
        <v>3</v>
      </c>
      <c r="BH19400">
        <v>13</v>
      </c>
      <c r="BI19400">
        <v>6</v>
      </c>
      <c r="BJ19400">
        <v>19</v>
      </c>
      <c r="BK19400">
        <v>0.4854368932038835</v>
      </c>
      <c r="BL19400">
        <v>0.30120481927710846</v>
      </c>
      <c r="BM19400">
        <v>0.28409090909090912</v>
      </c>
      <c r="BN19400">
        <f>IFERROR(_xlfn.STDEV.S(#REF!),0)</f>
        <v>0</v>
      </c>
      <c r="BO19400">
        <v>0.47619047619047616</v>
      </c>
      <c r="BP19400">
        <v>0.5</v>
      </c>
      <c r="BQ19400">
        <v>2.06</v>
      </c>
      <c r="BR19400">
        <v>0</v>
      </c>
      <c r="BS19400">
        <f>Atual[[#This Row],[FT_Goals_H]]*Atual[[#This Row],[P(a)]]</f>
        <v>0.28409090909090912</v>
      </c>
      <c r="BT19400">
        <f>Atual[[#This Row],[FT_Goals_A]]*Atual[[#This Row],[P(h)]]</f>
        <v>0</v>
      </c>
    </row>
    <row r="19401" spans="1:72" x14ac:dyDescent="0.25">
      <c r="A19401" s="1">
        <v>45060</v>
      </c>
      <c r="B19401">
        <v>19400</v>
      </c>
      <c r="C19401" t="s">
        <v>9614</v>
      </c>
      <c r="D19401" t="s">
        <v>802</v>
      </c>
      <c r="E19401">
        <v>32</v>
      </c>
      <c r="F19401" t="s">
        <v>5885</v>
      </c>
      <c r="G19401" t="s">
        <v>5693</v>
      </c>
      <c r="H19401">
        <v>0</v>
      </c>
      <c r="I19401">
        <v>1</v>
      </c>
      <c r="J19401">
        <v>1</v>
      </c>
      <c r="K19401">
        <v>0</v>
      </c>
      <c r="L19401">
        <v>2</v>
      </c>
      <c r="M19401">
        <v>2</v>
      </c>
      <c r="N19401" t="s">
        <v>75</v>
      </c>
      <c r="O19401" t="s">
        <v>6974</v>
      </c>
      <c r="P19401">
        <v>4</v>
      </c>
      <c r="Q19401">
        <v>3</v>
      </c>
      <c r="R19401">
        <v>7</v>
      </c>
      <c r="S19401">
        <v>2.88</v>
      </c>
      <c r="T19401">
        <v>2.1</v>
      </c>
      <c r="U19401">
        <v>3.75</v>
      </c>
      <c r="V19401">
        <v>1.4</v>
      </c>
      <c r="W19401">
        <v>2.75</v>
      </c>
      <c r="X19401">
        <v>3</v>
      </c>
      <c r="Y19401">
        <v>1.36</v>
      </c>
      <c r="Z19401">
        <v>8</v>
      </c>
      <c r="AA19401">
        <v>1.08</v>
      </c>
      <c r="AB19401">
        <v>2.65</v>
      </c>
      <c r="AC19401">
        <v>2.95</v>
      </c>
      <c r="AD19401">
        <v>2.56</v>
      </c>
      <c r="AE19401">
        <v>1.01</v>
      </c>
      <c r="AF19401">
        <v>9.4</v>
      </c>
      <c r="AG19401">
        <v>1.26</v>
      </c>
      <c r="AH19401">
        <v>3.4</v>
      </c>
      <c r="AI19401">
        <v>1.81</v>
      </c>
      <c r="AJ19401">
        <v>1.95</v>
      </c>
      <c r="AK19401">
        <v>1.8</v>
      </c>
      <c r="AL19401">
        <v>1.95</v>
      </c>
      <c r="AM19401">
        <v>1.43</v>
      </c>
      <c r="AN19401">
        <v>1.29</v>
      </c>
      <c r="AO19401">
        <v>1.57</v>
      </c>
      <c r="AP19401">
        <v>2.87</v>
      </c>
      <c r="AQ19401">
        <v>1.73</v>
      </c>
      <c r="AR19401">
        <v>2.59</v>
      </c>
      <c r="AS19401">
        <v>1.88</v>
      </c>
      <c r="AT19401">
        <v>1.88</v>
      </c>
      <c r="AU19401">
        <v>1.81</v>
      </c>
      <c r="AV19401">
        <v>3.69</v>
      </c>
      <c r="AW19401">
        <v>1.61</v>
      </c>
      <c r="AX19401">
        <v>7.5</v>
      </c>
      <c r="AY19401">
        <v>2.9</v>
      </c>
      <c r="AZ19401">
        <v>1.29</v>
      </c>
      <c r="BA19401">
        <v>1.53</v>
      </c>
      <c r="BB19401">
        <v>1.92</v>
      </c>
      <c r="BC19401">
        <v>2.5499999999999998</v>
      </c>
      <c r="BD19401">
        <v>3.5</v>
      </c>
      <c r="BE19401">
        <v>0</v>
      </c>
      <c r="BF19401">
        <v>6</v>
      </c>
      <c r="BG19401">
        <v>5</v>
      </c>
      <c r="BH19401">
        <v>6</v>
      </c>
      <c r="BI19401">
        <v>5</v>
      </c>
      <c r="BJ19401">
        <v>12</v>
      </c>
      <c r="BK19401">
        <v>0.37735849056603776</v>
      </c>
      <c r="BL19401">
        <v>0.33898305084745761</v>
      </c>
      <c r="BM19401">
        <v>0.390625</v>
      </c>
      <c r="BN19401">
        <f>IFERROR(_xlfn.STDEV.S(#REF!),0)</f>
        <v>0</v>
      </c>
      <c r="BO19401">
        <v>0.5524861878453039</v>
      </c>
      <c r="BP19401">
        <v>0.55555555555555558</v>
      </c>
      <c r="BQ19401">
        <v>0</v>
      </c>
      <c r="BR19401">
        <v>5.12</v>
      </c>
      <c r="BS19401">
        <f>Atual[[#This Row],[FT_Goals_H]]*Atual[[#This Row],[P(a)]]</f>
        <v>0</v>
      </c>
      <c r="BT19401">
        <f>Atual[[#This Row],[FT_Goals_A]]*Atual[[#This Row],[P(h)]]</f>
        <v>0.75471698113207553</v>
      </c>
    </row>
    <row r="19402" spans="1:72" x14ac:dyDescent="0.25">
      <c r="A19402" s="1">
        <v>45060</v>
      </c>
      <c r="B19402">
        <v>19401</v>
      </c>
      <c r="C19402" t="s">
        <v>12175</v>
      </c>
      <c r="D19402" t="s">
        <v>802</v>
      </c>
      <c r="E19402">
        <v>33</v>
      </c>
      <c r="F19402" t="s">
        <v>12181</v>
      </c>
      <c r="G19402" t="s">
        <v>12178</v>
      </c>
      <c r="H19402">
        <v>3</v>
      </c>
      <c r="I19402">
        <v>0</v>
      </c>
      <c r="J19402">
        <v>3</v>
      </c>
      <c r="K19402">
        <v>6</v>
      </c>
      <c r="L19402">
        <v>1</v>
      </c>
      <c r="M19402">
        <v>7</v>
      </c>
      <c r="N19402" t="s">
        <v>12241</v>
      </c>
      <c r="O19402" t="s">
        <v>201</v>
      </c>
      <c r="P19402">
        <v>10</v>
      </c>
      <c r="Q19402">
        <v>4</v>
      </c>
      <c r="R19402">
        <v>14</v>
      </c>
      <c r="S19402">
        <v>2.4</v>
      </c>
      <c r="T19402">
        <v>2.25</v>
      </c>
      <c r="U19402">
        <v>3.75</v>
      </c>
      <c r="V19402">
        <v>1.28</v>
      </c>
      <c r="W19402">
        <v>3.4</v>
      </c>
      <c r="X19402">
        <v>2.2000000000000002</v>
      </c>
      <c r="Y19402">
        <v>1.58</v>
      </c>
      <c r="Z19402">
        <v>5</v>
      </c>
      <c r="AA19402">
        <v>1.1499999999999999</v>
      </c>
      <c r="AB19402">
        <v>2.21</v>
      </c>
      <c r="AC19402">
        <v>3.84</v>
      </c>
      <c r="AD19402">
        <v>2.93</v>
      </c>
      <c r="AE19402">
        <v>1.02</v>
      </c>
      <c r="AF19402">
        <v>12</v>
      </c>
      <c r="AG19402">
        <v>1.1499999999999999</v>
      </c>
      <c r="AH19402">
        <v>4.75</v>
      </c>
      <c r="AI19402">
        <v>1.58</v>
      </c>
      <c r="AJ19402">
        <v>2.2400000000000002</v>
      </c>
      <c r="AK19402">
        <v>1.5</v>
      </c>
      <c r="AL19402">
        <v>2.54</v>
      </c>
      <c r="AM19402">
        <v>1.28</v>
      </c>
      <c r="AN19402">
        <v>1.26</v>
      </c>
      <c r="AO19402">
        <v>1.83</v>
      </c>
      <c r="AP19402">
        <v>1.5</v>
      </c>
      <c r="AQ19402">
        <v>1.25</v>
      </c>
      <c r="AR19402">
        <v>1.67</v>
      </c>
      <c r="AS19402">
        <v>1.17</v>
      </c>
      <c r="AT19402">
        <v>2.11</v>
      </c>
      <c r="AU19402">
        <v>1.56</v>
      </c>
      <c r="AV19402">
        <v>3.67</v>
      </c>
      <c r="AW19402">
        <v>1.51</v>
      </c>
      <c r="AX19402">
        <v>9</v>
      </c>
      <c r="AY19402">
        <v>3.15</v>
      </c>
      <c r="AZ19402">
        <v>1.1200000000000001</v>
      </c>
      <c r="BA19402">
        <v>1.26</v>
      </c>
      <c r="BB19402">
        <v>1.49</v>
      </c>
      <c r="BC19402">
        <v>1.9</v>
      </c>
      <c r="BD19402">
        <v>2.4</v>
      </c>
      <c r="BE19402">
        <v>14</v>
      </c>
      <c r="BF19402">
        <v>4</v>
      </c>
      <c r="BG19402">
        <v>10</v>
      </c>
      <c r="BH19402">
        <v>6</v>
      </c>
      <c r="BI19402">
        <v>24</v>
      </c>
      <c r="BJ19402">
        <v>10</v>
      </c>
      <c r="BK19402">
        <v>0.45248868778280543</v>
      </c>
      <c r="BL19402">
        <v>0.26041666666666669</v>
      </c>
      <c r="BM19402">
        <v>0.34129692832764502</v>
      </c>
      <c r="BN19402">
        <f>IFERROR(_xlfn.STDEV.S(#REF!),0)</f>
        <v>0</v>
      </c>
      <c r="BO19402">
        <v>0.63291139240506322</v>
      </c>
      <c r="BP19402">
        <v>0.66666666666666663</v>
      </c>
      <c r="BQ19402">
        <v>13.26</v>
      </c>
      <c r="BR19402">
        <v>2.93</v>
      </c>
      <c r="BS19402">
        <f>Atual[[#This Row],[FT_Goals_H]]*Atual[[#This Row],[P(a)]]</f>
        <v>2.0477815699658701</v>
      </c>
      <c r="BT19402">
        <f>Atual[[#This Row],[FT_Goals_A]]*Atual[[#This Row],[P(h)]]</f>
        <v>0.45248868778280543</v>
      </c>
    </row>
    <row r="19403" spans="1:72" x14ac:dyDescent="0.25">
      <c r="A19403" s="1">
        <v>45060</v>
      </c>
      <c r="B19403">
        <v>19402</v>
      </c>
      <c r="C19403" t="s">
        <v>9614</v>
      </c>
      <c r="D19403" t="s">
        <v>802</v>
      </c>
      <c r="E19403">
        <v>32</v>
      </c>
      <c r="F19403" t="s">
        <v>9618</v>
      </c>
      <c r="G19403" t="s">
        <v>9626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 t="s">
        <v>75</v>
      </c>
      <c r="O19403" t="s">
        <v>75</v>
      </c>
      <c r="P19403">
        <v>2</v>
      </c>
      <c r="Q19403">
        <v>7</v>
      </c>
      <c r="R19403">
        <v>9</v>
      </c>
      <c r="S19403">
        <v>2.88</v>
      </c>
      <c r="T19403">
        <v>2.2000000000000002</v>
      </c>
      <c r="U19403">
        <v>3.6</v>
      </c>
      <c r="V19403">
        <v>1.36</v>
      </c>
      <c r="W19403">
        <v>3</v>
      </c>
      <c r="X19403">
        <v>2.75</v>
      </c>
      <c r="Y19403">
        <v>1.4</v>
      </c>
      <c r="Z19403">
        <v>8</v>
      </c>
      <c r="AA19403">
        <v>1.08</v>
      </c>
      <c r="AB19403">
        <v>2.2000000000000002</v>
      </c>
      <c r="AC19403">
        <v>3.4</v>
      </c>
      <c r="AD19403">
        <v>3.26</v>
      </c>
      <c r="AE19403">
        <v>1.05</v>
      </c>
      <c r="AF19403">
        <v>9.75</v>
      </c>
      <c r="AG19403">
        <v>1.27</v>
      </c>
      <c r="AH19403">
        <v>3.4</v>
      </c>
      <c r="AI19403">
        <v>2.08</v>
      </c>
      <c r="AJ19403">
        <v>1.8</v>
      </c>
      <c r="AK19403">
        <v>1.7</v>
      </c>
      <c r="AL19403">
        <v>2.0499999999999998</v>
      </c>
      <c r="AM19403">
        <v>1.4</v>
      </c>
      <c r="AN19403">
        <v>1.28</v>
      </c>
      <c r="AO19403">
        <v>1.61</v>
      </c>
      <c r="AP19403">
        <v>1.4</v>
      </c>
      <c r="AQ19403">
        <v>0.67</v>
      </c>
      <c r="AR19403">
        <v>1.47</v>
      </c>
      <c r="AS19403">
        <v>0.82</v>
      </c>
      <c r="AT19403">
        <v>1.52</v>
      </c>
      <c r="AU19403">
        <v>1.41</v>
      </c>
      <c r="AV19403">
        <v>2.93</v>
      </c>
      <c r="AW19403">
        <v>1.75</v>
      </c>
      <c r="AX19403">
        <v>8.5</v>
      </c>
      <c r="AY19403">
        <v>2.41</v>
      </c>
      <c r="AZ19403">
        <v>1.1599999999999999</v>
      </c>
      <c r="BA19403">
        <v>1.3</v>
      </c>
      <c r="BB19403">
        <v>1.55</v>
      </c>
      <c r="BC19403">
        <v>1.92</v>
      </c>
      <c r="BD19403">
        <v>2.5</v>
      </c>
      <c r="BE19403">
        <v>0</v>
      </c>
      <c r="BF19403">
        <v>2</v>
      </c>
      <c r="BG19403">
        <v>4</v>
      </c>
      <c r="BH19403">
        <v>8</v>
      </c>
      <c r="BI19403">
        <v>4</v>
      </c>
      <c r="BJ19403">
        <v>10</v>
      </c>
      <c r="BK19403">
        <v>0.45454545454545453</v>
      </c>
      <c r="BL19403">
        <v>0.29411764705882354</v>
      </c>
      <c r="BM19403">
        <v>0.30674846625766872</v>
      </c>
      <c r="BN19403">
        <f>IFERROR(_xlfn.STDEV.S(#REF!),0)</f>
        <v>0</v>
      </c>
      <c r="BO19403">
        <v>0.48076923076923073</v>
      </c>
      <c r="BP19403">
        <v>0.58823529411764708</v>
      </c>
      <c r="BQ19403">
        <v>0</v>
      </c>
      <c r="BR19403">
        <v>0</v>
      </c>
      <c r="BS19403">
        <f>Atual[[#This Row],[FT_Goals_H]]*Atual[[#This Row],[P(a)]]</f>
        <v>0</v>
      </c>
      <c r="BT19403">
        <f>Atual[[#This Row],[FT_Goals_A]]*Atual[[#This Row],[P(h)]]</f>
        <v>0</v>
      </c>
    </row>
    <row r="19404" spans="1:72" x14ac:dyDescent="0.25">
      <c r="A19404" s="1">
        <v>45060</v>
      </c>
      <c r="B19404">
        <v>19403</v>
      </c>
      <c r="C19404" t="s">
        <v>9614</v>
      </c>
      <c r="D19404" t="s">
        <v>802</v>
      </c>
      <c r="E19404">
        <v>32</v>
      </c>
      <c r="F19404" t="s">
        <v>9628</v>
      </c>
      <c r="G19404" t="s">
        <v>9624</v>
      </c>
      <c r="H19404">
        <v>1</v>
      </c>
      <c r="I19404">
        <v>1</v>
      </c>
      <c r="J19404">
        <v>2</v>
      </c>
      <c r="K19404">
        <v>3</v>
      </c>
      <c r="L19404">
        <v>2</v>
      </c>
      <c r="M19404">
        <v>5</v>
      </c>
      <c r="N19404" t="s">
        <v>9731</v>
      </c>
      <c r="O19404" t="s">
        <v>5112</v>
      </c>
      <c r="P19404">
        <v>8</v>
      </c>
      <c r="Q19404">
        <v>2</v>
      </c>
      <c r="R19404">
        <v>10</v>
      </c>
      <c r="S19404">
        <v>1.91</v>
      </c>
      <c r="T19404">
        <v>2.5</v>
      </c>
      <c r="U19404">
        <v>7</v>
      </c>
      <c r="V19404">
        <v>1.3</v>
      </c>
      <c r="W19404">
        <v>3.4</v>
      </c>
      <c r="X19404">
        <v>2.5</v>
      </c>
      <c r="Y19404">
        <v>1.5</v>
      </c>
      <c r="Z19404">
        <v>6</v>
      </c>
      <c r="AA19404">
        <v>1.1299999999999999</v>
      </c>
      <c r="AB19404">
        <v>1.49</v>
      </c>
      <c r="AC19404">
        <v>4.4000000000000004</v>
      </c>
      <c r="AD19404">
        <v>6.4</v>
      </c>
      <c r="AE19404">
        <v>1.04</v>
      </c>
      <c r="AF19404">
        <v>11</v>
      </c>
      <c r="AG19404">
        <v>1.24</v>
      </c>
      <c r="AH19404">
        <v>3.7</v>
      </c>
      <c r="AI19404">
        <v>1.8</v>
      </c>
      <c r="AJ19404">
        <v>2.08</v>
      </c>
      <c r="AK19404">
        <v>1.95</v>
      </c>
      <c r="AL19404">
        <v>1.8</v>
      </c>
      <c r="AM19404">
        <v>1.1299999999999999</v>
      </c>
      <c r="AN19404">
        <v>1.2</v>
      </c>
      <c r="AO19404">
        <v>2.5</v>
      </c>
      <c r="AP19404">
        <v>1.87</v>
      </c>
      <c r="AQ19404">
        <v>0.47</v>
      </c>
      <c r="AR19404">
        <v>2</v>
      </c>
      <c r="AS19404">
        <v>0.41</v>
      </c>
      <c r="AT19404">
        <v>2.11</v>
      </c>
      <c r="AU19404">
        <v>1.37</v>
      </c>
      <c r="AV19404">
        <v>3.48</v>
      </c>
      <c r="AW19404">
        <v>1.3</v>
      </c>
      <c r="AX19404">
        <v>8.5</v>
      </c>
      <c r="AY19404">
        <v>4.4000000000000004</v>
      </c>
      <c r="AZ19404">
        <v>1.2</v>
      </c>
      <c r="BA19404">
        <v>1.38</v>
      </c>
      <c r="BB19404">
        <v>1.67</v>
      </c>
      <c r="BC19404">
        <v>2.12</v>
      </c>
      <c r="BD19404">
        <v>2.85</v>
      </c>
      <c r="BE19404">
        <v>6</v>
      </c>
      <c r="BF19404">
        <v>7</v>
      </c>
      <c r="BG19404">
        <v>12</v>
      </c>
      <c r="BH19404">
        <v>5</v>
      </c>
      <c r="BI19404">
        <v>18</v>
      </c>
      <c r="BJ19404">
        <v>12</v>
      </c>
      <c r="BK19404">
        <v>0.67114093959731547</v>
      </c>
      <c r="BL19404">
        <v>0.22727272727272727</v>
      </c>
      <c r="BM19404">
        <v>0.15625</v>
      </c>
      <c r="BN19404">
        <f>IFERROR(_xlfn.STDEV.S(#REF!),0)</f>
        <v>0</v>
      </c>
      <c r="BO19404">
        <v>0.55555555555555558</v>
      </c>
      <c r="BP19404">
        <v>0.51282051282051289</v>
      </c>
      <c r="BQ19404">
        <v>4.47</v>
      </c>
      <c r="BR19404">
        <v>12.8</v>
      </c>
      <c r="BS19404">
        <f>Atual[[#This Row],[FT_Goals_H]]*Atual[[#This Row],[P(a)]]</f>
        <v>0.46875</v>
      </c>
      <c r="BT19404">
        <f>Atual[[#This Row],[FT_Goals_A]]*Atual[[#This Row],[P(h)]]</f>
        <v>1.3422818791946309</v>
      </c>
    </row>
    <row r="19405" spans="1:72" x14ac:dyDescent="0.25">
      <c r="A19405" s="1">
        <v>45060</v>
      </c>
      <c r="B19405">
        <v>19404</v>
      </c>
      <c r="C19405" t="s">
        <v>12175</v>
      </c>
      <c r="D19405" t="s">
        <v>802</v>
      </c>
      <c r="E19405">
        <v>33</v>
      </c>
      <c r="F19405" t="s">
        <v>12179</v>
      </c>
      <c r="G19405" t="s">
        <v>12177</v>
      </c>
      <c r="H19405">
        <v>2</v>
      </c>
      <c r="I19405">
        <v>1</v>
      </c>
      <c r="J19405">
        <v>3</v>
      </c>
      <c r="K19405">
        <v>2</v>
      </c>
      <c r="L19405">
        <v>1</v>
      </c>
      <c r="M19405">
        <v>3</v>
      </c>
      <c r="N19405" t="s">
        <v>10736</v>
      </c>
      <c r="O19405" t="s">
        <v>264</v>
      </c>
      <c r="P19405">
        <v>6</v>
      </c>
      <c r="Q19405">
        <v>4</v>
      </c>
      <c r="R19405">
        <v>10</v>
      </c>
      <c r="S19405">
        <v>2.35</v>
      </c>
      <c r="T19405">
        <v>2.2599999999999998</v>
      </c>
      <c r="U19405">
        <v>4.3</v>
      </c>
      <c r="V19405">
        <v>1.33</v>
      </c>
      <c r="W19405">
        <v>3.16</v>
      </c>
      <c r="X19405">
        <v>2.6</v>
      </c>
      <c r="Y19405">
        <v>1.44</v>
      </c>
      <c r="Z19405">
        <v>5.75</v>
      </c>
      <c r="AA19405">
        <v>1.1000000000000001</v>
      </c>
      <c r="AB19405">
        <v>1.76</v>
      </c>
      <c r="AC19405">
        <v>3.92</v>
      </c>
      <c r="AD19405">
        <v>4.32</v>
      </c>
      <c r="AE19405">
        <v>1.04</v>
      </c>
      <c r="AF19405">
        <v>13.5</v>
      </c>
      <c r="AG19405">
        <v>1.25</v>
      </c>
      <c r="AH19405">
        <v>4.05</v>
      </c>
      <c r="AI19405">
        <v>1.84</v>
      </c>
      <c r="AJ19405">
        <v>2.04</v>
      </c>
      <c r="AK19405">
        <v>1.72</v>
      </c>
      <c r="AL19405">
        <v>2.09</v>
      </c>
      <c r="AM19405">
        <v>1.19</v>
      </c>
      <c r="AN19405">
        <v>1.22</v>
      </c>
      <c r="AO19405">
        <v>1.93</v>
      </c>
      <c r="AP19405">
        <v>1.63</v>
      </c>
      <c r="AQ19405">
        <v>0.81</v>
      </c>
      <c r="AR19405">
        <v>1.78</v>
      </c>
      <c r="AS19405">
        <v>0.72</v>
      </c>
      <c r="AT19405">
        <v>1.59</v>
      </c>
      <c r="AU19405">
        <v>1.17</v>
      </c>
      <c r="AV19405">
        <v>2.76</v>
      </c>
      <c r="AW19405">
        <v>1.64</v>
      </c>
      <c r="AX19405">
        <v>8.5</v>
      </c>
      <c r="AY19405">
        <v>2.66</v>
      </c>
      <c r="AZ19405">
        <v>1.18</v>
      </c>
      <c r="BA19405">
        <v>1.38</v>
      </c>
      <c r="BB19405">
        <v>1.67</v>
      </c>
      <c r="BC19405">
        <v>2.12</v>
      </c>
      <c r="BD19405">
        <v>2.77</v>
      </c>
      <c r="BE19405">
        <v>5</v>
      </c>
      <c r="BF19405">
        <v>5</v>
      </c>
      <c r="BG19405">
        <v>6</v>
      </c>
      <c r="BH19405">
        <v>7</v>
      </c>
      <c r="BI19405">
        <v>11</v>
      </c>
      <c r="BJ19405">
        <v>12</v>
      </c>
      <c r="BK19405">
        <v>0.56818181818181823</v>
      </c>
      <c r="BL19405">
        <v>0.25510204081632654</v>
      </c>
      <c r="BM19405">
        <v>0.23148148148148145</v>
      </c>
      <c r="BN19405">
        <f>IFERROR(_xlfn.STDEV.S(#REF!),0)</f>
        <v>0</v>
      </c>
      <c r="BO19405">
        <v>0.54347826086956519</v>
      </c>
      <c r="BP19405">
        <v>0.58139534883720934</v>
      </c>
      <c r="BQ19405">
        <v>3.5199999999999996</v>
      </c>
      <c r="BR19405">
        <v>4.32</v>
      </c>
      <c r="BS19405">
        <f>Atual[[#This Row],[FT_Goals_H]]*Atual[[#This Row],[P(a)]]</f>
        <v>0.46296296296296291</v>
      </c>
      <c r="BT19405">
        <f>Atual[[#This Row],[FT_Goals_A]]*Atual[[#This Row],[P(h)]]</f>
        <v>0.56818181818181823</v>
      </c>
    </row>
    <row r="19406" spans="1:72" x14ac:dyDescent="0.25">
      <c r="A19406" s="1">
        <v>45060</v>
      </c>
      <c r="B19406">
        <v>19405</v>
      </c>
      <c r="C19406" t="s">
        <v>2780</v>
      </c>
      <c r="D19406" t="s">
        <v>802</v>
      </c>
      <c r="E19406">
        <v>1</v>
      </c>
      <c r="F19406" t="s">
        <v>2789</v>
      </c>
      <c r="G19406" t="s">
        <v>2790</v>
      </c>
      <c r="H19406">
        <v>1</v>
      </c>
      <c r="I19406">
        <v>2</v>
      </c>
      <c r="J19406">
        <v>3</v>
      </c>
      <c r="K19406">
        <v>2</v>
      </c>
      <c r="L19406">
        <v>2</v>
      </c>
      <c r="M19406">
        <v>4</v>
      </c>
      <c r="N19406" t="s">
        <v>2928</v>
      </c>
      <c r="O19406" t="s">
        <v>2929</v>
      </c>
      <c r="P19406">
        <v>7</v>
      </c>
      <c r="Q19406">
        <v>12</v>
      </c>
      <c r="R19406">
        <v>19</v>
      </c>
      <c r="S19406">
        <v>3.25</v>
      </c>
      <c r="T19406">
        <v>1.95</v>
      </c>
      <c r="U19406">
        <v>3.75</v>
      </c>
      <c r="V19406">
        <v>1.52</v>
      </c>
      <c r="W19406">
        <v>2.4300000000000002</v>
      </c>
      <c r="X19406">
        <v>3.4</v>
      </c>
      <c r="Y19406">
        <v>1.29</v>
      </c>
      <c r="Z19406">
        <v>9.8000000000000007</v>
      </c>
      <c r="AA19406">
        <v>1.03</v>
      </c>
      <c r="AB19406">
        <v>2.77</v>
      </c>
      <c r="AC19406">
        <v>4.13</v>
      </c>
      <c r="AD19406">
        <v>1.98</v>
      </c>
      <c r="AE19406">
        <v>1.07</v>
      </c>
      <c r="AF19406">
        <v>7.2</v>
      </c>
      <c r="AG19406">
        <v>1.52</v>
      </c>
      <c r="AH19406">
        <v>2.4500000000000002</v>
      </c>
      <c r="AI19406">
        <v>2.41</v>
      </c>
      <c r="AJ19406">
        <v>1.4</v>
      </c>
      <c r="AK19406">
        <v>2.15</v>
      </c>
      <c r="AL19406">
        <v>1.67</v>
      </c>
      <c r="AM19406">
        <v>1.34</v>
      </c>
      <c r="AN19406">
        <v>1.28</v>
      </c>
      <c r="AO19406">
        <v>1.44</v>
      </c>
      <c r="AP19406">
        <v>2.33</v>
      </c>
      <c r="AQ19406">
        <v>1.4</v>
      </c>
      <c r="AR19406">
        <v>2.11</v>
      </c>
      <c r="AS19406">
        <v>1.39</v>
      </c>
      <c r="AT19406">
        <v>1.65</v>
      </c>
      <c r="AU19406">
        <v>1.93</v>
      </c>
      <c r="AV19406">
        <v>3.58</v>
      </c>
      <c r="AW19406">
        <v>0</v>
      </c>
      <c r="AX19406">
        <v>0</v>
      </c>
      <c r="AY19406">
        <v>0</v>
      </c>
      <c r="AZ19406">
        <v>1.27</v>
      </c>
      <c r="BA19406">
        <v>0</v>
      </c>
      <c r="BB19406">
        <v>0</v>
      </c>
      <c r="BC19406">
        <v>0</v>
      </c>
      <c r="BD19406">
        <v>3.45</v>
      </c>
      <c r="BE19406">
        <v>5</v>
      </c>
      <c r="BF19406">
        <v>6</v>
      </c>
      <c r="BG19406">
        <v>8</v>
      </c>
      <c r="BH19406">
        <v>4</v>
      </c>
      <c r="BI19406">
        <v>13</v>
      </c>
      <c r="BJ19406">
        <v>10</v>
      </c>
      <c r="BK19406">
        <v>0.36101083032490977</v>
      </c>
      <c r="BL19406">
        <v>0.24213075060532688</v>
      </c>
      <c r="BM19406">
        <v>0.50505050505050508</v>
      </c>
      <c r="BN19406">
        <f>IFERROR(_xlfn.STDEV.S(#REF!),0)</f>
        <v>0</v>
      </c>
      <c r="BO19406">
        <v>0.41493775933609955</v>
      </c>
      <c r="BP19406">
        <v>0.46511627906976744</v>
      </c>
      <c r="BQ19406">
        <v>5.54</v>
      </c>
      <c r="BR19406">
        <v>3.96</v>
      </c>
      <c r="BS19406">
        <f>Atual[[#This Row],[FT_Goals_H]]*Atual[[#This Row],[P(a)]]</f>
        <v>1.0101010101010102</v>
      </c>
      <c r="BT19406">
        <f>Atual[[#This Row],[FT_Goals_A]]*Atual[[#This Row],[P(h)]]</f>
        <v>0.72202166064981954</v>
      </c>
    </row>
    <row r="19407" spans="1:72" x14ac:dyDescent="0.25">
      <c r="A19407" s="1">
        <v>45060</v>
      </c>
      <c r="B19407">
        <v>19406</v>
      </c>
      <c r="C19407" t="s">
        <v>9762</v>
      </c>
      <c r="D19407" t="s">
        <v>802</v>
      </c>
      <c r="E19407">
        <v>32</v>
      </c>
      <c r="F19407" t="s">
        <v>9765</v>
      </c>
      <c r="G19407" t="s">
        <v>9778</v>
      </c>
      <c r="H19407">
        <v>0</v>
      </c>
      <c r="I19407">
        <v>0</v>
      </c>
      <c r="J19407">
        <v>0</v>
      </c>
      <c r="K19407">
        <v>0</v>
      </c>
      <c r="L19407">
        <v>1</v>
      </c>
      <c r="M19407">
        <v>1</v>
      </c>
      <c r="N19407" t="s">
        <v>75</v>
      </c>
      <c r="O19407" t="s">
        <v>149</v>
      </c>
      <c r="P19407">
        <v>9</v>
      </c>
      <c r="Q19407">
        <v>8</v>
      </c>
      <c r="R19407">
        <v>17</v>
      </c>
      <c r="S19407">
        <v>3.3</v>
      </c>
      <c r="T19407">
        <v>2</v>
      </c>
      <c r="U19407">
        <v>3.6</v>
      </c>
      <c r="V19407">
        <v>1.47</v>
      </c>
      <c r="W19407">
        <v>2.5</v>
      </c>
      <c r="X19407">
        <v>3.25</v>
      </c>
      <c r="Y19407">
        <v>1.3</v>
      </c>
      <c r="Z19407">
        <v>8.9</v>
      </c>
      <c r="AA19407">
        <v>1.04</v>
      </c>
      <c r="AB19407">
        <v>1.35</v>
      </c>
      <c r="AC19407">
        <v>5.42</v>
      </c>
      <c r="AD19407">
        <v>5.38</v>
      </c>
      <c r="AE19407">
        <v>1.08</v>
      </c>
      <c r="AF19407">
        <v>8.5</v>
      </c>
      <c r="AG19407">
        <v>1.42</v>
      </c>
      <c r="AH19407">
        <v>2.8</v>
      </c>
      <c r="AI19407">
        <v>2.2799999999999998</v>
      </c>
      <c r="AJ19407">
        <v>1.58</v>
      </c>
      <c r="AK19407">
        <v>1.95</v>
      </c>
      <c r="AL19407">
        <v>1.8</v>
      </c>
      <c r="AM19407">
        <v>1.45</v>
      </c>
      <c r="AN19407">
        <v>1.3</v>
      </c>
      <c r="AO19407">
        <v>1.52</v>
      </c>
      <c r="AP19407">
        <v>1.73</v>
      </c>
      <c r="AQ19407">
        <v>1.1299999999999999</v>
      </c>
      <c r="AR19407">
        <v>1.59</v>
      </c>
      <c r="AS19407">
        <v>1.18</v>
      </c>
      <c r="AT19407">
        <v>1.29</v>
      </c>
      <c r="AU19407">
        <v>1.34</v>
      </c>
      <c r="AV19407">
        <v>2.63</v>
      </c>
      <c r="AW19407">
        <v>2.2000000000000002</v>
      </c>
      <c r="AX19407">
        <v>8</v>
      </c>
      <c r="AY19407">
        <v>1.91</v>
      </c>
      <c r="AZ19407">
        <v>1.18</v>
      </c>
      <c r="BA19407">
        <v>1.36</v>
      </c>
      <c r="BB19407">
        <v>1.71</v>
      </c>
      <c r="BC19407">
        <v>2.1</v>
      </c>
      <c r="BD19407">
        <v>2.77</v>
      </c>
      <c r="BE19407">
        <v>6</v>
      </c>
      <c r="BF19407">
        <v>4</v>
      </c>
      <c r="BG19407">
        <v>11</v>
      </c>
      <c r="BH19407">
        <v>7</v>
      </c>
      <c r="BI19407">
        <v>17</v>
      </c>
      <c r="BJ19407">
        <v>11</v>
      </c>
      <c r="BK19407">
        <v>0.7407407407407407</v>
      </c>
      <c r="BL19407">
        <v>0.18450184501845018</v>
      </c>
      <c r="BM19407">
        <v>0.18587360594795541</v>
      </c>
      <c r="BN19407">
        <f>IFERROR(_xlfn.STDEV.S(#REF!),0)</f>
        <v>0</v>
      </c>
      <c r="BO19407">
        <v>0.43859649122807021</v>
      </c>
      <c r="BP19407">
        <v>0.51282051282051289</v>
      </c>
      <c r="BQ19407">
        <v>0</v>
      </c>
      <c r="BR19407">
        <v>5.38</v>
      </c>
      <c r="BS19407">
        <f>Atual[[#This Row],[FT_Goals_H]]*Atual[[#This Row],[P(a)]]</f>
        <v>0</v>
      </c>
      <c r="BT19407">
        <f>Atual[[#This Row],[FT_Goals_A]]*Atual[[#This Row],[P(h)]]</f>
        <v>0.7407407407407407</v>
      </c>
    </row>
    <row r="19408" spans="1:72" x14ac:dyDescent="0.25">
      <c r="A19408" s="1">
        <v>45060</v>
      </c>
      <c r="B19408">
        <v>19407</v>
      </c>
      <c r="C19408" t="s">
        <v>12175</v>
      </c>
      <c r="D19408" t="s">
        <v>802</v>
      </c>
      <c r="E19408">
        <v>33</v>
      </c>
      <c r="F19408" t="s">
        <v>5952</v>
      </c>
      <c r="G19408" t="s">
        <v>5733</v>
      </c>
      <c r="H19408">
        <v>1</v>
      </c>
      <c r="I19408">
        <v>1</v>
      </c>
      <c r="J19408">
        <v>2</v>
      </c>
      <c r="K19408">
        <v>1</v>
      </c>
      <c r="L19408">
        <v>1</v>
      </c>
      <c r="M19408">
        <v>2</v>
      </c>
      <c r="N19408" t="s">
        <v>341</v>
      </c>
      <c r="O19408" t="s">
        <v>168</v>
      </c>
      <c r="P19408">
        <v>9</v>
      </c>
      <c r="Q19408">
        <v>5</v>
      </c>
      <c r="R19408">
        <v>14</v>
      </c>
      <c r="S19408">
        <v>2.0699999999999998</v>
      </c>
      <c r="T19408">
        <v>2.46</v>
      </c>
      <c r="U19408">
        <v>4.75</v>
      </c>
      <c r="V19408">
        <v>1.25</v>
      </c>
      <c r="W19408">
        <v>3.7</v>
      </c>
      <c r="X19408">
        <v>2.2000000000000002</v>
      </c>
      <c r="Y19408">
        <v>1.62</v>
      </c>
      <c r="Z19408">
        <v>4.5</v>
      </c>
      <c r="AA19408">
        <v>1.17</v>
      </c>
      <c r="AB19408">
        <v>1.55</v>
      </c>
      <c r="AC19408">
        <v>4.54</v>
      </c>
      <c r="AD19408">
        <v>5.3</v>
      </c>
      <c r="AE19408">
        <v>1.02</v>
      </c>
      <c r="AF19408">
        <v>13</v>
      </c>
      <c r="AG19408">
        <v>1.1200000000000001</v>
      </c>
      <c r="AH19408">
        <v>5</v>
      </c>
      <c r="AI19408">
        <v>1.52</v>
      </c>
      <c r="AJ19408">
        <v>2.4500000000000002</v>
      </c>
      <c r="AK19408">
        <v>1.61</v>
      </c>
      <c r="AL19408">
        <v>2.2799999999999998</v>
      </c>
      <c r="AM19408">
        <v>1.1399999999999999</v>
      </c>
      <c r="AN19408">
        <v>1.2</v>
      </c>
      <c r="AO19408">
        <v>2.5</v>
      </c>
      <c r="AP19408">
        <v>2.63</v>
      </c>
      <c r="AQ19408">
        <v>1.06</v>
      </c>
      <c r="AR19408">
        <v>2.56</v>
      </c>
      <c r="AS19408">
        <v>1.17</v>
      </c>
      <c r="AT19408">
        <v>2.13</v>
      </c>
      <c r="AU19408">
        <v>1.49</v>
      </c>
      <c r="AV19408">
        <v>3.62</v>
      </c>
      <c r="AW19408">
        <v>1.31</v>
      </c>
      <c r="AX19408">
        <v>10</v>
      </c>
      <c r="AY19408">
        <v>4.0999999999999996</v>
      </c>
      <c r="AZ19408">
        <v>1.1499999999999999</v>
      </c>
      <c r="BA19408">
        <v>1.33</v>
      </c>
      <c r="BB19408">
        <v>1.59</v>
      </c>
      <c r="BC19408">
        <v>2.0299999999999998</v>
      </c>
      <c r="BD19408">
        <v>2.65</v>
      </c>
      <c r="BE19408">
        <v>5</v>
      </c>
      <c r="BF19408">
        <v>4</v>
      </c>
      <c r="BG19408">
        <v>10</v>
      </c>
      <c r="BH19408">
        <v>2</v>
      </c>
      <c r="BI19408">
        <v>15</v>
      </c>
      <c r="BJ19408">
        <v>6</v>
      </c>
      <c r="BK19408">
        <v>0.64516129032258063</v>
      </c>
      <c r="BL19408">
        <v>0.22026431718061673</v>
      </c>
      <c r="BM19408">
        <v>0.18867924528301888</v>
      </c>
      <c r="BN19408">
        <f>IFERROR(_xlfn.STDEV.S(#REF!),0)</f>
        <v>0</v>
      </c>
      <c r="BO19408">
        <v>0.65789473684210531</v>
      </c>
      <c r="BP19408">
        <v>0.6211180124223602</v>
      </c>
      <c r="BQ19408">
        <v>1.55</v>
      </c>
      <c r="BR19408">
        <v>5.3</v>
      </c>
      <c r="BS19408">
        <f>Atual[[#This Row],[FT_Goals_H]]*Atual[[#This Row],[P(a)]]</f>
        <v>0.18867924528301888</v>
      </c>
      <c r="BT19408">
        <f>Atual[[#This Row],[FT_Goals_A]]*Atual[[#This Row],[P(h)]]</f>
        <v>0.64516129032258063</v>
      </c>
    </row>
    <row r="19409" spans="1:72" x14ac:dyDescent="0.25">
      <c r="A19409" s="1">
        <v>45060</v>
      </c>
      <c r="B19409">
        <v>19408</v>
      </c>
      <c r="C19409" t="s">
        <v>2780</v>
      </c>
      <c r="D19409" t="s">
        <v>802</v>
      </c>
      <c r="E19409">
        <v>1</v>
      </c>
      <c r="F19409" t="s">
        <v>2794</v>
      </c>
      <c r="G19409" t="s">
        <v>2791</v>
      </c>
      <c r="H19409">
        <v>2</v>
      </c>
      <c r="I19409">
        <v>0</v>
      </c>
      <c r="J19409">
        <v>2</v>
      </c>
      <c r="K19409">
        <v>3</v>
      </c>
      <c r="L19409">
        <v>0</v>
      </c>
      <c r="M19409">
        <v>3</v>
      </c>
      <c r="N19409" t="s">
        <v>2927</v>
      </c>
      <c r="O19409" t="s">
        <v>75</v>
      </c>
      <c r="P19409">
        <v>11</v>
      </c>
      <c r="Q19409">
        <v>7</v>
      </c>
      <c r="R19409">
        <v>18</v>
      </c>
      <c r="S19409">
        <v>2.6</v>
      </c>
      <c r="T19409">
        <v>2.0499999999999998</v>
      </c>
      <c r="U19409">
        <v>5</v>
      </c>
      <c r="V19409">
        <v>1.45</v>
      </c>
      <c r="W19409">
        <v>2.5499999999999998</v>
      </c>
      <c r="X19409">
        <v>3.3</v>
      </c>
      <c r="Y19409">
        <v>1.29</v>
      </c>
      <c r="Z19409">
        <v>7.9</v>
      </c>
      <c r="AA19409">
        <v>1.06</v>
      </c>
      <c r="AB19409">
        <v>1.76</v>
      </c>
      <c r="AC19409">
        <v>3.62</v>
      </c>
      <c r="AD19409">
        <v>4.76</v>
      </c>
      <c r="AE19409">
        <v>1.08</v>
      </c>
      <c r="AF19409">
        <v>7.25</v>
      </c>
      <c r="AG19409">
        <v>1.41</v>
      </c>
      <c r="AH19409">
        <v>2.68</v>
      </c>
      <c r="AI19409">
        <v>2.35</v>
      </c>
      <c r="AJ19409">
        <v>1.54</v>
      </c>
      <c r="AK19409">
        <v>2.11</v>
      </c>
      <c r="AL19409">
        <v>1.69</v>
      </c>
      <c r="AM19409">
        <v>1.19</v>
      </c>
      <c r="AN19409">
        <v>1.25</v>
      </c>
      <c r="AO19409">
        <v>1.72</v>
      </c>
      <c r="AP19409">
        <v>1.67</v>
      </c>
      <c r="AQ19409">
        <v>0.87</v>
      </c>
      <c r="AR19409">
        <v>1.89</v>
      </c>
      <c r="AS19409">
        <v>0.89</v>
      </c>
      <c r="AT19409">
        <v>1.67</v>
      </c>
      <c r="AU19409">
        <v>1.19</v>
      </c>
      <c r="AV19409">
        <v>2.86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>
        <v>0</v>
      </c>
      <c r="BE19409">
        <v>10</v>
      </c>
      <c r="BF19409">
        <v>4</v>
      </c>
      <c r="BG19409">
        <v>12</v>
      </c>
      <c r="BH19409">
        <v>7</v>
      </c>
      <c r="BI19409">
        <v>22</v>
      </c>
      <c r="BJ19409">
        <v>11</v>
      </c>
      <c r="BK19409">
        <v>0.56818181818181823</v>
      </c>
      <c r="BL19409">
        <v>0.27624309392265195</v>
      </c>
      <c r="BM19409">
        <v>0.21008403361344538</v>
      </c>
      <c r="BN19409">
        <f>IFERROR(_xlfn.STDEV.S(#REF!),0)</f>
        <v>0</v>
      </c>
      <c r="BO19409">
        <v>0.42553191489361702</v>
      </c>
      <c r="BP19409">
        <v>0.47393364928909953</v>
      </c>
      <c r="BQ19409">
        <v>5.2799999999999994</v>
      </c>
      <c r="BR19409">
        <v>0</v>
      </c>
      <c r="BS19409">
        <f>Atual[[#This Row],[FT_Goals_H]]*Atual[[#This Row],[P(a)]]</f>
        <v>0.63025210084033612</v>
      </c>
      <c r="BT19409">
        <f>Atual[[#This Row],[FT_Goals_A]]*Atual[[#This Row],[P(h)]]</f>
        <v>0</v>
      </c>
    </row>
    <row r="19410" spans="1:72" x14ac:dyDescent="0.25">
      <c r="A19410" s="1">
        <v>45060</v>
      </c>
      <c r="B19410">
        <v>19409</v>
      </c>
      <c r="C19410" t="s">
        <v>4926</v>
      </c>
      <c r="D19410" t="s">
        <v>802</v>
      </c>
      <c r="E19410">
        <v>0</v>
      </c>
      <c r="F19410" t="s">
        <v>4950</v>
      </c>
      <c r="G19410" t="s">
        <v>4896</v>
      </c>
      <c r="H19410">
        <v>1</v>
      </c>
      <c r="I19410">
        <v>0</v>
      </c>
      <c r="J19410">
        <v>1</v>
      </c>
      <c r="K19410">
        <v>1</v>
      </c>
      <c r="L19410">
        <v>0</v>
      </c>
      <c r="M19410">
        <v>1</v>
      </c>
      <c r="N19410" t="s">
        <v>271</v>
      </c>
      <c r="O19410" t="s">
        <v>75</v>
      </c>
      <c r="P19410">
        <v>5</v>
      </c>
      <c r="Q19410">
        <v>3</v>
      </c>
      <c r="R19410">
        <v>8</v>
      </c>
      <c r="S19410">
        <v>2.88</v>
      </c>
      <c r="T19410">
        <v>2.0499999999999998</v>
      </c>
      <c r="U19410">
        <v>4</v>
      </c>
      <c r="V19410">
        <v>1.44</v>
      </c>
      <c r="W19410">
        <v>2.63</v>
      </c>
      <c r="X19410">
        <v>3.25</v>
      </c>
      <c r="Y19410">
        <v>1.33</v>
      </c>
      <c r="Z19410">
        <v>10</v>
      </c>
      <c r="AA19410">
        <v>1.06</v>
      </c>
      <c r="AB19410">
        <v>2.02</v>
      </c>
      <c r="AC19410">
        <v>3.13</v>
      </c>
      <c r="AD19410">
        <v>3.2</v>
      </c>
      <c r="AE19410">
        <v>1.04</v>
      </c>
      <c r="AF19410">
        <v>7.9</v>
      </c>
      <c r="AG19410">
        <v>1.35</v>
      </c>
      <c r="AH19410">
        <v>2.88</v>
      </c>
      <c r="AI19410">
        <v>2.12</v>
      </c>
      <c r="AJ19410">
        <v>1.65</v>
      </c>
      <c r="AK19410">
        <v>1.83</v>
      </c>
      <c r="AL19410">
        <v>1.83</v>
      </c>
      <c r="AM19410">
        <v>1.32</v>
      </c>
      <c r="AN19410">
        <v>1.32</v>
      </c>
      <c r="AO19410">
        <v>1.69</v>
      </c>
      <c r="AP19410">
        <v>1.65</v>
      </c>
      <c r="AQ19410">
        <v>1.65</v>
      </c>
      <c r="AR19410">
        <v>1.65</v>
      </c>
      <c r="AS19410">
        <v>1.63</v>
      </c>
      <c r="AT19410">
        <v>1.48</v>
      </c>
      <c r="AU19410">
        <v>1.3</v>
      </c>
      <c r="AV19410">
        <v>2.78</v>
      </c>
      <c r="AW19410">
        <v>2.1</v>
      </c>
      <c r="AX19410">
        <v>8</v>
      </c>
      <c r="AY19410">
        <v>1.91</v>
      </c>
      <c r="AZ19410">
        <v>1.21</v>
      </c>
      <c r="BA19410">
        <v>1.4</v>
      </c>
      <c r="BB19410">
        <v>1.71</v>
      </c>
      <c r="BC19410">
        <v>2.2000000000000002</v>
      </c>
      <c r="BD19410">
        <v>3</v>
      </c>
      <c r="BE19410">
        <v>3</v>
      </c>
      <c r="BF19410">
        <v>3</v>
      </c>
      <c r="BG19410">
        <v>8</v>
      </c>
      <c r="BH19410">
        <v>8</v>
      </c>
      <c r="BI19410">
        <v>11</v>
      </c>
      <c r="BJ19410">
        <v>11</v>
      </c>
      <c r="BK19410">
        <v>0.49504950495049505</v>
      </c>
      <c r="BL19410">
        <v>0.31948881789137379</v>
      </c>
      <c r="BM19410">
        <v>0.3125</v>
      </c>
      <c r="BN19410">
        <f>IFERROR(_xlfn.STDEV.S(#REF!),0)</f>
        <v>0</v>
      </c>
      <c r="BO19410">
        <v>0.47169811320754712</v>
      </c>
      <c r="BP19410">
        <v>0.54644808743169393</v>
      </c>
      <c r="BQ19410">
        <v>2.02</v>
      </c>
      <c r="BR19410">
        <v>0</v>
      </c>
      <c r="BS19410">
        <f>Atual[[#This Row],[FT_Goals_H]]*Atual[[#This Row],[P(a)]]</f>
        <v>0.3125</v>
      </c>
      <c r="BT19410">
        <f>Atual[[#This Row],[FT_Goals_A]]*Atual[[#This Row],[P(h)]]</f>
        <v>0</v>
      </c>
    </row>
    <row r="19411" spans="1:72" x14ac:dyDescent="0.25">
      <c r="A19411" s="1">
        <v>45060</v>
      </c>
      <c r="B19411">
        <v>19410</v>
      </c>
      <c r="C19411" t="s">
        <v>2556</v>
      </c>
      <c r="D19411">
        <v>2023</v>
      </c>
      <c r="E19411">
        <v>3</v>
      </c>
      <c r="F19411" t="s">
        <v>2576</v>
      </c>
      <c r="G19411" t="s">
        <v>2571</v>
      </c>
      <c r="H19411">
        <v>0</v>
      </c>
      <c r="I19411">
        <v>0</v>
      </c>
      <c r="J19411">
        <v>0</v>
      </c>
      <c r="K19411">
        <v>1</v>
      </c>
      <c r="L19411">
        <v>0</v>
      </c>
      <c r="M19411">
        <v>1</v>
      </c>
      <c r="N19411" t="s">
        <v>230</v>
      </c>
      <c r="O19411" t="s">
        <v>75</v>
      </c>
      <c r="P19411">
        <v>3</v>
      </c>
      <c r="Q19411">
        <v>6</v>
      </c>
      <c r="R19411">
        <v>9</v>
      </c>
      <c r="S19411">
        <v>2.5</v>
      </c>
      <c r="T19411">
        <v>2</v>
      </c>
      <c r="U19411">
        <v>4.4000000000000004</v>
      </c>
      <c r="V19411">
        <v>1.44</v>
      </c>
      <c r="W19411">
        <v>2.62</v>
      </c>
      <c r="X19411">
        <v>3</v>
      </c>
      <c r="Y19411">
        <v>1.36</v>
      </c>
      <c r="Z19411">
        <v>7.5</v>
      </c>
      <c r="AA19411">
        <v>1.07</v>
      </c>
      <c r="AB19411">
        <v>1.86</v>
      </c>
      <c r="AC19411">
        <v>3.3</v>
      </c>
      <c r="AD19411">
        <v>3.9</v>
      </c>
      <c r="AE19411">
        <v>1.1000000000000001</v>
      </c>
      <c r="AF19411">
        <v>6.5</v>
      </c>
      <c r="AG19411">
        <v>1.4</v>
      </c>
      <c r="AH19411">
        <v>2.75</v>
      </c>
      <c r="AI19411">
        <v>2.2999999999999998</v>
      </c>
      <c r="AJ19411">
        <v>1.6</v>
      </c>
      <c r="AK19411">
        <v>2.0499999999999998</v>
      </c>
      <c r="AL19411">
        <v>1.7</v>
      </c>
      <c r="AM19411">
        <v>1.2</v>
      </c>
      <c r="AN19411">
        <v>1.33</v>
      </c>
      <c r="AO19411">
        <v>1.83</v>
      </c>
      <c r="AP19411">
        <v>3</v>
      </c>
      <c r="AQ19411">
        <v>0</v>
      </c>
      <c r="AR19411">
        <v>1.44</v>
      </c>
      <c r="AS19411">
        <v>0.5</v>
      </c>
      <c r="AT19411">
        <v>1.58</v>
      </c>
      <c r="AU19411">
        <v>1.55</v>
      </c>
      <c r="AV19411">
        <v>3.13</v>
      </c>
      <c r="AW19411">
        <v>1.53</v>
      </c>
      <c r="AX19411">
        <v>9.1</v>
      </c>
      <c r="AY19411">
        <v>2.82</v>
      </c>
      <c r="AZ19411">
        <v>0</v>
      </c>
      <c r="BA19411">
        <v>1.37</v>
      </c>
      <c r="BB19411">
        <v>1.65</v>
      </c>
      <c r="BC19411">
        <v>2.0699999999999998</v>
      </c>
      <c r="BD19411">
        <v>2.5</v>
      </c>
      <c r="BE19411">
        <v>3</v>
      </c>
      <c r="BF19411">
        <v>4</v>
      </c>
      <c r="BG19411">
        <v>7</v>
      </c>
      <c r="BH19411">
        <v>11</v>
      </c>
      <c r="BI19411">
        <v>10</v>
      </c>
      <c r="BJ19411">
        <v>15</v>
      </c>
      <c r="BK19411">
        <v>0.5376344086021505</v>
      </c>
      <c r="BL19411">
        <v>0.30303030303030304</v>
      </c>
      <c r="BM19411">
        <v>0.25641025641025644</v>
      </c>
      <c r="BN19411">
        <f>IFERROR(_xlfn.STDEV.S(#REF!),0)</f>
        <v>0</v>
      </c>
      <c r="BO19411">
        <v>0.43478260869565222</v>
      </c>
      <c r="BP19411">
        <v>0.48780487804878053</v>
      </c>
      <c r="BQ19411">
        <v>1.86</v>
      </c>
      <c r="BR19411">
        <v>0</v>
      </c>
      <c r="BS19411">
        <f>Atual[[#This Row],[FT_Goals_H]]*Atual[[#This Row],[P(a)]]</f>
        <v>0.25641025641025644</v>
      </c>
      <c r="BT19411">
        <f>Atual[[#This Row],[FT_Goals_A]]*Atual[[#This Row],[P(h)]]</f>
        <v>0</v>
      </c>
    </row>
    <row r="19412" spans="1:72" x14ac:dyDescent="0.25">
      <c r="A19412" s="1">
        <v>45060</v>
      </c>
      <c r="B19412">
        <v>19411</v>
      </c>
      <c r="C19412" t="s">
        <v>72</v>
      </c>
      <c r="D19412">
        <v>2023</v>
      </c>
      <c r="E19412">
        <v>16</v>
      </c>
      <c r="F19412" t="s">
        <v>114</v>
      </c>
      <c r="G19412" t="s">
        <v>577</v>
      </c>
      <c r="H19412">
        <v>0</v>
      </c>
      <c r="I19412">
        <v>0</v>
      </c>
      <c r="J19412">
        <v>0</v>
      </c>
      <c r="K19412">
        <v>2</v>
      </c>
      <c r="L19412">
        <v>0</v>
      </c>
      <c r="M19412">
        <v>2</v>
      </c>
      <c r="N19412" t="s">
        <v>699</v>
      </c>
      <c r="O19412" t="s">
        <v>75</v>
      </c>
      <c r="P19412">
        <v>9</v>
      </c>
      <c r="Q19412">
        <v>2</v>
      </c>
      <c r="R19412">
        <v>11</v>
      </c>
      <c r="S19412">
        <v>2.86</v>
      </c>
      <c r="T19412">
        <v>2.04</v>
      </c>
      <c r="U19412">
        <v>4.8099999999999996</v>
      </c>
      <c r="V19412">
        <v>1.5</v>
      </c>
      <c r="W19412">
        <v>2.4</v>
      </c>
      <c r="X19412">
        <v>3.6</v>
      </c>
      <c r="Y19412">
        <v>1.25</v>
      </c>
      <c r="Z19412">
        <v>9.8000000000000007</v>
      </c>
      <c r="AA19412">
        <v>1.04</v>
      </c>
      <c r="AB19412">
        <v>2</v>
      </c>
      <c r="AC19412">
        <v>2.9</v>
      </c>
      <c r="AD19412">
        <v>3.6</v>
      </c>
      <c r="AE19412">
        <v>1.07</v>
      </c>
      <c r="AF19412">
        <v>6.5</v>
      </c>
      <c r="AG19412">
        <v>1.46</v>
      </c>
      <c r="AH19412">
        <v>2.48</v>
      </c>
      <c r="AI19412">
        <v>2.4</v>
      </c>
      <c r="AJ19412">
        <v>1.5</v>
      </c>
      <c r="AK19412">
        <v>2.16</v>
      </c>
      <c r="AL19412">
        <v>1.65</v>
      </c>
      <c r="AM19412">
        <v>1.17</v>
      </c>
      <c r="AN19412">
        <v>1.35</v>
      </c>
      <c r="AO19412">
        <v>1.72</v>
      </c>
      <c r="AP19412">
        <v>1.38</v>
      </c>
      <c r="AQ19412">
        <v>1.63</v>
      </c>
      <c r="AR19412">
        <v>1.88</v>
      </c>
      <c r="AS19412">
        <v>1</v>
      </c>
      <c r="AT19412">
        <v>1.59</v>
      </c>
      <c r="AU19412">
        <v>1.25</v>
      </c>
      <c r="AV19412">
        <v>2.84</v>
      </c>
      <c r="AW19412">
        <v>1.64</v>
      </c>
      <c r="AX19412">
        <v>8</v>
      </c>
      <c r="AY19412">
        <v>2.77</v>
      </c>
      <c r="AZ19412">
        <v>1.3</v>
      </c>
      <c r="BA19412">
        <v>1.57</v>
      </c>
      <c r="BB19412">
        <v>2</v>
      </c>
      <c r="BC19412">
        <v>2.38</v>
      </c>
      <c r="BD19412">
        <v>3.56</v>
      </c>
      <c r="BE19412">
        <v>6</v>
      </c>
      <c r="BF19412">
        <v>2</v>
      </c>
      <c r="BG19412">
        <v>17</v>
      </c>
      <c r="BH19412">
        <v>6</v>
      </c>
      <c r="BI19412">
        <v>23</v>
      </c>
      <c r="BJ19412">
        <v>8</v>
      </c>
      <c r="BK19412">
        <v>0.5</v>
      </c>
      <c r="BL19412">
        <v>0.34482758620689657</v>
      </c>
      <c r="BM19412">
        <v>0.27777777777777779</v>
      </c>
      <c r="BN19412">
        <f>IFERROR(_xlfn.STDEV.S(#REF!),0)</f>
        <v>0</v>
      </c>
      <c r="BO19412">
        <v>0.41666666666666669</v>
      </c>
      <c r="BP19412">
        <v>0.46296296296296291</v>
      </c>
      <c r="BQ19412">
        <v>4</v>
      </c>
      <c r="BR19412">
        <v>0</v>
      </c>
      <c r="BS19412">
        <f>Atual[[#This Row],[FT_Goals_H]]*Atual[[#This Row],[P(a)]]</f>
        <v>0.55555555555555558</v>
      </c>
      <c r="BT19412">
        <f>Atual[[#This Row],[FT_Goals_A]]*Atual[[#This Row],[P(h)]]</f>
        <v>0</v>
      </c>
    </row>
    <row r="19413" spans="1:72" x14ac:dyDescent="0.25">
      <c r="A19413" s="1">
        <v>45060</v>
      </c>
      <c r="B19413">
        <v>19412</v>
      </c>
      <c r="C19413" t="s">
        <v>72</v>
      </c>
      <c r="D19413">
        <v>2023</v>
      </c>
      <c r="E19413">
        <v>16</v>
      </c>
      <c r="F19413" t="s">
        <v>113</v>
      </c>
      <c r="G19413" t="s">
        <v>104</v>
      </c>
      <c r="H19413">
        <v>0</v>
      </c>
      <c r="I19413">
        <v>0</v>
      </c>
      <c r="J19413">
        <v>0</v>
      </c>
      <c r="K19413">
        <v>2</v>
      </c>
      <c r="L19413">
        <v>1</v>
      </c>
      <c r="M19413">
        <v>3</v>
      </c>
      <c r="N19413" t="s">
        <v>700</v>
      </c>
      <c r="O19413" t="s">
        <v>189</v>
      </c>
      <c r="P19413">
        <v>3</v>
      </c>
      <c r="Q19413">
        <v>5</v>
      </c>
      <c r="R19413">
        <v>8</v>
      </c>
      <c r="S19413">
        <v>4.03</v>
      </c>
      <c r="T19413">
        <v>2.15</v>
      </c>
      <c r="U19413">
        <v>2.97</v>
      </c>
      <c r="V19413">
        <v>1.45</v>
      </c>
      <c r="W19413">
        <v>2.78</v>
      </c>
      <c r="X19413">
        <v>3.26</v>
      </c>
      <c r="Y19413">
        <v>1.35</v>
      </c>
      <c r="Z19413">
        <v>7</v>
      </c>
      <c r="AA19413">
        <v>1.07</v>
      </c>
      <c r="AB19413">
        <v>3.28</v>
      </c>
      <c r="AC19413">
        <v>3.34</v>
      </c>
      <c r="AD19413">
        <v>2.2200000000000002</v>
      </c>
      <c r="AE19413">
        <v>1.06</v>
      </c>
      <c r="AF19413">
        <v>7.5</v>
      </c>
      <c r="AG19413">
        <v>1.33</v>
      </c>
      <c r="AH19413">
        <v>3</v>
      </c>
      <c r="AI19413">
        <v>2.1</v>
      </c>
      <c r="AJ19413">
        <v>1.65</v>
      </c>
      <c r="AK19413">
        <v>1.85</v>
      </c>
      <c r="AL19413">
        <v>1.85</v>
      </c>
      <c r="AM19413">
        <v>1.55</v>
      </c>
      <c r="AN19413">
        <v>1.29</v>
      </c>
      <c r="AO19413">
        <v>1.32</v>
      </c>
      <c r="AP19413">
        <v>1.63</v>
      </c>
      <c r="AQ19413">
        <v>2.38</v>
      </c>
      <c r="AR19413">
        <v>1.87</v>
      </c>
      <c r="AS19413">
        <v>1.56</v>
      </c>
      <c r="AT19413">
        <v>1.55</v>
      </c>
      <c r="AU19413">
        <v>1.66</v>
      </c>
      <c r="AV19413">
        <v>3.21</v>
      </c>
      <c r="AW19413">
        <v>2.1</v>
      </c>
      <c r="AX19413">
        <v>8</v>
      </c>
      <c r="AY19413">
        <v>1.95</v>
      </c>
      <c r="AZ19413">
        <v>1.22</v>
      </c>
      <c r="BA19413">
        <v>1.53</v>
      </c>
      <c r="BB19413">
        <v>1.88</v>
      </c>
      <c r="BC19413">
        <v>2.3199999999999998</v>
      </c>
      <c r="BD19413">
        <v>3</v>
      </c>
      <c r="BE19413">
        <v>5</v>
      </c>
      <c r="BF19413">
        <v>6</v>
      </c>
      <c r="BG19413">
        <v>7</v>
      </c>
      <c r="BH19413">
        <v>10</v>
      </c>
      <c r="BI19413">
        <v>12</v>
      </c>
      <c r="BJ19413">
        <v>16</v>
      </c>
      <c r="BK19413">
        <v>0.3048780487804878</v>
      </c>
      <c r="BL19413">
        <v>0.29940119760479045</v>
      </c>
      <c r="BM19413">
        <v>0.4504504504504504</v>
      </c>
      <c r="BN19413">
        <f>IFERROR(_xlfn.STDEV.S(#REF!),0)</f>
        <v>0</v>
      </c>
      <c r="BO19413">
        <v>0.47619047619047616</v>
      </c>
      <c r="BP19413">
        <v>0.54054054054054046</v>
      </c>
      <c r="BQ19413">
        <v>6.5600000000000005</v>
      </c>
      <c r="BR19413">
        <v>2.2200000000000002</v>
      </c>
      <c r="BS19413">
        <f>Atual[[#This Row],[FT_Goals_H]]*Atual[[#This Row],[P(a)]]</f>
        <v>0.9009009009009008</v>
      </c>
      <c r="BT19413">
        <f>Atual[[#This Row],[FT_Goals_A]]*Atual[[#This Row],[P(h)]]</f>
        <v>0.3048780487804878</v>
      </c>
    </row>
    <row r="19414" spans="1:72" x14ac:dyDescent="0.25">
      <c r="A19414" s="1">
        <v>45060</v>
      </c>
      <c r="B19414">
        <v>19413</v>
      </c>
      <c r="C19414" t="s">
        <v>2556</v>
      </c>
      <c r="D19414">
        <v>2023</v>
      </c>
      <c r="E19414">
        <v>3</v>
      </c>
      <c r="F19414" t="s">
        <v>2562</v>
      </c>
      <c r="G19414" t="s">
        <v>2687</v>
      </c>
      <c r="H19414">
        <v>0</v>
      </c>
      <c r="I19414">
        <v>1</v>
      </c>
      <c r="J19414">
        <v>1</v>
      </c>
      <c r="K19414">
        <v>1</v>
      </c>
      <c r="L19414">
        <v>2</v>
      </c>
      <c r="M19414">
        <v>3</v>
      </c>
      <c r="N19414" t="s">
        <v>201</v>
      </c>
      <c r="O19414" t="s">
        <v>2702</v>
      </c>
      <c r="P19414">
        <v>7</v>
      </c>
      <c r="Q19414">
        <v>4</v>
      </c>
      <c r="R19414">
        <v>11</v>
      </c>
      <c r="S19414">
        <v>2.38</v>
      </c>
      <c r="T19414">
        <v>2</v>
      </c>
      <c r="U19414">
        <v>5</v>
      </c>
      <c r="V19414">
        <v>1.44</v>
      </c>
      <c r="W19414">
        <v>2.62</v>
      </c>
      <c r="X19414">
        <v>3</v>
      </c>
      <c r="Y19414">
        <v>1.36</v>
      </c>
      <c r="Z19414">
        <v>7.5</v>
      </c>
      <c r="AA19414">
        <v>1.07</v>
      </c>
      <c r="AB19414">
        <v>1.71</v>
      </c>
      <c r="AC19414">
        <v>3.4</v>
      </c>
      <c r="AD19414">
        <v>4.5999999999999996</v>
      </c>
      <c r="AE19414">
        <v>1.1000000000000001</v>
      </c>
      <c r="AF19414">
        <v>6.5</v>
      </c>
      <c r="AG19414">
        <v>1.4</v>
      </c>
      <c r="AH19414">
        <v>2.75</v>
      </c>
      <c r="AI19414">
        <v>2.25</v>
      </c>
      <c r="AJ19414">
        <v>1.62</v>
      </c>
      <c r="AK19414">
        <v>2.1</v>
      </c>
      <c r="AL19414">
        <v>1.67</v>
      </c>
      <c r="AM19414">
        <v>1.1499999999999999</v>
      </c>
      <c r="AN19414">
        <v>1.3</v>
      </c>
      <c r="AO19414">
        <v>2</v>
      </c>
      <c r="AP19414">
        <v>0</v>
      </c>
      <c r="AQ19414">
        <v>0</v>
      </c>
      <c r="AR19414">
        <v>1.56</v>
      </c>
      <c r="AS19414">
        <v>1.45</v>
      </c>
      <c r="AT19414">
        <v>1.82</v>
      </c>
      <c r="AU19414">
        <v>1.62</v>
      </c>
      <c r="AV19414">
        <v>3.44</v>
      </c>
      <c r="AW19414">
        <v>1.38</v>
      </c>
      <c r="AX19414">
        <v>9.3000000000000007</v>
      </c>
      <c r="AY19414">
        <v>3.5</v>
      </c>
      <c r="AZ19414">
        <v>0</v>
      </c>
      <c r="BA19414">
        <v>1.52</v>
      </c>
      <c r="BB19414">
        <v>1.89</v>
      </c>
      <c r="BC19414">
        <v>2.48</v>
      </c>
      <c r="BD19414">
        <v>0</v>
      </c>
      <c r="BE19414">
        <v>10</v>
      </c>
      <c r="BF19414">
        <v>3</v>
      </c>
      <c r="BG19414">
        <v>7</v>
      </c>
      <c r="BH19414">
        <v>5</v>
      </c>
      <c r="BI19414">
        <v>17</v>
      </c>
      <c r="BJ19414">
        <v>8</v>
      </c>
      <c r="BK19414">
        <v>0.58479532163742687</v>
      </c>
      <c r="BL19414">
        <v>0.29411764705882354</v>
      </c>
      <c r="BM19414">
        <v>0.21739130434782611</v>
      </c>
      <c r="BN19414">
        <f>IFERROR(_xlfn.STDEV.S(#REF!),0)</f>
        <v>0</v>
      </c>
      <c r="BO19414">
        <v>0.44444444444444442</v>
      </c>
      <c r="BP19414">
        <v>0.47619047619047616</v>
      </c>
      <c r="BQ19414">
        <v>1.7100000000000002</v>
      </c>
      <c r="BR19414">
        <v>9.1999999999999993</v>
      </c>
      <c r="BS19414">
        <f>Atual[[#This Row],[FT_Goals_H]]*Atual[[#This Row],[P(a)]]</f>
        <v>0.21739130434782611</v>
      </c>
      <c r="BT19414">
        <f>Atual[[#This Row],[FT_Goals_A]]*Atual[[#This Row],[P(h)]]</f>
        <v>1.1695906432748537</v>
      </c>
    </row>
    <row r="19415" spans="1:72" x14ac:dyDescent="0.25">
      <c r="A19415" s="1">
        <v>45060</v>
      </c>
      <c r="B19415">
        <v>19414</v>
      </c>
      <c r="C19415" t="s">
        <v>9436</v>
      </c>
      <c r="D19415">
        <v>2023</v>
      </c>
      <c r="E19415">
        <v>17</v>
      </c>
      <c r="F19415" t="s">
        <v>9443</v>
      </c>
      <c r="G19415" t="s">
        <v>9549</v>
      </c>
      <c r="H19415">
        <v>0</v>
      </c>
      <c r="I19415">
        <v>1</v>
      </c>
      <c r="J19415">
        <v>1</v>
      </c>
      <c r="K19415">
        <v>1</v>
      </c>
      <c r="L19415">
        <v>1</v>
      </c>
      <c r="M19415">
        <v>2</v>
      </c>
      <c r="N19415" t="s">
        <v>210</v>
      </c>
      <c r="O19415" t="s">
        <v>311</v>
      </c>
      <c r="P19415">
        <v>8</v>
      </c>
      <c r="Q19415">
        <v>4</v>
      </c>
      <c r="R19415">
        <v>12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3.2</v>
      </c>
      <c r="AC19415">
        <v>3.2</v>
      </c>
      <c r="AD19415">
        <v>2.2000000000000002</v>
      </c>
      <c r="AE19415">
        <v>0</v>
      </c>
      <c r="AF19415">
        <v>0</v>
      </c>
      <c r="AG19415">
        <v>0</v>
      </c>
      <c r="AH19415">
        <v>0</v>
      </c>
      <c r="AI19415">
        <v>2.15</v>
      </c>
      <c r="AJ19415">
        <v>1.67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.63</v>
      </c>
      <c r="AQ19415">
        <v>0.75</v>
      </c>
      <c r="AR19415">
        <v>1.1200000000000001</v>
      </c>
      <c r="AS19415">
        <v>0.88</v>
      </c>
      <c r="AT19415">
        <v>1.34</v>
      </c>
      <c r="AU19415">
        <v>1.22</v>
      </c>
      <c r="AV19415">
        <v>2.56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5</v>
      </c>
      <c r="BF19415">
        <v>7</v>
      </c>
      <c r="BG19415">
        <v>7</v>
      </c>
      <c r="BH19415">
        <v>5</v>
      </c>
      <c r="BI19415">
        <v>12</v>
      </c>
      <c r="BJ19415">
        <v>12</v>
      </c>
      <c r="BK19415">
        <v>0.3125</v>
      </c>
      <c r="BL19415">
        <v>0.3125</v>
      </c>
      <c r="BM19415">
        <v>0.45454545454545453</v>
      </c>
      <c r="BN19415">
        <f>IFERROR(_xlfn.STDEV.S(#REF!),0)</f>
        <v>0</v>
      </c>
      <c r="BO19415">
        <v>0.46511627906976744</v>
      </c>
      <c r="BP19415" t="e">
        <v>#NUM!</v>
      </c>
      <c r="BQ19415">
        <v>3.2</v>
      </c>
      <c r="BR19415">
        <v>2.2000000000000002</v>
      </c>
      <c r="BS19415">
        <f>Atual[[#This Row],[FT_Goals_H]]*Atual[[#This Row],[P(a)]]</f>
        <v>0.45454545454545453</v>
      </c>
      <c r="BT19415">
        <f>Atual[[#This Row],[FT_Goals_A]]*Atual[[#This Row],[P(h)]]</f>
        <v>0.3125</v>
      </c>
    </row>
    <row r="19416" spans="1:72" x14ac:dyDescent="0.25">
      <c r="A19416" s="1">
        <v>45060</v>
      </c>
      <c r="B19416">
        <v>19415</v>
      </c>
      <c r="C19416" t="s">
        <v>9436</v>
      </c>
      <c r="D19416">
        <v>2023</v>
      </c>
      <c r="E19416">
        <v>17</v>
      </c>
      <c r="F19416" t="s">
        <v>9449</v>
      </c>
      <c r="G19416" t="s">
        <v>9438</v>
      </c>
      <c r="H19416">
        <v>0</v>
      </c>
      <c r="I19416">
        <v>0</v>
      </c>
      <c r="J19416">
        <v>0</v>
      </c>
      <c r="K19416">
        <v>2</v>
      </c>
      <c r="L19416">
        <v>2</v>
      </c>
      <c r="M19416">
        <v>4</v>
      </c>
      <c r="N19416" t="s">
        <v>741</v>
      </c>
      <c r="O19416" t="s">
        <v>2342</v>
      </c>
      <c r="P19416">
        <v>0</v>
      </c>
      <c r="Q19416">
        <v>13</v>
      </c>
      <c r="R19416">
        <v>13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2.4</v>
      </c>
      <c r="AC19416">
        <v>3</v>
      </c>
      <c r="AD19416">
        <v>3</v>
      </c>
      <c r="AE19416">
        <v>0</v>
      </c>
      <c r="AF19416">
        <v>0</v>
      </c>
      <c r="AG19416">
        <v>0</v>
      </c>
      <c r="AH19416">
        <v>0</v>
      </c>
      <c r="AI19416">
        <v>2.15</v>
      </c>
      <c r="AJ19416">
        <v>1.65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1.88</v>
      </c>
      <c r="AQ19416">
        <v>1.75</v>
      </c>
      <c r="AR19416">
        <v>1.33</v>
      </c>
      <c r="AS19416">
        <v>1.35</v>
      </c>
      <c r="AT19416">
        <v>1.41</v>
      </c>
      <c r="AU19416">
        <v>0.95</v>
      </c>
      <c r="AV19416">
        <v>2.36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0</v>
      </c>
      <c r="BD19416">
        <v>0</v>
      </c>
      <c r="BE19416">
        <v>3</v>
      </c>
      <c r="BF19416">
        <v>7</v>
      </c>
      <c r="BG19416">
        <v>1</v>
      </c>
      <c r="BH19416">
        <v>8</v>
      </c>
      <c r="BI19416">
        <v>4</v>
      </c>
      <c r="BJ19416">
        <v>15</v>
      </c>
      <c r="BK19416">
        <v>0.41666666666666669</v>
      </c>
      <c r="BL19416">
        <v>0.33333333333333331</v>
      </c>
      <c r="BM19416">
        <v>0.33333333333333331</v>
      </c>
      <c r="BN19416">
        <f>IFERROR(_xlfn.STDEV.S(#REF!),0)</f>
        <v>0</v>
      </c>
      <c r="BO19416">
        <v>0.46511627906976744</v>
      </c>
      <c r="BP19416" t="e">
        <v>#NUM!</v>
      </c>
      <c r="BQ19416">
        <v>4.8</v>
      </c>
      <c r="BR19416">
        <v>6</v>
      </c>
      <c r="BS19416">
        <f>Atual[[#This Row],[FT_Goals_H]]*Atual[[#This Row],[P(a)]]</f>
        <v>0.66666666666666663</v>
      </c>
      <c r="BT19416">
        <f>Atual[[#This Row],[FT_Goals_A]]*Atual[[#This Row],[P(h)]]</f>
        <v>0.83333333333333337</v>
      </c>
    </row>
    <row r="19417" spans="1:72" x14ac:dyDescent="0.25">
      <c r="A19417" s="1">
        <v>45060</v>
      </c>
      <c r="B19417">
        <v>19416</v>
      </c>
      <c r="C19417" t="s">
        <v>2556</v>
      </c>
      <c r="D19417">
        <v>2023</v>
      </c>
      <c r="E19417">
        <v>3</v>
      </c>
      <c r="F19417" t="s">
        <v>2256</v>
      </c>
      <c r="G19417" t="s">
        <v>2567</v>
      </c>
      <c r="H19417">
        <v>1</v>
      </c>
      <c r="I19417">
        <v>0</v>
      </c>
      <c r="J19417">
        <v>1</v>
      </c>
      <c r="K19417">
        <v>3</v>
      </c>
      <c r="L19417">
        <v>2</v>
      </c>
      <c r="M19417">
        <v>5</v>
      </c>
      <c r="N19417" t="s">
        <v>2703</v>
      </c>
      <c r="O19417" t="s">
        <v>2704</v>
      </c>
      <c r="P19417">
        <v>2</v>
      </c>
      <c r="Q19417">
        <v>8</v>
      </c>
      <c r="R19417">
        <v>10</v>
      </c>
      <c r="S19417">
        <v>2.75</v>
      </c>
      <c r="T19417">
        <v>1.95</v>
      </c>
      <c r="U19417">
        <v>4</v>
      </c>
      <c r="V19417">
        <v>1.5</v>
      </c>
      <c r="W19417">
        <v>2.5</v>
      </c>
      <c r="X19417">
        <v>3.25</v>
      </c>
      <c r="Y19417">
        <v>1.33</v>
      </c>
      <c r="Z19417">
        <v>8</v>
      </c>
      <c r="AA19417">
        <v>1.06</v>
      </c>
      <c r="AB19417">
        <v>2.04</v>
      </c>
      <c r="AC19417">
        <v>3.1</v>
      </c>
      <c r="AD19417">
        <v>3.5</v>
      </c>
      <c r="AE19417">
        <v>1.1100000000000001</v>
      </c>
      <c r="AF19417">
        <v>6</v>
      </c>
      <c r="AG19417">
        <v>1.5</v>
      </c>
      <c r="AH19417">
        <v>2.5</v>
      </c>
      <c r="AI19417">
        <v>2.38</v>
      </c>
      <c r="AJ19417">
        <v>1.55</v>
      </c>
      <c r="AK19417">
        <v>2.0499999999999998</v>
      </c>
      <c r="AL19417">
        <v>1.7</v>
      </c>
      <c r="AM19417">
        <v>1.25</v>
      </c>
      <c r="AN19417">
        <v>1.36</v>
      </c>
      <c r="AO19417">
        <v>1.67</v>
      </c>
      <c r="AP19417">
        <v>3</v>
      </c>
      <c r="AQ19417">
        <v>0</v>
      </c>
      <c r="AR19417">
        <v>1.91</v>
      </c>
      <c r="AS19417">
        <v>1.1000000000000001</v>
      </c>
      <c r="AT19417">
        <v>1.52</v>
      </c>
      <c r="AU19417">
        <v>1.49</v>
      </c>
      <c r="AV19417">
        <v>3.01</v>
      </c>
      <c r="AW19417">
        <v>1.61</v>
      </c>
      <c r="AX19417">
        <v>8.6</v>
      </c>
      <c r="AY19417">
        <v>2.63</v>
      </c>
      <c r="AZ19417">
        <v>0</v>
      </c>
      <c r="BA19417">
        <v>1.52</v>
      </c>
      <c r="BB19417">
        <v>1.85</v>
      </c>
      <c r="BC19417">
        <v>2.2000000000000002</v>
      </c>
      <c r="BD19417">
        <v>0</v>
      </c>
      <c r="BE19417">
        <v>5</v>
      </c>
      <c r="BF19417">
        <v>7</v>
      </c>
      <c r="BG19417">
        <v>5</v>
      </c>
      <c r="BH19417">
        <v>8</v>
      </c>
      <c r="BI19417">
        <v>10</v>
      </c>
      <c r="BJ19417">
        <v>15</v>
      </c>
      <c r="BK19417">
        <v>0.49019607843137253</v>
      </c>
      <c r="BL19417">
        <v>0.32258064516129031</v>
      </c>
      <c r="BM19417">
        <v>0.2857142857142857</v>
      </c>
      <c r="BN19417">
        <f>IFERROR(_xlfn.STDEV.S(#REF!),0)</f>
        <v>0</v>
      </c>
      <c r="BO19417">
        <v>0.42016806722689076</v>
      </c>
      <c r="BP19417">
        <v>0.48780487804878053</v>
      </c>
      <c r="BQ19417">
        <v>6.12</v>
      </c>
      <c r="BR19417">
        <v>7</v>
      </c>
      <c r="BS19417">
        <f>Atual[[#This Row],[FT_Goals_H]]*Atual[[#This Row],[P(a)]]</f>
        <v>0.8571428571428571</v>
      </c>
      <c r="BT19417">
        <f>Atual[[#This Row],[FT_Goals_A]]*Atual[[#This Row],[P(h)]]</f>
        <v>0.98039215686274506</v>
      </c>
    </row>
    <row r="19418" spans="1:72" x14ac:dyDescent="0.25">
      <c r="A19418" s="1">
        <v>45060</v>
      </c>
      <c r="B19418">
        <v>19417</v>
      </c>
      <c r="C19418" t="s">
        <v>2556</v>
      </c>
      <c r="D19418">
        <v>2023</v>
      </c>
      <c r="E19418">
        <v>3</v>
      </c>
      <c r="F19418" t="s">
        <v>2569</v>
      </c>
      <c r="G19418" t="s">
        <v>2273</v>
      </c>
      <c r="H19418">
        <v>0</v>
      </c>
      <c r="I19418">
        <v>1</v>
      </c>
      <c r="J19418">
        <v>1</v>
      </c>
      <c r="K19418">
        <v>0</v>
      </c>
      <c r="L19418">
        <v>2</v>
      </c>
      <c r="M19418">
        <v>2</v>
      </c>
      <c r="N19418" t="s">
        <v>75</v>
      </c>
      <c r="O19418" t="s">
        <v>1220</v>
      </c>
      <c r="P19418">
        <v>2</v>
      </c>
      <c r="Q19418">
        <v>1</v>
      </c>
      <c r="R19418">
        <v>3</v>
      </c>
      <c r="S19418">
        <v>2.9</v>
      </c>
      <c r="T19418">
        <v>1.91</v>
      </c>
      <c r="U19418">
        <v>3.8</v>
      </c>
      <c r="V19418">
        <v>1.54</v>
      </c>
      <c r="W19418">
        <v>2.3199999999999998</v>
      </c>
      <c r="X19418">
        <v>3.5</v>
      </c>
      <c r="Y19418">
        <v>1.25</v>
      </c>
      <c r="Z19418">
        <v>9.5</v>
      </c>
      <c r="AA19418">
        <v>1.02</v>
      </c>
      <c r="AB19418">
        <v>2.2599999999999998</v>
      </c>
      <c r="AC19418">
        <v>2.95</v>
      </c>
      <c r="AD19418">
        <v>3.1</v>
      </c>
      <c r="AE19418">
        <v>1.1100000000000001</v>
      </c>
      <c r="AF19418">
        <v>6</v>
      </c>
      <c r="AG19418">
        <v>1.49</v>
      </c>
      <c r="AH19418">
        <v>2.4300000000000002</v>
      </c>
      <c r="AI19418">
        <v>2.5</v>
      </c>
      <c r="AJ19418">
        <v>1.5</v>
      </c>
      <c r="AK19418">
        <v>2</v>
      </c>
      <c r="AL19418">
        <v>1.72</v>
      </c>
      <c r="AM19418">
        <v>1.25</v>
      </c>
      <c r="AN19418">
        <v>1.33</v>
      </c>
      <c r="AO19418">
        <v>1.5</v>
      </c>
      <c r="AP19418">
        <v>3</v>
      </c>
      <c r="AQ19418">
        <v>1</v>
      </c>
      <c r="AR19418">
        <v>1.78</v>
      </c>
      <c r="AS19418">
        <v>0.89</v>
      </c>
      <c r="AT19418">
        <v>1.1599999999999999</v>
      </c>
      <c r="AU19418">
        <v>1.46</v>
      </c>
      <c r="AV19418">
        <v>2.62</v>
      </c>
      <c r="AW19418">
        <v>2.0699999999999998</v>
      </c>
      <c r="AX19418">
        <v>8.4</v>
      </c>
      <c r="AY19418">
        <v>1.94</v>
      </c>
      <c r="AZ19418">
        <v>0</v>
      </c>
      <c r="BA19418">
        <v>1.5</v>
      </c>
      <c r="BB19418">
        <v>1.9</v>
      </c>
      <c r="BC19418">
        <v>2.27</v>
      </c>
      <c r="BD19418">
        <v>0</v>
      </c>
      <c r="BE19418">
        <v>4</v>
      </c>
      <c r="BF19418">
        <v>4</v>
      </c>
      <c r="BG19418">
        <v>9</v>
      </c>
      <c r="BH19418">
        <v>4</v>
      </c>
      <c r="BI19418">
        <v>13</v>
      </c>
      <c r="BJ19418">
        <v>8</v>
      </c>
      <c r="BK19418">
        <v>0.44247787610619471</v>
      </c>
      <c r="BL19418">
        <v>0.33898305084745761</v>
      </c>
      <c r="BM19418">
        <v>0.32258064516129031</v>
      </c>
      <c r="BN19418">
        <f>IFERROR(_xlfn.STDEV.S(#REF!),0)</f>
        <v>0</v>
      </c>
      <c r="BO19418">
        <v>0.4</v>
      </c>
      <c r="BP19418">
        <v>0.5</v>
      </c>
      <c r="BQ19418">
        <v>0</v>
      </c>
      <c r="BR19418">
        <v>6.2</v>
      </c>
      <c r="BS19418">
        <f>Atual[[#This Row],[FT_Goals_H]]*Atual[[#This Row],[P(a)]]</f>
        <v>0</v>
      </c>
      <c r="BT19418">
        <f>Atual[[#This Row],[FT_Goals_A]]*Atual[[#This Row],[P(h)]]</f>
        <v>0.88495575221238942</v>
      </c>
    </row>
    <row r="19419" spans="1:72" x14ac:dyDescent="0.25">
      <c r="A19419" s="1">
        <v>45060</v>
      </c>
      <c r="B19419">
        <v>19418</v>
      </c>
      <c r="C19419" t="s">
        <v>8780</v>
      </c>
      <c r="D19419" t="s">
        <v>802</v>
      </c>
      <c r="E19419">
        <v>32</v>
      </c>
      <c r="F19419" t="s">
        <v>8796</v>
      </c>
      <c r="G19419" t="s">
        <v>8765</v>
      </c>
      <c r="H19419">
        <v>5</v>
      </c>
      <c r="I19419">
        <v>0</v>
      </c>
      <c r="J19419">
        <v>5</v>
      </c>
      <c r="K19419">
        <v>5</v>
      </c>
      <c r="L19419">
        <v>1</v>
      </c>
      <c r="M19419">
        <v>6</v>
      </c>
      <c r="N19419" t="s">
        <v>8947</v>
      </c>
      <c r="O19419" t="s">
        <v>246</v>
      </c>
      <c r="P19419">
        <v>13</v>
      </c>
      <c r="Q19419">
        <v>3</v>
      </c>
      <c r="R19419">
        <v>16</v>
      </c>
      <c r="S19419">
        <v>1.8</v>
      </c>
      <c r="T19419">
        <v>2.6</v>
      </c>
      <c r="U19419">
        <v>7.5</v>
      </c>
      <c r="V19419">
        <v>1.29</v>
      </c>
      <c r="W19419">
        <v>3.5</v>
      </c>
      <c r="X19419">
        <v>2.38</v>
      </c>
      <c r="Y19419">
        <v>1.53</v>
      </c>
      <c r="Z19419">
        <v>5.5</v>
      </c>
      <c r="AA19419">
        <v>1.1399999999999999</v>
      </c>
      <c r="AB19419">
        <v>1.31</v>
      </c>
      <c r="AC19419">
        <v>4.8</v>
      </c>
      <c r="AD19419">
        <v>7</v>
      </c>
      <c r="AE19419">
        <v>1.02</v>
      </c>
      <c r="AF19419">
        <v>17</v>
      </c>
      <c r="AG19419">
        <v>1.18</v>
      </c>
      <c r="AH19419">
        <v>4.6500000000000004</v>
      </c>
      <c r="AI19419">
        <v>1.62</v>
      </c>
      <c r="AJ19419">
        <v>2.2999999999999998</v>
      </c>
      <c r="AK19419">
        <v>1.95</v>
      </c>
      <c r="AL19419">
        <v>1.8</v>
      </c>
      <c r="AM19419">
        <v>1.06</v>
      </c>
      <c r="AN19419">
        <v>1.1299999999999999</v>
      </c>
      <c r="AO19419">
        <v>3.1</v>
      </c>
      <c r="AP19419">
        <v>1.93</v>
      </c>
      <c r="AQ19419">
        <v>0.67</v>
      </c>
      <c r="AR19419">
        <v>1.88</v>
      </c>
      <c r="AS19419">
        <v>0.59</v>
      </c>
      <c r="AT19419">
        <v>1.98</v>
      </c>
      <c r="AU19419">
        <v>1.27</v>
      </c>
      <c r="AV19419">
        <v>3.25</v>
      </c>
      <c r="AW19419">
        <v>1.23</v>
      </c>
      <c r="AX19419">
        <v>10</v>
      </c>
      <c r="AY19419">
        <v>4.92</v>
      </c>
      <c r="AZ19419">
        <v>1.23</v>
      </c>
      <c r="BA19419">
        <v>1.42</v>
      </c>
      <c r="BB19419">
        <v>1.7</v>
      </c>
      <c r="BC19419">
        <v>2.15</v>
      </c>
      <c r="BD19419">
        <v>2.75</v>
      </c>
      <c r="BE19419">
        <v>10</v>
      </c>
      <c r="BF19419">
        <v>4</v>
      </c>
      <c r="BG19419">
        <v>19</v>
      </c>
      <c r="BH19419">
        <v>5</v>
      </c>
      <c r="BI19419">
        <v>29</v>
      </c>
      <c r="BJ19419">
        <v>9</v>
      </c>
      <c r="BK19419">
        <v>0.76335877862595414</v>
      </c>
      <c r="BL19419">
        <v>0.20833333333333334</v>
      </c>
      <c r="BM19419">
        <v>0.14285714285714285</v>
      </c>
      <c r="BN19419">
        <f>IFERROR(_xlfn.STDEV.S(#REF!),0)</f>
        <v>0</v>
      </c>
      <c r="BO19419">
        <v>0.61728395061728392</v>
      </c>
      <c r="BP19419">
        <v>0.51282051282051289</v>
      </c>
      <c r="BQ19419">
        <v>6.5500000000000007</v>
      </c>
      <c r="BR19419">
        <v>7</v>
      </c>
      <c r="BS19419">
        <f>Atual[[#This Row],[FT_Goals_H]]*Atual[[#This Row],[P(a)]]</f>
        <v>0.71428571428571419</v>
      </c>
      <c r="BT19419">
        <f>Atual[[#This Row],[FT_Goals_A]]*Atual[[#This Row],[P(h)]]</f>
        <v>0.76335877862595414</v>
      </c>
    </row>
    <row r="19420" spans="1:72" x14ac:dyDescent="0.25">
      <c r="A19420" s="1">
        <v>45060</v>
      </c>
      <c r="B19420">
        <v>19419</v>
      </c>
      <c r="C19420" t="s">
        <v>8780</v>
      </c>
      <c r="D19420" t="s">
        <v>802</v>
      </c>
      <c r="E19420">
        <v>32</v>
      </c>
      <c r="F19420" t="s">
        <v>8792</v>
      </c>
      <c r="G19420" t="s">
        <v>8797</v>
      </c>
      <c r="H19420">
        <v>2</v>
      </c>
      <c r="I19420">
        <v>0</v>
      </c>
      <c r="J19420">
        <v>2</v>
      </c>
      <c r="K19420">
        <v>3</v>
      </c>
      <c r="L19420">
        <v>0</v>
      </c>
      <c r="M19420">
        <v>3</v>
      </c>
      <c r="N19420" t="s">
        <v>8946</v>
      </c>
      <c r="O19420" t="s">
        <v>75</v>
      </c>
      <c r="P19420">
        <v>1</v>
      </c>
      <c r="Q19420">
        <v>2</v>
      </c>
      <c r="R19420">
        <v>3</v>
      </c>
      <c r="S19420">
        <v>1.53</v>
      </c>
      <c r="T19420">
        <v>3.1</v>
      </c>
      <c r="U19420">
        <v>9.5</v>
      </c>
      <c r="V19420">
        <v>1.2</v>
      </c>
      <c r="W19420">
        <v>4.33</v>
      </c>
      <c r="X19420">
        <v>1.91</v>
      </c>
      <c r="Y19420">
        <v>1.8</v>
      </c>
      <c r="Z19420">
        <v>4</v>
      </c>
      <c r="AA19420">
        <v>1.22</v>
      </c>
      <c r="AB19420">
        <v>1.18</v>
      </c>
      <c r="AC19420">
        <v>8.1</v>
      </c>
      <c r="AD19420">
        <v>13.5</v>
      </c>
      <c r="AE19420">
        <v>1.01</v>
      </c>
      <c r="AF19420">
        <v>20</v>
      </c>
      <c r="AG19420">
        <v>1.1000000000000001</v>
      </c>
      <c r="AH19420">
        <v>6.3</v>
      </c>
      <c r="AI19420">
        <v>1.31</v>
      </c>
      <c r="AJ19420">
        <v>3.06</v>
      </c>
      <c r="AK19420">
        <v>1.95</v>
      </c>
      <c r="AL19420">
        <v>1.8</v>
      </c>
      <c r="AM19420">
        <v>1.04</v>
      </c>
      <c r="AN19420">
        <v>1.0900000000000001</v>
      </c>
      <c r="AO19420">
        <v>4.75</v>
      </c>
      <c r="AP19420">
        <v>2.4700000000000002</v>
      </c>
      <c r="AQ19420">
        <v>0.87</v>
      </c>
      <c r="AR19420">
        <v>2.35</v>
      </c>
      <c r="AS19420">
        <v>0.76</v>
      </c>
      <c r="AT19420">
        <v>2.4900000000000002</v>
      </c>
      <c r="AU19420">
        <v>1.35</v>
      </c>
      <c r="AV19420">
        <v>3.84</v>
      </c>
      <c r="AW19420">
        <v>1.1100000000000001</v>
      </c>
      <c r="AX19420">
        <v>15</v>
      </c>
      <c r="AY19420">
        <v>8.5</v>
      </c>
      <c r="AZ19420">
        <v>1.18</v>
      </c>
      <c r="BA19420">
        <v>1.32</v>
      </c>
      <c r="BB19420">
        <v>1.53</v>
      </c>
      <c r="BC19420">
        <v>1.87</v>
      </c>
      <c r="BD19420">
        <v>2.35</v>
      </c>
      <c r="BE19420">
        <v>7</v>
      </c>
      <c r="BF19420">
        <v>2</v>
      </c>
      <c r="BG19420">
        <v>9</v>
      </c>
      <c r="BH19420">
        <v>6</v>
      </c>
      <c r="BI19420">
        <v>16</v>
      </c>
      <c r="BJ19420">
        <v>8</v>
      </c>
      <c r="BK19420">
        <v>0.84745762711864414</v>
      </c>
      <c r="BL19420">
        <v>0.1234567901234568</v>
      </c>
      <c r="BM19420">
        <v>7.407407407407407E-2</v>
      </c>
      <c r="BN19420">
        <f>IFERROR(_xlfn.STDEV.S(#REF!),0)</f>
        <v>0</v>
      </c>
      <c r="BO19420">
        <v>0.76335877862595414</v>
      </c>
      <c r="BP19420">
        <v>0.51282051282051289</v>
      </c>
      <c r="BQ19420">
        <v>3.5399999999999996</v>
      </c>
      <c r="BR19420">
        <v>0</v>
      </c>
      <c r="BS19420">
        <f>Atual[[#This Row],[FT_Goals_H]]*Atual[[#This Row],[P(a)]]</f>
        <v>0.22222222222222221</v>
      </c>
      <c r="BT19420">
        <f>Atual[[#This Row],[FT_Goals_A]]*Atual[[#This Row],[P(h)]]</f>
        <v>0</v>
      </c>
    </row>
    <row r="19421" spans="1:72" x14ac:dyDescent="0.25">
      <c r="A19421" s="1">
        <v>45060</v>
      </c>
      <c r="B19421">
        <v>19420</v>
      </c>
      <c r="C19421" t="s">
        <v>2985</v>
      </c>
      <c r="D19421">
        <v>2023</v>
      </c>
      <c r="E19421">
        <v>14</v>
      </c>
      <c r="F19421" t="s">
        <v>3005</v>
      </c>
      <c r="G19421" t="s">
        <v>2990</v>
      </c>
      <c r="H19421">
        <v>0</v>
      </c>
      <c r="I19421">
        <v>1</v>
      </c>
      <c r="J19421">
        <v>1</v>
      </c>
      <c r="K19421">
        <v>0</v>
      </c>
      <c r="L19421">
        <v>1</v>
      </c>
      <c r="M19421">
        <v>1</v>
      </c>
      <c r="N19421" t="s">
        <v>75</v>
      </c>
      <c r="O19421" t="s">
        <v>175</v>
      </c>
      <c r="P19421">
        <v>5</v>
      </c>
      <c r="Q19421">
        <v>7</v>
      </c>
      <c r="R19421">
        <v>12</v>
      </c>
      <c r="S19421">
        <v>3.2</v>
      </c>
      <c r="T19421">
        <v>2.15</v>
      </c>
      <c r="U19421">
        <v>2.9</v>
      </c>
      <c r="V19421">
        <v>1.36</v>
      </c>
      <c r="W19421">
        <v>3</v>
      </c>
      <c r="X19421">
        <v>2.62</v>
      </c>
      <c r="Y19421">
        <v>1.44</v>
      </c>
      <c r="Z19421">
        <v>6</v>
      </c>
      <c r="AA19421">
        <v>1.1100000000000001</v>
      </c>
      <c r="AB19421">
        <v>2.7</v>
      </c>
      <c r="AC19421">
        <v>3.35</v>
      </c>
      <c r="AD19421">
        <v>2.42</v>
      </c>
      <c r="AE19421">
        <v>1.05</v>
      </c>
      <c r="AF19421">
        <v>9</v>
      </c>
      <c r="AG19421">
        <v>1.29</v>
      </c>
      <c r="AH19421">
        <v>3.5</v>
      </c>
      <c r="AI19421">
        <v>1.75</v>
      </c>
      <c r="AJ19421">
        <v>2</v>
      </c>
      <c r="AK19421">
        <v>1.67</v>
      </c>
      <c r="AL19421">
        <v>2.1</v>
      </c>
      <c r="AM19421">
        <v>1.53</v>
      </c>
      <c r="AN19421">
        <v>1.3</v>
      </c>
      <c r="AO19421">
        <v>1.44</v>
      </c>
      <c r="AP19421">
        <v>0.86</v>
      </c>
      <c r="AQ19421">
        <v>0.83</v>
      </c>
      <c r="AR19421">
        <v>0.82</v>
      </c>
      <c r="AS19421">
        <v>1.5</v>
      </c>
      <c r="AT19421">
        <v>1.65</v>
      </c>
      <c r="AU19421">
        <v>1.7</v>
      </c>
      <c r="AV19421">
        <v>3.35</v>
      </c>
      <c r="AW19421">
        <v>1.91</v>
      </c>
      <c r="AX19421">
        <v>8</v>
      </c>
      <c r="AY19421">
        <v>2.2000000000000002</v>
      </c>
      <c r="AZ19421">
        <v>1.25</v>
      </c>
      <c r="BA19421">
        <v>1.47</v>
      </c>
      <c r="BB19421">
        <v>1.95</v>
      </c>
      <c r="BC19421">
        <v>2.4</v>
      </c>
      <c r="BD19421">
        <v>3.4</v>
      </c>
      <c r="BE19421">
        <v>4</v>
      </c>
      <c r="BF19421">
        <v>4</v>
      </c>
      <c r="BG19421">
        <v>11</v>
      </c>
      <c r="BH19421">
        <v>10</v>
      </c>
      <c r="BI19421">
        <v>15</v>
      </c>
      <c r="BJ19421">
        <v>14</v>
      </c>
      <c r="BK19421">
        <v>0.37037037037037035</v>
      </c>
      <c r="BL19421">
        <v>0.29850746268656714</v>
      </c>
      <c r="BM19421">
        <v>0.41322314049586778</v>
      </c>
      <c r="BN19421">
        <f>IFERROR(_xlfn.STDEV.S(#REF!),0)</f>
        <v>0</v>
      </c>
      <c r="BO19421">
        <v>0.5714285714285714</v>
      </c>
      <c r="BP19421">
        <v>0.5988023952095809</v>
      </c>
      <c r="BQ19421">
        <v>0</v>
      </c>
      <c r="BR19421">
        <v>2.42</v>
      </c>
      <c r="BS19421">
        <f>Atual[[#This Row],[FT_Goals_H]]*Atual[[#This Row],[P(a)]]</f>
        <v>0</v>
      </c>
      <c r="BT19421">
        <f>Atual[[#This Row],[FT_Goals_A]]*Atual[[#This Row],[P(h)]]</f>
        <v>0.37037037037037035</v>
      </c>
    </row>
    <row r="19422" spans="1:72" x14ac:dyDescent="0.25">
      <c r="A19422" s="1">
        <v>45060</v>
      </c>
      <c r="B19422">
        <v>19421</v>
      </c>
      <c r="C19422" t="s">
        <v>8780</v>
      </c>
      <c r="D19422" t="s">
        <v>802</v>
      </c>
      <c r="E19422">
        <v>32</v>
      </c>
      <c r="F19422" t="s">
        <v>5753</v>
      </c>
      <c r="G19422" t="s">
        <v>8783</v>
      </c>
      <c r="H19422">
        <v>1</v>
      </c>
      <c r="I19422">
        <v>1</v>
      </c>
      <c r="J19422">
        <v>2</v>
      </c>
      <c r="K19422">
        <v>2</v>
      </c>
      <c r="L19422">
        <v>1</v>
      </c>
      <c r="M19422">
        <v>3</v>
      </c>
      <c r="N19422" t="s">
        <v>3825</v>
      </c>
      <c r="O19422" t="s">
        <v>212</v>
      </c>
      <c r="P19422">
        <v>14</v>
      </c>
      <c r="Q19422">
        <v>1</v>
      </c>
      <c r="R19422">
        <v>15</v>
      </c>
      <c r="S19422">
        <v>1.4</v>
      </c>
      <c r="T19422">
        <v>3.3</v>
      </c>
      <c r="U19422">
        <v>11</v>
      </c>
      <c r="V19422">
        <v>1.17</v>
      </c>
      <c r="W19422">
        <v>5</v>
      </c>
      <c r="X19422">
        <v>1.8</v>
      </c>
      <c r="Y19422">
        <v>1.91</v>
      </c>
      <c r="Z19422">
        <v>3.5</v>
      </c>
      <c r="AA19422">
        <v>1.29</v>
      </c>
      <c r="AB19422">
        <v>1.06</v>
      </c>
      <c r="AC19422">
        <v>9</v>
      </c>
      <c r="AD19422">
        <v>17</v>
      </c>
      <c r="AE19422">
        <v>1.01</v>
      </c>
      <c r="AF19422">
        <v>45</v>
      </c>
      <c r="AG19422">
        <v>1.08</v>
      </c>
      <c r="AH19422">
        <v>8.75</v>
      </c>
      <c r="AI19422">
        <v>1.27</v>
      </c>
      <c r="AJ19422">
        <v>3.28</v>
      </c>
      <c r="AK19422">
        <v>2</v>
      </c>
      <c r="AL19422">
        <v>1.75</v>
      </c>
      <c r="AM19422">
        <v>1.03</v>
      </c>
      <c r="AN19422">
        <v>1.06</v>
      </c>
      <c r="AO19422">
        <v>6.25</v>
      </c>
      <c r="AP19422">
        <v>2.67</v>
      </c>
      <c r="AQ19422">
        <v>1.1299999999999999</v>
      </c>
      <c r="AR19422">
        <v>2.59</v>
      </c>
      <c r="AS19422">
        <v>1</v>
      </c>
      <c r="AT19422">
        <v>2.31</v>
      </c>
      <c r="AU19422">
        <v>1.23</v>
      </c>
      <c r="AV19422">
        <v>3.54</v>
      </c>
      <c r="AW19422">
        <v>1.1299999999999999</v>
      </c>
      <c r="AX19422">
        <v>15</v>
      </c>
      <c r="AY19422">
        <v>8.5</v>
      </c>
      <c r="AZ19422">
        <v>1.1599999999999999</v>
      </c>
      <c r="BA19422">
        <v>1.28</v>
      </c>
      <c r="BB19422">
        <v>1.5</v>
      </c>
      <c r="BC19422">
        <v>1.83</v>
      </c>
      <c r="BD19422">
        <v>2.25</v>
      </c>
      <c r="BE19422">
        <v>11</v>
      </c>
      <c r="BF19422">
        <v>3</v>
      </c>
      <c r="BG19422">
        <v>15</v>
      </c>
      <c r="BH19422">
        <v>4</v>
      </c>
      <c r="BI19422">
        <v>26</v>
      </c>
      <c r="BJ19422">
        <v>7</v>
      </c>
      <c r="BK19422">
        <v>0.94339622641509424</v>
      </c>
      <c r="BL19422">
        <v>0.1111111111111111</v>
      </c>
      <c r="BM19422">
        <v>5.8823529411764705E-2</v>
      </c>
      <c r="BN19422">
        <f>IFERROR(_xlfn.STDEV.S(#REF!),0)</f>
        <v>0</v>
      </c>
      <c r="BO19422">
        <v>0.78740157480314954</v>
      </c>
      <c r="BP19422">
        <v>0.5</v>
      </c>
      <c r="BQ19422">
        <v>2.12</v>
      </c>
      <c r="BR19422">
        <v>17</v>
      </c>
      <c r="BS19422">
        <f>Atual[[#This Row],[FT_Goals_H]]*Atual[[#This Row],[P(a)]]</f>
        <v>0.11764705882352941</v>
      </c>
      <c r="BT19422">
        <f>Atual[[#This Row],[FT_Goals_A]]*Atual[[#This Row],[P(h)]]</f>
        <v>0.94339622641509424</v>
      </c>
    </row>
    <row r="19423" spans="1:72" x14ac:dyDescent="0.25">
      <c r="A19423" s="1">
        <v>45060</v>
      </c>
      <c r="B19423">
        <v>19422</v>
      </c>
      <c r="C19423" t="s">
        <v>8780</v>
      </c>
      <c r="D19423" t="s">
        <v>802</v>
      </c>
      <c r="E19423">
        <v>32</v>
      </c>
      <c r="F19423" t="s">
        <v>8791</v>
      </c>
      <c r="G19423" t="s">
        <v>8764</v>
      </c>
      <c r="H19423">
        <v>0</v>
      </c>
      <c r="I19423">
        <v>0</v>
      </c>
      <c r="J19423">
        <v>0</v>
      </c>
      <c r="K19423">
        <v>2</v>
      </c>
      <c r="L19423">
        <v>0</v>
      </c>
      <c r="M19423">
        <v>2</v>
      </c>
      <c r="N19423" t="s">
        <v>6396</v>
      </c>
      <c r="O19423" t="s">
        <v>75</v>
      </c>
      <c r="P19423">
        <v>4</v>
      </c>
      <c r="Q19423">
        <v>4</v>
      </c>
      <c r="R19423">
        <v>8</v>
      </c>
      <c r="S19423">
        <v>1.91</v>
      </c>
      <c r="T19423">
        <v>2.5099999999999998</v>
      </c>
      <c r="U19423">
        <v>5.6</v>
      </c>
      <c r="V19423">
        <v>1.25</v>
      </c>
      <c r="W19423">
        <v>3.75</v>
      </c>
      <c r="X19423">
        <v>2.2000000000000002</v>
      </c>
      <c r="Y19423">
        <v>1.62</v>
      </c>
      <c r="Z19423">
        <v>5</v>
      </c>
      <c r="AA19423">
        <v>1.17</v>
      </c>
      <c r="AB19423">
        <v>1.43</v>
      </c>
      <c r="AC19423">
        <v>4.9000000000000004</v>
      </c>
      <c r="AD19423">
        <v>6.8</v>
      </c>
      <c r="AE19423">
        <v>1.02</v>
      </c>
      <c r="AF19423">
        <v>20</v>
      </c>
      <c r="AG19423">
        <v>1.18</v>
      </c>
      <c r="AH19423">
        <v>4.9800000000000004</v>
      </c>
      <c r="AI19423">
        <v>1.54</v>
      </c>
      <c r="AJ19423">
        <v>2.42</v>
      </c>
      <c r="AK19423">
        <v>1.75</v>
      </c>
      <c r="AL19423">
        <v>2.0499999999999998</v>
      </c>
      <c r="AM19423">
        <v>1.1200000000000001</v>
      </c>
      <c r="AN19423">
        <v>1.18</v>
      </c>
      <c r="AO19423">
        <v>2.9</v>
      </c>
      <c r="AP19423">
        <v>1</v>
      </c>
      <c r="AQ19423">
        <v>0.67</v>
      </c>
      <c r="AR19423">
        <v>1.24</v>
      </c>
      <c r="AS19423">
        <v>0.59</v>
      </c>
      <c r="AT19423">
        <v>1.66</v>
      </c>
      <c r="AU19423">
        <v>1.31</v>
      </c>
      <c r="AV19423">
        <v>2.97</v>
      </c>
      <c r="AW19423">
        <v>1.19</v>
      </c>
      <c r="AX19423">
        <v>12</v>
      </c>
      <c r="AY19423">
        <v>6.25</v>
      </c>
      <c r="AZ19423">
        <v>1.17</v>
      </c>
      <c r="BA19423">
        <v>1.3</v>
      </c>
      <c r="BB19423">
        <v>1.55</v>
      </c>
      <c r="BC19423">
        <v>1.9</v>
      </c>
      <c r="BD19423">
        <v>2.35</v>
      </c>
      <c r="BE19423">
        <v>7</v>
      </c>
      <c r="BF19423">
        <v>2</v>
      </c>
      <c r="BG19423">
        <v>11</v>
      </c>
      <c r="BH19423">
        <v>9</v>
      </c>
      <c r="BI19423">
        <v>18</v>
      </c>
      <c r="BJ19423">
        <v>11</v>
      </c>
      <c r="BK19423">
        <v>0.69930069930069938</v>
      </c>
      <c r="BL19423">
        <v>0.2040816326530612</v>
      </c>
      <c r="BM19423">
        <v>0.14705882352941177</v>
      </c>
      <c r="BN19423">
        <f>IFERROR(_xlfn.STDEV.S(#REF!),0)</f>
        <v>0</v>
      </c>
      <c r="BO19423">
        <v>0.64935064935064934</v>
      </c>
      <c r="BP19423">
        <v>0.5714285714285714</v>
      </c>
      <c r="BQ19423">
        <v>2.86</v>
      </c>
      <c r="BR19423">
        <v>0</v>
      </c>
      <c r="BS19423">
        <f>Atual[[#This Row],[FT_Goals_H]]*Atual[[#This Row],[P(a)]]</f>
        <v>0.29411764705882354</v>
      </c>
      <c r="BT19423">
        <f>Atual[[#This Row],[FT_Goals_A]]*Atual[[#This Row],[P(h)]]</f>
        <v>0</v>
      </c>
    </row>
    <row r="19424" spans="1:72" x14ac:dyDescent="0.25">
      <c r="A19424" s="1">
        <v>45060</v>
      </c>
      <c r="B19424">
        <v>19423</v>
      </c>
      <c r="C19424" t="s">
        <v>5250</v>
      </c>
      <c r="D19424" t="s">
        <v>802</v>
      </c>
      <c r="E19424">
        <v>36</v>
      </c>
      <c r="F19424" t="s">
        <v>5252</v>
      </c>
      <c r="G19424" t="s">
        <v>5269</v>
      </c>
      <c r="H19424">
        <v>0</v>
      </c>
      <c r="I19424">
        <v>0</v>
      </c>
      <c r="J19424">
        <v>0</v>
      </c>
      <c r="K19424">
        <v>0</v>
      </c>
      <c r="L19424">
        <v>3</v>
      </c>
      <c r="M19424">
        <v>3</v>
      </c>
      <c r="N19424" t="s">
        <v>75</v>
      </c>
      <c r="O19424" t="s">
        <v>5481</v>
      </c>
      <c r="P19424">
        <v>5</v>
      </c>
      <c r="Q19424">
        <v>2</v>
      </c>
      <c r="R19424">
        <v>7</v>
      </c>
      <c r="S19424">
        <v>2.25</v>
      </c>
      <c r="T19424">
        <v>2.4</v>
      </c>
      <c r="U19424">
        <v>4.33</v>
      </c>
      <c r="V19424">
        <v>1.29</v>
      </c>
      <c r="W19424">
        <v>3.5</v>
      </c>
      <c r="X19424">
        <v>2.25</v>
      </c>
      <c r="Y19424">
        <v>1.57</v>
      </c>
      <c r="Z19424">
        <v>5.5</v>
      </c>
      <c r="AA19424">
        <v>1.1399999999999999</v>
      </c>
      <c r="AB19424">
        <v>2</v>
      </c>
      <c r="AC19424">
        <v>3.39</v>
      </c>
      <c r="AD19424">
        <v>3.2</v>
      </c>
      <c r="AE19424">
        <v>1.02</v>
      </c>
      <c r="AF19424">
        <v>18</v>
      </c>
      <c r="AG19424">
        <v>1.18</v>
      </c>
      <c r="AH19424">
        <v>5.0999999999999996</v>
      </c>
      <c r="AI19424">
        <v>1.66</v>
      </c>
      <c r="AJ19424">
        <v>2.23</v>
      </c>
      <c r="AK19424">
        <v>1.57</v>
      </c>
      <c r="AL19424">
        <v>2.25</v>
      </c>
      <c r="AM19424">
        <v>1.23</v>
      </c>
      <c r="AN19424">
        <v>1.23</v>
      </c>
      <c r="AO19424">
        <v>2.16</v>
      </c>
      <c r="AP19424">
        <v>2.4700000000000002</v>
      </c>
      <c r="AQ19424">
        <v>1.56</v>
      </c>
      <c r="AR19424">
        <v>2.37</v>
      </c>
      <c r="AS19424">
        <v>1.47</v>
      </c>
      <c r="AT19424">
        <v>2.3199999999999998</v>
      </c>
      <c r="AU19424">
        <v>1.79</v>
      </c>
      <c r="AV19424">
        <v>4.1100000000000003</v>
      </c>
      <c r="AW19424">
        <v>1.58</v>
      </c>
      <c r="AX19424">
        <v>9.4</v>
      </c>
      <c r="AY19424">
        <v>2.88</v>
      </c>
      <c r="AZ19424">
        <v>1.24</v>
      </c>
      <c r="BA19424">
        <v>1.5</v>
      </c>
      <c r="BB19424">
        <v>1.84</v>
      </c>
      <c r="BC19424">
        <v>2.27</v>
      </c>
      <c r="BD19424">
        <v>3.08</v>
      </c>
      <c r="BE19424">
        <v>3</v>
      </c>
      <c r="BF19424">
        <v>7</v>
      </c>
      <c r="BG19424">
        <v>12</v>
      </c>
      <c r="BH19424">
        <v>6</v>
      </c>
      <c r="BI19424">
        <v>15</v>
      </c>
      <c r="BJ19424">
        <v>13</v>
      </c>
      <c r="BK19424">
        <v>0.5</v>
      </c>
      <c r="BL19424">
        <v>0.29498525073746312</v>
      </c>
      <c r="BM19424">
        <v>0.3125</v>
      </c>
      <c r="BN19424">
        <f>IFERROR(_xlfn.STDEV.S(#REF!),0)</f>
        <v>0</v>
      </c>
      <c r="BO19424">
        <v>0.60240963855421692</v>
      </c>
      <c r="BP19424">
        <v>0.63694267515923564</v>
      </c>
      <c r="BQ19424">
        <v>0</v>
      </c>
      <c r="BR19424">
        <v>9.6</v>
      </c>
      <c r="BS19424">
        <f>Atual[[#This Row],[FT_Goals_H]]*Atual[[#This Row],[P(a)]]</f>
        <v>0</v>
      </c>
      <c r="BT19424">
        <f>Atual[[#This Row],[FT_Goals_A]]*Atual[[#This Row],[P(h)]]</f>
        <v>1.5</v>
      </c>
    </row>
    <row r="19425" spans="1:72" x14ac:dyDescent="0.25">
      <c r="A19425" s="1">
        <v>45060</v>
      </c>
      <c r="B19425">
        <v>19424</v>
      </c>
      <c r="C19425" t="s">
        <v>9918</v>
      </c>
      <c r="D19425" t="s">
        <v>802</v>
      </c>
      <c r="E19425">
        <v>32</v>
      </c>
      <c r="F19425" t="s">
        <v>9924</v>
      </c>
      <c r="G19425" t="s">
        <v>9902</v>
      </c>
      <c r="H19425">
        <v>0</v>
      </c>
      <c r="I19425">
        <v>0</v>
      </c>
      <c r="J19425">
        <v>0</v>
      </c>
      <c r="K19425">
        <v>0</v>
      </c>
      <c r="L19425">
        <v>1</v>
      </c>
      <c r="M19425">
        <v>1</v>
      </c>
      <c r="N19425" t="s">
        <v>75</v>
      </c>
      <c r="O19425" t="s">
        <v>244</v>
      </c>
      <c r="P19425">
        <v>4</v>
      </c>
      <c r="Q19425">
        <v>7</v>
      </c>
      <c r="R19425">
        <v>11</v>
      </c>
      <c r="S19425">
        <v>3.8</v>
      </c>
      <c r="T19425">
        <v>2.1</v>
      </c>
      <c r="U19425">
        <v>2.6</v>
      </c>
      <c r="V19425">
        <v>1.4</v>
      </c>
      <c r="W19425">
        <v>2.75</v>
      </c>
      <c r="X19425">
        <v>2.75</v>
      </c>
      <c r="Y19425">
        <v>1.4</v>
      </c>
      <c r="Z19425">
        <v>7</v>
      </c>
      <c r="AA19425">
        <v>1.08</v>
      </c>
      <c r="AB19425">
        <v>3.3</v>
      </c>
      <c r="AC19425">
        <v>3.4</v>
      </c>
      <c r="AD19425">
        <v>2.11</v>
      </c>
      <c r="AE19425">
        <v>1.06</v>
      </c>
      <c r="AF19425">
        <v>8</v>
      </c>
      <c r="AG19425">
        <v>1.33</v>
      </c>
      <c r="AH19425">
        <v>3.25</v>
      </c>
      <c r="AI19425">
        <v>1.99</v>
      </c>
      <c r="AJ19425">
        <v>1.85</v>
      </c>
      <c r="AK19425">
        <v>1.8</v>
      </c>
      <c r="AL19425">
        <v>1.91</v>
      </c>
      <c r="AM19425">
        <v>1.7</v>
      </c>
      <c r="AN19425">
        <v>1.3</v>
      </c>
      <c r="AO19425">
        <v>1.29</v>
      </c>
      <c r="AP19425">
        <v>1</v>
      </c>
      <c r="AQ19425">
        <v>1.33</v>
      </c>
      <c r="AR19425">
        <v>1.06</v>
      </c>
      <c r="AS19425">
        <v>1.53</v>
      </c>
      <c r="AT19425">
        <v>1.72</v>
      </c>
      <c r="AU19425">
        <v>1.65</v>
      </c>
      <c r="AV19425">
        <v>3.37</v>
      </c>
      <c r="AW19425">
        <v>3.3</v>
      </c>
      <c r="AX19425">
        <v>6.25</v>
      </c>
      <c r="AY19425">
        <v>1.39</v>
      </c>
      <c r="AZ19425">
        <v>0</v>
      </c>
      <c r="BA19425">
        <v>1.17</v>
      </c>
      <c r="BB19425">
        <v>1.33</v>
      </c>
      <c r="BC19425">
        <v>1.58</v>
      </c>
      <c r="BD19425">
        <v>1.96</v>
      </c>
      <c r="BE19425">
        <v>4</v>
      </c>
      <c r="BF19425">
        <v>4</v>
      </c>
      <c r="BG19425">
        <v>6</v>
      </c>
      <c r="BH19425">
        <v>9</v>
      </c>
      <c r="BI19425">
        <v>10</v>
      </c>
      <c r="BJ19425">
        <v>13</v>
      </c>
      <c r="BK19425">
        <v>0.30303030303030304</v>
      </c>
      <c r="BL19425">
        <v>0.29411764705882354</v>
      </c>
      <c r="BM19425">
        <v>0.47393364928909953</v>
      </c>
      <c r="BN19425">
        <f>IFERROR(_xlfn.STDEV.S(#REF!),0)</f>
        <v>0</v>
      </c>
      <c r="BO19425">
        <v>0.50251256281407031</v>
      </c>
      <c r="BP19425">
        <v>0.55555555555555558</v>
      </c>
      <c r="BQ19425">
        <v>0</v>
      </c>
      <c r="BR19425">
        <v>2.11</v>
      </c>
      <c r="BS19425">
        <f>Atual[[#This Row],[FT_Goals_H]]*Atual[[#This Row],[P(a)]]</f>
        <v>0</v>
      </c>
      <c r="BT19425">
        <f>Atual[[#This Row],[FT_Goals_A]]*Atual[[#This Row],[P(h)]]</f>
        <v>0.30303030303030304</v>
      </c>
    </row>
    <row r="19426" spans="1:72" x14ac:dyDescent="0.25">
      <c r="A19426" s="1">
        <v>45060</v>
      </c>
      <c r="B19426">
        <v>19425</v>
      </c>
      <c r="C19426" t="s">
        <v>5250</v>
      </c>
      <c r="D19426" t="s">
        <v>802</v>
      </c>
      <c r="E19426">
        <v>36</v>
      </c>
      <c r="F19426" t="s">
        <v>3001</v>
      </c>
      <c r="G19426" t="s">
        <v>5271</v>
      </c>
      <c r="H19426">
        <v>0</v>
      </c>
      <c r="I19426">
        <v>2</v>
      </c>
      <c r="J19426">
        <v>2</v>
      </c>
      <c r="K19426">
        <v>0</v>
      </c>
      <c r="L19426">
        <v>3</v>
      </c>
      <c r="M19426">
        <v>3</v>
      </c>
      <c r="N19426" t="s">
        <v>75</v>
      </c>
      <c r="O19426" t="s">
        <v>5479</v>
      </c>
      <c r="P19426">
        <v>8</v>
      </c>
      <c r="Q19426">
        <v>6</v>
      </c>
      <c r="R19426">
        <v>14</v>
      </c>
      <c r="S19426">
        <v>7.5</v>
      </c>
      <c r="T19426">
        <v>2.5</v>
      </c>
      <c r="U19426">
        <v>1.83</v>
      </c>
      <c r="V19426">
        <v>1.3</v>
      </c>
      <c r="W19426">
        <v>3.4</v>
      </c>
      <c r="X19426">
        <v>2.38</v>
      </c>
      <c r="Y19426">
        <v>1.53</v>
      </c>
      <c r="Z19426">
        <v>6</v>
      </c>
      <c r="AA19426">
        <v>1.1299999999999999</v>
      </c>
      <c r="AB19426">
        <v>8.8000000000000007</v>
      </c>
      <c r="AC19426">
        <v>5.2</v>
      </c>
      <c r="AD19426">
        <v>1.36</v>
      </c>
      <c r="AE19426">
        <v>1.02</v>
      </c>
      <c r="AF19426">
        <v>15</v>
      </c>
      <c r="AG19426">
        <v>1.18</v>
      </c>
      <c r="AH19426">
        <v>4.8</v>
      </c>
      <c r="AI19426">
        <v>1.59</v>
      </c>
      <c r="AJ19426">
        <v>2.2000000000000002</v>
      </c>
      <c r="AK19426">
        <v>1.95</v>
      </c>
      <c r="AL19426">
        <v>1.8</v>
      </c>
      <c r="AM19426">
        <v>3.1</v>
      </c>
      <c r="AN19426">
        <v>1.1599999999999999</v>
      </c>
      <c r="AO19426">
        <v>1.08</v>
      </c>
      <c r="AP19426">
        <v>1.06</v>
      </c>
      <c r="AQ19426">
        <v>2.06</v>
      </c>
      <c r="AR19426">
        <v>1.1100000000000001</v>
      </c>
      <c r="AS19426">
        <v>1.95</v>
      </c>
      <c r="AT19426">
        <v>1.59</v>
      </c>
      <c r="AU19426">
        <v>1.89</v>
      </c>
      <c r="AV19426">
        <v>3.48</v>
      </c>
      <c r="AW19426">
        <v>5.15</v>
      </c>
      <c r="AX19426">
        <v>11.5</v>
      </c>
      <c r="AY19426">
        <v>1.24</v>
      </c>
      <c r="AZ19426">
        <v>1.24</v>
      </c>
      <c r="BA19426">
        <v>1.52</v>
      </c>
      <c r="BB19426">
        <v>1.85</v>
      </c>
      <c r="BC19426">
        <v>2.31</v>
      </c>
      <c r="BD19426">
        <v>3.08</v>
      </c>
      <c r="BE19426">
        <v>4</v>
      </c>
      <c r="BF19426">
        <v>5</v>
      </c>
      <c r="BG19426">
        <v>4</v>
      </c>
      <c r="BH19426">
        <v>5</v>
      </c>
      <c r="BI19426">
        <v>8</v>
      </c>
      <c r="BJ19426">
        <v>10</v>
      </c>
      <c r="BK19426">
        <v>0.11363636363636363</v>
      </c>
      <c r="BL19426">
        <v>0.19230769230769229</v>
      </c>
      <c r="BM19426">
        <v>0.73529411764705876</v>
      </c>
      <c r="BN19426">
        <f>IFERROR(_xlfn.STDEV.S(#REF!),0)</f>
        <v>0</v>
      </c>
      <c r="BO19426">
        <v>0.62893081761006286</v>
      </c>
      <c r="BP19426">
        <v>0.51282051282051289</v>
      </c>
      <c r="BQ19426">
        <v>0</v>
      </c>
      <c r="BR19426">
        <v>4.08</v>
      </c>
      <c r="BS19426">
        <f>Atual[[#This Row],[FT_Goals_H]]*Atual[[#This Row],[P(a)]]</f>
        <v>0</v>
      </c>
      <c r="BT19426">
        <f>Atual[[#This Row],[FT_Goals_A]]*Atual[[#This Row],[P(h)]]</f>
        <v>0.34090909090909088</v>
      </c>
    </row>
    <row r="19427" spans="1:72" x14ac:dyDescent="0.25">
      <c r="A19427" s="1">
        <v>45060</v>
      </c>
      <c r="B19427">
        <v>19426</v>
      </c>
      <c r="C19427" t="s">
        <v>5250</v>
      </c>
      <c r="D19427" t="s">
        <v>802</v>
      </c>
      <c r="E19427">
        <v>36</v>
      </c>
      <c r="F19427" t="s">
        <v>5265</v>
      </c>
      <c r="G19427" t="s">
        <v>5270</v>
      </c>
      <c r="H19427">
        <v>2</v>
      </c>
      <c r="I19427">
        <v>0</v>
      </c>
      <c r="J19427">
        <v>2</v>
      </c>
      <c r="K19427">
        <v>2</v>
      </c>
      <c r="L19427">
        <v>0</v>
      </c>
      <c r="M19427">
        <v>2</v>
      </c>
      <c r="N19427" t="s">
        <v>5480</v>
      </c>
      <c r="O19427" t="s">
        <v>75</v>
      </c>
      <c r="P19427">
        <v>7</v>
      </c>
      <c r="Q19427">
        <v>5</v>
      </c>
      <c r="R19427">
        <v>12</v>
      </c>
      <c r="S19427">
        <v>2.63</v>
      </c>
      <c r="T19427">
        <v>2.2000000000000002</v>
      </c>
      <c r="U19427">
        <v>4</v>
      </c>
      <c r="V19427">
        <v>1.4</v>
      </c>
      <c r="W19427">
        <v>2.75</v>
      </c>
      <c r="X19427">
        <v>2.75</v>
      </c>
      <c r="Y19427">
        <v>1.4</v>
      </c>
      <c r="Z19427">
        <v>8</v>
      </c>
      <c r="AA19427">
        <v>1.08</v>
      </c>
      <c r="AB19427">
        <v>1.97</v>
      </c>
      <c r="AC19427">
        <v>3.7</v>
      </c>
      <c r="AD19427">
        <v>3.9</v>
      </c>
      <c r="AE19427">
        <v>1.04</v>
      </c>
      <c r="AF19427">
        <v>10.5</v>
      </c>
      <c r="AG19427">
        <v>1.27</v>
      </c>
      <c r="AH19427">
        <v>3.7</v>
      </c>
      <c r="AI19427">
        <v>1.88</v>
      </c>
      <c r="AJ19427">
        <v>1.82</v>
      </c>
      <c r="AK19427">
        <v>1.75</v>
      </c>
      <c r="AL19427">
        <v>2</v>
      </c>
      <c r="AM19427">
        <v>1.3</v>
      </c>
      <c r="AN19427">
        <v>1.3</v>
      </c>
      <c r="AO19427">
        <v>1.81</v>
      </c>
      <c r="AP19427">
        <v>1.82</v>
      </c>
      <c r="AQ19427">
        <v>0.71</v>
      </c>
      <c r="AR19427">
        <v>1.95</v>
      </c>
      <c r="AS19427">
        <v>0.63</v>
      </c>
      <c r="AT19427">
        <v>1.56</v>
      </c>
      <c r="AU19427">
        <v>1.43</v>
      </c>
      <c r="AV19427">
        <v>2.99</v>
      </c>
      <c r="AW19427">
        <v>1.67</v>
      </c>
      <c r="AX19427">
        <v>9.6</v>
      </c>
      <c r="AY19427">
        <v>2.61</v>
      </c>
      <c r="AZ19427">
        <v>1.17</v>
      </c>
      <c r="BA19427">
        <v>1.33</v>
      </c>
      <c r="BB19427">
        <v>1.67</v>
      </c>
      <c r="BC19427">
        <v>2.0499999999999998</v>
      </c>
      <c r="BD19427">
        <v>2.66</v>
      </c>
      <c r="BE19427">
        <v>11</v>
      </c>
      <c r="BF19427">
        <v>6</v>
      </c>
      <c r="BG19427">
        <v>17</v>
      </c>
      <c r="BH19427">
        <v>1</v>
      </c>
      <c r="BI19427">
        <v>28</v>
      </c>
      <c r="BJ19427">
        <v>7</v>
      </c>
      <c r="BK19427">
        <v>0.50761421319796951</v>
      </c>
      <c r="BL19427">
        <v>0.27027027027027023</v>
      </c>
      <c r="BM19427">
        <v>0.25641025641025644</v>
      </c>
      <c r="BN19427">
        <f>IFERROR(_xlfn.STDEV.S(#REF!),0)</f>
        <v>0</v>
      </c>
      <c r="BO19427">
        <v>0.53191489361702127</v>
      </c>
      <c r="BP19427">
        <v>0.5714285714285714</v>
      </c>
      <c r="BQ19427">
        <v>3.9400000000000004</v>
      </c>
      <c r="BR19427">
        <v>0</v>
      </c>
      <c r="BS19427">
        <f>Atual[[#This Row],[FT_Goals_H]]*Atual[[#This Row],[P(a)]]</f>
        <v>0.51282051282051289</v>
      </c>
      <c r="BT19427">
        <f>Atual[[#This Row],[FT_Goals_A]]*Atual[[#This Row],[P(h)]]</f>
        <v>0</v>
      </c>
    </row>
    <row r="19428" spans="1:72" x14ac:dyDescent="0.25">
      <c r="A19428" s="1">
        <v>45060</v>
      </c>
      <c r="B19428">
        <v>19427</v>
      </c>
      <c r="C19428" t="s">
        <v>11234</v>
      </c>
      <c r="D19428">
        <v>2023</v>
      </c>
      <c r="E19428">
        <v>13</v>
      </c>
      <c r="F19428" t="s">
        <v>11328</v>
      </c>
      <c r="G19428" t="s">
        <v>11239</v>
      </c>
      <c r="H19428">
        <v>0</v>
      </c>
      <c r="I19428">
        <v>0</v>
      </c>
      <c r="J19428">
        <v>0</v>
      </c>
      <c r="K19428">
        <v>3</v>
      </c>
      <c r="L19428">
        <v>0</v>
      </c>
      <c r="M19428">
        <v>3</v>
      </c>
      <c r="N19428" t="s">
        <v>4327</v>
      </c>
      <c r="O19428" t="s">
        <v>75</v>
      </c>
      <c r="P19428">
        <v>4</v>
      </c>
      <c r="Q19428">
        <v>3</v>
      </c>
      <c r="R19428">
        <v>7</v>
      </c>
      <c r="S19428">
        <v>3.3</v>
      </c>
      <c r="T19428">
        <v>2</v>
      </c>
      <c r="U19428">
        <v>3.1</v>
      </c>
      <c r="V19428">
        <v>1.45</v>
      </c>
      <c r="W19428">
        <v>2.6</v>
      </c>
      <c r="X19428">
        <v>2.75</v>
      </c>
      <c r="Y19428">
        <v>1.4</v>
      </c>
      <c r="Z19428">
        <v>7</v>
      </c>
      <c r="AA19428">
        <v>1.08</v>
      </c>
      <c r="AB19428">
        <v>2.56</v>
      </c>
      <c r="AC19428">
        <v>3.2</v>
      </c>
      <c r="AD19428">
        <v>2.69</v>
      </c>
      <c r="AE19428">
        <v>1.07</v>
      </c>
      <c r="AF19428">
        <v>7.5</v>
      </c>
      <c r="AG19428">
        <v>1.36</v>
      </c>
      <c r="AH19428">
        <v>2.95</v>
      </c>
      <c r="AI19428">
        <v>2.1</v>
      </c>
      <c r="AJ19428">
        <v>1.68</v>
      </c>
      <c r="AK19428">
        <v>1.85</v>
      </c>
      <c r="AL19428">
        <v>1.9</v>
      </c>
      <c r="AM19428">
        <v>1.44</v>
      </c>
      <c r="AN19428">
        <v>1.25</v>
      </c>
      <c r="AO19428">
        <v>1.38</v>
      </c>
      <c r="AP19428">
        <v>0.83</v>
      </c>
      <c r="AQ19428">
        <v>0.4</v>
      </c>
      <c r="AR19428">
        <v>1.71</v>
      </c>
      <c r="AS19428">
        <v>0.54</v>
      </c>
      <c r="AT19428">
        <v>1.28</v>
      </c>
      <c r="AU19428">
        <v>1.54</v>
      </c>
      <c r="AV19428">
        <v>2.82</v>
      </c>
      <c r="AW19428">
        <v>2.2999999999999998</v>
      </c>
      <c r="AX19428">
        <v>5.75</v>
      </c>
      <c r="AY19428">
        <v>1.83</v>
      </c>
      <c r="AZ19428">
        <v>1.33</v>
      </c>
      <c r="BA19428">
        <v>1.6</v>
      </c>
      <c r="BB19428">
        <v>2.0299999999999998</v>
      </c>
      <c r="BC19428">
        <v>2.71</v>
      </c>
      <c r="BD19428">
        <v>3.74</v>
      </c>
      <c r="BE19428">
        <v>9</v>
      </c>
      <c r="BF19428">
        <v>3</v>
      </c>
      <c r="BG19428">
        <v>6</v>
      </c>
      <c r="BH19428">
        <v>2</v>
      </c>
      <c r="BI19428">
        <v>15</v>
      </c>
      <c r="BJ19428">
        <v>5</v>
      </c>
      <c r="BK19428">
        <v>0.390625</v>
      </c>
      <c r="BL19428">
        <v>0.3125</v>
      </c>
      <c r="BM19428">
        <v>0.37174721189591081</v>
      </c>
      <c r="BN19428">
        <f>IFERROR(_xlfn.STDEV.S(#REF!),0)</f>
        <v>0</v>
      </c>
      <c r="BO19428">
        <v>0.47619047619047616</v>
      </c>
      <c r="BP19428">
        <v>0.54054054054054046</v>
      </c>
      <c r="BQ19428">
        <v>7.68</v>
      </c>
      <c r="BR19428">
        <v>0</v>
      </c>
      <c r="BS19428">
        <f>Atual[[#This Row],[FT_Goals_H]]*Atual[[#This Row],[P(a)]]</f>
        <v>1.1152416356877324</v>
      </c>
      <c r="BT19428">
        <f>Atual[[#This Row],[FT_Goals_A]]*Atual[[#This Row],[P(h)]]</f>
        <v>0</v>
      </c>
    </row>
    <row r="19429" spans="1:72" x14ac:dyDescent="0.25">
      <c r="A19429" s="1">
        <v>45060</v>
      </c>
      <c r="B19429">
        <v>19428</v>
      </c>
      <c r="C19429" t="s">
        <v>11234</v>
      </c>
      <c r="D19429">
        <v>2023</v>
      </c>
      <c r="E19429">
        <v>13</v>
      </c>
      <c r="F19429" t="s">
        <v>11244</v>
      </c>
      <c r="G19429" t="s">
        <v>11235</v>
      </c>
      <c r="H19429">
        <v>0</v>
      </c>
      <c r="I19429">
        <v>0</v>
      </c>
      <c r="J19429">
        <v>0</v>
      </c>
      <c r="K19429">
        <v>0</v>
      </c>
      <c r="L19429">
        <v>1</v>
      </c>
      <c r="M19429">
        <v>1</v>
      </c>
      <c r="N19429" t="s">
        <v>75</v>
      </c>
      <c r="O19429" t="s">
        <v>383</v>
      </c>
      <c r="P19429">
        <v>2</v>
      </c>
      <c r="Q19429">
        <v>1</v>
      </c>
      <c r="R19429">
        <v>3</v>
      </c>
      <c r="S19429">
        <v>3.3</v>
      </c>
      <c r="T19429">
        <v>1.95</v>
      </c>
      <c r="U19429">
        <v>3.5</v>
      </c>
      <c r="V19429">
        <v>1.48</v>
      </c>
      <c r="W19429">
        <v>2.5</v>
      </c>
      <c r="X19429">
        <v>3.25</v>
      </c>
      <c r="Y19429">
        <v>1.33</v>
      </c>
      <c r="Z19429">
        <v>8</v>
      </c>
      <c r="AA19429">
        <v>1.06</v>
      </c>
      <c r="AB19429">
        <v>2.6</v>
      </c>
      <c r="AC19429">
        <v>3.1</v>
      </c>
      <c r="AD19429">
        <v>2.65</v>
      </c>
      <c r="AE19429">
        <v>1.08</v>
      </c>
      <c r="AF19429">
        <v>7</v>
      </c>
      <c r="AG19429">
        <v>1.42</v>
      </c>
      <c r="AH19429">
        <v>2.75</v>
      </c>
      <c r="AI19429">
        <v>2.25</v>
      </c>
      <c r="AJ19429">
        <v>1.6</v>
      </c>
      <c r="AK19429">
        <v>1.95</v>
      </c>
      <c r="AL19429">
        <v>1.8</v>
      </c>
      <c r="AM19429">
        <v>1.38</v>
      </c>
      <c r="AN19429">
        <v>1.28</v>
      </c>
      <c r="AO19429">
        <v>1.4</v>
      </c>
      <c r="AP19429">
        <v>1.6</v>
      </c>
      <c r="AQ19429">
        <v>2.6</v>
      </c>
      <c r="AR19429">
        <v>1.5</v>
      </c>
      <c r="AS19429">
        <v>2</v>
      </c>
      <c r="AT19429">
        <v>1.34</v>
      </c>
      <c r="AU19429">
        <v>1.63</v>
      </c>
      <c r="AV19429">
        <v>2.97</v>
      </c>
      <c r="AW19429">
        <v>1.76</v>
      </c>
      <c r="AX19429">
        <v>5.25</v>
      </c>
      <c r="AY19429">
        <v>2.35</v>
      </c>
      <c r="AZ19429">
        <v>1.49</v>
      </c>
      <c r="BA19429">
        <v>1.88</v>
      </c>
      <c r="BB19429">
        <v>2.25</v>
      </c>
      <c r="BC19429">
        <v>3.08</v>
      </c>
      <c r="BD19429">
        <v>4.8</v>
      </c>
      <c r="BE19429">
        <v>4</v>
      </c>
      <c r="BF19429">
        <v>4</v>
      </c>
      <c r="BG19429">
        <v>4</v>
      </c>
      <c r="BH19429">
        <v>5</v>
      </c>
      <c r="BI19429">
        <v>8</v>
      </c>
      <c r="BJ19429">
        <v>9</v>
      </c>
      <c r="BK19429">
        <v>0.38461538461538458</v>
      </c>
      <c r="BL19429">
        <v>0.32258064516129031</v>
      </c>
      <c r="BM19429">
        <v>0.37735849056603776</v>
      </c>
      <c r="BN19429">
        <f>IFERROR(_xlfn.STDEV.S(#REF!),0)</f>
        <v>0</v>
      </c>
      <c r="BO19429">
        <v>0.44444444444444442</v>
      </c>
      <c r="BP19429">
        <v>0.51282051282051289</v>
      </c>
      <c r="BQ19429">
        <v>0</v>
      </c>
      <c r="BR19429">
        <v>2.65</v>
      </c>
      <c r="BS19429">
        <f>Atual[[#This Row],[FT_Goals_H]]*Atual[[#This Row],[P(a)]]</f>
        <v>0</v>
      </c>
      <c r="BT19429">
        <f>Atual[[#This Row],[FT_Goals_A]]*Atual[[#This Row],[P(h)]]</f>
        <v>0.38461538461538458</v>
      </c>
    </row>
    <row r="19430" spans="1:72" x14ac:dyDescent="0.25">
      <c r="A19430" s="1">
        <v>45060</v>
      </c>
      <c r="B19430">
        <v>19429</v>
      </c>
      <c r="C19430" t="s">
        <v>9762</v>
      </c>
      <c r="D19430" t="s">
        <v>802</v>
      </c>
      <c r="E19430">
        <v>32</v>
      </c>
      <c r="F19430" t="s">
        <v>5939</v>
      </c>
      <c r="G19430" t="s">
        <v>9771</v>
      </c>
      <c r="H19430">
        <v>3</v>
      </c>
      <c r="I19430">
        <v>1</v>
      </c>
      <c r="J19430">
        <v>4</v>
      </c>
      <c r="K19430">
        <v>5</v>
      </c>
      <c r="L19430">
        <v>3</v>
      </c>
      <c r="M19430">
        <v>8</v>
      </c>
      <c r="N19430" t="s">
        <v>9889</v>
      </c>
      <c r="O19430" t="s">
        <v>9890</v>
      </c>
      <c r="P19430">
        <v>11</v>
      </c>
      <c r="Q19430">
        <v>6</v>
      </c>
      <c r="R19430">
        <v>17</v>
      </c>
      <c r="S19430">
        <v>1.58</v>
      </c>
      <c r="T19430">
        <v>3.06</v>
      </c>
      <c r="U19430">
        <v>11.21</v>
      </c>
      <c r="V19430">
        <v>1.25</v>
      </c>
      <c r="W19430">
        <v>3.76</v>
      </c>
      <c r="X19430">
        <v>2.29</v>
      </c>
      <c r="Y19430">
        <v>1.66</v>
      </c>
      <c r="Z19430">
        <v>4.75</v>
      </c>
      <c r="AA19430">
        <v>1.17</v>
      </c>
      <c r="AB19430">
        <v>1.17</v>
      </c>
      <c r="AC19430">
        <v>5.66</v>
      </c>
      <c r="AD19430">
        <v>13.84</v>
      </c>
      <c r="AE19430">
        <v>1.02</v>
      </c>
      <c r="AF19430">
        <v>22.5</v>
      </c>
      <c r="AG19430">
        <v>1.1299999999999999</v>
      </c>
      <c r="AH19430">
        <v>5</v>
      </c>
      <c r="AI19430">
        <v>1.48</v>
      </c>
      <c r="AJ19430">
        <v>2.42</v>
      </c>
      <c r="AK19430">
        <v>2.2000000000000002</v>
      </c>
      <c r="AL19430">
        <v>1.6</v>
      </c>
      <c r="AM19430">
        <v>1.02</v>
      </c>
      <c r="AN19430">
        <v>1.1000000000000001</v>
      </c>
      <c r="AO19430">
        <v>4.75</v>
      </c>
      <c r="AP19430">
        <v>2.33</v>
      </c>
      <c r="AQ19430">
        <v>0.33</v>
      </c>
      <c r="AR19430">
        <v>2.41</v>
      </c>
      <c r="AS19430">
        <v>0.28999999999999998</v>
      </c>
      <c r="AT19430">
        <v>2.11</v>
      </c>
      <c r="AU19430">
        <v>1.1599999999999999</v>
      </c>
      <c r="AV19430">
        <v>3.27</v>
      </c>
      <c r="AW19430">
        <v>1.08</v>
      </c>
      <c r="AX19430">
        <v>13</v>
      </c>
      <c r="AY19430">
        <v>9.5</v>
      </c>
      <c r="AZ19430">
        <v>1.1499999999999999</v>
      </c>
      <c r="BA19430">
        <v>1.31</v>
      </c>
      <c r="BB19430">
        <v>1.65</v>
      </c>
      <c r="BC19430">
        <v>2.02</v>
      </c>
      <c r="BD19430">
        <v>2.5299999999999998</v>
      </c>
      <c r="BE19430">
        <v>11</v>
      </c>
      <c r="BF19430">
        <v>10</v>
      </c>
      <c r="BG19430">
        <v>2</v>
      </c>
      <c r="BH19430">
        <v>5</v>
      </c>
      <c r="BI19430">
        <v>13</v>
      </c>
      <c r="BJ19430">
        <v>15</v>
      </c>
      <c r="BK19430">
        <v>0.85470085470085477</v>
      </c>
      <c r="BL19430">
        <v>0.17667844522968199</v>
      </c>
      <c r="BM19430">
        <v>7.2254335260115612E-2</v>
      </c>
      <c r="BN19430">
        <f>IFERROR(_xlfn.STDEV.S(#REF!),0)</f>
        <v>0</v>
      </c>
      <c r="BO19430">
        <v>0.67567567567567566</v>
      </c>
      <c r="BP19430">
        <v>0.45454545454545453</v>
      </c>
      <c r="BQ19430">
        <v>5.85</v>
      </c>
      <c r="BR19430">
        <v>41.519999999999996</v>
      </c>
      <c r="BS19430">
        <f>Atual[[#This Row],[FT_Goals_H]]*Atual[[#This Row],[P(a)]]</f>
        <v>0.36127167630057805</v>
      </c>
      <c r="BT19430">
        <f>Atual[[#This Row],[FT_Goals_A]]*Atual[[#This Row],[P(h)]]</f>
        <v>2.5641025641025643</v>
      </c>
    </row>
    <row r="19431" spans="1:72" x14ac:dyDescent="0.25">
      <c r="A19431" s="1">
        <v>45060</v>
      </c>
      <c r="B19431">
        <v>19430</v>
      </c>
      <c r="C19431" t="s">
        <v>9762</v>
      </c>
      <c r="D19431" t="s">
        <v>802</v>
      </c>
      <c r="E19431">
        <v>32</v>
      </c>
      <c r="F19431" t="s">
        <v>5805</v>
      </c>
      <c r="G19431" t="s">
        <v>9772</v>
      </c>
      <c r="H19431">
        <v>0</v>
      </c>
      <c r="I19431">
        <v>1</v>
      </c>
      <c r="J19431">
        <v>1</v>
      </c>
      <c r="K19431">
        <v>2</v>
      </c>
      <c r="L19431">
        <v>1</v>
      </c>
      <c r="M19431">
        <v>3</v>
      </c>
      <c r="N19431" t="s">
        <v>2939</v>
      </c>
      <c r="O19431" t="s">
        <v>372</v>
      </c>
      <c r="P19431">
        <v>13</v>
      </c>
      <c r="Q19431">
        <v>3</v>
      </c>
      <c r="R19431">
        <v>16</v>
      </c>
      <c r="S19431">
        <v>1.55</v>
      </c>
      <c r="T19431">
        <v>2.7</v>
      </c>
      <c r="U19431">
        <v>9.25</v>
      </c>
      <c r="V19431">
        <v>1.26</v>
      </c>
      <c r="W19431">
        <v>3.5</v>
      </c>
      <c r="X19431">
        <v>2.15</v>
      </c>
      <c r="Y19431">
        <v>1.61</v>
      </c>
      <c r="Z19431">
        <v>4.75</v>
      </c>
      <c r="AA19431">
        <v>1.1599999999999999</v>
      </c>
      <c r="AB19431">
        <v>1.1599999999999999</v>
      </c>
      <c r="AC19431">
        <v>6.2</v>
      </c>
      <c r="AD19431">
        <v>11</v>
      </c>
      <c r="AE19431">
        <v>1.02</v>
      </c>
      <c r="AF19431">
        <v>14</v>
      </c>
      <c r="AG19431">
        <v>1.1599999999999999</v>
      </c>
      <c r="AH19431">
        <v>4.75</v>
      </c>
      <c r="AI19431">
        <v>1.54</v>
      </c>
      <c r="AJ19431">
        <v>2.38</v>
      </c>
      <c r="AK19431">
        <v>2.25</v>
      </c>
      <c r="AL19431">
        <v>1.61</v>
      </c>
      <c r="AM19431">
        <v>1.03</v>
      </c>
      <c r="AN19431">
        <v>1.1100000000000001</v>
      </c>
      <c r="AO19431">
        <v>4.5</v>
      </c>
      <c r="AP19431">
        <v>2.6</v>
      </c>
      <c r="AQ19431">
        <v>1.2</v>
      </c>
      <c r="AR19431">
        <v>2.65</v>
      </c>
      <c r="AS19431">
        <v>1.06</v>
      </c>
      <c r="AT19431">
        <v>1.87</v>
      </c>
      <c r="AU19431">
        <v>1.2</v>
      </c>
      <c r="AV19431">
        <v>3.07</v>
      </c>
      <c r="AW19431">
        <v>1.1000000000000001</v>
      </c>
      <c r="AX19431">
        <v>13</v>
      </c>
      <c r="AY19431">
        <v>8.1999999999999993</v>
      </c>
      <c r="AZ19431">
        <v>1.17</v>
      </c>
      <c r="BA19431">
        <v>1.33</v>
      </c>
      <c r="BB19431">
        <v>1.58</v>
      </c>
      <c r="BC19431">
        <v>1.93</v>
      </c>
      <c r="BD19431">
        <v>2.36</v>
      </c>
      <c r="BE19431">
        <v>12</v>
      </c>
      <c r="BF19431">
        <v>4</v>
      </c>
      <c r="BG19431">
        <v>12</v>
      </c>
      <c r="BH19431">
        <v>6</v>
      </c>
      <c r="BI19431">
        <v>24</v>
      </c>
      <c r="BJ19431">
        <v>10</v>
      </c>
      <c r="BK19431">
        <v>0.86206896551724144</v>
      </c>
      <c r="BL19431">
        <v>0.16129032258064516</v>
      </c>
      <c r="BM19431">
        <v>9.0909090909090912E-2</v>
      </c>
      <c r="BN19431">
        <f>IFERROR(_xlfn.STDEV.S(#REF!),0)</f>
        <v>0</v>
      </c>
      <c r="BO19431">
        <v>0.64935064935064934</v>
      </c>
      <c r="BP19431">
        <v>0.44444444444444442</v>
      </c>
      <c r="BQ19431">
        <v>2.3199999999999998</v>
      </c>
      <c r="BR19431">
        <v>11</v>
      </c>
      <c r="BS19431">
        <f>Atual[[#This Row],[FT_Goals_H]]*Atual[[#This Row],[P(a)]]</f>
        <v>0.18181818181818182</v>
      </c>
      <c r="BT19431">
        <f>Atual[[#This Row],[FT_Goals_A]]*Atual[[#This Row],[P(h)]]</f>
        <v>0.86206896551724144</v>
      </c>
    </row>
    <row r="19432" spans="1:72" x14ac:dyDescent="0.25">
      <c r="A19432" s="1">
        <v>45060</v>
      </c>
      <c r="B19432">
        <v>19431</v>
      </c>
      <c r="C19432" t="s">
        <v>11234</v>
      </c>
      <c r="D19432">
        <v>2023</v>
      </c>
      <c r="E19432">
        <v>13</v>
      </c>
      <c r="F19432" t="s">
        <v>11241</v>
      </c>
      <c r="G19432" t="s">
        <v>11096</v>
      </c>
      <c r="H19432">
        <v>1</v>
      </c>
      <c r="I19432">
        <v>0</v>
      </c>
      <c r="J19432">
        <v>1</v>
      </c>
      <c r="K19432">
        <v>2</v>
      </c>
      <c r="L19432">
        <v>2</v>
      </c>
      <c r="M19432">
        <v>4</v>
      </c>
      <c r="N19432" t="s">
        <v>4421</v>
      </c>
      <c r="O19432" t="s">
        <v>11353</v>
      </c>
      <c r="P19432">
        <v>4</v>
      </c>
      <c r="Q19432">
        <v>8</v>
      </c>
      <c r="R19432">
        <v>12</v>
      </c>
      <c r="S19432">
        <v>2.75</v>
      </c>
      <c r="T19432">
        <v>2.0499999999999998</v>
      </c>
      <c r="U19432">
        <v>3.75</v>
      </c>
      <c r="V19432">
        <v>1.45</v>
      </c>
      <c r="W19432">
        <v>2.6</v>
      </c>
      <c r="X19432">
        <v>3</v>
      </c>
      <c r="Y19432">
        <v>1.36</v>
      </c>
      <c r="Z19432">
        <v>7.5</v>
      </c>
      <c r="AA19432">
        <v>1.07</v>
      </c>
      <c r="AB19432">
        <v>2.19</v>
      </c>
      <c r="AC19432">
        <v>3.11</v>
      </c>
      <c r="AD19432">
        <v>2.71</v>
      </c>
      <c r="AE19432">
        <v>1.08</v>
      </c>
      <c r="AF19432">
        <v>7</v>
      </c>
      <c r="AG19432">
        <v>1.36</v>
      </c>
      <c r="AH19432">
        <v>2.95</v>
      </c>
      <c r="AI19432">
        <v>2.1</v>
      </c>
      <c r="AJ19432">
        <v>1.68</v>
      </c>
      <c r="AK19432">
        <v>1.87</v>
      </c>
      <c r="AL19432">
        <v>1.87</v>
      </c>
      <c r="AM19432">
        <v>1.28</v>
      </c>
      <c r="AN19432">
        <v>1.25</v>
      </c>
      <c r="AO19432">
        <v>1.66</v>
      </c>
      <c r="AP19432">
        <v>2</v>
      </c>
      <c r="AQ19432">
        <v>1</v>
      </c>
      <c r="AR19432">
        <v>1.36</v>
      </c>
      <c r="AS19432">
        <v>1.1299999999999999</v>
      </c>
      <c r="AT19432">
        <v>1.92</v>
      </c>
      <c r="AU19432">
        <v>1.2</v>
      </c>
      <c r="AV19432">
        <v>3.12</v>
      </c>
      <c r="AW19432">
        <v>1.62</v>
      </c>
      <c r="AX19432">
        <v>5.75</v>
      </c>
      <c r="AY19432">
        <v>2.65</v>
      </c>
      <c r="AZ19432">
        <v>1.26</v>
      </c>
      <c r="BA19432">
        <v>1.6</v>
      </c>
      <c r="BB19432">
        <v>1.99</v>
      </c>
      <c r="BC19432">
        <v>2.44</v>
      </c>
      <c r="BD19432">
        <v>3.28</v>
      </c>
      <c r="BE19432">
        <v>10</v>
      </c>
      <c r="BF19432">
        <v>9</v>
      </c>
      <c r="BG19432">
        <v>4</v>
      </c>
      <c r="BH19432">
        <v>10</v>
      </c>
      <c r="BI19432">
        <v>14</v>
      </c>
      <c r="BJ19432">
        <v>19</v>
      </c>
      <c r="BK19432">
        <v>0.45662100456621008</v>
      </c>
      <c r="BL19432">
        <v>0.32154340836012862</v>
      </c>
      <c r="BM19432">
        <v>0.36900369003690037</v>
      </c>
      <c r="BN19432">
        <f>IFERROR(_xlfn.STDEV.S(#REF!),0)</f>
        <v>0</v>
      </c>
      <c r="BO19432">
        <v>0.47619047619047616</v>
      </c>
      <c r="BP19432">
        <v>0.53475935828876997</v>
      </c>
      <c r="BQ19432">
        <v>4.38</v>
      </c>
      <c r="BR19432">
        <v>5.42</v>
      </c>
      <c r="BS19432">
        <f>Atual[[#This Row],[FT_Goals_H]]*Atual[[#This Row],[P(a)]]</f>
        <v>0.73800738007380073</v>
      </c>
      <c r="BT19432">
        <f>Atual[[#This Row],[FT_Goals_A]]*Atual[[#This Row],[P(h)]]</f>
        <v>0.91324200913242015</v>
      </c>
    </row>
    <row r="19433" spans="1:72" x14ac:dyDescent="0.25">
      <c r="A19433" s="1">
        <v>45060</v>
      </c>
      <c r="B19433">
        <v>19432</v>
      </c>
      <c r="C19433" t="s">
        <v>2985</v>
      </c>
      <c r="D19433">
        <v>2023</v>
      </c>
      <c r="E19433">
        <v>14</v>
      </c>
      <c r="F19433" t="s">
        <v>2997</v>
      </c>
      <c r="G19433" t="s">
        <v>2991</v>
      </c>
      <c r="H19433">
        <v>0</v>
      </c>
      <c r="I19433">
        <v>0</v>
      </c>
      <c r="J19433">
        <v>0</v>
      </c>
      <c r="K19433">
        <v>1</v>
      </c>
      <c r="L19433">
        <v>2</v>
      </c>
      <c r="M19433">
        <v>3</v>
      </c>
      <c r="N19433" t="s">
        <v>125</v>
      </c>
      <c r="O19433" t="s">
        <v>3221</v>
      </c>
      <c r="P19433">
        <v>4</v>
      </c>
      <c r="Q19433">
        <v>5</v>
      </c>
      <c r="R19433">
        <v>9</v>
      </c>
      <c r="S19433">
        <v>2.9</v>
      </c>
      <c r="T19433">
        <v>2.06</v>
      </c>
      <c r="U19433">
        <v>3.92</v>
      </c>
      <c r="V19433">
        <v>1.44</v>
      </c>
      <c r="W19433">
        <v>2.68</v>
      </c>
      <c r="X19433">
        <v>3.05</v>
      </c>
      <c r="Y19433">
        <v>1.35</v>
      </c>
      <c r="Z19433">
        <v>8.1</v>
      </c>
      <c r="AA19433">
        <v>1.06</v>
      </c>
      <c r="AB19433">
        <v>2.0699999999999998</v>
      </c>
      <c r="AC19433">
        <v>3.35</v>
      </c>
      <c r="AD19433">
        <v>3.15</v>
      </c>
      <c r="AE19433">
        <v>1.02</v>
      </c>
      <c r="AF19433">
        <v>8.8000000000000007</v>
      </c>
      <c r="AG19433">
        <v>1.29</v>
      </c>
      <c r="AH19433">
        <v>3.2</v>
      </c>
      <c r="AI19433">
        <v>2</v>
      </c>
      <c r="AJ19433">
        <v>1.78</v>
      </c>
      <c r="AK19433">
        <v>1.86</v>
      </c>
      <c r="AL19433">
        <v>1.9</v>
      </c>
      <c r="AM19433">
        <v>1.35</v>
      </c>
      <c r="AN19433">
        <v>1.33</v>
      </c>
      <c r="AO19433">
        <v>1.63</v>
      </c>
      <c r="AP19433">
        <v>1.5</v>
      </c>
      <c r="AQ19433">
        <v>1.29</v>
      </c>
      <c r="AR19433">
        <v>1.42</v>
      </c>
      <c r="AS19433">
        <v>1.1499999999999999</v>
      </c>
      <c r="AT19433">
        <v>1.79</v>
      </c>
      <c r="AU19433">
        <v>1.51</v>
      </c>
      <c r="AV19433">
        <v>3.3</v>
      </c>
      <c r="AW19433">
        <v>2.2000000000000002</v>
      </c>
      <c r="AX19433">
        <v>8</v>
      </c>
      <c r="AY19433">
        <v>1.91</v>
      </c>
      <c r="AZ19433">
        <v>1.25</v>
      </c>
      <c r="BA19433">
        <v>1.47</v>
      </c>
      <c r="BB19433">
        <v>1.95</v>
      </c>
      <c r="BC19433">
        <v>2.4</v>
      </c>
      <c r="BD19433">
        <v>3.4</v>
      </c>
      <c r="BE19433">
        <v>6</v>
      </c>
      <c r="BF19433">
        <v>5</v>
      </c>
      <c r="BG19433">
        <v>11</v>
      </c>
      <c r="BH19433">
        <v>11</v>
      </c>
      <c r="BI19433">
        <v>17</v>
      </c>
      <c r="BJ19433">
        <v>16</v>
      </c>
      <c r="BK19433">
        <v>0.48309178743961356</v>
      </c>
      <c r="BL19433">
        <v>0.29850746268656714</v>
      </c>
      <c r="BM19433">
        <v>0.31746031746031744</v>
      </c>
      <c r="BN19433">
        <f>IFERROR(_xlfn.STDEV.S(#REF!),0)</f>
        <v>0</v>
      </c>
      <c r="BO19433">
        <v>0.5</v>
      </c>
      <c r="BP19433">
        <v>0.5376344086021505</v>
      </c>
      <c r="BQ19433">
        <v>2.0699999999999998</v>
      </c>
      <c r="BR19433">
        <v>6.3000000000000007</v>
      </c>
      <c r="BS19433">
        <f>Atual[[#This Row],[FT_Goals_H]]*Atual[[#This Row],[P(a)]]</f>
        <v>0.31746031746031744</v>
      </c>
      <c r="BT19433">
        <f>Atual[[#This Row],[FT_Goals_A]]*Atual[[#This Row],[P(h)]]</f>
        <v>0.96618357487922713</v>
      </c>
    </row>
    <row r="19434" spans="1:72" x14ac:dyDescent="0.25">
      <c r="A19434" s="1">
        <v>45060</v>
      </c>
      <c r="B19434">
        <v>19433</v>
      </c>
      <c r="C19434" t="s">
        <v>2985</v>
      </c>
      <c r="D19434">
        <v>2023</v>
      </c>
      <c r="E19434">
        <v>14</v>
      </c>
      <c r="F19434" t="s">
        <v>3147</v>
      </c>
      <c r="G19434" t="s">
        <v>2992</v>
      </c>
      <c r="H19434">
        <v>0</v>
      </c>
      <c r="I19434">
        <v>2</v>
      </c>
      <c r="J19434">
        <v>2</v>
      </c>
      <c r="K19434">
        <v>1</v>
      </c>
      <c r="L19434">
        <v>4</v>
      </c>
      <c r="M19434">
        <v>5</v>
      </c>
      <c r="N19434" t="s">
        <v>193</v>
      </c>
      <c r="O19434" t="s">
        <v>3222</v>
      </c>
      <c r="P19434">
        <v>9</v>
      </c>
      <c r="Q19434">
        <v>2</v>
      </c>
      <c r="R19434">
        <v>11</v>
      </c>
      <c r="S19434">
        <v>3.6</v>
      </c>
      <c r="T19434">
        <v>2.0499999999999998</v>
      </c>
      <c r="U19434">
        <v>3.2</v>
      </c>
      <c r="V19434">
        <v>1.44</v>
      </c>
      <c r="W19434">
        <v>2.6</v>
      </c>
      <c r="X19434">
        <v>3.05</v>
      </c>
      <c r="Y19434">
        <v>1.33</v>
      </c>
      <c r="Z19434">
        <v>7.9</v>
      </c>
      <c r="AA19434">
        <v>1.05</v>
      </c>
      <c r="AB19434">
        <v>2.7</v>
      </c>
      <c r="AC19434">
        <v>3.1</v>
      </c>
      <c r="AD19434">
        <v>2.4300000000000002</v>
      </c>
      <c r="AE19434">
        <v>1.07</v>
      </c>
      <c r="AF19434">
        <v>9</v>
      </c>
      <c r="AG19434">
        <v>1.38</v>
      </c>
      <c r="AH19434">
        <v>3</v>
      </c>
      <c r="AI19434">
        <v>1.62</v>
      </c>
      <c r="AJ19434">
        <v>2.25</v>
      </c>
      <c r="AK19434">
        <v>1.83</v>
      </c>
      <c r="AL19434">
        <v>1.9</v>
      </c>
      <c r="AM19434">
        <v>1.53</v>
      </c>
      <c r="AN19434">
        <v>1.3</v>
      </c>
      <c r="AO19434">
        <v>1.42</v>
      </c>
      <c r="AP19434">
        <v>1</v>
      </c>
      <c r="AQ19434">
        <v>2</v>
      </c>
      <c r="AR19434">
        <v>1.18</v>
      </c>
      <c r="AS19434">
        <v>1.36</v>
      </c>
      <c r="AT19434">
        <v>1.61</v>
      </c>
      <c r="AU19434">
        <v>1.64</v>
      </c>
      <c r="AV19434">
        <v>3.25</v>
      </c>
      <c r="AW19434">
        <v>1.75</v>
      </c>
      <c r="AX19434">
        <v>7.5</v>
      </c>
      <c r="AY19434">
        <v>2.4500000000000002</v>
      </c>
      <c r="AZ19434">
        <v>1.38</v>
      </c>
      <c r="BA19434">
        <v>1.7</v>
      </c>
      <c r="BB19434">
        <v>2.25</v>
      </c>
      <c r="BC19434">
        <v>3.1</v>
      </c>
      <c r="BD19434">
        <v>4.5</v>
      </c>
      <c r="BE19434">
        <v>9</v>
      </c>
      <c r="BF19434">
        <v>9</v>
      </c>
      <c r="BG19434">
        <v>12</v>
      </c>
      <c r="BH19434">
        <v>6</v>
      </c>
      <c r="BI19434">
        <v>21</v>
      </c>
      <c r="BJ19434">
        <v>15</v>
      </c>
      <c r="BK19434">
        <v>0.37037037037037035</v>
      </c>
      <c r="BL19434">
        <v>0.32258064516129031</v>
      </c>
      <c r="BM19434">
        <v>0.41152263374485593</v>
      </c>
      <c r="BN19434">
        <f>IFERROR(_xlfn.STDEV.S(#REF!),0)</f>
        <v>0</v>
      </c>
      <c r="BO19434">
        <v>0.61728395061728392</v>
      </c>
      <c r="BP19434">
        <v>0.54644808743169393</v>
      </c>
      <c r="BQ19434">
        <v>2.7</v>
      </c>
      <c r="BR19434">
        <v>9.7200000000000006</v>
      </c>
      <c r="BS19434">
        <f>Atual[[#This Row],[FT_Goals_H]]*Atual[[#This Row],[P(a)]]</f>
        <v>0.41152263374485593</v>
      </c>
      <c r="BT19434">
        <f>Atual[[#This Row],[FT_Goals_A]]*Atual[[#This Row],[P(h)]]</f>
        <v>1.4814814814814814</v>
      </c>
    </row>
    <row r="19435" spans="1:72" x14ac:dyDescent="0.25">
      <c r="A19435" s="1">
        <v>45060</v>
      </c>
      <c r="B19435">
        <v>19434</v>
      </c>
      <c r="C19435" t="s">
        <v>12066</v>
      </c>
      <c r="D19435" t="s">
        <v>802</v>
      </c>
      <c r="E19435">
        <v>33</v>
      </c>
      <c r="F19435" t="s">
        <v>12072</v>
      </c>
      <c r="G19435" t="s">
        <v>12071</v>
      </c>
      <c r="H19435">
        <v>0</v>
      </c>
      <c r="I19435">
        <v>0</v>
      </c>
      <c r="J19435">
        <v>0</v>
      </c>
      <c r="K19435">
        <v>0</v>
      </c>
      <c r="L19435">
        <v>1</v>
      </c>
      <c r="M19435">
        <v>1</v>
      </c>
      <c r="N19435" t="s">
        <v>75</v>
      </c>
      <c r="O19435" t="s">
        <v>450</v>
      </c>
      <c r="P19435">
        <v>12</v>
      </c>
      <c r="Q19435">
        <v>6</v>
      </c>
      <c r="R19435">
        <v>18</v>
      </c>
      <c r="S19435">
        <v>3.1</v>
      </c>
      <c r="T19435">
        <v>2.38</v>
      </c>
      <c r="U19435">
        <v>2.75</v>
      </c>
      <c r="V19435">
        <v>1.3</v>
      </c>
      <c r="W19435">
        <v>3.4</v>
      </c>
      <c r="X19435">
        <v>2.39</v>
      </c>
      <c r="Y19435">
        <v>1.56</v>
      </c>
      <c r="Z19435">
        <v>5.3</v>
      </c>
      <c r="AA19435">
        <v>1.1399999999999999</v>
      </c>
      <c r="AB19435">
        <v>2.8</v>
      </c>
      <c r="AC19435">
        <v>3.6</v>
      </c>
      <c r="AD19435">
        <v>2.4</v>
      </c>
      <c r="AE19435">
        <v>1.01</v>
      </c>
      <c r="AF19435">
        <v>12</v>
      </c>
      <c r="AG19435">
        <v>1.18</v>
      </c>
      <c r="AH19435">
        <v>4.5</v>
      </c>
      <c r="AI19435">
        <v>1.53</v>
      </c>
      <c r="AJ19435">
        <v>2.4</v>
      </c>
      <c r="AK19435">
        <v>1.5</v>
      </c>
      <c r="AL19435">
        <v>2.5</v>
      </c>
      <c r="AM19435">
        <v>1.49</v>
      </c>
      <c r="AN19435">
        <v>1.22</v>
      </c>
      <c r="AO19435">
        <v>1.53</v>
      </c>
      <c r="AP19435">
        <v>1</v>
      </c>
      <c r="AQ19435">
        <v>1.63</v>
      </c>
      <c r="AR19435">
        <v>0.94</v>
      </c>
      <c r="AS19435">
        <v>1.67</v>
      </c>
      <c r="AT19435">
        <v>2.09</v>
      </c>
      <c r="AU19435">
        <v>1.45</v>
      </c>
      <c r="AV19435">
        <v>3.54</v>
      </c>
      <c r="AW19435">
        <v>1.95</v>
      </c>
      <c r="AX19435">
        <v>9.3000000000000007</v>
      </c>
      <c r="AY19435">
        <v>2.06</v>
      </c>
      <c r="AZ19435">
        <v>1.1399999999999999</v>
      </c>
      <c r="BA19435">
        <v>1.26</v>
      </c>
      <c r="BB19435">
        <v>1.51</v>
      </c>
      <c r="BC19435">
        <v>1.84</v>
      </c>
      <c r="BD19435">
        <v>2.25</v>
      </c>
      <c r="BE19435">
        <v>10</v>
      </c>
      <c r="BF19435">
        <v>7</v>
      </c>
      <c r="BG19435">
        <v>15</v>
      </c>
      <c r="BH19435">
        <v>10</v>
      </c>
      <c r="BI19435">
        <v>25</v>
      </c>
      <c r="BJ19435">
        <v>17</v>
      </c>
      <c r="BK19435">
        <v>0.35714285714285715</v>
      </c>
      <c r="BL19435">
        <v>0.27777777777777779</v>
      </c>
      <c r="BM19435">
        <v>0.41666666666666669</v>
      </c>
      <c r="BN19435">
        <f>IFERROR(_xlfn.STDEV.S(#REF!),0)</f>
        <v>0</v>
      </c>
      <c r="BO19435">
        <v>0.65359477124183007</v>
      </c>
      <c r="BP19435">
        <v>0.66666666666666663</v>
      </c>
      <c r="BQ19435">
        <v>0</v>
      </c>
      <c r="BR19435">
        <v>2.4</v>
      </c>
      <c r="BS19435">
        <f>Atual[[#This Row],[FT_Goals_H]]*Atual[[#This Row],[P(a)]]</f>
        <v>0</v>
      </c>
      <c r="BT19435">
        <f>Atual[[#This Row],[FT_Goals_A]]*Atual[[#This Row],[P(h)]]</f>
        <v>0.35714285714285715</v>
      </c>
    </row>
    <row r="19436" spans="1:72" x14ac:dyDescent="0.25">
      <c r="A19436" s="1">
        <v>45060</v>
      </c>
      <c r="B19436">
        <v>19435</v>
      </c>
      <c r="C19436" t="s">
        <v>2985</v>
      </c>
      <c r="D19436">
        <v>2023</v>
      </c>
      <c r="E19436">
        <v>14</v>
      </c>
      <c r="F19436" t="s">
        <v>3006</v>
      </c>
      <c r="G19436" t="s">
        <v>3003</v>
      </c>
      <c r="H19436">
        <v>2</v>
      </c>
      <c r="I19436">
        <v>0</v>
      </c>
      <c r="J19436">
        <v>2</v>
      </c>
      <c r="K19436">
        <v>2</v>
      </c>
      <c r="L19436">
        <v>0</v>
      </c>
      <c r="M19436">
        <v>2</v>
      </c>
      <c r="N19436" t="s">
        <v>3220</v>
      </c>
      <c r="O19436" t="s">
        <v>75</v>
      </c>
      <c r="P19436">
        <v>6</v>
      </c>
      <c r="Q19436">
        <v>3</v>
      </c>
      <c r="R19436">
        <v>9</v>
      </c>
      <c r="S19436">
        <v>2.5</v>
      </c>
      <c r="T19436">
        <v>2.2000000000000002</v>
      </c>
      <c r="U19436">
        <v>3.7</v>
      </c>
      <c r="V19436">
        <v>1.34</v>
      </c>
      <c r="W19436">
        <v>3</v>
      </c>
      <c r="X19436">
        <v>2.7</v>
      </c>
      <c r="Y19436">
        <v>1.41</v>
      </c>
      <c r="Z19436">
        <v>6.45</v>
      </c>
      <c r="AA19436">
        <v>1.0900000000000001</v>
      </c>
      <c r="AB19436">
        <v>2.54</v>
      </c>
      <c r="AC19436">
        <v>2.97</v>
      </c>
      <c r="AD19436">
        <v>2.65</v>
      </c>
      <c r="AE19436">
        <v>1.04</v>
      </c>
      <c r="AF19436">
        <v>12</v>
      </c>
      <c r="AG19436">
        <v>1.28</v>
      </c>
      <c r="AH19436">
        <v>3.6</v>
      </c>
      <c r="AI19436">
        <v>1.82</v>
      </c>
      <c r="AJ19436">
        <v>1.88</v>
      </c>
      <c r="AK19436">
        <v>1.7</v>
      </c>
      <c r="AL19436">
        <v>2.1</v>
      </c>
      <c r="AM19436">
        <v>1.35</v>
      </c>
      <c r="AN19436">
        <v>1.25</v>
      </c>
      <c r="AO19436">
        <v>1.75</v>
      </c>
      <c r="AP19436">
        <v>1.8</v>
      </c>
      <c r="AQ19436">
        <v>1.33</v>
      </c>
      <c r="AR19436">
        <v>1.75</v>
      </c>
      <c r="AS19436">
        <v>1.2</v>
      </c>
      <c r="AT19436">
        <v>1.47</v>
      </c>
      <c r="AU19436">
        <v>1.1100000000000001</v>
      </c>
      <c r="AV19436">
        <v>2.58</v>
      </c>
      <c r="AW19436">
        <v>1.51</v>
      </c>
      <c r="AX19436">
        <v>8</v>
      </c>
      <c r="AY19436">
        <v>3.17</v>
      </c>
      <c r="AZ19436">
        <v>1.41</v>
      </c>
      <c r="BA19436">
        <v>1.8</v>
      </c>
      <c r="BB19436">
        <v>2.2999999999999998</v>
      </c>
      <c r="BC19436">
        <v>3.25</v>
      </c>
      <c r="BD19436">
        <v>4.8</v>
      </c>
      <c r="BE19436">
        <v>6</v>
      </c>
      <c r="BF19436">
        <v>4</v>
      </c>
      <c r="BG19436">
        <v>8</v>
      </c>
      <c r="BH19436">
        <v>8</v>
      </c>
      <c r="BI19436">
        <v>14</v>
      </c>
      <c r="BJ19436">
        <v>12</v>
      </c>
      <c r="BK19436">
        <v>0.39370078740157477</v>
      </c>
      <c r="BL19436">
        <v>0.33670033670033667</v>
      </c>
      <c r="BM19436">
        <v>0.37735849056603776</v>
      </c>
      <c r="BN19436">
        <f>IFERROR(_xlfn.STDEV.S(#REF!),0)</f>
        <v>0</v>
      </c>
      <c r="BO19436">
        <v>0.54945054945054939</v>
      </c>
      <c r="BP19436">
        <v>0.58823529411764708</v>
      </c>
      <c r="BQ19436">
        <v>5.08</v>
      </c>
      <c r="BR19436">
        <v>0</v>
      </c>
      <c r="BS19436">
        <f>Atual[[#This Row],[FT_Goals_H]]*Atual[[#This Row],[P(a)]]</f>
        <v>0.75471698113207553</v>
      </c>
      <c r="BT19436">
        <f>Atual[[#This Row],[FT_Goals_A]]*Atual[[#This Row],[P(h)]]</f>
        <v>0</v>
      </c>
    </row>
    <row r="19437" spans="1:72" x14ac:dyDescent="0.25">
      <c r="A19437" s="1">
        <v>45060</v>
      </c>
      <c r="B19437">
        <v>19436</v>
      </c>
      <c r="C19437" t="s">
        <v>7952</v>
      </c>
      <c r="D19437">
        <v>2023</v>
      </c>
      <c r="E19437">
        <v>13</v>
      </c>
      <c r="F19437" t="s">
        <v>8100</v>
      </c>
      <c r="G19437" t="s">
        <v>7955</v>
      </c>
      <c r="H19437">
        <v>0</v>
      </c>
      <c r="I19437">
        <v>1</v>
      </c>
      <c r="J19437">
        <v>1</v>
      </c>
      <c r="K19437">
        <v>2</v>
      </c>
      <c r="L19437">
        <v>1</v>
      </c>
      <c r="M19437">
        <v>3</v>
      </c>
      <c r="N19437" t="s">
        <v>1778</v>
      </c>
      <c r="O19437" t="s">
        <v>124</v>
      </c>
      <c r="P19437">
        <v>7</v>
      </c>
      <c r="Q19437">
        <v>6</v>
      </c>
      <c r="R19437">
        <v>13</v>
      </c>
      <c r="S19437">
        <v>4</v>
      </c>
      <c r="T19437">
        <v>2.4</v>
      </c>
      <c r="U19437">
        <v>2.5</v>
      </c>
      <c r="V19437">
        <v>1.29</v>
      </c>
      <c r="W19437">
        <v>3.5</v>
      </c>
      <c r="X19437">
        <v>2.38</v>
      </c>
      <c r="Y19437">
        <v>1.53</v>
      </c>
      <c r="Z19437">
        <v>5.5</v>
      </c>
      <c r="AA19437">
        <v>1.1399999999999999</v>
      </c>
      <c r="AB19437">
        <v>3.35</v>
      </c>
      <c r="AC19437">
        <v>3.6</v>
      </c>
      <c r="AD19437">
        <v>1.92</v>
      </c>
      <c r="AE19437">
        <v>1.03</v>
      </c>
      <c r="AF19437">
        <v>9</v>
      </c>
      <c r="AG19437">
        <v>1.17</v>
      </c>
      <c r="AH19437">
        <v>4.5</v>
      </c>
      <c r="AI19437">
        <v>1.54</v>
      </c>
      <c r="AJ19437">
        <v>2.38</v>
      </c>
      <c r="AK19437">
        <v>1.53</v>
      </c>
      <c r="AL19437">
        <v>2.38</v>
      </c>
      <c r="AM19437">
        <v>1.9</v>
      </c>
      <c r="AN19437">
        <v>1.27</v>
      </c>
      <c r="AO19437">
        <v>1.22</v>
      </c>
      <c r="AP19437">
        <v>1.33</v>
      </c>
      <c r="AQ19437">
        <v>1.67</v>
      </c>
      <c r="AR19437">
        <v>1.23</v>
      </c>
      <c r="AS19437">
        <v>1.5</v>
      </c>
      <c r="AT19437">
        <v>1.35</v>
      </c>
      <c r="AU19437">
        <v>1.31</v>
      </c>
      <c r="AV19437">
        <v>2.66</v>
      </c>
      <c r="AW19437">
        <v>2.2999999999999998</v>
      </c>
      <c r="AX19437">
        <v>8</v>
      </c>
      <c r="AY19437">
        <v>1.8</v>
      </c>
      <c r="AZ19437">
        <v>1.27</v>
      </c>
      <c r="BA19437">
        <v>1.57</v>
      </c>
      <c r="BB19437">
        <v>2</v>
      </c>
      <c r="BC19437">
        <v>2.36</v>
      </c>
      <c r="BD19437">
        <v>3.28</v>
      </c>
      <c r="BE19437">
        <v>6</v>
      </c>
      <c r="BF19437">
        <v>5</v>
      </c>
      <c r="BG19437">
        <v>9</v>
      </c>
      <c r="BH19437">
        <v>9</v>
      </c>
      <c r="BI19437">
        <v>15</v>
      </c>
      <c r="BJ19437">
        <v>14</v>
      </c>
      <c r="BK19437">
        <v>0.29850746268656714</v>
      </c>
      <c r="BL19437">
        <v>0.27777777777777779</v>
      </c>
      <c r="BM19437">
        <v>0.52083333333333337</v>
      </c>
      <c r="BN19437">
        <f>IFERROR(_xlfn.STDEV.S(#REF!),0)</f>
        <v>0</v>
      </c>
      <c r="BO19437">
        <v>0.64935064935064934</v>
      </c>
      <c r="BP19437">
        <v>0.65359477124183007</v>
      </c>
      <c r="BQ19437">
        <v>6.7</v>
      </c>
      <c r="BR19437">
        <v>1.92</v>
      </c>
      <c r="BS19437">
        <f>Atual[[#This Row],[FT_Goals_H]]*Atual[[#This Row],[P(a)]]</f>
        <v>1.0416666666666667</v>
      </c>
      <c r="BT19437">
        <f>Atual[[#This Row],[FT_Goals_A]]*Atual[[#This Row],[P(h)]]</f>
        <v>0.29850746268656714</v>
      </c>
    </row>
    <row r="19438" spans="1:72" x14ac:dyDescent="0.25">
      <c r="A19438" s="1">
        <v>45060</v>
      </c>
      <c r="B19438">
        <v>19437</v>
      </c>
      <c r="C19438" t="s">
        <v>3936</v>
      </c>
      <c r="D19438" t="s">
        <v>802</v>
      </c>
      <c r="E19438">
        <v>7</v>
      </c>
      <c r="F19438" t="s">
        <v>3948</v>
      </c>
      <c r="G19438" t="s">
        <v>3950</v>
      </c>
      <c r="H19438">
        <v>0</v>
      </c>
      <c r="I19438">
        <v>0</v>
      </c>
      <c r="J19438">
        <v>0</v>
      </c>
      <c r="K19438">
        <v>1</v>
      </c>
      <c r="L19438">
        <v>1</v>
      </c>
      <c r="M19438">
        <v>2</v>
      </c>
      <c r="N19438" t="s">
        <v>76</v>
      </c>
      <c r="O19438" t="s">
        <v>293</v>
      </c>
      <c r="P19438">
        <v>4</v>
      </c>
      <c r="Q19438">
        <v>5</v>
      </c>
      <c r="R19438">
        <v>9</v>
      </c>
      <c r="S19438">
        <v>3</v>
      </c>
      <c r="T19438">
        <v>2.1</v>
      </c>
      <c r="U19438">
        <v>3.6</v>
      </c>
      <c r="V19438">
        <v>1.4</v>
      </c>
      <c r="W19438">
        <v>2.75</v>
      </c>
      <c r="X19438">
        <v>3</v>
      </c>
      <c r="Y19438">
        <v>1.36</v>
      </c>
      <c r="Z19438">
        <v>8</v>
      </c>
      <c r="AA19438">
        <v>1.08</v>
      </c>
      <c r="AB19438">
        <v>2.88</v>
      </c>
      <c r="AC19438">
        <v>2.93</v>
      </c>
      <c r="AD19438">
        <v>2.39</v>
      </c>
      <c r="AE19438">
        <v>1.05</v>
      </c>
      <c r="AF19438">
        <v>9.9</v>
      </c>
      <c r="AG19438">
        <v>1.33</v>
      </c>
      <c r="AH19438">
        <v>3.3</v>
      </c>
      <c r="AI19438">
        <v>1.98</v>
      </c>
      <c r="AJ19438">
        <v>1.83</v>
      </c>
      <c r="AK19438">
        <v>1.8</v>
      </c>
      <c r="AL19438">
        <v>1.95</v>
      </c>
      <c r="AM19438">
        <v>1.4</v>
      </c>
      <c r="AN19438">
        <v>1.28</v>
      </c>
      <c r="AO19438">
        <v>1.6</v>
      </c>
      <c r="AP19438">
        <v>1.64</v>
      </c>
      <c r="AQ19438">
        <v>1.29</v>
      </c>
      <c r="AR19438">
        <v>1.56</v>
      </c>
      <c r="AS19438">
        <v>1.19</v>
      </c>
      <c r="AT19438">
        <v>1.5</v>
      </c>
      <c r="AU19438">
        <v>1.54</v>
      </c>
      <c r="AV19438">
        <v>3.04</v>
      </c>
      <c r="AW19438">
        <v>1.95</v>
      </c>
      <c r="AX19438">
        <v>8</v>
      </c>
      <c r="AY19438">
        <v>2.1</v>
      </c>
      <c r="AZ19438">
        <v>1.25</v>
      </c>
      <c r="BA19438">
        <v>1.47</v>
      </c>
      <c r="BB19438">
        <v>1.88</v>
      </c>
      <c r="BC19438">
        <v>2.4</v>
      </c>
      <c r="BD19438">
        <v>3.4</v>
      </c>
      <c r="BE19438">
        <v>6</v>
      </c>
      <c r="BF19438">
        <v>4</v>
      </c>
      <c r="BG19438">
        <v>9</v>
      </c>
      <c r="BH19438">
        <v>3</v>
      </c>
      <c r="BI19438">
        <v>15</v>
      </c>
      <c r="BJ19438">
        <v>7</v>
      </c>
      <c r="BK19438">
        <v>0.34722222222222221</v>
      </c>
      <c r="BL19438">
        <v>0.34129692832764502</v>
      </c>
      <c r="BM19438">
        <v>0.41841004184100417</v>
      </c>
      <c r="BN19438">
        <f>IFERROR(_xlfn.STDEV.S(#REF!),0)</f>
        <v>0</v>
      </c>
      <c r="BO19438">
        <v>0.50505050505050508</v>
      </c>
      <c r="BP19438">
        <v>0.55555555555555558</v>
      </c>
      <c r="BQ19438">
        <v>2.88</v>
      </c>
      <c r="BR19438">
        <v>2.39</v>
      </c>
      <c r="BS19438">
        <f>Atual[[#This Row],[FT_Goals_H]]*Atual[[#This Row],[P(a)]]</f>
        <v>0.41841004184100417</v>
      </c>
      <c r="BT19438">
        <f>Atual[[#This Row],[FT_Goals_A]]*Atual[[#This Row],[P(h)]]</f>
        <v>0.34722222222222221</v>
      </c>
    </row>
    <row r="19439" spans="1:72" x14ac:dyDescent="0.25">
      <c r="A19439" s="1">
        <v>45060</v>
      </c>
      <c r="B19439">
        <v>19438</v>
      </c>
      <c r="C19439" t="s">
        <v>7369</v>
      </c>
      <c r="D19439">
        <v>2023</v>
      </c>
      <c r="E19439">
        <v>7</v>
      </c>
      <c r="F19439" t="s">
        <v>5685</v>
      </c>
      <c r="G19439" t="s">
        <v>7370</v>
      </c>
      <c r="H19439">
        <v>2</v>
      </c>
      <c r="I19439">
        <v>0</v>
      </c>
      <c r="J19439">
        <v>2</v>
      </c>
      <c r="K19439">
        <v>2</v>
      </c>
      <c r="L19439">
        <v>0</v>
      </c>
      <c r="M19439">
        <v>2</v>
      </c>
      <c r="N19439" t="s">
        <v>494</v>
      </c>
      <c r="O19439" t="s">
        <v>75</v>
      </c>
      <c r="P19439">
        <v>5</v>
      </c>
      <c r="Q19439">
        <v>6</v>
      </c>
      <c r="R19439">
        <v>11</v>
      </c>
      <c r="S19439">
        <v>2</v>
      </c>
      <c r="T19439">
        <v>2.6</v>
      </c>
      <c r="U19439">
        <v>4.2</v>
      </c>
      <c r="V19439">
        <v>1.29</v>
      </c>
      <c r="W19439">
        <v>3.5</v>
      </c>
      <c r="X19439">
        <v>2.2000000000000002</v>
      </c>
      <c r="Y19439">
        <v>1.62</v>
      </c>
      <c r="Z19439">
        <v>4.75</v>
      </c>
      <c r="AA19439">
        <v>1.1499999999999999</v>
      </c>
      <c r="AB19439">
        <v>1.44</v>
      </c>
      <c r="AC19439">
        <v>4.4000000000000004</v>
      </c>
      <c r="AD19439">
        <v>6</v>
      </c>
      <c r="AE19439">
        <v>1.02</v>
      </c>
      <c r="AF19439">
        <v>12</v>
      </c>
      <c r="AG19439">
        <v>1.17</v>
      </c>
      <c r="AH19439">
        <v>4.5</v>
      </c>
      <c r="AI19439">
        <v>1.5</v>
      </c>
      <c r="AJ19439">
        <v>2.4</v>
      </c>
      <c r="AK19439">
        <v>1.62</v>
      </c>
      <c r="AL19439">
        <v>2.2000000000000002</v>
      </c>
      <c r="AM19439">
        <v>1.1599999999999999</v>
      </c>
      <c r="AN19439">
        <v>1.19</v>
      </c>
      <c r="AO19439">
        <v>2</v>
      </c>
      <c r="AP19439">
        <v>3</v>
      </c>
      <c r="AQ19439">
        <v>0.33</v>
      </c>
      <c r="AR19439">
        <v>2.73</v>
      </c>
      <c r="AS19439">
        <v>1.0900000000000001</v>
      </c>
      <c r="AT19439">
        <v>1.86</v>
      </c>
      <c r="AU19439">
        <v>1.68</v>
      </c>
      <c r="AV19439">
        <v>3.54</v>
      </c>
      <c r="AW19439">
        <v>1.51</v>
      </c>
      <c r="AX19439">
        <v>9</v>
      </c>
      <c r="AY19439">
        <v>3.06</v>
      </c>
      <c r="AZ19439">
        <v>1.0900000000000001</v>
      </c>
      <c r="BA19439">
        <v>1.21</v>
      </c>
      <c r="BB19439">
        <v>1.36</v>
      </c>
      <c r="BC19439">
        <v>1.64</v>
      </c>
      <c r="BD19439">
        <v>2.0699999999999998</v>
      </c>
      <c r="BE19439">
        <v>4</v>
      </c>
      <c r="BF19439">
        <v>8</v>
      </c>
      <c r="BG19439">
        <v>5</v>
      </c>
      <c r="BH19439">
        <v>5</v>
      </c>
      <c r="BI19439">
        <v>9</v>
      </c>
      <c r="BJ19439">
        <v>13</v>
      </c>
      <c r="BK19439">
        <v>0.69444444444444442</v>
      </c>
      <c r="BL19439">
        <v>0.22727272727272727</v>
      </c>
      <c r="BM19439">
        <v>0.16666666666666666</v>
      </c>
      <c r="BN19439">
        <f>IFERROR(_xlfn.STDEV.S(#REF!),0)</f>
        <v>0</v>
      </c>
      <c r="BO19439">
        <v>0.66666666666666663</v>
      </c>
      <c r="BP19439">
        <v>0.61728395061728392</v>
      </c>
      <c r="BQ19439">
        <v>2.88</v>
      </c>
      <c r="BR19439">
        <v>0</v>
      </c>
      <c r="BS19439">
        <f>Atual[[#This Row],[FT_Goals_H]]*Atual[[#This Row],[P(a)]]</f>
        <v>0.33333333333333331</v>
      </c>
      <c r="BT19439">
        <f>Atual[[#This Row],[FT_Goals_A]]*Atual[[#This Row],[P(h)]]</f>
        <v>0</v>
      </c>
    </row>
    <row r="19440" spans="1:72" x14ac:dyDescent="0.25">
      <c r="A19440" s="1">
        <v>45060</v>
      </c>
      <c r="B19440">
        <v>19439</v>
      </c>
      <c r="C19440" t="s">
        <v>3936</v>
      </c>
      <c r="D19440" t="s">
        <v>802</v>
      </c>
      <c r="E19440">
        <v>7</v>
      </c>
      <c r="F19440" t="s">
        <v>3947</v>
      </c>
      <c r="G19440" t="s">
        <v>3945</v>
      </c>
      <c r="H19440">
        <v>0</v>
      </c>
      <c r="I19440">
        <v>1</v>
      </c>
      <c r="J19440">
        <v>1</v>
      </c>
      <c r="K19440">
        <v>1</v>
      </c>
      <c r="L19440">
        <v>3</v>
      </c>
      <c r="M19440">
        <v>4</v>
      </c>
      <c r="N19440" t="s">
        <v>129</v>
      </c>
      <c r="O19440" t="s">
        <v>4051</v>
      </c>
      <c r="P19440">
        <v>2</v>
      </c>
      <c r="Q19440">
        <v>4</v>
      </c>
      <c r="R19440">
        <v>6</v>
      </c>
      <c r="S19440">
        <v>3.5</v>
      </c>
      <c r="T19440">
        <v>2.25</v>
      </c>
      <c r="U19440">
        <v>2.88</v>
      </c>
      <c r="V19440">
        <v>1.36</v>
      </c>
      <c r="W19440">
        <v>3</v>
      </c>
      <c r="X19440">
        <v>2.63</v>
      </c>
      <c r="Y19440">
        <v>1.44</v>
      </c>
      <c r="Z19440">
        <v>7</v>
      </c>
      <c r="AA19440">
        <v>1.1000000000000001</v>
      </c>
      <c r="AB19440">
        <v>3.58</v>
      </c>
      <c r="AC19440">
        <v>3.72</v>
      </c>
      <c r="AD19440">
        <v>2.13</v>
      </c>
      <c r="AE19440">
        <v>1.03</v>
      </c>
      <c r="AF19440">
        <v>12.5</v>
      </c>
      <c r="AG19440">
        <v>1.27</v>
      </c>
      <c r="AH19440">
        <v>3.7</v>
      </c>
      <c r="AI19440">
        <v>1.98</v>
      </c>
      <c r="AJ19440">
        <v>1.9</v>
      </c>
      <c r="AK19440">
        <v>1.62</v>
      </c>
      <c r="AL19440">
        <v>2.2000000000000002</v>
      </c>
      <c r="AM19440">
        <v>1.65</v>
      </c>
      <c r="AN19440">
        <v>1.25</v>
      </c>
      <c r="AO19440">
        <v>1.4</v>
      </c>
      <c r="AP19440">
        <v>1.5</v>
      </c>
      <c r="AQ19440">
        <v>1.43</v>
      </c>
      <c r="AR19440">
        <v>1.5</v>
      </c>
      <c r="AS19440">
        <v>1.63</v>
      </c>
      <c r="AT19440">
        <v>1.8</v>
      </c>
      <c r="AU19440">
        <v>1.65</v>
      </c>
      <c r="AV19440">
        <v>3.45</v>
      </c>
      <c r="AW19440">
        <v>1.83</v>
      </c>
      <c r="AX19440">
        <v>8</v>
      </c>
      <c r="AY19440">
        <v>2.2000000000000002</v>
      </c>
      <c r="AZ19440">
        <v>1.17</v>
      </c>
      <c r="BA19440">
        <v>1.33</v>
      </c>
      <c r="BB19440">
        <v>1.6</v>
      </c>
      <c r="BC19440">
        <v>2</v>
      </c>
      <c r="BD19440">
        <v>2.7</v>
      </c>
      <c r="BE19440">
        <v>4</v>
      </c>
      <c r="BF19440">
        <v>4</v>
      </c>
      <c r="BG19440">
        <v>7</v>
      </c>
      <c r="BH19440">
        <v>2</v>
      </c>
      <c r="BI19440">
        <v>11</v>
      </c>
      <c r="BJ19440">
        <v>6</v>
      </c>
      <c r="BK19440">
        <v>0.27932960893854747</v>
      </c>
      <c r="BL19440">
        <v>0.26881720430107525</v>
      </c>
      <c r="BM19440">
        <v>0.46948356807511737</v>
      </c>
      <c r="BN19440">
        <f>IFERROR(_xlfn.STDEV.S(#REF!),0)</f>
        <v>0</v>
      </c>
      <c r="BO19440">
        <v>0.50505050505050508</v>
      </c>
      <c r="BP19440">
        <v>0.61728395061728392</v>
      </c>
      <c r="BQ19440">
        <v>3.58</v>
      </c>
      <c r="BR19440">
        <v>6.39</v>
      </c>
      <c r="BS19440">
        <f>Atual[[#This Row],[FT_Goals_H]]*Atual[[#This Row],[P(a)]]</f>
        <v>0.46948356807511737</v>
      </c>
      <c r="BT19440">
        <f>Atual[[#This Row],[FT_Goals_A]]*Atual[[#This Row],[P(h)]]</f>
        <v>0.83798882681564235</v>
      </c>
    </row>
    <row r="19441" spans="1:72" x14ac:dyDescent="0.25">
      <c r="A19441" s="1">
        <v>45060</v>
      </c>
      <c r="B19441">
        <v>19440</v>
      </c>
      <c r="C19441" t="s">
        <v>3936</v>
      </c>
      <c r="D19441" t="s">
        <v>802</v>
      </c>
      <c r="E19441">
        <v>7</v>
      </c>
      <c r="F19441" t="s">
        <v>3937</v>
      </c>
      <c r="G19441" t="s">
        <v>3946</v>
      </c>
      <c r="H19441">
        <v>1</v>
      </c>
      <c r="I19441">
        <v>1</v>
      </c>
      <c r="J19441">
        <v>2</v>
      </c>
      <c r="K19441">
        <v>3</v>
      </c>
      <c r="L19441">
        <v>1</v>
      </c>
      <c r="M19441">
        <v>4</v>
      </c>
      <c r="N19441" t="s">
        <v>4050</v>
      </c>
      <c r="O19441" t="s">
        <v>269</v>
      </c>
      <c r="P19441">
        <v>12</v>
      </c>
      <c r="Q19441">
        <v>3</v>
      </c>
      <c r="R19441">
        <v>15</v>
      </c>
      <c r="S19441">
        <v>1.91</v>
      </c>
      <c r="T19441">
        <v>2.5</v>
      </c>
      <c r="U19441">
        <v>7</v>
      </c>
      <c r="V19441">
        <v>1.33</v>
      </c>
      <c r="W19441">
        <v>3.25</v>
      </c>
      <c r="X19441">
        <v>2.5</v>
      </c>
      <c r="Y19441">
        <v>1.5</v>
      </c>
      <c r="Z19441">
        <v>6</v>
      </c>
      <c r="AA19441">
        <v>1.1299999999999999</v>
      </c>
      <c r="AB19441">
        <v>1.45</v>
      </c>
      <c r="AC19441">
        <v>4.6399999999999997</v>
      </c>
      <c r="AD19441">
        <v>6.85</v>
      </c>
      <c r="AE19441">
        <v>1.03</v>
      </c>
      <c r="AF19441">
        <v>12.5</v>
      </c>
      <c r="AG19441">
        <v>1.22</v>
      </c>
      <c r="AH19441">
        <v>3.8</v>
      </c>
      <c r="AI19441">
        <v>1.67</v>
      </c>
      <c r="AJ19441">
        <v>2.2000000000000002</v>
      </c>
      <c r="AK19441">
        <v>1.95</v>
      </c>
      <c r="AL19441">
        <v>1.8</v>
      </c>
      <c r="AM19441">
        <v>1.07</v>
      </c>
      <c r="AN19441">
        <v>1.1599999999999999</v>
      </c>
      <c r="AO19441">
        <v>3</v>
      </c>
      <c r="AP19441">
        <v>1.1399999999999999</v>
      </c>
      <c r="AQ19441">
        <v>0.56999999999999995</v>
      </c>
      <c r="AR19441">
        <v>1.38</v>
      </c>
      <c r="AS19441">
        <v>0.5</v>
      </c>
      <c r="AT19441">
        <v>1.95</v>
      </c>
      <c r="AU19441">
        <v>1.1399999999999999</v>
      </c>
      <c r="AV19441">
        <v>3.09</v>
      </c>
      <c r="AW19441">
        <v>1.18</v>
      </c>
      <c r="AX19441">
        <v>11</v>
      </c>
      <c r="AY19441">
        <v>6.15</v>
      </c>
      <c r="AZ19441">
        <v>1.1499999999999999</v>
      </c>
      <c r="BA19441">
        <v>1.34</v>
      </c>
      <c r="BB19441">
        <v>1.6</v>
      </c>
      <c r="BC19441">
        <v>2.0499999999999998</v>
      </c>
      <c r="BD19441">
        <v>2.75</v>
      </c>
      <c r="BE19441">
        <v>9</v>
      </c>
      <c r="BF19441">
        <v>4</v>
      </c>
      <c r="BG19441">
        <v>18</v>
      </c>
      <c r="BH19441">
        <v>5</v>
      </c>
      <c r="BI19441">
        <v>27</v>
      </c>
      <c r="BJ19441">
        <v>9</v>
      </c>
      <c r="BK19441">
        <v>0.68965517241379315</v>
      </c>
      <c r="BL19441">
        <v>0.21551724137931036</v>
      </c>
      <c r="BM19441">
        <v>0.14598540145985403</v>
      </c>
      <c r="BN19441">
        <f>IFERROR(_xlfn.STDEV.S(#REF!),0)</f>
        <v>0</v>
      </c>
      <c r="BO19441">
        <v>0.5988023952095809</v>
      </c>
      <c r="BP19441">
        <v>0.51282051282051289</v>
      </c>
      <c r="BQ19441">
        <v>4.3499999999999996</v>
      </c>
      <c r="BR19441">
        <v>6.85</v>
      </c>
      <c r="BS19441">
        <f>Atual[[#This Row],[FT_Goals_H]]*Atual[[#This Row],[P(a)]]</f>
        <v>0.43795620437956206</v>
      </c>
      <c r="BT19441">
        <f>Atual[[#This Row],[FT_Goals_A]]*Atual[[#This Row],[P(h)]]</f>
        <v>0.68965517241379315</v>
      </c>
    </row>
    <row r="19442" spans="1:72" x14ac:dyDescent="0.25">
      <c r="A19442" s="1">
        <v>45060</v>
      </c>
      <c r="B19442">
        <v>19441</v>
      </c>
      <c r="C19442" t="s">
        <v>3936</v>
      </c>
      <c r="D19442" t="s">
        <v>802</v>
      </c>
      <c r="E19442">
        <v>7</v>
      </c>
      <c r="F19442" t="s">
        <v>3943</v>
      </c>
      <c r="G19442" t="s">
        <v>3942</v>
      </c>
      <c r="H19442">
        <v>0</v>
      </c>
      <c r="I19442">
        <v>0</v>
      </c>
      <c r="J19442">
        <v>0</v>
      </c>
      <c r="K19442">
        <v>1</v>
      </c>
      <c r="L19442">
        <v>0</v>
      </c>
      <c r="M19442">
        <v>1</v>
      </c>
      <c r="N19442" t="s">
        <v>109</v>
      </c>
      <c r="O19442" t="s">
        <v>75</v>
      </c>
      <c r="P19442">
        <v>6</v>
      </c>
      <c r="Q19442">
        <v>6</v>
      </c>
      <c r="R19442">
        <v>12</v>
      </c>
      <c r="S19442">
        <v>2.63</v>
      </c>
      <c r="T19442">
        <v>2.2000000000000002</v>
      </c>
      <c r="U19442">
        <v>4</v>
      </c>
      <c r="V19442">
        <v>1.36</v>
      </c>
      <c r="W19442">
        <v>3</v>
      </c>
      <c r="X19442">
        <v>2.63</v>
      </c>
      <c r="Y19442">
        <v>1.44</v>
      </c>
      <c r="Z19442">
        <v>7</v>
      </c>
      <c r="AA19442">
        <v>1.1000000000000001</v>
      </c>
      <c r="AB19442">
        <v>1.95</v>
      </c>
      <c r="AC19442">
        <v>3.74</v>
      </c>
      <c r="AD19442">
        <v>3.7</v>
      </c>
      <c r="AE19442">
        <v>1.03</v>
      </c>
      <c r="AF19442">
        <v>11.5</v>
      </c>
      <c r="AG19442">
        <v>1.27</v>
      </c>
      <c r="AH19442">
        <v>3.7</v>
      </c>
      <c r="AI19442">
        <v>1.74</v>
      </c>
      <c r="AJ19442">
        <v>2.1</v>
      </c>
      <c r="AK19442">
        <v>1.7</v>
      </c>
      <c r="AL19442">
        <v>2.0499999999999998</v>
      </c>
      <c r="AM19442">
        <v>1.3</v>
      </c>
      <c r="AN19442">
        <v>1.25</v>
      </c>
      <c r="AO19442">
        <v>1.83</v>
      </c>
      <c r="AP19442">
        <v>1.29</v>
      </c>
      <c r="AQ19442">
        <v>0.64</v>
      </c>
      <c r="AR19442">
        <v>1.38</v>
      </c>
      <c r="AS19442">
        <v>0.63</v>
      </c>
      <c r="AT19442">
        <v>1.59</v>
      </c>
      <c r="AU19442">
        <v>1.49</v>
      </c>
      <c r="AV19442">
        <v>3.08</v>
      </c>
      <c r="AW19442">
        <v>1.85</v>
      </c>
      <c r="AX19442">
        <v>8</v>
      </c>
      <c r="AY19442">
        <v>2.2799999999999998</v>
      </c>
      <c r="AZ19442">
        <v>1.22</v>
      </c>
      <c r="BA19442">
        <v>1.42</v>
      </c>
      <c r="BB19442">
        <v>1.83</v>
      </c>
      <c r="BC19442">
        <v>2.25</v>
      </c>
      <c r="BD19442">
        <v>3.1</v>
      </c>
      <c r="BE19442">
        <v>9</v>
      </c>
      <c r="BF19442">
        <v>2</v>
      </c>
      <c r="BG19442">
        <v>6</v>
      </c>
      <c r="BH19442">
        <v>6</v>
      </c>
      <c r="BI19442">
        <v>15</v>
      </c>
      <c r="BJ19442">
        <v>8</v>
      </c>
      <c r="BK19442">
        <v>0.51282051282051289</v>
      </c>
      <c r="BL19442">
        <v>0.26737967914438499</v>
      </c>
      <c r="BM19442">
        <v>0.27027027027027023</v>
      </c>
      <c r="BN19442">
        <f>IFERROR(_xlfn.STDEV.S(#REF!),0)</f>
        <v>0</v>
      </c>
      <c r="BO19442">
        <v>0.57471264367816088</v>
      </c>
      <c r="BP19442">
        <v>0.58823529411764708</v>
      </c>
      <c r="BQ19442">
        <v>1.9499999999999997</v>
      </c>
      <c r="BR19442">
        <v>0</v>
      </c>
      <c r="BS19442">
        <f>Atual[[#This Row],[FT_Goals_H]]*Atual[[#This Row],[P(a)]]</f>
        <v>0.27027027027027023</v>
      </c>
      <c r="BT19442">
        <f>Atual[[#This Row],[FT_Goals_A]]*Atual[[#This Row],[P(h)]]</f>
        <v>0</v>
      </c>
    </row>
    <row r="19443" spans="1:72" x14ac:dyDescent="0.25">
      <c r="A19443" s="1">
        <v>45060</v>
      </c>
      <c r="B19443">
        <v>19442</v>
      </c>
      <c r="C19443" t="s">
        <v>7243</v>
      </c>
      <c r="D19443" t="s">
        <v>802</v>
      </c>
      <c r="E19443">
        <v>10</v>
      </c>
      <c r="F19443" t="s">
        <v>7253</v>
      </c>
      <c r="G19443" t="s">
        <v>5741</v>
      </c>
      <c r="H19443">
        <v>0</v>
      </c>
      <c r="I19443">
        <v>1</v>
      </c>
      <c r="J19443">
        <v>1</v>
      </c>
      <c r="K19443">
        <v>0</v>
      </c>
      <c r="L19443">
        <v>1</v>
      </c>
      <c r="M19443">
        <v>1</v>
      </c>
      <c r="N19443" t="s">
        <v>75</v>
      </c>
      <c r="O19443" t="s">
        <v>90</v>
      </c>
      <c r="P19443">
        <v>3</v>
      </c>
      <c r="Q19443">
        <v>3</v>
      </c>
      <c r="R19443">
        <v>6</v>
      </c>
      <c r="S19443">
        <v>3.05</v>
      </c>
      <c r="T19443">
        <v>2.06</v>
      </c>
      <c r="U19443">
        <v>3.5</v>
      </c>
      <c r="V19443">
        <v>1.42</v>
      </c>
      <c r="W19443">
        <v>2.6</v>
      </c>
      <c r="X19443">
        <v>3</v>
      </c>
      <c r="Y19443">
        <v>1.33</v>
      </c>
      <c r="Z19443">
        <v>7</v>
      </c>
      <c r="AA19443">
        <v>1.06</v>
      </c>
      <c r="AB19443">
        <v>2.2999999999999998</v>
      </c>
      <c r="AC19443">
        <v>3.25</v>
      </c>
      <c r="AD19443">
        <v>3</v>
      </c>
      <c r="AE19443">
        <v>1.04</v>
      </c>
      <c r="AF19443">
        <v>7.9</v>
      </c>
      <c r="AG19443">
        <v>1.35</v>
      </c>
      <c r="AH19443">
        <v>2.88</v>
      </c>
      <c r="AI19443">
        <v>2.16</v>
      </c>
      <c r="AJ19443">
        <v>1.65</v>
      </c>
      <c r="AK19443">
        <v>1.81</v>
      </c>
      <c r="AL19443">
        <v>1.97</v>
      </c>
      <c r="AM19443">
        <v>1.37</v>
      </c>
      <c r="AN19443">
        <v>1.35</v>
      </c>
      <c r="AO19443">
        <v>1.45</v>
      </c>
      <c r="AP19443">
        <v>2.12</v>
      </c>
      <c r="AQ19443">
        <v>1.76</v>
      </c>
      <c r="AR19443">
        <v>2</v>
      </c>
      <c r="AS19443">
        <v>1.83</v>
      </c>
      <c r="AT19443">
        <v>1.82</v>
      </c>
      <c r="AU19443">
        <v>1.56</v>
      </c>
      <c r="AV19443">
        <v>3.38</v>
      </c>
      <c r="AW19443">
        <v>1.51</v>
      </c>
      <c r="AX19443">
        <v>8</v>
      </c>
      <c r="AY19443">
        <v>3.17</v>
      </c>
      <c r="AZ19443">
        <v>1.41</v>
      </c>
      <c r="BA19443">
        <v>1.8</v>
      </c>
      <c r="BB19443">
        <v>2.2999999999999998</v>
      </c>
      <c r="BC19443">
        <v>3.25</v>
      </c>
      <c r="BD19443">
        <v>4.74</v>
      </c>
      <c r="BE19443">
        <v>8</v>
      </c>
      <c r="BF19443">
        <v>6</v>
      </c>
      <c r="BG19443">
        <v>11</v>
      </c>
      <c r="BH19443">
        <v>8</v>
      </c>
      <c r="BI19443">
        <v>19</v>
      </c>
      <c r="BJ19443">
        <v>14</v>
      </c>
      <c r="BK19443">
        <v>0.43478260869565222</v>
      </c>
      <c r="BL19443">
        <v>0.30769230769230771</v>
      </c>
      <c r="BM19443">
        <v>0.33333333333333331</v>
      </c>
      <c r="BN19443">
        <f>IFERROR(_xlfn.STDEV.S(#REF!),0)</f>
        <v>0</v>
      </c>
      <c r="BO19443">
        <v>0.46296296296296291</v>
      </c>
      <c r="BP19443">
        <v>0.5524861878453039</v>
      </c>
      <c r="BQ19443">
        <v>0</v>
      </c>
      <c r="BR19443">
        <v>3</v>
      </c>
      <c r="BS19443">
        <f>Atual[[#This Row],[FT_Goals_H]]*Atual[[#This Row],[P(a)]]</f>
        <v>0</v>
      </c>
      <c r="BT19443">
        <f>Atual[[#This Row],[FT_Goals_A]]*Atual[[#This Row],[P(h)]]</f>
        <v>0.43478260869565222</v>
      </c>
    </row>
    <row r="19444" spans="1:72" x14ac:dyDescent="0.25">
      <c r="A19444" s="1">
        <v>45060</v>
      </c>
      <c r="B19444">
        <v>19443</v>
      </c>
      <c r="C19444" t="s">
        <v>7243</v>
      </c>
      <c r="D19444" t="s">
        <v>802</v>
      </c>
      <c r="E19444">
        <v>10</v>
      </c>
      <c r="F19444" t="s">
        <v>5916</v>
      </c>
      <c r="G19444" t="s">
        <v>5919</v>
      </c>
      <c r="H19444">
        <v>1</v>
      </c>
      <c r="I19444">
        <v>1</v>
      </c>
      <c r="J19444">
        <v>2</v>
      </c>
      <c r="K19444">
        <v>1</v>
      </c>
      <c r="L19444">
        <v>1</v>
      </c>
      <c r="M19444">
        <v>2</v>
      </c>
      <c r="N19444" t="s">
        <v>128</v>
      </c>
      <c r="O19444" t="s">
        <v>268</v>
      </c>
      <c r="P19444">
        <v>4</v>
      </c>
      <c r="Q19444">
        <v>3</v>
      </c>
      <c r="R19444">
        <v>7</v>
      </c>
      <c r="S19444">
        <v>1.95</v>
      </c>
      <c r="T19444">
        <v>2.2000000000000002</v>
      </c>
      <c r="U19444">
        <v>6.75</v>
      </c>
      <c r="V19444">
        <v>1.41</v>
      </c>
      <c r="W19444">
        <v>2.65</v>
      </c>
      <c r="X19444">
        <v>2.9</v>
      </c>
      <c r="Y19444">
        <v>1.35</v>
      </c>
      <c r="Z19444">
        <v>7.75</v>
      </c>
      <c r="AA19444">
        <v>1.07</v>
      </c>
      <c r="AB19444">
        <v>1.36</v>
      </c>
      <c r="AC19444">
        <v>4.5</v>
      </c>
      <c r="AD19444">
        <v>8</v>
      </c>
      <c r="AE19444">
        <v>1.03</v>
      </c>
      <c r="AF19444">
        <v>8.4</v>
      </c>
      <c r="AG19444">
        <v>1.32</v>
      </c>
      <c r="AH19444">
        <v>3.04</v>
      </c>
      <c r="AI19444">
        <v>2.04</v>
      </c>
      <c r="AJ19444">
        <v>1.73</v>
      </c>
      <c r="AK19444">
        <v>2.2999999999999998</v>
      </c>
      <c r="AL19444">
        <v>1.53</v>
      </c>
      <c r="AM19444">
        <v>1.0900000000000001</v>
      </c>
      <c r="AN19444">
        <v>1.21</v>
      </c>
      <c r="AO19444">
        <v>2.75</v>
      </c>
      <c r="AP19444">
        <v>2.2400000000000002</v>
      </c>
      <c r="AQ19444">
        <v>0.88</v>
      </c>
      <c r="AR19444">
        <v>2.17</v>
      </c>
      <c r="AS19444">
        <v>0.89</v>
      </c>
      <c r="AT19444">
        <v>1.67</v>
      </c>
      <c r="AU19444">
        <v>1.32</v>
      </c>
      <c r="AV19444">
        <v>2.99</v>
      </c>
      <c r="AW19444">
        <v>1.34</v>
      </c>
      <c r="AX19444">
        <v>9</v>
      </c>
      <c r="AY19444">
        <v>4.08</v>
      </c>
      <c r="AZ19444">
        <v>1.46</v>
      </c>
      <c r="BA19444">
        <v>1.88</v>
      </c>
      <c r="BB19444">
        <v>2.4500000000000002</v>
      </c>
      <c r="BC19444">
        <v>3.5</v>
      </c>
      <c r="BD19444">
        <v>4.5</v>
      </c>
      <c r="BE19444">
        <v>7</v>
      </c>
      <c r="BF19444">
        <v>5</v>
      </c>
      <c r="BG19444">
        <v>10</v>
      </c>
      <c r="BH19444">
        <v>7</v>
      </c>
      <c r="BI19444">
        <v>17</v>
      </c>
      <c r="BJ19444">
        <v>12</v>
      </c>
      <c r="BK19444">
        <v>0.73529411764705876</v>
      </c>
      <c r="BL19444">
        <v>0.22222222222222221</v>
      </c>
      <c r="BM19444">
        <v>0.125</v>
      </c>
      <c r="BN19444">
        <f>IFERROR(_xlfn.STDEV.S(#REF!),0)</f>
        <v>0</v>
      </c>
      <c r="BO19444">
        <v>0.49019607843137253</v>
      </c>
      <c r="BP19444">
        <v>0.43478260869565222</v>
      </c>
      <c r="BQ19444">
        <v>1.36</v>
      </c>
      <c r="BR19444">
        <v>8</v>
      </c>
      <c r="BS19444">
        <f>Atual[[#This Row],[FT_Goals_H]]*Atual[[#This Row],[P(a)]]</f>
        <v>0.125</v>
      </c>
      <c r="BT19444">
        <f>Atual[[#This Row],[FT_Goals_A]]*Atual[[#This Row],[P(h)]]</f>
        <v>0.73529411764705876</v>
      </c>
    </row>
    <row r="19445" spans="1:72" x14ac:dyDescent="0.25">
      <c r="A19445" s="1">
        <v>45060</v>
      </c>
      <c r="B19445">
        <v>19444</v>
      </c>
      <c r="C19445" t="s">
        <v>7369</v>
      </c>
      <c r="D19445">
        <v>2023</v>
      </c>
      <c r="E19445">
        <v>7</v>
      </c>
      <c r="F19445" t="s">
        <v>7376</v>
      </c>
      <c r="G19445" t="s">
        <v>7498</v>
      </c>
      <c r="H19445">
        <v>0</v>
      </c>
      <c r="I19445">
        <v>1</v>
      </c>
      <c r="J19445">
        <v>1</v>
      </c>
      <c r="K19445">
        <v>0</v>
      </c>
      <c r="L19445">
        <v>2</v>
      </c>
      <c r="M19445">
        <v>2</v>
      </c>
      <c r="N19445" t="s">
        <v>75</v>
      </c>
      <c r="O19445" t="s">
        <v>7523</v>
      </c>
      <c r="P19445">
        <v>5</v>
      </c>
      <c r="Q19445">
        <v>7</v>
      </c>
      <c r="R19445">
        <v>12</v>
      </c>
      <c r="S19445">
        <v>3.18</v>
      </c>
      <c r="T19445">
        <v>2.2799999999999998</v>
      </c>
      <c r="U19445">
        <v>2.95</v>
      </c>
      <c r="V19445">
        <v>1.25</v>
      </c>
      <c r="W19445">
        <v>3.75</v>
      </c>
      <c r="X19445">
        <v>2.1</v>
      </c>
      <c r="Y19445">
        <v>1.67</v>
      </c>
      <c r="Z19445">
        <v>4.33</v>
      </c>
      <c r="AA19445">
        <v>1.2</v>
      </c>
      <c r="AB19445">
        <v>2.6</v>
      </c>
      <c r="AC19445">
        <v>3.5</v>
      </c>
      <c r="AD19445">
        <v>2.2999999999999998</v>
      </c>
      <c r="AE19445">
        <v>1.02</v>
      </c>
      <c r="AF19445">
        <v>12</v>
      </c>
      <c r="AG19445">
        <v>1.1499999999999999</v>
      </c>
      <c r="AH19445">
        <v>4.75</v>
      </c>
      <c r="AI19445">
        <v>1.42</v>
      </c>
      <c r="AJ19445">
        <v>2.48</v>
      </c>
      <c r="AK19445">
        <v>1.44</v>
      </c>
      <c r="AL19445">
        <v>2.62</v>
      </c>
      <c r="AM19445">
        <v>1.53</v>
      </c>
      <c r="AN19445">
        <v>1.25</v>
      </c>
      <c r="AO19445">
        <v>1.5</v>
      </c>
      <c r="AP19445">
        <v>0</v>
      </c>
      <c r="AQ19445">
        <v>2</v>
      </c>
      <c r="AR19445">
        <v>0.55000000000000004</v>
      </c>
      <c r="AS19445">
        <v>1</v>
      </c>
      <c r="AT19445">
        <v>1.25</v>
      </c>
      <c r="AU19445">
        <v>1.6</v>
      </c>
      <c r="AV19445">
        <v>2.85</v>
      </c>
      <c r="AW19445">
        <v>1.95</v>
      </c>
      <c r="AX19445">
        <v>9</v>
      </c>
      <c r="AY19445">
        <v>2.0499999999999998</v>
      </c>
      <c r="AZ19445">
        <v>1.1000000000000001</v>
      </c>
      <c r="BA19445">
        <v>1.1299999999999999</v>
      </c>
      <c r="BB19445">
        <v>1.27</v>
      </c>
      <c r="BC19445">
        <v>1.49</v>
      </c>
      <c r="BD19445">
        <v>1.85</v>
      </c>
      <c r="BE19445">
        <v>5</v>
      </c>
      <c r="BF19445">
        <v>8</v>
      </c>
      <c r="BG19445">
        <v>6</v>
      </c>
      <c r="BH19445">
        <v>7</v>
      </c>
      <c r="BI19445">
        <v>11</v>
      </c>
      <c r="BJ19445">
        <v>15</v>
      </c>
      <c r="BK19445">
        <v>0.38461538461538458</v>
      </c>
      <c r="BL19445">
        <v>0.2857142857142857</v>
      </c>
      <c r="BM19445">
        <v>0.43478260869565222</v>
      </c>
      <c r="BN19445">
        <f>IFERROR(_xlfn.STDEV.S(#REF!),0)</f>
        <v>0</v>
      </c>
      <c r="BO19445">
        <v>0.70422535211267612</v>
      </c>
      <c r="BP19445">
        <v>0.69444444444444442</v>
      </c>
      <c r="BQ19445">
        <v>0</v>
      </c>
      <c r="BR19445">
        <v>4.5999999999999996</v>
      </c>
      <c r="BS19445">
        <f>Atual[[#This Row],[FT_Goals_H]]*Atual[[#This Row],[P(a)]]</f>
        <v>0</v>
      </c>
      <c r="BT19445">
        <f>Atual[[#This Row],[FT_Goals_A]]*Atual[[#This Row],[P(h)]]</f>
        <v>0.76923076923076916</v>
      </c>
    </row>
    <row r="19446" spans="1:72" x14ac:dyDescent="0.25">
      <c r="A19446" s="1">
        <v>45060</v>
      </c>
      <c r="B19446">
        <v>19445</v>
      </c>
      <c r="C19446" t="s">
        <v>7369</v>
      </c>
      <c r="D19446">
        <v>2023</v>
      </c>
      <c r="E19446">
        <v>7</v>
      </c>
      <c r="F19446" t="s">
        <v>7495</v>
      </c>
      <c r="G19446" t="s">
        <v>7380</v>
      </c>
      <c r="H19446">
        <v>1</v>
      </c>
      <c r="I19446">
        <v>1</v>
      </c>
      <c r="J19446">
        <v>2</v>
      </c>
      <c r="K19446">
        <v>3</v>
      </c>
      <c r="L19446">
        <v>1</v>
      </c>
      <c r="M19446">
        <v>4</v>
      </c>
      <c r="N19446" t="s">
        <v>7524</v>
      </c>
      <c r="O19446" t="s">
        <v>128</v>
      </c>
      <c r="P19446">
        <v>3</v>
      </c>
      <c r="Q19446">
        <v>12</v>
      </c>
      <c r="R19446">
        <v>15</v>
      </c>
      <c r="S19446">
        <v>3.08</v>
      </c>
      <c r="T19446">
        <v>2.3199999999999998</v>
      </c>
      <c r="U19446">
        <v>2.97</v>
      </c>
      <c r="V19446">
        <v>1.27</v>
      </c>
      <c r="W19446">
        <v>3.56</v>
      </c>
      <c r="X19446">
        <v>2.16</v>
      </c>
      <c r="Y19446">
        <v>1.68</v>
      </c>
      <c r="Z19446">
        <v>4.5999999999999996</v>
      </c>
      <c r="AA19446">
        <v>1.18</v>
      </c>
      <c r="AB19446">
        <v>2.38</v>
      </c>
      <c r="AC19446">
        <v>3.7</v>
      </c>
      <c r="AD19446">
        <v>2.5</v>
      </c>
      <c r="AE19446">
        <v>1.02</v>
      </c>
      <c r="AF19446">
        <v>15.5</v>
      </c>
      <c r="AG19446">
        <v>1.1100000000000001</v>
      </c>
      <c r="AH19446">
        <v>5.5</v>
      </c>
      <c r="AI19446">
        <v>1.4</v>
      </c>
      <c r="AJ19446">
        <v>2.75</v>
      </c>
      <c r="AK19446">
        <v>1.37</v>
      </c>
      <c r="AL19446">
        <v>2.85</v>
      </c>
      <c r="AM19446">
        <v>1.49</v>
      </c>
      <c r="AN19446">
        <v>1.23</v>
      </c>
      <c r="AO19446">
        <v>1.44</v>
      </c>
      <c r="AP19446">
        <v>0.75</v>
      </c>
      <c r="AQ19446">
        <v>0.5</v>
      </c>
      <c r="AR19446">
        <v>1.0900000000000001</v>
      </c>
      <c r="AS19446">
        <v>0.18</v>
      </c>
      <c r="AT19446">
        <v>1.24</v>
      </c>
      <c r="AU19446">
        <v>1.45</v>
      </c>
      <c r="AV19446">
        <v>2.69</v>
      </c>
      <c r="AW19446">
        <v>1.83</v>
      </c>
      <c r="AX19446">
        <v>8.5</v>
      </c>
      <c r="AY19446">
        <v>2.2000000000000002</v>
      </c>
      <c r="AZ19446">
        <v>1.1299999999999999</v>
      </c>
      <c r="BA19446">
        <v>1.18</v>
      </c>
      <c r="BB19446">
        <v>1.35</v>
      </c>
      <c r="BC19446">
        <v>1.62</v>
      </c>
      <c r="BD19446">
        <v>2.02</v>
      </c>
      <c r="BE19446">
        <v>5</v>
      </c>
      <c r="BF19446">
        <v>5</v>
      </c>
      <c r="BG19446">
        <v>5</v>
      </c>
      <c r="BH19446">
        <v>12</v>
      </c>
      <c r="BI19446">
        <v>10</v>
      </c>
      <c r="BJ19446">
        <v>17</v>
      </c>
      <c r="BK19446">
        <v>0.42016806722689076</v>
      </c>
      <c r="BL19446">
        <v>0.27027027027027023</v>
      </c>
      <c r="BM19446">
        <v>0.4</v>
      </c>
      <c r="BN19446">
        <f>IFERROR(_xlfn.STDEV.S(#REF!),0)</f>
        <v>0</v>
      </c>
      <c r="BO19446">
        <v>0.7142857142857143</v>
      </c>
      <c r="BP19446">
        <v>0.72992700729927007</v>
      </c>
      <c r="BQ19446">
        <v>7.14</v>
      </c>
      <c r="BR19446">
        <v>2.5</v>
      </c>
      <c r="BS19446">
        <f>Atual[[#This Row],[FT_Goals_H]]*Atual[[#This Row],[P(a)]]</f>
        <v>1.2000000000000002</v>
      </c>
      <c r="BT19446">
        <f>Atual[[#This Row],[FT_Goals_A]]*Atual[[#This Row],[P(h)]]</f>
        <v>0.42016806722689076</v>
      </c>
    </row>
    <row r="19447" spans="1:72" x14ac:dyDescent="0.25">
      <c r="A19447" s="1">
        <v>45060</v>
      </c>
      <c r="B19447">
        <v>19446</v>
      </c>
      <c r="C19447" t="s">
        <v>72</v>
      </c>
      <c r="D19447">
        <v>2023</v>
      </c>
      <c r="E19447">
        <v>16</v>
      </c>
      <c r="F19447" t="s">
        <v>81</v>
      </c>
      <c r="G19447" t="s">
        <v>106</v>
      </c>
      <c r="H19447">
        <v>1</v>
      </c>
      <c r="I19447">
        <v>1</v>
      </c>
      <c r="J19447">
        <v>2</v>
      </c>
      <c r="K19447">
        <v>1</v>
      </c>
      <c r="L19447">
        <v>1</v>
      </c>
      <c r="M19447">
        <v>2</v>
      </c>
      <c r="N19447" t="s">
        <v>178</v>
      </c>
      <c r="O19447" t="s">
        <v>294</v>
      </c>
      <c r="P19447">
        <v>3</v>
      </c>
      <c r="Q19447">
        <v>3</v>
      </c>
      <c r="R19447">
        <v>6</v>
      </c>
      <c r="S19447">
        <v>3.1</v>
      </c>
      <c r="T19447">
        <v>1.95</v>
      </c>
      <c r="U19447">
        <v>3.75</v>
      </c>
      <c r="V19447">
        <v>1.5</v>
      </c>
      <c r="W19447">
        <v>2.4</v>
      </c>
      <c r="X19447">
        <v>3.3</v>
      </c>
      <c r="Y19447">
        <v>1.29</v>
      </c>
      <c r="Z19447">
        <v>8</v>
      </c>
      <c r="AA19447">
        <v>1.05</v>
      </c>
      <c r="AB19447">
        <v>2.4500000000000002</v>
      </c>
      <c r="AC19447">
        <v>2.9</v>
      </c>
      <c r="AD19447">
        <v>2.75</v>
      </c>
      <c r="AE19447">
        <v>1.08</v>
      </c>
      <c r="AF19447">
        <v>6.5</v>
      </c>
      <c r="AG19447">
        <v>1.42</v>
      </c>
      <c r="AH19447">
        <v>2.62</v>
      </c>
      <c r="AI19447">
        <v>2.2999999999999998</v>
      </c>
      <c r="AJ19447">
        <v>1.57</v>
      </c>
      <c r="AK19447">
        <v>1.95</v>
      </c>
      <c r="AL19447">
        <v>1.75</v>
      </c>
      <c r="AM19447">
        <v>1.43</v>
      </c>
      <c r="AN19447">
        <v>1.38</v>
      </c>
      <c r="AO19447">
        <v>1.5</v>
      </c>
      <c r="AP19447">
        <v>1.75</v>
      </c>
      <c r="AQ19447">
        <v>1.86</v>
      </c>
      <c r="AR19447">
        <v>1.82</v>
      </c>
      <c r="AS19447">
        <v>1.25</v>
      </c>
      <c r="AT19447">
        <v>1.48</v>
      </c>
      <c r="AU19447">
        <v>1.4</v>
      </c>
      <c r="AV19447">
        <v>2.88</v>
      </c>
      <c r="AW19447">
        <v>2.1</v>
      </c>
      <c r="AX19447">
        <v>8</v>
      </c>
      <c r="AY19447">
        <v>1.91</v>
      </c>
      <c r="AZ19447">
        <v>1.22</v>
      </c>
      <c r="BA19447">
        <v>1.42</v>
      </c>
      <c r="BB19447">
        <v>1.83</v>
      </c>
      <c r="BC19447">
        <v>2.2999999999999998</v>
      </c>
      <c r="BD19447">
        <v>3.1</v>
      </c>
      <c r="BE19447">
        <v>3</v>
      </c>
      <c r="BF19447">
        <v>9</v>
      </c>
      <c r="BG19447">
        <v>5</v>
      </c>
      <c r="BH19447">
        <v>14</v>
      </c>
      <c r="BI19447">
        <v>8</v>
      </c>
      <c r="BJ19447">
        <v>23</v>
      </c>
      <c r="BK19447">
        <v>0.4081632653061224</v>
      </c>
      <c r="BL19447">
        <v>0.34482758620689657</v>
      </c>
      <c r="BM19447">
        <v>0.36363636363636365</v>
      </c>
      <c r="BN19447">
        <f>IFERROR(_xlfn.STDEV.S(#REF!),0)</f>
        <v>0</v>
      </c>
      <c r="BO19447">
        <v>0.43478260869565222</v>
      </c>
      <c r="BP19447">
        <v>0.51282051282051289</v>
      </c>
      <c r="BQ19447">
        <v>2.4500000000000002</v>
      </c>
      <c r="BR19447">
        <v>2.75</v>
      </c>
      <c r="BS19447">
        <f>Atual[[#This Row],[FT_Goals_H]]*Atual[[#This Row],[P(a)]]</f>
        <v>0.36363636363636365</v>
      </c>
      <c r="BT19447">
        <f>Atual[[#This Row],[FT_Goals_A]]*Atual[[#This Row],[P(h)]]</f>
        <v>0.4081632653061224</v>
      </c>
    </row>
    <row r="19448" spans="1:72" x14ac:dyDescent="0.25">
      <c r="A19448" s="1">
        <v>45060</v>
      </c>
      <c r="B19448">
        <v>19447</v>
      </c>
      <c r="C19448" t="s">
        <v>7587</v>
      </c>
      <c r="D19448" t="s">
        <v>802</v>
      </c>
      <c r="E19448">
        <v>35</v>
      </c>
      <c r="F19448" t="s">
        <v>7597</v>
      </c>
      <c r="G19448" t="s">
        <v>7588</v>
      </c>
      <c r="H19448">
        <v>1</v>
      </c>
      <c r="I19448">
        <v>0</v>
      </c>
      <c r="J19448">
        <v>1</v>
      </c>
      <c r="K19448">
        <v>2</v>
      </c>
      <c r="L19448">
        <v>0</v>
      </c>
      <c r="M19448">
        <v>2</v>
      </c>
      <c r="N19448" t="s">
        <v>1013</v>
      </c>
      <c r="O19448" t="s">
        <v>75</v>
      </c>
      <c r="P19448">
        <v>3</v>
      </c>
      <c r="Q19448">
        <v>3</v>
      </c>
      <c r="R19448">
        <v>6</v>
      </c>
      <c r="S19448">
        <v>2.5</v>
      </c>
      <c r="T19448">
        <v>2.2000000000000002</v>
      </c>
      <c r="U19448">
        <v>4.33</v>
      </c>
      <c r="V19448">
        <v>1.36</v>
      </c>
      <c r="W19448">
        <v>3</v>
      </c>
      <c r="X19448">
        <v>2.75</v>
      </c>
      <c r="Y19448">
        <v>1.4</v>
      </c>
      <c r="Z19448">
        <v>7</v>
      </c>
      <c r="AA19448">
        <v>1.1000000000000001</v>
      </c>
      <c r="AB19448">
        <v>2.0699999999999998</v>
      </c>
      <c r="AC19448">
        <v>3.7</v>
      </c>
      <c r="AD19448">
        <v>3.5</v>
      </c>
      <c r="AE19448">
        <v>1.04</v>
      </c>
      <c r="AF19448">
        <v>11.5</v>
      </c>
      <c r="AG19448">
        <v>1.25</v>
      </c>
      <c r="AH19448">
        <v>3.85</v>
      </c>
      <c r="AI19448">
        <v>1.76</v>
      </c>
      <c r="AJ19448">
        <v>1.94</v>
      </c>
      <c r="AK19448">
        <v>1.75</v>
      </c>
      <c r="AL19448">
        <v>2</v>
      </c>
      <c r="AM19448">
        <v>1.25</v>
      </c>
      <c r="AN19448">
        <v>1.24</v>
      </c>
      <c r="AO19448">
        <v>1.98</v>
      </c>
      <c r="AP19448">
        <v>1.59</v>
      </c>
      <c r="AQ19448">
        <v>1.1200000000000001</v>
      </c>
      <c r="AR19448">
        <v>1.74</v>
      </c>
      <c r="AS19448">
        <v>1</v>
      </c>
      <c r="AT19448">
        <v>2.0499999999999998</v>
      </c>
      <c r="AU19448">
        <v>1.44</v>
      </c>
      <c r="AV19448">
        <v>3.49</v>
      </c>
      <c r="AW19448">
        <v>1.35</v>
      </c>
      <c r="AX19448">
        <v>9</v>
      </c>
      <c r="AY19448">
        <v>3.95</v>
      </c>
      <c r="AZ19448">
        <v>1.22</v>
      </c>
      <c r="BA19448">
        <v>1.44</v>
      </c>
      <c r="BB19448">
        <v>1.75</v>
      </c>
      <c r="BC19448">
        <v>2.17</v>
      </c>
      <c r="BD19448">
        <v>2.93</v>
      </c>
      <c r="BE19448">
        <v>4</v>
      </c>
      <c r="BF19448">
        <v>2</v>
      </c>
      <c r="BG19448">
        <v>14</v>
      </c>
      <c r="BH19448">
        <v>4</v>
      </c>
      <c r="BI19448">
        <v>18</v>
      </c>
      <c r="BJ19448">
        <v>6</v>
      </c>
      <c r="BK19448">
        <v>0.48309178743961356</v>
      </c>
      <c r="BL19448">
        <v>0.27027027027027023</v>
      </c>
      <c r="BM19448">
        <v>0.2857142857142857</v>
      </c>
      <c r="BN19448">
        <f>IFERROR(_xlfn.STDEV.S(#REF!),0)</f>
        <v>0</v>
      </c>
      <c r="BO19448">
        <v>0.56818181818181823</v>
      </c>
      <c r="BP19448">
        <v>0.5714285714285714</v>
      </c>
      <c r="BQ19448">
        <v>4.1399999999999997</v>
      </c>
      <c r="BR19448">
        <v>0</v>
      </c>
      <c r="BS19448">
        <f>Atual[[#This Row],[FT_Goals_H]]*Atual[[#This Row],[P(a)]]</f>
        <v>0.5714285714285714</v>
      </c>
      <c r="BT19448">
        <f>Atual[[#This Row],[FT_Goals_A]]*Atual[[#This Row],[P(h)]]</f>
        <v>0</v>
      </c>
    </row>
    <row r="19449" spans="1:72" x14ac:dyDescent="0.25">
      <c r="A19449" s="1">
        <v>45060</v>
      </c>
      <c r="B19449">
        <v>19448</v>
      </c>
      <c r="C19449" t="s">
        <v>7587</v>
      </c>
      <c r="D19449" t="s">
        <v>802</v>
      </c>
      <c r="E19449">
        <v>35</v>
      </c>
      <c r="F19449" t="s">
        <v>7607</v>
      </c>
      <c r="G19449" t="s">
        <v>7596</v>
      </c>
      <c r="H19449">
        <v>0</v>
      </c>
      <c r="I19449">
        <v>1</v>
      </c>
      <c r="J19449">
        <v>1</v>
      </c>
      <c r="K19449">
        <v>0</v>
      </c>
      <c r="L19449">
        <v>1</v>
      </c>
      <c r="M19449">
        <v>1</v>
      </c>
      <c r="N19449" t="s">
        <v>75</v>
      </c>
      <c r="O19449" t="s">
        <v>168</v>
      </c>
      <c r="P19449">
        <v>3</v>
      </c>
      <c r="Q19449">
        <v>4</v>
      </c>
      <c r="R19449">
        <v>7</v>
      </c>
      <c r="S19449">
        <v>3.2</v>
      </c>
      <c r="T19449">
        <v>1.95</v>
      </c>
      <c r="U19449">
        <v>4</v>
      </c>
      <c r="V19449">
        <v>1.53</v>
      </c>
      <c r="W19449">
        <v>2.38</v>
      </c>
      <c r="X19449">
        <v>3.75</v>
      </c>
      <c r="Y19449">
        <v>1.25</v>
      </c>
      <c r="Z19449">
        <v>11</v>
      </c>
      <c r="AA19449">
        <v>1.05</v>
      </c>
      <c r="AB19449">
        <v>2.39</v>
      </c>
      <c r="AC19449">
        <v>3.2</v>
      </c>
      <c r="AD19449">
        <v>3.3</v>
      </c>
      <c r="AE19449">
        <v>1.1000000000000001</v>
      </c>
      <c r="AF19449">
        <v>7.55</v>
      </c>
      <c r="AG19449">
        <v>1.5</v>
      </c>
      <c r="AH19449">
        <v>2.62</v>
      </c>
      <c r="AI19449">
        <v>2.4</v>
      </c>
      <c r="AJ19449">
        <v>1.5</v>
      </c>
      <c r="AK19449">
        <v>2.1</v>
      </c>
      <c r="AL19449">
        <v>1.67</v>
      </c>
      <c r="AM19449">
        <v>1.35</v>
      </c>
      <c r="AN19449">
        <v>1.32</v>
      </c>
      <c r="AO19449">
        <v>1.62</v>
      </c>
      <c r="AP19449">
        <v>1.18</v>
      </c>
      <c r="AQ19449">
        <v>1.47</v>
      </c>
      <c r="AR19449">
        <v>1.1100000000000001</v>
      </c>
      <c r="AS19449">
        <v>1.63</v>
      </c>
      <c r="AT19449">
        <v>1.4</v>
      </c>
      <c r="AU19449">
        <v>1.42</v>
      </c>
      <c r="AV19449">
        <v>2.82</v>
      </c>
      <c r="AW19449">
        <v>2.0299999999999998</v>
      </c>
      <c r="AX19449">
        <v>8.6</v>
      </c>
      <c r="AY19449">
        <v>2.09</v>
      </c>
      <c r="AZ19449">
        <v>1.32</v>
      </c>
      <c r="BA19449">
        <v>1.68</v>
      </c>
      <c r="BB19449">
        <v>2.15</v>
      </c>
      <c r="BC19449">
        <v>2.73</v>
      </c>
      <c r="BD19449">
        <v>3.74</v>
      </c>
      <c r="BE19449">
        <v>5</v>
      </c>
      <c r="BF19449">
        <v>9</v>
      </c>
      <c r="BG19449">
        <v>10</v>
      </c>
      <c r="BH19449">
        <v>8</v>
      </c>
      <c r="BI19449">
        <v>15</v>
      </c>
      <c r="BJ19449">
        <v>17</v>
      </c>
      <c r="BK19449">
        <v>0.41841004184100417</v>
      </c>
      <c r="BL19449">
        <v>0.3125</v>
      </c>
      <c r="BM19449">
        <v>0.30303030303030304</v>
      </c>
      <c r="BN19449">
        <f>IFERROR(_xlfn.STDEV.S(#REF!),0)</f>
        <v>0</v>
      </c>
      <c r="BO19449">
        <v>0.41666666666666669</v>
      </c>
      <c r="BP19449">
        <v>0.47619047619047616</v>
      </c>
      <c r="BQ19449">
        <v>0</v>
      </c>
      <c r="BR19449">
        <v>3.3</v>
      </c>
      <c r="BS19449">
        <f>Atual[[#This Row],[FT_Goals_H]]*Atual[[#This Row],[P(a)]]</f>
        <v>0</v>
      </c>
      <c r="BT19449">
        <f>Atual[[#This Row],[FT_Goals_A]]*Atual[[#This Row],[P(h)]]</f>
        <v>0.41841004184100417</v>
      </c>
    </row>
    <row r="19450" spans="1:72" x14ac:dyDescent="0.25">
      <c r="A19450" s="1">
        <v>45060</v>
      </c>
      <c r="B19450">
        <v>19449</v>
      </c>
      <c r="C19450" t="s">
        <v>7587</v>
      </c>
      <c r="D19450" t="s">
        <v>802</v>
      </c>
      <c r="E19450">
        <v>35</v>
      </c>
      <c r="F19450" t="s">
        <v>7595</v>
      </c>
      <c r="G19450" t="s">
        <v>5802</v>
      </c>
      <c r="H19450">
        <v>1</v>
      </c>
      <c r="I19450">
        <v>0</v>
      </c>
      <c r="J19450">
        <v>1</v>
      </c>
      <c r="K19450">
        <v>2</v>
      </c>
      <c r="L19450">
        <v>0</v>
      </c>
      <c r="M19450">
        <v>2</v>
      </c>
      <c r="N19450" t="s">
        <v>7475</v>
      </c>
      <c r="O19450" t="s">
        <v>75</v>
      </c>
      <c r="P19450">
        <v>6</v>
      </c>
      <c r="Q19450">
        <v>10</v>
      </c>
      <c r="R19450">
        <v>16</v>
      </c>
      <c r="S19450">
        <v>5</v>
      </c>
      <c r="T19450">
        <v>2.2000000000000002</v>
      </c>
      <c r="U19450">
        <v>2.2999999999999998</v>
      </c>
      <c r="V19450">
        <v>1.36</v>
      </c>
      <c r="W19450">
        <v>3</v>
      </c>
      <c r="X19450">
        <v>2.75</v>
      </c>
      <c r="Y19450">
        <v>1.4</v>
      </c>
      <c r="Z19450">
        <v>8</v>
      </c>
      <c r="AA19450">
        <v>1.08</v>
      </c>
      <c r="AB19450">
        <v>4.3</v>
      </c>
      <c r="AC19450">
        <v>3.7</v>
      </c>
      <c r="AD19450">
        <v>1.88</v>
      </c>
      <c r="AE19450">
        <v>1.04</v>
      </c>
      <c r="AF19450">
        <v>11.5</v>
      </c>
      <c r="AG19450">
        <v>1.26</v>
      </c>
      <c r="AH19450">
        <v>3.8</v>
      </c>
      <c r="AI19450">
        <v>1.83</v>
      </c>
      <c r="AJ19450">
        <v>1.87</v>
      </c>
      <c r="AK19450">
        <v>1.91</v>
      </c>
      <c r="AL19450">
        <v>1.91</v>
      </c>
      <c r="AM19450">
        <v>2.16</v>
      </c>
      <c r="AN19450">
        <v>1.27</v>
      </c>
      <c r="AO19450">
        <v>1.19</v>
      </c>
      <c r="AP19450">
        <v>1.35</v>
      </c>
      <c r="AQ19450">
        <v>2.59</v>
      </c>
      <c r="AR19450">
        <v>1.37</v>
      </c>
      <c r="AS19450">
        <v>2.37</v>
      </c>
      <c r="AT19450">
        <v>1.55</v>
      </c>
      <c r="AU19450">
        <v>1.73</v>
      </c>
      <c r="AV19450">
        <v>3.28</v>
      </c>
      <c r="AW19450">
        <v>3.3</v>
      </c>
      <c r="AX19450">
        <v>9.6</v>
      </c>
      <c r="AY19450">
        <v>1.47</v>
      </c>
      <c r="AZ19450">
        <v>1.28</v>
      </c>
      <c r="BA19450">
        <v>1.58</v>
      </c>
      <c r="BB19450">
        <v>1.96</v>
      </c>
      <c r="BC19450">
        <v>2.4500000000000002</v>
      </c>
      <c r="BD19450">
        <v>3.42</v>
      </c>
      <c r="BE19450">
        <v>5</v>
      </c>
      <c r="BF19450">
        <v>9</v>
      </c>
      <c r="BG19450">
        <v>7</v>
      </c>
      <c r="BH19450">
        <v>13</v>
      </c>
      <c r="BI19450">
        <v>12</v>
      </c>
      <c r="BJ19450">
        <v>22</v>
      </c>
      <c r="BK19450">
        <v>0.23255813953488372</v>
      </c>
      <c r="BL19450">
        <v>0.27027027027027023</v>
      </c>
      <c r="BM19450">
        <v>0.53191489361702127</v>
      </c>
      <c r="BN19450">
        <f>IFERROR(_xlfn.STDEV.S(#REF!),0)</f>
        <v>0</v>
      </c>
      <c r="BO19450">
        <v>0.54644808743169393</v>
      </c>
      <c r="BP19450">
        <v>0.52356020942408377</v>
      </c>
      <c r="BQ19450">
        <v>8.6</v>
      </c>
      <c r="BR19450">
        <v>0</v>
      </c>
      <c r="BS19450">
        <f>Atual[[#This Row],[FT_Goals_H]]*Atual[[#This Row],[P(a)]]</f>
        <v>1.0638297872340425</v>
      </c>
      <c r="BT19450">
        <f>Atual[[#This Row],[FT_Goals_A]]*Atual[[#This Row],[P(h)]]</f>
        <v>0</v>
      </c>
    </row>
    <row r="19451" spans="1:72" x14ac:dyDescent="0.25">
      <c r="A19451" s="1">
        <v>45060</v>
      </c>
      <c r="B19451">
        <v>19450</v>
      </c>
      <c r="C19451" t="s">
        <v>7587</v>
      </c>
      <c r="D19451" t="s">
        <v>802</v>
      </c>
      <c r="E19451">
        <v>35</v>
      </c>
      <c r="F19451" t="s">
        <v>5790</v>
      </c>
      <c r="G19451" t="s">
        <v>7598</v>
      </c>
      <c r="H19451">
        <v>0</v>
      </c>
      <c r="I19451">
        <v>0</v>
      </c>
      <c r="J19451">
        <v>0</v>
      </c>
      <c r="K19451">
        <v>2</v>
      </c>
      <c r="L19451">
        <v>0</v>
      </c>
      <c r="M19451">
        <v>2</v>
      </c>
      <c r="N19451" t="s">
        <v>7749</v>
      </c>
      <c r="O19451" t="s">
        <v>75</v>
      </c>
      <c r="P19451">
        <v>7</v>
      </c>
      <c r="Q19451">
        <v>0</v>
      </c>
      <c r="R19451">
        <v>7</v>
      </c>
      <c r="S19451">
        <v>1.83</v>
      </c>
      <c r="T19451">
        <v>2.4</v>
      </c>
      <c r="U19451">
        <v>7.5</v>
      </c>
      <c r="V19451">
        <v>1.33</v>
      </c>
      <c r="W19451">
        <v>3.25</v>
      </c>
      <c r="X19451">
        <v>2.63</v>
      </c>
      <c r="Y19451">
        <v>1.44</v>
      </c>
      <c r="Z19451">
        <v>6.5</v>
      </c>
      <c r="AA19451">
        <v>1.1100000000000001</v>
      </c>
      <c r="AB19451">
        <v>1.31</v>
      </c>
      <c r="AC19451">
        <v>4.7</v>
      </c>
      <c r="AD19451">
        <v>7.8</v>
      </c>
      <c r="AE19451">
        <v>1.03</v>
      </c>
      <c r="AF19451">
        <v>12</v>
      </c>
      <c r="AG19451">
        <v>1.24</v>
      </c>
      <c r="AH19451">
        <v>4</v>
      </c>
      <c r="AI19451">
        <v>1.8</v>
      </c>
      <c r="AJ19451">
        <v>2.02</v>
      </c>
      <c r="AK19451">
        <v>2.0499999999999998</v>
      </c>
      <c r="AL19451">
        <v>1.7</v>
      </c>
      <c r="AM19451">
        <v>1.0900000000000001</v>
      </c>
      <c r="AN19451">
        <v>1.2</v>
      </c>
      <c r="AO19451">
        <v>3.28</v>
      </c>
      <c r="AP19451">
        <v>2.29</v>
      </c>
      <c r="AQ19451">
        <v>0.65</v>
      </c>
      <c r="AR19451">
        <v>2.21</v>
      </c>
      <c r="AS19451">
        <v>0.57999999999999996</v>
      </c>
      <c r="AT19451">
        <v>1.82</v>
      </c>
      <c r="AU19451">
        <v>1.43</v>
      </c>
      <c r="AV19451">
        <v>3.25</v>
      </c>
      <c r="AW19451">
        <v>1.38</v>
      </c>
      <c r="AX19451">
        <v>10</v>
      </c>
      <c r="AY19451">
        <v>3.8</v>
      </c>
      <c r="AZ19451">
        <v>1.25</v>
      </c>
      <c r="BA19451">
        <v>1.53</v>
      </c>
      <c r="BB19451">
        <v>1.87</v>
      </c>
      <c r="BC19451">
        <v>2.3199999999999998</v>
      </c>
      <c r="BD19451">
        <v>3.2</v>
      </c>
      <c r="BE19451">
        <v>8</v>
      </c>
      <c r="BF19451">
        <v>3</v>
      </c>
      <c r="BG19451">
        <v>17</v>
      </c>
      <c r="BH19451">
        <v>1</v>
      </c>
      <c r="BI19451">
        <v>25</v>
      </c>
      <c r="BJ19451">
        <v>4</v>
      </c>
      <c r="BK19451">
        <v>0.76335877862595414</v>
      </c>
      <c r="BL19451">
        <v>0.21276595744680851</v>
      </c>
      <c r="BM19451">
        <v>0.12820512820512822</v>
      </c>
      <c r="BN19451">
        <f>IFERROR(_xlfn.STDEV.S(#REF!),0)</f>
        <v>0</v>
      </c>
      <c r="BO19451">
        <v>0.55555555555555558</v>
      </c>
      <c r="BP19451">
        <v>0.48780487804878053</v>
      </c>
      <c r="BQ19451">
        <v>2.62</v>
      </c>
      <c r="BR19451">
        <v>0</v>
      </c>
      <c r="BS19451">
        <f>Atual[[#This Row],[FT_Goals_H]]*Atual[[#This Row],[P(a)]]</f>
        <v>0.25641025641025644</v>
      </c>
      <c r="BT19451">
        <f>Atual[[#This Row],[FT_Goals_A]]*Atual[[#This Row],[P(h)]]</f>
        <v>0</v>
      </c>
    </row>
    <row r="19452" spans="1:72" x14ac:dyDescent="0.25">
      <c r="A19452" s="1">
        <v>45060</v>
      </c>
      <c r="B19452">
        <v>19451</v>
      </c>
      <c r="C19452" t="s">
        <v>7587</v>
      </c>
      <c r="D19452" t="s">
        <v>802</v>
      </c>
      <c r="E19452">
        <v>35</v>
      </c>
      <c r="F19452" t="s">
        <v>7602</v>
      </c>
      <c r="G19452" t="s">
        <v>7604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 t="s">
        <v>75</v>
      </c>
      <c r="O19452" t="s">
        <v>75</v>
      </c>
      <c r="P19452">
        <v>3</v>
      </c>
      <c r="Q19452">
        <v>6</v>
      </c>
      <c r="R19452">
        <v>9</v>
      </c>
      <c r="S19452">
        <v>4</v>
      </c>
      <c r="T19452">
        <v>1.95</v>
      </c>
      <c r="U19452">
        <v>3.2</v>
      </c>
      <c r="V19452">
        <v>1.53</v>
      </c>
      <c r="W19452">
        <v>2.38</v>
      </c>
      <c r="X19452">
        <v>3.5</v>
      </c>
      <c r="Y19452">
        <v>1.29</v>
      </c>
      <c r="Z19452">
        <v>11</v>
      </c>
      <c r="AA19452">
        <v>1.05</v>
      </c>
      <c r="AB19452">
        <v>3.29</v>
      </c>
      <c r="AC19452">
        <v>2.68</v>
      </c>
      <c r="AD19452">
        <v>2.3199999999999998</v>
      </c>
      <c r="AE19452">
        <v>1.0900000000000001</v>
      </c>
      <c r="AF19452">
        <v>7.5</v>
      </c>
      <c r="AG19452">
        <v>1.46</v>
      </c>
      <c r="AH19452">
        <v>2.7</v>
      </c>
      <c r="AI19452">
        <v>2.4</v>
      </c>
      <c r="AJ19452">
        <v>1.57</v>
      </c>
      <c r="AK19452">
        <v>2.0499999999999998</v>
      </c>
      <c r="AL19452">
        <v>1.7</v>
      </c>
      <c r="AM19452">
        <v>1.58</v>
      </c>
      <c r="AN19452">
        <v>1.4</v>
      </c>
      <c r="AO19452">
        <v>1.38</v>
      </c>
      <c r="AP19452">
        <v>1.65</v>
      </c>
      <c r="AQ19452">
        <v>1.53</v>
      </c>
      <c r="AR19452">
        <v>1.58</v>
      </c>
      <c r="AS19452">
        <v>1.42</v>
      </c>
      <c r="AT19452">
        <v>1.53</v>
      </c>
      <c r="AU19452">
        <v>1.39</v>
      </c>
      <c r="AV19452">
        <v>2.92</v>
      </c>
      <c r="AW19452">
        <v>2.38</v>
      </c>
      <c r="AX19452">
        <v>8.6</v>
      </c>
      <c r="AY19452">
        <v>1.82</v>
      </c>
      <c r="AZ19452">
        <v>1.48</v>
      </c>
      <c r="BA19452">
        <v>1.81</v>
      </c>
      <c r="BB19452">
        <v>2.2799999999999998</v>
      </c>
      <c r="BC19452">
        <v>3.04</v>
      </c>
      <c r="BD19452">
        <v>4.32</v>
      </c>
      <c r="BE19452">
        <v>4</v>
      </c>
      <c r="BF19452">
        <v>3</v>
      </c>
      <c r="BG19452">
        <v>9</v>
      </c>
      <c r="BH19452">
        <v>6</v>
      </c>
      <c r="BI19452">
        <v>13</v>
      </c>
      <c r="BJ19452">
        <v>9</v>
      </c>
      <c r="BK19452">
        <v>0.303951367781155</v>
      </c>
      <c r="BL19452">
        <v>0.37313432835820892</v>
      </c>
      <c r="BM19452">
        <v>0.43103448275862072</v>
      </c>
      <c r="BN19452">
        <f>IFERROR(_xlfn.STDEV.S(#REF!),0)</f>
        <v>0</v>
      </c>
      <c r="BO19452">
        <v>0.41666666666666669</v>
      </c>
      <c r="BP19452">
        <v>0.48780487804878053</v>
      </c>
      <c r="BQ19452">
        <v>0</v>
      </c>
      <c r="BR19452">
        <v>0</v>
      </c>
      <c r="BS19452">
        <f>Atual[[#This Row],[FT_Goals_H]]*Atual[[#This Row],[P(a)]]</f>
        <v>0</v>
      </c>
      <c r="BT19452">
        <f>Atual[[#This Row],[FT_Goals_A]]*Atual[[#This Row],[P(h)]]</f>
        <v>0</v>
      </c>
    </row>
    <row r="19453" spans="1:72" x14ac:dyDescent="0.25">
      <c r="A19453" s="1">
        <v>45060</v>
      </c>
      <c r="B19453">
        <v>19452</v>
      </c>
      <c r="C19453" t="s">
        <v>1891</v>
      </c>
      <c r="D19453">
        <v>2023</v>
      </c>
      <c r="E19453">
        <v>6</v>
      </c>
      <c r="F19453" t="s">
        <v>1907</v>
      </c>
      <c r="G19453" t="s">
        <v>1911</v>
      </c>
      <c r="H19453">
        <v>1</v>
      </c>
      <c r="I19453">
        <v>1</v>
      </c>
      <c r="J19453">
        <v>2</v>
      </c>
      <c r="K19453">
        <v>1</v>
      </c>
      <c r="L19453">
        <v>1</v>
      </c>
      <c r="M19453">
        <v>2</v>
      </c>
      <c r="N19453" t="s">
        <v>566</v>
      </c>
      <c r="O19453" t="s">
        <v>179</v>
      </c>
      <c r="P19453">
        <v>5</v>
      </c>
      <c r="Q19453">
        <v>4</v>
      </c>
      <c r="R19453">
        <v>9</v>
      </c>
      <c r="S19453">
        <v>3.4</v>
      </c>
      <c r="T19453">
        <v>2</v>
      </c>
      <c r="U19453">
        <v>3.6</v>
      </c>
      <c r="V19453">
        <v>1.5</v>
      </c>
      <c r="W19453">
        <v>2.5</v>
      </c>
      <c r="X19453">
        <v>3.5</v>
      </c>
      <c r="Y19453">
        <v>1.29</v>
      </c>
      <c r="Z19453">
        <v>10</v>
      </c>
      <c r="AA19453">
        <v>1.06</v>
      </c>
      <c r="AB19453">
        <v>2.06</v>
      </c>
      <c r="AC19453">
        <v>3.15</v>
      </c>
      <c r="AD19453">
        <v>3.2</v>
      </c>
      <c r="AE19453">
        <v>1.08</v>
      </c>
      <c r="AF19453">
        <v>8.5</v>
      </c>
      <c r="AG19453">
        <v>1.42</v>
      </c>
      <c r="AH19453">
        <v>2.8</v>
      </c>
      <c r="AI19453">
        <v>2.2999999999999998</v>
      </c>
      <c r="AJ19453">
        <v>1.6</v>
      </c>
      <c r="AK19453">
        <v>1.95</v>
      </c>
      <c r="AL19453">
        <v>1.8</v>
      </c>
      <c r="AM19453">
        <v>1.37</v>
      </c>
      <c r="AN19453">
        <v>1.33</v>
      </c>
      <c r="AO19453">
        <v>1.55</v>
      </c>
      <c r="AP19453">
        <v>2</v>
      </c>
      <c r="AQ19453">
        <v>0.67</v>
      </c>
      <c r="AR19453">
        <v>1.7</v>
      </c>
      <c r="AS19453">
        <v>0.45</v>
      </c>
      <c r="AT19453">
        <v>2.06</v>
      </c>
      <c r="AU19453">
        <v>1.65</v>
      </c>
      <c r="AV19453">
        <v>3.71</v>
      </c>
      <c r="AW19453">
        <v>1.95</v>
      </c>
      <c r="AX19453">
        <v>8.8000000000000007</v>
      </c>
      <c r="AY19453">
        <v>2.23</v>
      </c>
      <c r="AZ19453">
        <v>1.17</v>
      </c>
      <c r="BA19453">
        <v>1.34</v>
      </c>
      <c r="BB19453">
        <v>2</v>
      </c>
      <c r="BC19453">
        <v>2.06</v>
      </c>
      <c r="BD19453">
        <v>2.69</v>
      </c>
      <c r="BE19453">
        <v>4</v>
      </c>
      <c r="BF19453">
        <v>4</v>
      </c>
      <c r="BG19453">
        <v>5</v>
      </c>
      <c r="BH19453">
        <v>6</v>
      </c>
      <c r="BI19453">
        <v>9</v>
      </c>
      <c r="BJ19453">
        <v>10</v>
      </c>
      <c r="BK19453">
        <v>0.4854368932038835</v>
      </c>
      <c r="BL19453">
        <v>0.31746031746031744</v>
      </c>
      <c r="BM19453">
        <v>0.3125</v>
      </c>
      <c r="BN19453">
        <f>IFERROR(_xlfn.STDEV.S(#REF!),0)</f>
        <v>0</v>
      </c>
      <c r="BO19453">
        <v>0.43478260869565222</v>
      </c>
      <c r="BP19453">
        <v>0.51282051282051289</v>
      </c>
      <c r="BQ19453">
        <v>2.06</v>
      </c>
      <c r="BR19453">
        <v>3.2</v>
      </c>
      <c r="BS19453">
        <f>Atual[[#This Row],[FT_Goals_H]]*Atual[[#This Row],[P(a)]]</f>
        <v>0.3125</v>
      </c>
      <c r="BT19453">
        <f>Atual[[#This Row],[FT_Goals_A]]*Atual[[#This Row],[P(h)]]</f>
        <v>0.4854368932038835</v>
      </c>
    </row>
    <row r="19454" spans="1:72" x14ac:dyDescent="0.25">
      <c r="A19454" s="1">
        <v>45060</v>
      </c>
      <c r="B19454">
        <v>19453</v>
      </c>
      <c r="C19454" t="s">
        <v>1891</v>
      </c>
      <c r="D19454">
        <v>2023</v>
      </c>
      <c r="E19454">
        <v>6</v>
      </c>
      <c r="F19454" t="s">
        <v>2128</v>
      </c>
      <c r="G19454" t="s">
        <v>1893</v>
      </c>
      <c r="H19454">
        <v>0</v>
      </c>
      <c r="I19454">
        <v>1</v>
      </c>
      <c r="J19454">
        <v>1</v>
      </c>
      <c r="K19454">
        <v>0</v>
      </c>
      <c r="L19454">
        <v>1</v>
      </c>
      <c r="M19454">
        <v>1</v>
      </c>
      <c r="N19454" t="s">
        <v>75</v>
      </c>
      <c r="O19454" t="s">
        <v>168</v>
      </c>
      <c r="P19454">
        <v>14</v>
      </c>
      <c r="Q19454">
        <v>1</v>
      </c>
      <c r="R19454">
        <v>15</v>
      </c>
      <c r="S19454">
        <v>2.5</v>
      </c>
      <c r="T19454">
        <v>2.0499999999999998</v>
      </c>
      <c r="U19454">
        <v>5</v>
      </c>
      <c r="V19454">
        <v>1.44</v>
      </c>
      <c r="W19454">
        <v>2.63</v>
      </c>
      <c r="X19454">
        <v>3.25</v>
      </c>
      <c r="Y19454">
        <v>1.33</v>
      </c>
      <c r="Z19454">
        <v>10</v>
      </c>
      <c r="AA19454">
        <v>1.06</v>
      </c>
      <c r="AB19454">
        <v>1.88</v>
      </c>
      <c r="AC19454">
        <v>3.2</v>
      </c>
      <c r="AD19454">
        <v>3.69</v>
      </c>
      <c r="AE19454">
        <v>1.07</v>
      </c>
      <c r="AF19454">
        <v>9</v>
      </c>
      <c r="AG19454">
        <v>1.4</v>
      </c>
      <c r="AH19454">
        <v>2.95</v>
      </c>
      <c r="AI19454">
        <v>2.25</v>
      </c>
      <c r="AJ19454">
        <v>1.62</v>
      </c>
      <c r="AK19454">
        <v>2</v>
      </c>
      <c r="AL19454">
        <v>1.75</v>
      </c>
      <c r="AM19454">
        <v>1.23</v>
      </c>
      <c r="AN19454">
        <v>1.3</v>
      </c>
      <c r="AO19454">
        <v>1.85</v>
      </c>
      <c r="AP19454">
        <v>0.5</v>
      </c>
      <c r="AQ19454">
        <v>0</v>
      </c>
      <c r="AR19454">
        <v>1</v>
      </c>
      <c r="AS19454">
        <v>0.36</v>
      </c>
      <c r="AT19454">
        <v>1.67</v>
      </c>
      <c r="AU19454">
        <v>1.57</v>
      </c>
      <c r="AV19454">
        <v>3.24</v>
      </c>
      <c r="AW19454">
        <v>1.57</v>
      </c>
      <c r="AX19454">
        <v>10.5</v>
      </c>
      <c r="AY19454">
        <v>2.97</v>
      </c>
      <c r="AZ19454">
        <v>1.17</v>
      </c>
      <c r="BA19454">
        <v>1.33</v>
      </c>
      <c r="BB19454">
        <v>2</v>
      </c>
      <c r="BC19454">
        <v>2.04</v>
      </c>
      <c r="BD19454">
        <v>2.62</v>
      </c>
      <c r="BE19454">
        <v>10</v>
      </c>
      <c r="BF19454">
        <v>2</v>
      </c>
      <c r="BG19454">
        <v>15</v>
      </c>
      <c r="BH19454">
        <v>5</v>
      </c>
      <c r="BI19454">
        <v>25</v>
      </c>
      <c r="BJ19454">
        <v>7</v>
      </c>
      <c r="BK19454">
        <v>0.53191489361702127</v>
      </c>
      <c r="BL19454">
        <v>0.3125</v>
      </c>
      <c r="BM19454">
        <v>0.2710027100271003</v>
      </c>
      <c r="BN19454">
        <f>IFERROR(_xlfn.STDEV.S(#REF!),0)</f>
        <v>0</v>
      </c>
      <c r="BO19454">
        <v>0.44444444444444442</v>
      </c>
      <c r="BP19454">
        <v>0.5</v>
      </c>
      <c r="BQ19454">
        <v>0</v>
      </c>
      <c r="BR19454">
        <v>3.6899999999999995</v>
      </c>
      <c r="BS19454">
        <f>Atual[[#This Row],[FT_Goals_H]]*Atual[[#This Row],[P(a)]]</f>
        <v>0</v>
      </c>
      <c r="BT19454">
        <f>Atual[[#This Row],[FT_Goals_A]]*Atual[[#This Row],[P(h)]]</f>
        <v>0.53191489361702127</v>
      </c>
    </row>
    <row r="19455" spans="1:72" x14ac:dyDescent="0.25">
      <c r="A19455" s="1">
        <v>45060</v>
      </c>
      <c r="B19455">
        <v>19454</v>
      </c>
      <c r="C19455" t="s">
        <v>1891</v>
      </c>
      <c r="D19455">
        <v>2023</v>
      </c>
      <c r="E19455">
        <v>6</v>
      </c>
      <c r="F19455" t="s">
        <v>2133</v>
      </c>
      <c r="G19455" t="s">
        <v>1909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 t="s">
        <v>75</v>
      </c>
      <c r="O19455" t="s">
        <v>75</v>
      </c>
      <c r="P19455">
        <v>9</v>
      </c>
      <c r="Q19455">
        <v>5</v>
      </c>
      <c r="R19455">
        <v>14</v>
      </c>
      <c r="S19455">
        <v>2.88</v>
      </c>
      <c r="T19455">
        <v>2.1</v>
      </c>
      <c r="U19455">
        <v>3.75</v>
      </c>
      <c r="V19455">
        <v>1.42</v>
      </c>
      <c r="W19455">
        <v>2.65</v>
      </c>
      <c r="X19455">
        <v>2.9</v>
      </c>
      <c r="Y19455">
        <v>1.36</v>
      </c>
      <c r="Z19455">
        <v>7.75</v>
      </c>
      <c r="AA19455">
        <v>1.07</v>
      </c>
      <c r="AB19455">
        <v>2</v>
      </c>
      <c r="AC19455">
        <v>3.23</v>
      </c>
      <c r="AD19455">
        <v>3.28</v>
      </c>
      <c r="AE19455">
        <v>1.06</v>
      </c>
      <c r="AF19455">
        <v>8</v>
      </c>
      <c r="AG19455">
        <v>1.33</v>
      </c>
      <c r="AH19455">
        <v>3.25</v>
      </c>
      <c r="AI19455">
        <v>2</v>
      </c>
      <c r="AJ19455">
        <v>1.8</v>
      </c>
      <c r="AK19455">
        <v>1.75</v>
      </c>
      <c r="AL19455">
        <v>2</v>
      </c>
      <c r="AM19455">
        <v>1.35</v>
      </c>
      <c r="AN19455">
        <v>1.31</v>
      </c>
      <c r="AO19455">
        <v>1.61</v>
      </c>
      <c r="AP19455">
        <v>2</v>
      </c>
      <c r="AQ19455">
        <v>2</v>
      </c>
      <c r="AR19455">
        <v>2.42</v>
      </c>
      <c r="AS19455">
        <v>1</v>
      </c>
      <c r="AT19455">
        <v>1.43</v>
      </c>
      <c r="AU19455">
        <v>1.7</v>
      </c>
      <c r="AV19455">
        <v>3.13</v>
      </c>
      <c r="AW19455">
        <v>1.64</v>
      </c>
      <c r="AX19455">
        <v>9.3000000000000007</v>
      </c>
      <c r="AY19455">
        <v>2.83</v>
      </c>
      <c r="AZ19455">
        <v>1.34</v>
      </c>
      <c r="BA19455">
        <v>1.64</v>
      </c>
      <c r="BB19455">
        <v>2.11</v>
      </c>
      <c r="BC19455">
        <v>2.8</v>
      </c>
      <c r="BD19455">
        <v>3.86</v>
      </c>
      <c r="BE19455">
        <v>2</v>
      </c>
      <c r="BF19455">
        <v>6</v>
      </c>
      <c r="BG19455">
        <v>16</v>
      </c>
      <c r="BH19455">
        <v>10</v>
      </c>
      <c r="BI19455">
        <v>18</v>
      </c>
      <c r="BJ19455">
        <v>16</v>
      </c>
      <c r="BK19455">
        <v>0.5</v>
      </c>
      <c r="BL19455">
        <v>0.30959752321981426</v>
      </c>
      <c r="BM19455">
        <v>0.3048780487804878</v>
      </c>
      <c r="BN19455">
        <f>IFERROR(_xlfn.STDEV.S(#REF!),0)</f>
        <v>0</v>
      </c>
      <c r="BO19455">
        <v>0.5</v>
      </c>
      <c r="BP19455">
        <v>0.5714285714285714</v>
      </c>
      <c r="BQ19455">
        <v>0</v>
      </c>
      <c r="BR19455">
        <v>0</v>
      </c>
      <c r="BS19455">
        <f>Atual[[#This Row],[FT_Goals_H]]*Atual[[#This Row],[P(a)]]</f>
        <v>0</v>
      </c>
      <c r="BT19455">
        <f>Atual[[#This Row],[FT_Goals_A]]*Atual[[#This Row],[P(h)]]</f>
        <v>0</v>
      </c>
    </row>
    <row r="19456" spans="1:72" x14ac:dyDescent="0.25">
      <c r="A19456" s="1">
        <v>45060</v>
      </c>
      <c r="B19456">
        <v>19455</v>
      </c>
      <c r="C19456" t="s">
        <v>952</v>
      </c>
      <c r="D19456" t="s">
        <v>802</v>
      </c>
      <c r="E19456">
        <v>27</v>
      </c>
      <c r="F19456" t="s">
        <v>973</v>
      </c>
      <c r="G19456" t="s">
        <v>972</v>
      </c>
      <c r="H19456">
        <v>1</v>
      </c>
      <c r="I19456">
        <v>1</v>
      </c>
      <c r="J19456">
        <v>2</v>
      </c>
      <c r="K19456">
        <v>1</v>
      </c>
      <c r="L19456">
        <v>2</v>
      </c>
      <c r="M19456">
        <v>3</v>
      </c>
      <c r="N19456" t="s">
        <v>217</v>
      </c>
      <c r="O19456" t="s">
        <v>1139</v>
      </c>
      <c r="P19456">
        <v>2</v>
      </c>
      <c r="Q19456">
        <v>2</v>
      </c>
      <c r="R19456">
        <v>4</v>
      </c>
      <c r="S19456">
        <v>3.6</v>
      </c>
      <c r="T19456">
        <v>2.1</v>
      </c>
      <c r="U19456">
        <v>2.88</v>
      </c>
      <c r="V19456">
        <v>1.4</v>
      </c>
      <c r="W19456">
        <v>2.75</v>
      </c>
      <c r="X19456">
        <v>3</v>
      </c>
      <c r="Y19456">
        <v>1.36</v>
      </c>
      <c r="Z19456">
        <v>8</v>
      </c>
      <c r="AA19456">
        <v>1.08</v>
      </c>
      <c r="AB19456">
        <v>2.81</v>
      </c>
      <c r="AC19456">
        <v>3.42</v>
      </c>
      <c r="AD19456">
        <v>2.4300000000000002</v>
      </c>
      <c r="AE19456">
        <v>1.05</v>
      </c>
      <c r="AF19456">
        <v>8</v>
      </c>
      <c r="AG19456">
        <v>1.3</v>
      </c>
      <c r="AH19456">
        <v>3.2</v>
      </c>
      <c r="AI19456">
        <v>1.95</v>
      </c>
      <c r="AJ19456">
        <v>1.8</v>
      </c>
      <c r="AK19456">
        <v>1.73</v>
      </c>
      <c r="AL19456">
        <v>2</v>
      </c>
      <c r="AM19456">
        <v>1.55</v>
      </c>
      <c r="AN19456">
        <v>1.3</v>
      </c>
      <c r="AO19456">
        <v>1.4</v>
      </c>
      <c r="AP19456">
        <v>1.54</v>
      </c>
      <c r="AQ19456">
        <v>1.54</v>
      </c>
      <c r="AR19456">
        <v>1.53</v>
      </c>
      <c r="AS19456">
        <v>1.6</v>
      </c>
      <c r="AT19456">
        <v>1.49</v>
      </c>
      <c r="AU19456">
        <v>1.49</v>
      </c>
      <c r="AV19456">
        <v>2.98</v>
      </c>
      <c r="AW19456">
        <v>2.16</v>
      </c>
      <c r="AX19456">
        <v>6.7</v>
      </c>
      <c r="AY19456">
        <v>2</v>
      </c>
      <c r="AZ19456">
        <v>1.28</v>
      </c>
      <c r="BA19456">
        <v>1.56</v>
      </c>
      <c r="BB19456">
        <v>1.92</v>
      </c>
      <c r="BC19456">
        <v>2.39</v>
      </c>
      <c r="BD19456">
        <v>3.1</v>
      </c>
      <c r="BE19456">
        <v>4</v>
      </c>
      <c r="BF19456">
        <v>3</v>
      </c>
      <c r="BG19456">
        <v>5</v>
      </c>
      <c r="BH19456">
        <v>6</v>
      </c>
      <c r="BI19456">
        <v>9</v>
      </c>
      <c r="BJ19456">
        <v>9</v>
      </c>
      <c r="BK19456">
        <v>0.35587188612099646</v>
      </c>
      <c r="BL19456">
        <v>0.29239766081871343</v>
      </c>
      <c r="BM19456">
        <v>0.41152263374485593</v>
      </c>
      <c r="BN19456">
        <f>IFERROR(_xlfn.STDEV.S(#REF!),0)</f>
        <v>0</v>
      </c>
      <c r="BO19456">
        <v>0.51282051282051289</v>
      </c>
      <c r="BP19456">
        <v>0.5780346820809249</v>
      </c>
      <c r="BQ19456">
        <v>2.81</v>
      </c>
      <c r="BR19456">
        <v>4.8600000000000003</v>
      </c>
      <c r="BS19456">
        <f>Atual[[#This Row],[FT_Goals_H]]*Atual[[#This Row],[P(a)]]</f>
        <v>0.41152263374485593</v>
      </c>
      <c r="BT19456">
        <f>Atual[[#This Row],[FT_Goals_A]]*Atual[[#This Row],[P(h)]]</f>
        <v>0.71174377224199292</v>
      </c>
    </row>
    <row r="19457" spans="1:72" x14ac:dyDescent="0.25">
      <c r="A19457" s="1">
        <v>45060</v>
      </c>
      <c r="B19457">
        <v>19456</v>
      </c>
      <c r="C19457" t="s">
        <v>1891</v>
      </c>
      <c r="D19457">
        <v>2023</v>
      </c>
      <c r="E19457">
        <v>6</v>
      </c>
      <c r="F19457" t="s">
        <v>1901</v>
      </c>
      <c r="G19457" t="s">
        <v>1906</v>
      </c>
      <c r="H19457">
        <v>1</v>
      </c>
      <c r="I19457">
        <v>1</v>
      </c>
      <c r="J19457">
        <v>2</v>
      </c>
      <c r="K19457">
        <v>2</v>
      </c>
      <c r="L19457">
        <v>1</v>
      </c>
      <c r="M19457">
        <v>3</v>
      </c>
      <c r="N19457" t="s">
        <v>2171</v>
      </c>
      <c r="O19457" t="s">
        <v>90</v>
      </c>
      <c r="P19457">
        <v>4</v>
      </c>
      <c r="Q19457">
        <v>7</v>
      </c>
      <c r="R19457">
        <v>11</v>
      </c>
      <c r="S19457">
        <v>3.6</v>
      </c>
      <c r="T19457">
        <v>2.0499999999999998</v>
      </c>
      <c r="U19457">
        <v>3.1</v>
      </c>
      <c r="V19457">
        <v>1.5</v>
      </c>
      <c r="W19457">
        <v>2.5</v>
      </c>
      <c r="X19457">
        <v>3.4</v>
      </c>
      <c r="Y19457">
        <v>1.3</v>
      </c>
      <c r="Z19457">
        <v>10</v>
      </c>
      <c r="AA19457">
        <v>1.06</v>
      </c>
      <c r="AB19457">
        <v>3.1</v>
      </c>
      <c r="AC19457">
        <v>3.1</v>
      </c>
      <c r="AD19457">
        <v>2.13</v>
      </c>
      <c r="AE19457">
        <v>1.07</v>
      </c>
      <c r="AF19457">
        <v>9</v>
      </c>
      <c r="AG19457">
        <v>1.4</v>
      </c>
      <c r="AH19457">
        <v>2.95</v>
      </c>
      <c r="AI19457">
        <v>2.15</v>
      </c>
      <c r="AJ19457">
        <v>1.67</v>
      </c>
      <c r="AK19457">
        <v>1.8</v>
      </c>
      <c r="AL19457">
        <v>1.95</v>
      </c>
      <c r="AM19457">
        <v>1.65</v>
      </c>
      <c r="AN19457">
        <v>1.33</v>
      </c>
      <c r="AO19457">
        <v>1.33</v>
      </c>
      <c r="AP19457">
        <v>1.5</v>
      </c>
      <c r="AQ19457">
        <v>3</v>
      </c>
      <c r="AR19457">
        <v>1.27</v>
      </c>
      <c r="AS19457">
        <v>1.8</v>
      </c>
      <c r="AT19457">
        <v>1.78</v>
      </c>
      <c r="AU19457">
        <v>1.07</v>
      </c>
      <c r="AV19457">
        <v>2.85</v>
      </c>
      <c r="AW19457">
        <v>2.08</v>
      </c>
      <c r="AX19457">
        <v>7.5</v>
      </c>
      <c r="AY19457">
        <v>1.98</v>
      </c>
      <c r="AZ19457">
        <v>1.2</v>
      </c>
      <c r="BA19457">
        <v>1.38</v>
      </c>
      <c r="BB19457">
        <v>2.1</v>
      </c>
      <c r="BC19457">
        <v>2.0299999999999998</v>
      </c>
      <c r="BD19457">
        <v>2.6</v>
      </c>
      <c r="BE19457">
        <v>6</v>
      </c>
      <c r="BF19457">
        <v>3</v>
      </c>
      <c r="BG19457">
        <v>3</v>
      </c>
      <c r="BH19457">
        <v>15</v>
      </c>
      <c r="BI19457">
        <v>9</v>
      </c>
      <c r="BJ19457">
        <v>18</v>
      </c>
      <c r="BK19457">
        <v>0.32258064516129031</v>
      </c>
      <c r="BL19457">
        <v>0.32258064516129031</v>
      </c>
      <c r="BM19457">
        <v>0.46948356807511737</v>
      </c>
      <c r="BN19457">
        <f>IFERROR(_xlfn.STDEV.S(#REF!),0)</f>
        <v>0</v>
      </c>
      <c r="BO19457">
        <v>0.46511627906976744</v>
      </c>
      <c r="BP19457">
        <v>0.55555555555555558</v>
      </c>
      <c r="BQ19457">
        <v>6.2</v>
      </c>
      <c r="BR19457">
        <v>2.13</v>
      </c>
      <c r="BS19457">
        <f>Atual[[#This Row],[FT_Goals_H]]*Atual[[#This Row],[P(a)]]</f>
        <v>0.93896713615023475</v>
      </c>
      <c r="BT19457">
        <f>Atual[[#This Row],[FT_Goals_A]]*Atual[[#This Row],[P(h)]]</f>
        <v>0.32258064516129031</v>
      </c>
    </row>
    <row r="19458" spans="1:72" x14ac:dyDescent="0.25">
      <c r="A19458" s="1">
        <v>45060</v>
      </c>
      <c r="B19458">
        <v>19457</v>
      </c>
      <c r="C19458" t="s">
        <v>1190</v>
      </c>
      <c r="D19458" t="s">
        <v>802</v>
      </c>
      <c r="E19458">
        <v>7</v>
      </c>
      <c r="F19458" t="s">
        <v>1198</v>
      </c>
      <c r="G19458" t="s">
        <v>1195</v>
      </c>
      <c r="H19458">
        <v>2</v>
      </c>
      <c r="I19458">
        <v>1</v>
      </c>
      <c r="J19458">
        <v>3</v>
      </c>
      <c r="K19458">
        <v>4</v>
      </c>
      <c r="L19458">
        <v>1</v>
      </c>
      <c r="M19458">
        <v>5</v>
      </c>
      <c r="N19458" t="s">
        <v>1342</v>
      </c>
      <c r="O19458" t="s">
        <v>163</v>
      </c>
      <c r="P19458">
        <v>6</v>
      </c>
      <c r="Q19458">
        <v>0</v>
      </c>
      <c r="R19458">
        <v>6</v>
      </c>
      <c r="S19458">
        <v>1.62</v>
      </c>
      <c r="T19458">
        <v>2.88</v>
      </c>
      <c r="U19458">
        <v>9</v>
      </c>
      <c r="V19458">
        <v>1.22</v>
      </c>
      <c r="W19458">
        <v>4</v>
      </c>
      <c r="X19458">
        <v>2.1</v>
      </c>
      <c r="Y19458">
        <v>1.67</v>
      </c>
      <c r="Z19458">
        <v>4.5</v>
      </c>
      <c r="AA19458">
        <v>1.18</v>
      </c>
      <c r="AB19458">
        <v>1.26</v>
      </c>
      <c r="AC19458">
        <v>6</v>
      </c>
      <c r="AD19458">
        <v>11</v>
      </c>
      <c r="AE19458">
        <v>1.02</v>
      </c>
      <c r="AF19458">
        <v>17</v>
      </c>
      <c r="AG19458">
        <v>1.1100000000000001</v>
      </c>
      <c r="AH19458">
        <v>5.2</v>
      </c>
      <c r="AI19458">
        <v>1.65</v>
      </c>
      <c r="AJ19458">
        <v>2.2000000000000002</v>
      </c>
      <c r="AK19458">
        <v>1.95</v>
      </c>
      <c r="AL19458">
        <v>1.8</v>
      </c>
      <c r="AM19458">
        <v>1.04</v>
      </c>
      <c r="AN19458">
        <v>1.1000000000000001</v>
      </c>
      <c r="AO19458">
        <v>3.8</v>
      </c>
      <c r="AP19458">
        <v>2.21</v>
      </c>
      <c r="AQ19458">
        <v>1.43</v>
      </c>
      <c r="AR19458">
        <v>2.31</v>
      </c>
      <c r="AS19458">
        <v>1.25</v>
      </c>
      <c r="AT19458">
        <v>1.97</v>
      </c>
      <c r="AU19458">
        <v>1.43</v>
      </c>
      <c r="AV19458">
        <v>3.4</v>
      </c>
      <c r="AW19458">
        <v>1.17</v>
      </c>
      <c r="AX19458">
        <v>12.5</v>
      </c>
      <c r="AY19458">
        <v>6.45</v>
      </c>
      <c r="AZ19458">
        <v>1.22</v>
      </c>
      <c r="BA19458">
        <v>1.41</v>
      </c>
      <c r="BB19458">
        <v>1.71</v>
      </c>
      <c r="BC19458">
        <v>2.1800000000000002</v>
      </c>
      <c r="BD19458">
        <v>2.9</v>
      </c>
      <c r="BE19458">
        <v>11</v>
      </c>
      <c r="BF19458">
        <v>2</v>
      </c>
      <c r="BG19458">
        <v>8</v>
      </c>
      <c r="BH19458">
        <v>4</v>
      </c>
      <c r="BI19458">
        <v>19</v>
      </c>
      <c r="BJ19458">
        <v>6</v>
      </c>
      <c r="BK19458">
        <v>0.79365079365079361</v>
      </c>
      <c r="BL19458">
        <v>0.16666666666666666</v>
      </c>
      <c r="BM19458">
        <v>9.0909090909090912E-2</v>
      </c>
      <c r="BN19458">
        <f>IFERROR(_xlfn.STDEV.S(#REF!),0)</f>
        <v>0</v>
      </c>
      <c r="BO19458">
        <v>0.60606060606060608</v>
      </c>
      <c r="BP19458">
        <v>0.51282051282051289</v>
      </c>
      <c r="BQ19458">
        <v>5.04</v>
      </c>
      <c r="BR19458">
        <v>11</v>
      </c>
      <c r="BS19458">
        <f>Atual[[#This Row],[FT_Goals_H]]*Atual[[#This Row],[P(a)]]</f>
        <v>0.36363636363636365</v>
      </c>
      <c r="BT19458">
        <f>Atual[[#This Row],[FT_Goals_A]]*Atual[[#This Row],[P(h)]]</f>
        <v>0.79365079365079361</v>
      </c>
    </row>
    <row r="19459" spans="1:72" x14ac:dyDescent="0.25">
      <c r="A19459" s="1">
        <v>45060</v>
      </c>
      <c r="B19459">
        <v>19458</v>
      </c>
      <c r="C19459" t="s">
        <v>1190</v>
      </c>
      <c r="D19459" t="s">
        <v>802</v>
      </c>
      <c r="E19459">
        <v>7</v>
      </c>
      <c r="F19459" t="s">
        <v>1194</v>
      </c>
      <c r="G19459" t="s">
        <v>1191</v>
      </c>
      <c r="H19459">
        <v>0</v>
      </c>
      <c r="I19459">
        <v>0</v>
      </c>
      <c r="J19459">
        <v>0</v>
      </c>
      <c r="K19459">
        <v>0</v>
      </c>
      <c r="L19459">
        <v>1</v>
      </c>
      <c r="M19459">
        <v>1</v>
      </c>
      <c r="N19459" t="s">
        <v>75</v>
      </c>
      <c r="O19459" t="s">
        <v>450</v>
      </c>
      <c r="P19459">
        <v>11</v>
      </c>
      <c r="Q19459">
        <v>10</v>
      </c>
      <c r="R19459">
        <v>21</v>
      </c>
      <c r="S19459">
        <v>4</v>
      </c>
      <c r="T19459">
        <v>2.2999999999999998</v>
      </c>
      <c r="U19459">
        <v>2.5</v>
      </c>
      <c r="V19459">
        <v>1.33</v>
      </c>
      <c r="W19459">
        <v>3.25</v>
      </c>
      <c r="X19459">
        <v>2.5</v>
      </c>
      <c r="Y19459">
        <v>1.5</v>
      </c>
      <c r="Z19459">
        <v>6.5</v>
      </c>
      <c r="AA19459">
        <v>1.1100000000000001</v>
      </c>
      <c r="AB19459">
        <v>3.74</v>
      </c>
      <c r="AC19459">
        <v>3.8</v>
      </c>
      <c r="AD19459">
        <v>1.91</v>
      </c>
      <c r="AE19459">
        <v>1.02</v>
      </c>
      <c r="AF19459">
        <v>13</v>
      </c>
      <c r="AG19459">
        <v>1.23</v>
      </c>
      <c r="AH19459">
        <v>4.33</v>
      </c>
      <c r="AI19459">
        <v>1.75</v>
      </c>
      <c r="AJ19459">
        <v>2.0499999999999998</v>
      </c>
      <c r="AK19459">
        <v>1.62</v>
      </c>
      <c r="AL19459">
        <v>2.2000000000000002</v>
      </c>
      <c r="AM19459">
        <v>1.77</v>
      </c>
      <c r="AN19459">
        <v>1.27</v>
      </c>
      <c r="AO19459">
        <v>1.29</v>
      </c>
      <c r="AP19459">
        <v>1.93</v>
      </c>
      <c r="AQ19459">
        <v>2.64</v>
      </c>
      <c r="AR19459">
        <v>1.88</v>
      </c>
      <c r="AS19459">
        <v>2.56</v>
      </c>
      <c r="AT19459">
        <v>1.66</v>
      </c>
      <c r="AU19459">
        <v>1.71</v>
      </c>
      <c r="AV19459">
        <v>3.37</v>
      </c>
      <c r="AW19459">
        <v>2.71</v>
      </c>
      <c r="AX19459">
        <v>8.6999999999999993</v>
      </c>
      <c r="AY19459">
        <v>1.65</v>
      </c>
      <c r="AZ19459">
        <v>1.22</v>
      </c>
      <c r="BA19459">
        <v>1.47</v>
      </c>
      <c r="BB19459">
        <v>1.88</v>
      </c>
      <c r="BC19459">
        <v>2.2599999999999998</v>
      </c>
      <c r="BD19459">
        <v>3.24</v>
      </c>
      <c r="BE19459">
        <v>4</v>
      </c>
      <c r="BF19459">
        <v>3</v>
      </c>
      <c r="BG19459">
        <v>18</v>
      </c>
      <c r="BH19459">
        <v>16</v>
      </c>
      <c r="BI19459">
        <v>22</v>
      </c>
      <c r="BJ19459">
        <v>19</v>
      </c>
      <c r="BK19459">
        <v>0.26737967914438499</v>
      </c>
      <c r="BL19459">
        <v>0.26315789473684209</v>
      </c>
      <c r="BM19459">
        <v>0.52356020942408377</v>
      </c>
      <c r="BN19459">
        <f>IFERROR(_xlfn.STDEV.S(#REF!),0)</f>
        <v>0</v>
      </c>
      <c r="BO19459">
        <v>0.5714285714285714</v>
      </c>
      <c r="BP19459">
        <v>0.61728395061728392</v>
      </c>
      <c r="BQ19459">
        <v>0</v>
      </c>
      <c r="BR19459">
        <v>1.91</v>
      </c>
      <c r="BS19459">
        <f>Atual[[#This Row],[FT_Goals_H]]*Atual[[#This Row],[P(a)]]</f>
        <v>0</v>
      </c>
      <c r="BT19459">
        <f>Atual[[#This Row],[FT_Goals_A]]*Atual[[#This Row],[P(h)]]</f>
        <v>0.26737967914438499</v>
      </c>
    </row>
    <row r="19460" spans="1:72" x14ac:dyDescent="0.25">
      <c r="A19460" s="1">
        <v>45060</v>
      </c>
      <c r="B19460">
        <v>19459</v>
      </c>
      <c r="C19460" t="s">
        <v>10621</v>
      </c>
      <c r="D19460" t="s">
        <v>802</v>
      </c>
      <c r="E19460">
        <v>5</v>
      </c>
      <c r="F19460" t="s">
        <v>10629</v>
      </c>
      <c r="G19460" t="s">
        <v>10638</v>
      </c>
      <c r="H19460">
        <v>1</v>
      </c>
      <c r="I19460">
        <v>1</v>
      </c>
      <c r="J19460">
        <v>2</v>
      </c>
      <c r="K19460">
        <v>2</v>
      </c>
      <c r="L19460">
        <v>1</v>
      </c>
      <c r="M19460">
        <v>3</v>
      </c>
      <c r="N19460" t="s">
        <v>4297</v>
      </c>
      <c r="O19460" t="s">
        <v>155</v>
      </c>
      <c r="P19460">
        <v>0</v>
      </c>
      <c r="Q19460">
        <v>4</v>
      </c>
      <c r="R19460">
        <v>4</v>
      </c>
      <c r="S19460">
        <v>1.62</v>
      </c>
      <c r="T19460">
        <v>2.6</v>
      </c>
      <c r="U19460">
        <v>9.25</v>
      </c>
      <c r="V19460">
        <v>1.28</v>
      </c>
      <c r="W19460">
        <v>3.3</v>
      </c>
      <c r="X19460">
        <v>2.35</v>
      </c>
      <c r="Y19460">
        <v>1.52</v>
      </c>
      <c r="Z19460">
        <v>5.25</v>
      </c>
      <c r="AA19460">
        <v>1.1299999999999999</v>
      </c>
      <c r="AB19460">
        <v>1.18</v>
      </c>
      <c r="AC19460">
        <v>6</v>
      </c>
      <c r="AD19460">
        <v>15</v>
      </c>
      <c r="AE19460">
        <v>1.02</v>
      </c>
      <c r="AF19460">
        <v>17.75</v>
      </c>
      <c r="AG19460">
        <v>1.18</v>
      </c>
      <c r="AH19460">
        <v>4.25</v>
      </c>
      <c r="AI19460">
        <v>1.52</v>
      </c>
      <c r="AJ19460">
        <v>2.12</v>
      </c>
      <c r="AK19460">
        <v>2.2000000000000002</v>
      </c>
      <c r="AL19460">
        <v>1.6</v>
      </c>
      <c r="AM19460">
        <v>1.03</v>
      </c>
      <c r="AN19460">
        <v>1.0900000000000001</v>
      </c>
      <c r="AO19460">
        <v>3.25</v>
      </c>
      <c r="AP19460">
        <v>1.76</v>
      </c>
      <c r="AQ19460">
        <v>1.1200000000000001</v>
      </c>
      <c r="AR19460">
        <v>1.89</v>
      </c>
      <c r="AS19460">
        <v>1</v>
      </c>
      <c r="AT19460">
        <v>1.95</v>
      </c>
      <c r="AU19460">
        <v>1.31</v>
      </c>
      <c r="AV19460">
        <v>3.26</v>
      </c>
      <c r="AW19460">
        <v>1.1000000000000001</v>
      </c>
      <c r="AX19460">
        <v>18</v>
      </c>
      <c r="AY19460">
        <v>8</v>
      </c>
      <c r="AZ19460">
        <v>1.41</v>
      </c>
      <c r="BA19460">
        <v>1.85</v>
      </c>
      <c r="BB19460">
        <v>2.2400000000000002</v>
      </c>
      <c r="BC19460">
        <v>3</v>
      </c>
      <c r="BD19460">
        <v>4.4000000000000004</v>
      </c>
      <c r="BE19460">
        <v>4</v>
      </c>
      <c r="BF19460">
        <v>5</v>
      </c>
      <c r="BG19460">
        <v>6</v>
      </c>
      <c r="BH19460">
        <v>3</v>
      </c>
      <c r="BI19460">
        <v>10</v>
      </c>
      <c r="BJ19460">
        <v>8</v>
      </c>
      <c r="BK19460">
        <v>0.84745762711864414</v>
      </c>
      <c r="BL19460">
        <v>0.16666666666666666</v>
      </c>
      <c r="BM19460">
        <v>6.6666666666666666E-2</v>
      </c>
      <c r="BN19460">
        <f>IFERROR(_xlfn.STDEV.S(#REF!),0)</f>
        <v>0</v>
      </c>
      <c r="BO19460">
        <v>0.65789473684210531</v>
      </c>
      <c r="BP19460">
        <v>0.45454545454545453</v>
      </c>
      <c r="BQ19460">
        <v>2.36</v>
      </c>
      <c r="BR19460">
        <v>15</v>
      </c>
      <c r="BS19460">
        <f>Atual[[#This Row],[FT_Goals_H]]*Atual[[#This Row],[P(a)]]</f>
        <v>0.13333333333333333</v>
      </c>
      <c r="BT19460">
        <f>Atual[[#This Row],[FT_Goals_A]]*Atual[[#This Row],[P(h)]]</f>
        <v>0.84745762711864414</v>
      </c>
    </row>
    <row r="19461" spans="1:72" x14ac:dyDescent="0.25">
      <c r="A19461" s="1">
        <v>45060</v>
      </c>
      <c r="B19461">
        <v>19460</v>
      </c>
      <c r="C19461" t="s">
        <v>7032</v>
      </c>
      <c r="D19461" t="s">
        <v>802</v>
      </c>
      <c r="E19461">
        <v>32</v>
      </c>
      <c r="F19461" t="s">
        <v>7048</v>
      </c>
      <c r="G19461" t="s">
        <v>5799</v>
      </c>
      <c r="H19461">
        <v>0</v>
      </c>
      <c r="I19461">
        <v>0</v>
      </c>
      <c r="J19461">
        <v>0</v>
      </c>
      <c r="K19461">
        <v>1</v>
      </c>
      <c r="L19461">
        <v>1</v>
      </c>
      <c r="M19461">
        <v>2</v>
      </c>
      <c r="N19461" t="s">
        <v>129</v>
      </c>
      <c r="O19461" t="s">
        <v>184</v>
      </c>
      <c r="P19461">
        <v>7</v>
      </c>
      <c r="Q19461">
        <v>3</v>
      </c>
      <c r="R19461">
        <v>10</v>
      </c>
      <c r="S19461">
        <v>3</v>
      </c>
      <c r="T19461">
        <v>2.25</v>
      </c>
      <c r="U19461">
        <v>3.25</v>
      </c>
      <c r="V19461">
        <v>1.33</v>
      </c>
      <c r="W19461">
        <v>3.25</v>
      </c>
      <c r="X19461">
        <v>2.63</v>
      </c>
      <c r="Y19461">
        <v>1.44</v>
      </c>
      <c r="Z19461">
        <v>6.5</v>
      </c>
      <c r="AA19461">
        <v>1.1100000000000001</v>
      </c>
      <c r="AB19461">
        <v>2.39</v>
      </c>
      <c r="AC19461">
        <v>3.7</v>
      </c>
      <c r="AD19461">
        <v>2.8</v>
      </c>
      <c r="AE19461">
        <v>1.03</v>
      </c>
      <c r="AF19461">
        <v>11</v>
      </c>
      <c r="AG19461">
        <v>1.22</v>
      </c>
      <c r="AH19461">
        <v>4</v>
      </c>
      <c r="AI19461">
        <v>1.66</v>
      </c>
      <c r="AJ19461">
        <v>2.08</v>
      </c>
      <c r="AK19461">
        <v>1.57</v>
      </c>
      <c r="AL19461">
        <v>2.25</v>
      </c>
      <c r="AM19461">
        <v>1.48</v>
      </c>
      <c r="AN19461">
        <v>1.3</v>
      </c>
      <c r="AO19461">
        <v>1.53</v>
      </c>
      <c r="AP19461">
        <v>1.27</v>
      </c>
      <c r="AQ19461">
        <v>1.47</v>
      </c>
      <c r="AR19461">
        <v>1.24</v>
      </c>
      <c r="AS19461">
        <v>1.35</v>
      </c>
      <c r="AT19461">
        <v>1.65</v>
      </c>
      <c r="AU19461">
        <v>1.36</v>
      </c>
      <c r="AV19461">
        <v>3.01</v>
      </c>
      <c r="AW19461">
        <v>2.12</v>
      </c>
      <c r="AX19461">
        <v>8.6</v>
      </c>
      <c r="AY19461">
        <v>2</v>
      </c>
      <c r="AZ19461">
        <v>1.3</v>
      </c>
      <c r="BA19461">
        <v>1.66</v>
      </c>
      <c r="BB19461">
        <v>2.04</v>
      </c>
      <c r="BC19461">
        <v>2.62</v>
      </c>
      <c r="BD19461">
        <v>3.56</v>
      </c>
      <c r="BE19461">
        <v>2</v>
      </c>
      <c r="BF19461">
        <v>3</v>
      </c>
      <c r="BG19461">
        <v>8</v>
      </c>
      <c r="BH19461">
        <v>11</v>
      </c>
      <c r="BI19461">
        <v>10</v>
      </c>
      <c r="BJ19461">
        <v>14</v>
      </c>
      <c r="BK19461">
        <v>0.41841004184100417</v>
      </c>
      <c r="BL19461">
        <v>0.27027027027027023</v>
      </c>
      <c r="BM19461">
        <v>0.35714285714285715</v>
      </c>
      <c r="BN19461">
        <f>IFERROR(_xlfn.STDEV.S(#REF!),0)</f>
        <v>0</v>
      </c>
      <c r="BO19461">
        <v>0.60240963855421692</v>
      </c>
      <c r="BP19461">
        <v>0.63694267515923564</v>
      </c>
      <c r="BQ19461">
        <v>2.39</v>
      </c>
      <c r="BR19461">
        <v>2.8</v>
      </c>
      <c r="BS19461">
        <f>Atual[[#This Row],[FT_Goals_H]]*Atual[[#This Row],[P(a)]]</f>
        <v>0.35714285714285715</v>
      </c>
      <c r="BT19461">
        <f>Atual[[#This Row],[FT_Goals_A]]*Atual[[#This Row],[P(h)]]</f>
        <v>0.41841004184100417</v>
      </c>
    </row>
    <row r="19462" spans="1:72" x14ac:dyDescent="0.25">
      <c r="A19462" s="1">
        <v>45060</v>
      </c>
      <c r="B19462">
        <v>19461</v>
      </c>
      <c r="C19462" t="s">
        <v>10621</v>
      </c>
      <c r="D19462" t="s">
        <v>802</v>
      </c>
      <c r="E19462">
        <v>5</v>
      </c>
      <c r="F19462" t="s">
        <v>10637</v>
      </c>
      <c r="G19462" t="s">
        <v>10636</v>
      </c>
      <c r="H19462">
        <v>1</v>
      </c>
      <c r="I19462">
        <v>1</v>
      </c>
      <c r="J19462">
        <v>2</v>
      </c>
      <c r="K19462">
        <v>2</v>
      </c>
      <c r="L19462">
        <v>2</v>
      </c>
      <c r="M19462">
        <v>4</v>
      </c>
      <c r="N19462" t="s">
        <v>6731</v>
      </c>
      <c r="O19462" t="s">
        <v>6075</v>
      </c>
      <c r="P19462">
        <v>4</v>
      </c>
      <c r="Q19462">
        <v>1</v>
      </c>
      <c r="R19462">
        <v>5</v>
      </c>
      <c r="S19462">
        <v>3.78</v>
      </c>
      <c r="T19462">
        <v>2.02</v>
      </c>
      <c r="U19462">
        <v>3.02</v>
      </c>
      <c r="V19462">
        <v>1.53</v>
      </c>
      <c r="W19462">
        <v>2.46</v>
      </c>
      <c r="X19462">
        <v>3.3</v>
      </c>
      <c r="Y19462">
        <v>1.29</v>
      </c>
      <c r="Z19462">
        <v>9.1</v>
      </c>
      <c r="AA19462">
        <v>1.03</v>
      </c>
      <c r="AB19462">
        <v>3.77</v>
      </c>
      <c r="AC19462">
        <v>2.4300000000000002</v>
      </c>
      <c r="AD19462">
        <v>2.3199999999999998</v>
      </c>
      <c r="AE19462">
        <v>1.06</v>
      </c>
      <c r="AF19462">
        <v>7.1</v>
      </c>
      <c r="AG19462">
        <v>1.53</v>
      </c>
      <c r="AH19462">
        <v>2.38</v>
      </c>
      <c r="AI19462">
        <v>2.62</v>
      </c>
      <c r="AJ19462">
        <v>1.34</v>
      </c>
      <c r="AK19462">
        <v>2.0699999999999998</v>
      </c>
      <c r="AL19462">
        <v>1.72</v>
      </c>
      <c r="AM19462">
        <v>1.52</v>
      </c>
      <c r="AN19462">
        <v>1.36</v>
      </c>
      <c r="AO19462">
        <v>1.3</v>
      </c>
      <c r="AP19462">
        <v>1.59</v>
      </c>
      <c r="AQ19462">
        <v>0.81</v>
      </c>
      <c r="AR19462">
        <v>1.63</v>
      </c>
      <c r="AS19462">
        <v>0.83</v>
      </c>
      <c r="AT19462">
        <v>1.2</v>
      </c>
      <c r="AU19462">
        <v>1.2</v>
      </c>
      <c r="AV19462">
        <v>2.4</v>
      </c>
      <c r="AW19462">
        <v>0</v>
      </c>
      <c r="AX19462">
        <v>0</v>
      </c>
      <c r="AY19462">
        <v>0</v>
      </c>
      <c r="AZ19462">
        <v>0</v>
      </c>
      <c r="BA19462">
        <v>1.8</v>
      </c>
      <c r="BB19462">
        <v>0</v>
      </c>
      <c r="BC19462">
        <v>0</v>
      </c>
      <c r="BD19462">
        <v>0</v>
      </c>
      <c r="BE19462">
        <v>5</v>
      </c>
      <c r="BF19462">
        <v>4</v>
      </c>
      <c r="BG19462">
        <v>5</v>
      </c>
      <c r="BH19462">
        <v>5</v>
      </c>
      <c r="BI19462">
        <v>10</v>
      </c>
      <c r="BJ19462">
        <v>9</v>
      </c>
      <c r="BK19462">
        <v>0.26525198938992045</v>
      </c>
      <c r="BL19462">
        <v>0.41152263374485593</v>
      </c>
      <c r="BM19462">
        <v>0.43103448275862072</v>
      </c>
      <c r="BN19462">
        <f>IFERROR(_xlfn.STDEV.S(#REF!),0)</f>
        <v>0</v>
      </c>
      <c r="BO19462">
        <v>0.38167938931297707</v>
      </c>
      <c r="BP19462">
        <v>0.48309178743961356</v>
      </c>
      <c r="BQ19462">
        <v>7.5399999999999991</v>
      </c>
      <c r="BR19462">
        <v>4.6399999999999997</v>
      </c>
      <c r="BS19462">
        <f>Atual[[#This Row],[FT_Goals_H]]*Atual[[#This Row],[P(a)]]</f>
        <v>0.86206896551724144</v>
      </c>
      <c r="BT19462">
        <f>Atual[[#This Row],[FT_Goals_A]]*Atual[[#This Row],[P(h)]]</f>
        <v>0.5305039787798409</v>
      </c>
    </row>
    <row r="19463" spans="1:72" x14ac:dyDescent="0.25">
      <c r="A19463" s="1">
        <v>45060</v>
      </c>
      <c r="B19463">
        <v>19462</v>
      </c>
      <c r="C19463" t="s">
        <v>11543</v>
      </c>
      <c r="D19463" t="s">
        <v>802</v>
      </c>
      <c r="E19463">
        <v>40</v>
      </c>
      <c r="F19463" t="s">
        <v>11545</v>
      </c>
      <c r="G19463" t="s">
        <v>11563</v>
      </c>
      <c r="H19463">
        <v>0</v>
      </c>
      <c r="I19463">
        <v>0</v>
      </c>
      <c r="J19463">
        <v>0</v>
      </c>
      <c r="K19463">
        <v>1</v>
      </c>
      <c r="L19463">
        <v>1</v>
      </c>
      <c r="M19463">
        <v>2</v>
      </c>
      <c r="N19463" t="s">
        <v>275</v>
      </c>
      <c r="O19463" t="s">
        <v>119</v>
      </c>
      <c r="P19463">
        <v>7</v>
      </c>
      <c r="Q19463">
        <v>2</v>
      </c>
      <c r="R19463">
        <v>9</v>
      </c>
      <c r="S19463">
        <v>3</v>
      </c>
      <c r="T19463">
        <v>1.9</v>
      </c>
      <c r="U19463">
        <v>4.0999999999999996</v>
      </c>
      <c r="V19463">
        <v>1.52</v>
      </c>
      <c r="W19463">
        <v>2.35</v>
      </c>
      <c r="X19463">
        <v>3.4</v>
      </c>
      <c r="Y19463">
        <v>1.28</v>
      </c>
      <c r="Z19463">
        <v>10.5</v>
      </c>
      <c r="AA19463">
        <v>1.05</v>
      </c>
      <c r="AB19463">
        <v>2.2999999999999998</v>
      </c>
      <c r="AC19463">
        <v>2.77</v>
      </c>
      <c r="AD19463">
        <v>3.21</v>
      </c>
      <c r="AE19463">
        <v>1.0900000000000001</v>
      </c>
      <c r="AF19463">
        <v>6</v>
      </c>
      <c r="AG19463">
        <v>1.43</v>
      </c>
      <c r="AH19463">
        <v>2.63</v>
      </c>
      <c r="AI19463">
        <v>2.4300000000000002</v>
      </c>
      <c r="AJ19463">
        <v>1.54</v>
      </c>
      <c r="AK19463">
        <v>2</v>
      </c>
      <c r="AL19463">
        <v>1.73</v>
      </c>
      <c r="AM19463">
        <v>1.35</v>
      </c>
      <c r="AN19463">
        <v>1.3</v>
      </c>
      <c r="AO19463">
        <v>1.58</v>
      </c>
      <c r="AP19463">
        <v>1.84</v>
      </c>
      <c r="AQ19463">
        <v>0.79</v>
      </c>
      <c r="AR19463">
        <v>1.71</v>
      </c>
      <c r="AS19463">
        <v>0.9</v>
      </c>
      <c r="AT19463">
        <v>1.23</v>
      </c>
      <c r="AU19463">
        <v>1.1100000000000001</v>
      </c>
      <c r="AV19463">
        <v>2.34</v>
      </c>
      <c r="AW19463">
        <v>1.59</v>
      </c>
      <c r="AX19463">
        <v>8</v>
      </c>
      <c r="AY19463">
        <v>2.8</v>
      </c>
      <c r="AZ19463">
        <v>1.26</v>
      </c>
      <c r="BA19463">
        <v>1.5</v>
      </c>
      <c r="BB19463">
        <v>1.98</v>
      </c>
      <c r="BC19463">
        <v>2.5</v>
      </c>
      <c r="BD19463">
        <v>3.5</v>
      </c>
      <c r="BE19463">
        <v>5</v>
      </c>
      <c r="BF19463">
        <v>4</v>
      </c>
      <c r="BG19463">
        <v>9</v>
      </c>
      <c r="BH19463">
        <v>4</v>
      </c>
      <c r="BI19463">
        <v>14</v>
      </c>
      <c r="BJ19463">
        <v>8</v>
      </c>
      <c r="BK19463">
        <v>0.43478260869565222</v>
      </c>
      <c r="BL19463">
        <v>0.36101083032490977</v>
      </c>
      <c r="BM19463">
        <v>0.3115264797507788</v>
      </c>
      <c r="BN19463">
        <f>IFERROR(_xlfn.STDEV.S(#REF!),0)</f>
        <v>0</v>
      </c>
      <c r="BO19463">
        <v>0.41152263374485593</v>
      </c>
      <c r="BP19463">
        <v>0.5</v>
      </c>
      <c r="BQ19463">
        <v>2.2999999999999998</v>
      </c>
      <c r="BR19463">
        <v>3.2100000000000004</v>
      </c>
      <c r="BS19463">
        <f>Atual[[#This Row],[FT_Goals_H]]*Atual[[#This Row],[P(a)]]</f>
        <v>0.3115264797507788</v>
      </c>
      <c r="BT19463">
        <f>Atual[[#This Row],[FT_Goals_A]]*Atual[[#This Row],[P(h)]]</f>
        <v>0.43478260869565222</v>
      </c>
    </row>
    <row r="19464" spans="1:72" x14ac:dyDescent="0.25">
      <c r="A19464" s="1">
        <v>45060</v>
      </c>
      <c r="B19464">
        <v>19463</v>
      </c>
      <c r="C19464" t="s">
        <v>11543</v>
      </c>
      <c r="D19464" t="s">
        <v>802</v>
      </c>
      <c r="E19464">
        <v>40</v>
      </c>
      <c r="F19464" t="s">
        <v>11559</v>
      </c>
      <c r="G19464" t="s">
        <v>11547</v>
      </c>
      <c r="H19464">
        <v>0</v>
      </c>
      <c r="I19464">
        <v>0</v>
      </c>
      <c r="J19464">
        <v>0</v>
      </c>
      <c r="K19464">
        <v>1</v>
      </c>
      <c r="L19464">
        <v>0</v>
      </c>
      <c r="M19464">
        <v>1</v>
      </c>
      <c r="N19464" t="s">
        <v>223</v>
      </c>
      <c r="O19464" t="s">
        <v>75</v>
      </c>
      <c r="P19464">
        <v>4</v>
      </c>
      <c r="Q19464">
        <v>4</v>
      </c>
      <c r="R19464">
        <v>8</v>
      </c>
      <c r="S19464">
        <v>2.95</v>
      </c>
      <c r="T19464">
        <v>1.95</v>
      </c>
      <c r="U19464">
        <v>4</v>
      </c>
      <c r="V19464">
        <v>1.52</v>
      </c>
      <c r="W19464">
        <v>2.4</v>
      </c>
      <c r="X19464">
        <v>3.3</v>
      </c>
      <c r="Y19464">
        <v>1.28</v>
      </c>
      <c r="Z19464">
        <v>10.5</v>
      </c>
      <c r="AA19464">
        <v>1.05</v>
      </c>
      <c r="AB19464">
        <v>2.2000000000000002</v>
      </c>
      <c r="AC19464">
        <v>3.06</v>
      </c>
      <c r="AD19464">
        <v>3.66</v>
      </c>
      <c r="AE19464">
        <v>1.08</v>
      </c>
      <c r="AF19464">
        <v>8.25</v>
      </c>
      <c r="AG19464">
        <v>1.44</v>
      </c>
      <c r="AH19464">
        <v>2.4</v>
      </c>
      <c r="AI19464">
        <v>2.2999999999999998</v>
      </c>
      <c r="AJ19464">
        <v>1.54</v>
      </c>
      <c r="AK19464">
        <v>2</v>
      </c>
      <c r="AL19464">
        <v>1.72</v>
      </c>
      <c r="AM19464">
        <v>1.28</v>
      </c>
      <c r="AN19464">
        <v>1.28</v>
      </c>
      <c r="AO19464">
        <v>1.63</v>
      </c>
      <c r="AP19464">
        <v>1.58</v>
      </c>
      <c r="AQ19464">
        <v>0.74</v>
      </c>
      <c r="AR19464">
        <v>1.71</v>
      </c>
      <c r="AS19464">
        <v>0.71</v>
      </c>
      <c r="AT19464">
        <v>1.69</v>
      </c>
      <c r="AU19464">
        <v>1.19</v>
      </c>
      <c r="AV19464">
        <v>2.88</v>
      </c>
      <c r="AW19464">
        <v>1.55</v>
      </c>
      <c r="AX19464">
        <v>8</v>
      </c>
      <c r="AY19464">
        <v>3.02</v>
      </c>
      <c r="AZ19464">
        <v>1.38</v>
      </c>
      <c r="BA19464">
        <v>1.71</v>
      </c>
      <c r="BB19464">
        <v>2.25</v>
      </c>
      <c r="BC19464">
        <v>3.1</v>
      </c>
      <c r="BD19464">
        <v>3.64</v>
      </c>
      <c r="BE19464">
        <v>5</v>
      </c>
      <c r="BF19464">
        <v>3</v>
      </c>
      <c r="BG19464">
        <v>9</v>
      </c>
      <c r="BH19464">
        <v>6</v>
      </c>
      <c r="BI19464">
        <v>14</v>
      </c>
      <c r="BJ19464">
        <v>9</v>
      </c>
      <c r="BK19464">
        <v>0.45454545454545453</v>
      </c>
      <c r="BL19464">
        <v>0.32679738562091504</v>
      </c>
      <c r="BM19464">
        <v>0.27322404371584696</v>
      </c>
      <c r="BN19464">
        <f>IFERROR(_xlfn.STDEV.S(#REF!),0)</f>
        <v>0</v>
      </c>
      <c r="BO19464">
        <v>0.43478260869565222</v>
      </c>
      <c r="BP19464">
        <v>0.5</v>
      </c>
      <c r="BQ19464">
        <v>2.2000000000000002</v>
      </c>
      <c r="BR19464">
        <v>0</v>
      </c>
      <c r="BS19464">
        <f>Atual[[#This Row],[FT_Goals_H]]*Atual[[#This Row],[P(a)]]</f>
        <v>0.27322404371584696</v>
      </c>
      <c r="BT19464">
        <f>Atual[[#This Row],[FT_Goals_A]]*Atual[[#This Row],[P(h)]]</f>
        <v>0</v>
      </c>
    </row>
    <row r="19465" spans="1:72" x14ac:dyDescent="0.25">
      <c r="A19465" s="1">
        <v>45060</v>
      </c>
      <c r="B19465">
        <v>19464</v>
      </c>
      <c r="C19465" t="s">
        <v>11543</v>
      </c>
      <c r="D19465" t="s">
        <v>802</v>
      </c>
      <c r="E19465">
        <v>40</v>
      </c>
      <c r="F19465" t="s">
        <v>11561</v>
      </c>
      <c r="G19465" t="s">
        <v>11531</v>
      </c>
      <c r="H19465">
        <v>1</v>
      </c>
      <c r="I19465">
        <v>0</v>
      </c>
      <c r="J19465">
        <v>1</v>
      </c>
      <c r="K19465">
        <v>1</v>
      </c>
      <c r="L19465">
        <v>1</v>
      </c>
      <c r="M19465">
        <v>2</v>
      </c>
      <c r="N19465" t="s">
        <v>338</v>
      </c>
      <c r="O19465" t="s">
        <v>125</v>
      </c>
      <c r="P19465">
        <v>4</v>
      </c>
      <c r="Q19465">
        <v>8</v>
      </c>
      <c r="R19465">
        <v>12</v>
      </c>
      <c r="S19465">
        <v>3</v>
      </c>
      <c r="T19465">
        <v>1.95</v>
      </c>
      <c r="U19465">
        <v>3.6</v>
      </c>
      <c r="V19465">
        <v>1.55</v>
      </c>
      <c r="W19465">
        <v>2.2999999999999998</v>
      </c>
      <c r="X19465">
        <v>3.4</v>
      </c>
      <c r="Y19465">
        <v>1.27</v>
      </c>
      <c r="Z19465">
        <v>11</v>
      </c>
      <c r="AA19465">
        <v>1.04</v>
      </c>
      <c r="AB19465">
        <v>2.91</v>
      </c>
      <c r="AC19465">
        <v>2.61</v>
      </c>
      <c r="AD19465">
        <v>2.62</v>
      </c>
      <c r="AE19465">
        <v>1.1100000000000001</v>
      </c>
      <c r="AF19465">
        <v>6</v>
      </c>
      <c r="AG19465">
        <v>1.49</v>
      </c>
      <c r="AH19465">
        <v>2.5499999999999998</v>
      </c>
      <c r="AI19465">
        <v>2.4500000000000002</v>
      </c>
      <c r="AJ19465">
        <v>1.48</v>
      </c>
      <c r="AK19465">
        <v>2.0499999999999998</v>
      </c>
      <c r="AL19465">
        <v>1.7</v>
      </c>
      <c r="AM19465">
        <v>1.4</v>
      </c>
      <c r="AN19465">
        <v>1.36</v>
      </c>
      <c r="AO19465">
        <v>1.44</v>
      </c>
      <c r="AP19465">
        <v>1.74</v>
      </c>
      <c r="AQ19465">
        <v>1.21</v>
      </c>
      <c r="AR19465">
        <v>1.68</v>
      </c>
      <c r="AS19465">
        <v>1.26</v>
      </c>
      <c r="AT19465">
        <v>1.58</v>
      </c>
      <c r="AU19465">
        <v>1.22</v>
      </c>
      <c r="AV19465">
        <v>2.8</v>
      </c>
      <c r="AW19465">
        <v>2.1</v>
      </c>
      <c r="AX19465">
        <v>7.5</v>
      </c>
      <c r="AY19465">
        <v>2</v>
      </c>
      <c r="AZ19465">
        <v>1.3</v>
      </c>
      <c r="BA19465">
        <v>1.57</v>
      </c>
      <c r="BB19465">
        <v>1.98</v>
      </c>
      <c r="BC19465">
        <v>2.7</v>
      </c>
      <c r="BD19465">
        <v>3.8</v>
      </c>
      <c r="BE19465">
        <v>6</v>
      </c>
      <c r="BF19465">
        <v>6</v>
      </c>
      <c r="BG19465">
        <v>7</v>
      </c>
      <c r="BH19465">
        <v>9</v>
      </c>
      <c r="BI19465">
        <v>13</v>
      </c>
      <c r="BJ19465">
        <v>15</v>
      </c>
      <c r="BK19465">
        <v>0.3436426116838488</v>
      </c>
      <c r="BL19465">
        <v>0.38314176245210729</v>
      </c>
      <c r="BM19465">
        <v>0.38167938931297707</v>
      </c>
      <c r="BN19465">
        <f>IFERROR(_xlfn.STDEV.S(#REF!),0)</f>
        <v>0</v>
      </c>
      <c r="BO19465">
        <v>0.4081632653061224</v>
      </c>
      <c r="BP19465">
        <v>0.48780487804878053</v>
      </c>
      <c r="BQ19465">
        <v>2.91</v>
      </c>
      <c r="BR19465">
        <v>2.62</v>
      </c>
      <c r="BS19465">
        <f>Atual[[#This Row],[FT_Goals_H]]*Atual[[#This Row],[P(a)]]</f>
        <v>0.38167938931297707</v>
      </c>
      <c r="BT19465">
        <f>Atual[[#This Row],[FT_Goals_A]]*Atual[[#This Row],[P(h)]]</f>
        <v>0.3436426116838488</v>
      </c>
    </row>
    <row r="19466" spans="1:72" x14ac:dyDescent="0.25">
      <c r="A19466" s="1">
        <v>45060</v>
      </c>
      <c r="B19466">
        <v>19465</v>
      </c>
      <c r="C19466" t="s">
        <v>1190</v>
      </c>
      <c r="D19466" t="s">
        <v>802</v>
      </c>
      <c r="E19466">
        <v>7</v>
      </c>
      <c r="F19466" t="s">
        <v>1192</v>
      </c>
      <c r="G19466" t="s">
        <v>1204</v>
      </c>
      <c r="H19466">
        <v>2</v>
      </c>
      <c r="I19466">
        <v>1</v>
      </c>
      <c r="J19466">
        <v>3</v>
      </c>
      <c r="K19466">
        <v>3</v>
      </c>
      <c r="L19466">
        <v>1</v>
      </c>
      <c r="M19466">
        <v>4</v>
      </c>
      <c r="N19466" t="s">
        <v>1343</v>
      </c>
      <c r="O19466" t="s">
        <v>97</v>
      </c>
      <c r="P19466">
        <v>9</v>
      </c>
      <c r="Q19466">
        <v>7</v>
      </c>
      <c r="R19466">
        <v>16</v>
      </c>
      <c r="S19466">
        <v>3</v>
      </c>
      <c r="T19466">
        <v>2.25</v>
      </c>
      <c r="U19466">
        <v>3.25</v>
      </c>
      <c r="V19466">
        <v>1.33</v>
      </c>
      <c r="W19466">
        <v>3.25</v>
      </c>
      <c r="X19466">
        <v>2.63</v>
      </c>
      <c r="Y19466">
        <v>1.44</v>
      </c>
      <c r="Z19466">
        <v>6.5</v>
      </c>
      <c r="AA19466">
        <v>1.1100000000000001</v>
      </c>
      <c r="AB19466">
        <v>2.9</v>
      </c>
      <c r="AC19466">
        <v>3.02</v>
      </c>
      <c r="AD19466">
        <v>2.3199999999999998</v>
      </c>
      <c r="AE19466">
        <v>1.02</v>
      </c>
      <c r="AF19466">
        <v>17</v>
      </c>
      <c r="AG19466">
        <v>1.18</v>
      </c>
      <c r="AH19466">
        <v>4.75</v>
      </c>
      <c r="AI19466">
        <v>1.68</v>
      </c>
      <c r="AJ19466">
        <v>2.1</v>
      </c>
      <c r="AK19466">
        <v>1.57</v>
      </c>
      <c r="AL19466">
        <v>2.25</v>
      </c>
      <c r="AM19466">
        <v>1.45</v>
      </c>
      <c r="AN19466">
        <v>1.32</v>
      </c>
      <c r="AO19466">
        <v>1.52</v>
      </c>
      <c r="AP19466">
        <v>1.5</v>
      </c>
      <c r="AQ19466">
        <v>1.21</v>
      </c>
      <c r="AR19466">
        <v>1.65</v>
      </c>
      <c r="AS19466">
        <v>1.06</v>
      </c>
      <c r="AT19466">
        <v>1.68</v>
      </c>
      <c r="AU19466">
        <v>1.66</v>
      </c>
      <c r="AV19466">
        <v>3.34</v>
      </c>
      <c r="AW19466">
        <v>1.89</v>
      </c>
      <c r="AX19466">
        <v>8</v>
      </c>
      <c r="AY19466">
        <v>2.2999999999999998</v>
      </c>
      <c r="AZ19466">
        <v>1.21</v>
      </c>
      <c r="BA19466">
        <v>1.39</v>
      </c>
      <c r="BB19466">
        <v>1.65</v>
      </c>
      <c r="BC19466">
        <v>2.0299999999999998</v>
      </c>
      <c r="BD19466">
        <v>2.65</v>
      </c>
      <c r="BE19466">
        <v>14</v>
      </c>
      <c r="BF19466">
        <v>8</v>
      </c>
      <c r="BG19466">
        <v>7</v>
      </c>
      <c r="BH19466">
        <v>8</v>
      </c>
      <c r="BI19466">
        <v>21</v>
      </c>
      <c r="BJ19466">
        <v>16</v>
      </c>
      <c r="BK19466">
        <v>0.34482758620689657</v>
      </c>
      <c r="BL19466">
        <v>0.33112582781456956</v>
      </c>
      <c r="BM19466">
        <v>0.43103448275862072</v>
      </c>
      <c r="BN19466">
        <f>IFERROR(_xlfn.STDEV.S(#REF!),0)</f>
        <v>0</v>
      </c>
      <c r="BO19466">
        <v>0.59523809523809523</v>
      </c>
      <c r="BP19466">
        <v>0.63694267515923564</v>
      </c>
      <c r="BQ19466">
        <v>8.6999999999999993</v>
      </c>
      <c r="BR19466">
        <v>2.3199999999999998</v>
      </c>
      <c r="BS19466">
        <f>Atual[[#This Row],[FT_Goals_H]]*Atual[[#This Row],[P(a)]]</f>
        <v>1.2931034482758621</v>
      </c>
      <c r="BT19466">
        <f>Atual[[#This Row],[FT_Goals_A]]*Atual[[#This Row],[P(h)]]</f>
        <v>0.34482758620689657</v>
      </c>
    </row>
    <row r="19467" spans="1:72" x14ac:dyDescent="0.25">
      <c r="A19467" s="1">
        <v>45060</v>
      </c>
      <c r="B19467">
        <v>19466</v>
      </c>
      <c r="C19467" t="s">
        <v>11543</v>
      </c>
      <c r="D19467" t="s">
        <v>802</v>
      </c>
      <c r="E19467">
        <v>40</v>
      </c>
      <c r="F19467" t="s">
        <v>11529</v>
      </c>
      <c r="G19467" t="s">
        <v>11554</v>
      </c>
      <c r="H19467">
        <v>1</v>
      </c>
      <c r="I19467">
        <v>0</v>
      </c>
      <c r="J19467">
        <v>1</v>
      </c>
      <c r="K19467">
        <v>1</v>
      </c>
      <c r="L19467">
        <v>1</v>
      </c>
      <c r="M19467">
        <v>2</v>
      </c>
      <c r="N19467" t="s">
        <v>339</v>
      </c>
      <c r="O19467" t="s">
        <v>584</v>
      </c>
      <c r="P19467">
        <v>2</v>
      </c>
      <c r="Q19467">
        <v>6</v>
      </c>
      <c r="R19467">
        <v>8</v>
      </c>
      <c r="S19467">
        <v>2.1</v>
      </c>
      <c r="T19467">
        <v>2.1</v>
      </c>
      <c r="U19467">
        <v>6.5</v>
      </c>
      <c r="V19467">
        <v>1.47</v>
      </c>
      <c r="W19467">
        <v>2.5</v>
      </c>
      <c r="X19467">
        <v>3.25</v>
      </c>
      <c r="Y19467">
        <v>1.3</v>
      </c>
      <c r="Z19467">
        <v>8.4499999999999993</v>
      </c>
      <c r="AA19467">
        <v>1.04</v>
      </c>
      <c r="AB19467">
        <v>1.45</v>
      </c>
      <c r="AC19467">
        <v>3.78</v>
      </c>
      <c r="AD19467">
        <v>6.2</v>
      </c>
      <c r="AE19467">
        <v>1.08</v>
      </c>
      <c r="AF19467">
        <v>7</v>
      </c>
      <c r="AG19467">
        <v>1.4</v>
      </c>
      <c r="AH19467">
        <v>2.85</v>
      </c>
      <c r="AI19467">
        <v>2.48</v>
      </c>
      <c r="AJ19467">
        <v>1.52</v>
      </c>
      <c r="AK19467">
        <v>2.35</v>
      </c>
      <c r="AL19467">
        <v>1.55</v>
      </c>
      <c r="AM19467">
        <v>1.06</v>
      </c>
      <c r="AN19467">
        <v>1.2</v>
      </c>
      <c r="AO19467">
        <v>2.35</v>
      </c>
      <c r="AP19467">
        <v>1.79</v>
      </c>
      <c r="AQ19467">
        <v>0.84</v>
      </c>
      <c r="AR19467">
        <v>1.71</v>
      </c>
      <c r="AS19467">
        <v>0.81</v>
      </c>
      <c r="AT19467">
        <v>1.96</v>
      </c>
      <c r="AU19467">
        <v>1.25</v>
      </c>
      <c r="AV19467">
        <v>3.21</v>
      </c>
      <c r="AW19467">
        <v>1.19</v>
      </c>
      <c r="AX19467">
        <v>11</v>
      </c>
      <c r="AY19467">
        <v>6.05</v>
      </c>
      <c r="AZ19467">
        <v>1.27</v>
      </c>
      <c r="BA19467">
        <v>1.9</v>
      </c>
      <c r="BB19467">
        <v>1.94</v>
      </c>
      <c r="BC19467">
        <v>2.4300000000000002</v>
      </c>
      <c r="BD19467">
        <v>3.28</v>
      </c>
      <c r="BE19467">
        <v>3</v>
      </c>
      <c r="BF19467">
        <v>10</v>
      </c>
      <c r="BG19467">
        <v>11</v>
      </c>
      <c r="BH19467">
        <v>9</v>
      </c>
      <c r="BI19467">
        <v>14</v>
      </c>
      <c r="BJ19467">
        <v>19</v>
      </c>
      <c r="BK19467">
        <v>0.68965517241379315</v>
      </c>
      <c r="BL19467">
        <v>0.26455026455026459</v>
      </c>
      <c r="BM19467">
        <v>0.16129032258064516</v>
      </c>
      <c r="BN19467">
        <f>IFERROR(_xlfn.STDEV.S(#REF!),0)</f>
        <v>0</v>
      </c>
      <c r="BO19467">
        <v>0.40322580645161293</v>
      </c>
      <c r="BP19467">
        <v>0.42553191489361702</v>
      </c>
      <c r="BQ19467">
        <v>1.45</v>
      </c>
      <c r="BR19467">
        <v>6.2</v>
      </c>
      <c r="BS19467">
        <f>Atual[[#This Row],[FT_Goals_H]]*Atual[[#This Row],[P(a)]]</f>
        <v>0.16129032258064516</v>
      </c>
      <c r="BT19467">
        <f>Atual[[#This Row],[FT_Goals_A]]*Atual[[#This Row],[P(h)]]</f>
        <v>0.68965517241379315</v>
      </c>
    </row>
    <row r="19468" spans="1:72" x14ac:dyDescent="0.25">
      <c r="A19468" s="1">
        <v>45060</v>
      </c>
      <c r="B19468">
        <v>19467</v>
      </c>
      <c r="C19468" t="s">
        <v>6126</v>
      </c>
      <c r="D19468" t="s">
        <v>802</v>
      </c>
      <c r="E19468">
        <v>35</v>
      </c>
      <c r="F19468" t="s">
        <v>6143</v>
      </c>
      <c r="G19468" t="s">
        <v>6135</v>
      </c>
      <c r="H19468">
        <v>0</v>
      </c>
      <c r="I19468">
        <v>0</v>
      </c>
      <c r="J19468">
        <v>0</v>
      </c>
      <c r="K19468">
        <v>1</v>
      </c>
      <c r="L19468">
        <v>0</v>
      </c>
      <c r="M19468">
        <v>1</v>
      </c>
      <c r="N19468" t="s">
        <v>275</v>
      </c>
      <c r="O19468" t="s">
        <v>75</v>
      </c>
      <c r="P19468">
        <v>6</v>
      </c>
      <c r="Q19468">
        <v>0</v>
      </c>
      <c r="R19468">
        <v>6</v>
      </c>
      <c r="S19468">
        <v>2.88</v>
      </c>
      <c r="T19468">
        <v>2.0499999999999998</v>
      </c>
      <c r="U19468">
        <v>4.33</v>
      </c>
      <c r="V19468">
        <v>1.44</v>
      </c>
      <c r="W19468">
        <v>2.63</v>
      </c>
      <c r="X19468">
        <v>3.25</v>
      </c>
      <c r="Y19468">
        <v>1.33</v>
      </c>
      <c r="Z19468">
        <v>10</v>
      </c>
      <c r="AA19468">
        <v>1.06</v>
      </c>
      <c r="AB19468">
        <v>2.1</v>
      </c>
      <c r="AC19468">
        <v>3.62</v>
      </c>
      <c r="AD19468">
        <v>3.8</v>
      </c>
      <c r="AE19468">
        <v>1.07</v>
      </c>
      <c r="AF19468">
        <v>9.5</v>
      </c>
      <c r="AG19468">
        <v>1.4</v>
      </c>
      <c r="AH19468">
        <v>3</v>
      </c>
      <c r="AI19468">
        <v>2.2000000000000002</v>
      </c>
      <c r="AJ19468">
        <v>1.59</v>
      </c>
      <c r="AK19468">
        <v>1.95</v>
      </c>
      <c r="AL19468">
        <v>1.8</v>
      </c>
      <c r="AM19468">
        <v>1.3</v>
      </c>
      <c r="AN19468">
        <v>1.26</v>
      </c>
      <c r="AO19468">
        <v>1.78</v>
      </c>
      <c r="AP19468">
        <v>1.25</v>
      </c>
      <c r="AQ19468">
        <v>0.71</v>
      </c>
      <c r="AR19468">
        <v>1.37</v>
      </c>
      <c r="AS19468">
        <v>0.68</v>
      </c>
      <c r="AT19468">
        <v>1.46</v>
      </c>
      <c r="AU19468">
        <v>1.22</v>
      </c>
      <c r="AV19468">
        <v>2.68</v>
      </c>
      <c r="AW19468">
        <v>1.66</v>
      </c>
      <c r="AX19468">
        <v>8.8000000000000007</v>
      </c>
      <c r="AY19468">
        <v>2.69</v>
      </c>
      <c r="AZ19468">
        <v>1.35</v>
      </c>
      <c r="BA19468">
        <v>1.68</v>
      </c>
      <c r="BB19468">
        <v>2.09</v>
      </c>
      <c r="BC19468">
        <v>2.71</v>
      </c>
      <c r="BD19468">
        <v>3.74</v>
      </c>
      <c r="BE19468">
        <v>11</v>
      </c>
      <c r="BF19468">
        <v>3</v>
      </c>
      <c r="BG19468">
        <v>4</v>
      </c>
      <c r="BH19468">
        <v>8</v>
      </c>
      <c r="BI19468">
        <v>15</v>
      </c>
      <c r="BJ19468">
        <v>11</v>
      </c>
      <c r="BK19468">
        <v>0.47619047619047616</v>
      </c>
      <c r="BL19468">
        <v>0.27624309392265195</v>
      </c>
      <c r="BM19468">
        <v>0.26315789473684209</v>
      </c>
      <c r="BN19468">
        <f>IFERROR(_xlfn.STDEV.S(#REF!),0)</f>
        <v>0</v>
      </c>
      <c r="BO19468">
        <v>0.45454545454545453</v>
      </c>
      <c r="BP19468">
        <v>0.51282051282051289</v>
      </c>
      <c r="BQ19468">
        <v>2.1</v>
      </c>
      <c r="BR19468">
        <v>0</v>
      </c>
      <c r="BS19468">
        <f>Atual[[#This Row],[FT_Goals_H]]*Atual[[#This Row],[P(a)]]</f>
        <v>0.26315789473684209</v>
      </c>
      <c r="BT19468">
        <f>Atual[[#This Row],[FT_Goals_A]]*Atual[[#This Row],[P(h)]]</f>
        <v>0</v>
      </c>
    </row>
    <row r="19469" spans="1:72" x14ac:dyDescent="0.25">
      <c r="A19469" s="1">
        <v>45060</v>
      </c>
      <c r="B19469">
        <v>19468</v>
      </c>
      <c r="C19469" t="s">
        <v>6126</v>
      </c>
      <c r="D19469" t="s">
        <v>802</v>
      </c>
      <c r="E19469">
        <v>35</v>
      </c>
      <c r="F19469" t="s">
        <v>6145</v>
      </c>
      <c r="G19469" t="s">
        <v>6140</v>
      </c>
      <c r="H19469">
        <v>1</v>
      </c>
      <c r="I19469">
        <v>0</v>
      </c>
      <c r="J19469">
        <v>1</v>
      </c>
      <c r="K19469">
        <v>4</v>
      </c>
      <c r="L19469">
        <v>0</v>
      </c>
      <c r="M19469">
        <v>4</v>
      </c>
      <c r="N19469" t="s">
        <v>6324</v>
      </c>
      <c r="O19469" t="s">
        <v>75</v>
      </c>
      <c r="P19469">
        <v>9</v>
      </c>
      <c r="Q19469">
        <v>1</v>
      </c>
      <c r="R19469">
        <v>10</v>
      </c>
      <c r="S19469">
        <v>1.67</v>
      </c>
      <c r="T19469">
        <v>2.75</v>
      </c>
      <c r="U19469">
        <v>8.5</v>
      </c>
      <c r="V19469">
        <v>1.25</v>
      </c>
      <c r="W19469">
        <v>3.75</v>
      </c>
      <c r="X19469">
        <v>2.2000000000000002</v>
      </c>
      <c r="Y19469">
        <v>1.62</v>
      </c>
      <c r="Z19469">
        <v>5</v>
      </c>
      <c r="AA19469">
        <v>1.17</v>
      </c>
      <c r="AB19469">
        <v>1.33</v>
      </c>
      <c r="AC19469">
        <v>5.9</v>
      </c>
      <c r="AD19469">
        <v>10.5</v>
      </c>
      <c r="AE19469">
        <v>1.01</v>
      </c>
      <c r="AF19469">
        <v>13</v>
      </c>
      <c r="AG19469">
        <v>1.17</v>
      </c>
      <c r="AH19469">
        <v>4.75</v>
      </c>
      <c r="AI19469">
        <v>1.58</v>
      </c>
      <c r="AJ19469">
        <v>2.4</v>
      </c>
      <c r="AK19469">
        <v>2</v>
      </c>
      <c r="AL19469">
        <v>1.75</v>
      </c>
      <c r="AM19469">
        <v>1.01</v>
      </c>
      <c r="AN19469">
        <v>1.1000000000000001</v>
      </c>
      <c r="AO19469">
        <v>4</v>
      </c>
      <c r="AP19469">
        <v>2.29</v>
      </c>
      <c r="AQ19469">
        <v>0.59</v>
      </c>
      <c r="AR19469">
        <v>2.37</v>
      </c>
      <c r="AS19469">
        <v>0.53</v>
      </c>
      <c r="AT19469">
        <v>1.72</v>
      </c>
      <c r="AU19469">
        <v>1.31</v>
      </c>
      <c r="AV19469">
        <v>3.03</v>
      </c>
      <c r="AW19469">
        <v>1.24</v>
      </c>
      <c r="AX19469">
        <v>11.5</v>
      </c>
      <c r="AY19469">
        <v>5.15</v>
      </c>
      <c r="AZ19469">
        <v>1.27</v>
      </c>
      <c r="BA19469">
        <v>1.55</v>
      </c>
      <c r="BB19469">
        <v>1.89</v>
      </c>
      <c r="BC19469">
        <v>2.37</v>
      </c>
      <c r="BD19469">
        <v>3.28</v>
      </c>
      <c r="BE19469">
        <v>11</v>
      </c>
      <c r="BF19469">
        <v>0</v>
      </c>
      <c r="BG19469">
        <v>16</v>
      </c>
      <c r="BH19469">
        <v>5</v>
      </c>
      <c r="BI19469">
        <v>27</v>
      </c>
      <c r="BJ19469">
        <v>5</v>
      </c>
      <c r="BK19469">
        <v>0.75187969924812026</v>
      </c>
      <c r="BL19469">
        <v>0.16949152542372881</v>
      </c>
      <c r="BM19469">
        <v>9.5238095238095233E-2</v>
      </c>
      <c r="BN19469">
        <f>IFERROR(_xlfn.STDEV.S(#REF!),0)</f>
        <v>0</v>
      </c>
      <c r="BO19469">
        <v>0.63291139240506322</v>
      </c>
      <c r="BP19469">
        <v>0.5</v>
      </c>
      <c r="BQ19469">
        <v>5.32</v>
      </c>
      <c r="BR19469">
        <v>0</v>
      </c>
      <c r="BS19469">
        <f>Atual[[#This Row],[FT_Goals_H]]*Atual[[#This Row],[P(a)]]</f>
        <v>0.38095238095238093</v>
      </c>
      <c r="BT19469">
        <f>Atual[[#This Row],[FT_Goals_A]]*Atual[[#This Row],[P(h)]]</f>
        <v>0</v>
      </c>
    </row>
    <row r="19470" spans="1:72" x14ac:dyDescent="0.25">
      <c r="A19470" s="1">
        <v>45060</v>
      </c>
      <c r="B19470">
        <v>19469</v>
      </c>
      <c r="C19470" t="s">
        <v>6126</v>
      </c>
      <c r="D19470" t="s">
        <v>802</v>
      </c>
      <c r="E19470">
        <v>35</v>
      </c>
      <c r="F19470" t="s">
        <v>6139</v>
      </c>
      <c r="G19470" t="s">
        <v>6146</v>
      </c>
      <c r="H19470">
        <v>0</v>
      </c>
      <c r="I19470">
        <v>0</v>
      </c>
      <c r="J19470">
        <v>0</v>
      </c>
      <c r="K19470">
        <v>1</v>
      </c>
      <c r="L19470">
        <v>1</v>
      </c>
      <c r="M19470">
        <v>2</v>
      </c>
      <c r="N19470" t="s">
        <v>96</v>
      </c>
      <c r="O19470" t="s">
        <v>297</v>
      </c>
      <c r="P19470">
        <v>11</v>
      </c>
      <c r="Q19470">
        <v>5</v>
      </c>
      <c r="R19470">
        <v>16</v>
      </c>
      <c r="S19470">
        <v>2.4</v>
      </c>
      <c r="T19470">
        <v>2.25</v>
      </c>
      <c r="U19470">
        <v>4.33</v>
      </c>
      <c r="V19470">
        <v>1.36</v>
      </c>
      <c r="W19470">
        <v>3</v>
      </c>
      <c r="X19470">
        <v>2.63</v>
      </c>
      <c r="Y19470">
        <v>1.44</v>
      </c>
      <c r="Z19470">
        <v>7</v>
      </c>
      <c r="AA19470">
        <v>1.1000000000000001</v>
      </c>
      <c r="AB19470">
        <v>2.0299999999999998</v>
      </c>
      <c r="AC19470">
        <v>3.74</v>
      </c>
      <c r="AD19470">
        <v>3.9</v>
      </c>
      <c r="AE19470">
        <v>1.04</v>
      </c>
      <c r="AF19470">
        <v>13</v>
      </c>
      <c r="AG19470">
        <v>1.28</v>
      </c>
      <c r="AH19470">
        <v>3.75</v>
      </c>
      <c r="AI19470">
        <v>1.63</v>
      </c>
      <c r="AJ19470">
        <v>2.13</v>
      </c>
      <c r="AK19470">
        <v>1.7</v>
      </c>
      <c r="AL19470">
        <v>2.0499999999999998</v>
      </c>
      <c r="AM19470">
        <v>1.24</v>
      </c>
      <c r="AN19470">
        <v>1.26</v>
      </c>
      <c r="AO19470">
        <v>1.9</v>
      </c>
      <c r="AP19470">
        <v>1.35</v>
      </c>
      <c r="AQ19470">
        <v>1.35</v>
      </c>
      <c r="AR19470">
        <v>1.26</v>
      </c>
      <c r="AS19470">
        <v>1.26</v>
      </c>
      <c r="AT19470">
        <v>1.49</v>
      </c>
      <c r="AU19470">
        <v>1.31</v>
      </c>
      <c r="AV19470">
        <v>2.8</v>
      </c>
      <c r="AW19470">
        <v>1.53</v>
      </c>
      <c r="AX19470">
        <v>9.4</v>
      </c>
      <c r="AY19470">
        <v>3.05</v>
      </c>
      <c r="AZ19470">
        <v>1.28</v>
      </c>
      <c r="BA19470">
        <v>1.6</v>
      </c>
      <c r="BB19470">
        <v>1.96</v>
      </c>
      <c r="BC19470">
        <v>2.4300000000000002</v>
      </c>
      <c r="BD19470">
        <v>3.42</v>
      </c>
      <c r="BE19470">
        <v>5</v>
      </c>
      <c r="BF19470">
        <v>4</v>
      </c>
      <c r="BG19470">
        <v>10</v>
      </c>
      <c r="BH19470">
        <v>8</v>
      </c>
      <c r="BI19470">
        <v>15</v>
      </c>
      <c r="BJ19470">
        <v>12</v>
      </c>
      <c r="BK19470">
        <v>0.49261083743842371</v>
      </c>
      <c r="BL19470">
        <v>0.26737967914438499</v>
      </c>
      <c r="BM19470">
        <v>0.25641025641025644</v>
      </c>
      <c r="BN19470">
        <f>IFERROR(_xlfn.STDEV.S(#REF!),0)</f>
        <v>0</v>
      </c>
      <c r="BO19470">
        <v>0.61349693251533743</v>
      </c>
      <c r="BP19470">
        <v>0.58823529411764708</v>
      </c>
      <c r="BQ19470">
        <v>2.0299999999999998</v>
      </c>
      <c r="BR19470">
        <v>3.8999999999999995</v>
      </c>
      <c r="BS19470">
        <f>Atual[[#This Row],[FT_Goals_H]]*Atual[[#This Row],[P(a)]]</f>
        <v>0.25641025641025644</v>
      </c>
      <c r="BT19470">
        <f>Atual[[#This Row],[FT_Goals_A]]*Atual[[#This Row],[P(h)]]</f>
        <v>0.49261083743842371</v>
      </c>
    </row>
    <row r="19471" spans="1:72" x14ac:dyDescent="0.25">
      <c r="A19471" s="1">
        <v>45060</v>
      </c>
      <c r="B19471">
        <v>19470</v>
      </c>
      <c r="C19471" t="s">
        <v>7243</v>
      </c>
      <c r="D19471" t="s">
        <v>802</v>
      </c>
      <c r="E19471">
        <v>10</v>
      </c>
      <c r="F19471" t="s">
        <v>5948</v>
      </c>
      <c r="G19471" t="s">
        <v>7244</v>
      </c>
      <c r="H19471">
        <v>2</v>
      </c>
      <c r="I19471">
        <v>0</v>
      </c>
      <c r="J19471">
        <v>2</v>
      </c>
      <c r="K19471">
        <v>4</v>
      </c>
      <c r="L19471">
        <v>0</v>
      </c>
      <c r="M19471">
        <v>4</v>
      </c>
      <c r="N19471" t="s">
        <v>7358</v>
      </c>
      <c r="O19471" t="s">
        <v>75</v>
      </c>
      <c r="P19471">
        <v>6</v>
      </c>
      <c r="Q19471">
        <v>0</v>
      </c>
      <c r="R19471">
        <v>6</v>
      </c>
      <c r="S19471">
        <v>1.3</v>
      </c>
      <c r="T19471">
        <v>3.7</v>
      </c>
      <c r="U19471">
        <v>16.5</v>
      </c>
      <c r="V19471">
        <v>1.17</v>
      </c>
      <c r="W19471">
        <v>4.5999999999999996</v>
      </c>
      <c r="X19471">
        <v>1.75</v>
      </c>
      <c r="Y19471">
        <v>1.93</v>
      </c>
      <c r="Z19471">
        <v>3.3</v>
      </c>
      <c r="AA19471">
        <v>1.28</v>
      </c>
      <c r="AB19471">
        <v>1.04</v>
      </c>
      <c r="AC19471">
        <v>17</v>
      </c>
      <c r="AD19471">
        <v>41</v>
      </c>
      <c r="AE19471">
        <v>1.01</v>
      </c>
      <c r="AF19471">
        <v>26</v>
      </c>
      <c r="AG19471">
        <v>1.04</v>
      </c>
      <c r="AH19471">
        <v>7.5</v>
      </c>
      <c r="AI19471">
        <v>1.21</v>
      </c>
      <c r="AJ19471">
        <v>3.33</v>
      </c>
      <c r="AK19471">
        <v>2.75</v>
      </c>
      <c r="AL19471">
        <v>1.38</v>
      </c>
      <c r="AM19471">
        <v>1</v>
      </c>
      <c r="AN19471">
        <v>1.03</v>
      </c>
      <c r="AO19471">
        <v>10</v>
      </c>
      <c r="AP19471">
        <v>2.41</v>
      </c>
      <c r="AQ19471">
        <v>1.35</v>
      </c>
      <c r="AR19471">
        <v>2.44</v>
      </c>
      <c r="AS19471">
        <v>1.28</v>
      </c>
      <c r="AT19471">
        <v>2.27</v>
      </c>
      <c r="AU19471">
        <v>0.99</v>
      </c>
      <c r="AV19471">
        <v>3.26</v>
      </c>
      <c r="AW19471">
        <v>1.04</v>
      </c>
      <c r="AX19471">
        <v>15</v>
      </c>
      <c r="AY19471">
        <v>15</v>
      </c>
      <c r="AZ19471">
        <v>1.38</v>
      </c>
      <c r="BA19471">
        <v>1.7</v>
      </c>
      <c r="BB19471">
        <v>2.25</v>
      </c>
      <c r="BC19471">
        <v>3.1</v>
      </c>
      <c r="BD19471">
        <v>4.0999999999999996</v>
      </c>
      <c r="BE19471">
        <v>10</v>
      </c>
      <c r="BF19471">
        <v>0</v>
      </c>
      <c r="BG19471">
        <v>12</v>
      </c>
      <c r="BH19471">
        <v>3</v>
      </c>
      <c r="BI19471">
        <v>22</v>
      </c>
      <c r="BJ19471">
        <v>3</v>
      </c>
      <c r="BK19471">
        <v>0.96153846153846145</v>
      </c>
      <c r="BL19471">
        <v>5.8823529411764705E-2</v>
      </c>
      <c r="BM19471">
        <v>2.4390243902439025E-2</v>
      </c>
      <c r="BN19471">
        <f>IFERROR(_xlfn.STDEV.S(#REF!),0)</f>
        <v>0</v>
      </c>
      <c r="BO19471">
        <v>0.82644628099173556</v>
      </c>
      <c r="BP19471">
        <v>0.36363636363636365</v>
      </c>
      <c r="BQ19471">
        <v>4.16</v>
      </c>
      <c r="BR19471">
        <v>0</v>
      </c>
      <c r="BS19471">
        <f>Atual[[#This Row],[FT_Goals_H]]*Atual[[#This Row],[P(a)]]</f>
        <v>9.7560975609756101E-2</v>
      </c>
      <c r="BT19471">
        <f>Atual[[#This Row],[FT_Goals_A]]*Atual[[#This Row],[P(h)]]</f>
        <v>0</v>
      </c>
    </row>
    <row r="19472" spans="1:72" x14ac:dyDescent="0.25">
      <c r="A19472" s="1">
        <v>45060</v>
      </c>
      <c r="B19472">
        <v>19471</v>
      </c>
      <c r="C19472" t="s">
        <v>6126</v>
      </c>
      <c r="D19472" t="s">
        <v>802</v>
      </c>
      <c r="E19472">
        <v>35</v>
      </c>
      <c r="F19472" t="s">
        <v>6130</v>
      </c>
      <c r="G19472" t="s">
        <v>6127</v>
      </c>
      <c r="H19472">
        <v>1</v>
      </c>
      <c r="I19472">
        <v>1</v>
      </c>
      <c r="J19472">
        <v>2</v>
      </c>
      <c r="K19472">
        <v>2</v>
      </c>
      <c r="L19472">
        <v>1</v>
      </c>
      <c r="M19472">
        <v>3</v>
      </c>
      <c r="N19472" t="s">
        <v>3657</v>
      </c>
      <c r="O19472" t="s">
        <v>311</v>
      </c>
      <c r="P19472">
        <v>5</v>
      </c>
      <c r="Q19472">
        <v>2</v>
      </c>
      <c r="R19472">
        <v>7</v>
      </c>
      <c r="S19472">
        <v>4.5</v>
      </c>
      <c r="T19472">
        <v>2.2999999999999998</v>
      </c>
      <c r="U19472">
        <v>2.38</v>
      </c>
      <c r="V19472">
        <v>1.33</v>
      </c>
      <c r="W19472">
        <v>3.25</v>
      </c>
      <c r="X19472">
        <v>2.5</v>
      </c>
      <c r="Y19472">
        <v>1.5</v>
      </c>
      <c r="Z19472">
        <v>6.5</v>
      </c>
      <c r="AA19472">
        <v>1.1100000000000001</v>
      </c>
      <c r="AB19472">
        <v>3.9</v>
      </c>
      <c r="AC19472">
        <v>3.78</v>
      </c>
      <c r="AD19472">
        <v>2.02</v>
      </c>
      <c r="AE19472">
        <v>1.03</v>
      </c>
      <c r="AF19472">
        <v>15</v>
      </c>
      <c r="AG19472">
        <v>1.24</v>
      </c>
      <c r="AH19472">
        <v>4.2</v>
      </c>
      <c r="AI19472">
        <v>1.96</v>
      </c>
      <c r="AJ19472">
        <v>1.92</v>
      </c>
      <c r="AK19472">
        <v>1.67</v>
      </c>
      <c r="AL19472">
        <v>2.1</v>
      </c>
      <c r="AM19472">
        <v>2.1</v>
      </c>
      <c r="AN19472">
        <v>1.2</v>
      </c>
      <c r="AO19472">
        <v>1.22</v>
      </c>
      <c r="AP19472">
        <v>1.41</v>
      </c>
      <c r="AQ19472">
        <v>1.59</v>
      </c>
      <c r="AR19472">
        <v>1.58</v>
      </c>
      <c r="AS19472">
        <v>1.42</v>
      </c>
      <c r="AT19472">
        <v>1.27</v>
      </c>
      <c r="AU19472">
        <v>1.54</v>
      </c>
      <c r="AV19472">
        <v>2.81</v>
      </c>
      <c r="AW19472">
        <v>2.1800000000000002</v>
      </c>
      <c r="AX19472">
        <v>8.6</v>
      </c>
      <c r="AY19472">
        <v>1.95</v>
      </c>
      <c r="AZ19472">
        <v>1.41</v>
      </c>
      <c r="BA19472">
        <v>1.76</v>
      </c>
      <c r="BB19472">
        <v>2.2000000000000002</v>
      </c>
      <c r="BC19472">
        <v>2.98</v>
      </c>
      <c r="BD19472">
        <v>4.3</v>
      </c>
      <c r="BE19472">
        <v>7</v>
      </c>
      <c r="BF19472">
        <v>5</v>
      </c>
      <c r="BG19472">
        <v>3</v>
      </c>
      <c r="BH19472">
        <v>11</v>
      </c>
      <c r="BI19472">
        <v>10</v>
      </c>
      <c r="BJ19472">
        <v>16</v>
      </c>
      <c r="BK19472">
        <v>0.25641025641025644</v>
      </c>
      <c r="BL19472">
        <v>0.26455026455026459</v>
      </c>
      <c r="BM19472">
        <v>0.49504950495049505</v>
      </c>
      <c r="BN19472">
        <f>IFERROR(_xlfn.STDEV.S(#REF!),0)</f>
        <v>0</v>
      </c>
      <c r="BO19472">
        <v>0.51020408163265307</v>
      </c>
      <c r="BP19472">
        <v>0.5988023952095809</v>
      </c>
      <c r="BQ19472">
        <v>7.7999999999999989</v>
      </c>
      <c r="BR19472">
        <v>2.02</v>
      </c>
      <c r="BS19472">
        <f>Atual[[#This Row],[FT_Goals_H]]*Atual[[#This Row],[P(a)]]</f>
        <v>0.99009900990099009</v>
      </c>
      <c r="BT19472">
        <f>Atual[[#This Row],[FT_Goals_A]]*Atual[[#This Row],[P(h)]]</f>
        <v>0.25641025641025644</v>
      </c>
    </row>
    <row r="19473" spans="1:72" x14ac:dyDescent="0.25">
      <c r="A19473" s="1">
        <v>45060</v>
      </c>
      <c r="B19473">
        <v>19472</v>
      </c>
      <c r="C19473" t="s">
        <v>6126</v>
      </c>
      <c r="D19473" t="s">
        <v>802</v>
      </c>
      <c r="E19473">
        <v>35</v>
      </c>
      <c r="F19473" t="s">
        <v>5807</v>
      </c>
      <c r="G19473" t="s">
        <v>6137</v>
      </c>
      <c r="H19473">
        <v>1</v>
      </c>
      <c r="I19473">
        <v>1</v>
      </c>
      <c r="J19473">
        <v>2</v>
      </c>
      <c r="K19473">
        <v>3</v>
      </c>
      <c r="L19473">
        <v>1</v>
      </c>
      <c r="M19473">
        <v>4</v>
      </c>
      <c r="N19473" t="s">
        <v>6325</v>
      </c>
      <c r="O19473" t="s">
        <v>263</v>
      </c>
      <c r="P19473">
        <v>7</v>
      </c>
      <c r="Q19473">
        <v>0</v>
      </c>
      <c r="R19473">
        <v>7</v>
      </c>
      <c r="S19473">
        <v>1.57</v>
      </c>
      <c r="T19473">
        <v>2.88</v>
      </c>
      <c r="U19473">
        <v>10</v>
      </c>
      <c r="V19473">
        <v>1.25</v>
      </c>
      <c r="W19473">
        <v>3.75</v>
      </c>
      <c r="X19473">
        <v>2.1</v>
      </c>
      <c r="Y19473">
        <v>1.67</v>
      </c>
      <c r="Z19473">
        <v>4.5</v>
      </c>
      <c r="AA19473">
        <v>1.18</v>
      </c>
      <c r="AB19473">
        <v>1.1399999999999999</v>
      </c>
      <c r="AC19473">
        <v>6.9</v>
      </c>
      <c r="AD19473">
        <v>13</v>
      </c>
      <c r="AE19473">
        <v>1.01</v>
      </c>
      <c r="AF19473">
        <v>23</v>
      </c>
      <c r="AG19473">
        <v>1.1399999999999999</v>
      </c>
      <c r="AH19473">
        <v>6</v>
      </c>
      <c r="AI19473">
        <v>1.46</v>
      </c>
      <c r="AJ19473">
        <v>2.4700000000000002</v>
      </c>
      <c r="AK19473">
        <v>2.0499999999999998</v>
      </c>
      <c r="AL19473">
        <v>1.7</v>
      </c>
      <c r="AM19473">
        <v>1.04</v>
      </c>
      <c r="AN19473">
        <v>1.0900000000000001</v>
      </c>
      <c r="AO19473">
        <v>4.5999999999999996</v>
      </c>
      <c r="AP19473">
        <v>1.82</v>
      </c>
      <c r="AQ19473">
        <v>0.31</v>
      </c>
      <c r="AR19473">
        <v>1.79</v>
      </c>
      <c r="AS19473">
        <v>0.32</v>
      </c>
      <c r="AT19473">
        <v>1.96</v>
      </c>
      <c r="AU19473">
        <v>1.17</v>
      </c>
      <c r="AV19473">
        <v>3.13</v>
      </c>
      <c r="AW19473">
        <v>1.1299999999999999</v>
      </c>
      <c r="AX19473">
        <v>14</v>
      </c>
      <c r="AY19473">
        <v>7.5</v>
      </c>
      <c r="AZ19473">
        <v>1.23</v>
      </c>
      <c r="BA19473">
        <v>1.51</v>
      </c>
      <c r="BB19473">
        <v>1.83</v>
      </c>
      <c r="BC19473">
        <v>2.2400000000000002</v>
      </c>
      <c r="BD19473">
        <v>2.98</v>
      </c>
      <c r="BE19473">
        <v>8</v>
      </c>
      <c r="BF19473">
        <v>2</v>
      </c>
      <c r="BG19473">
        <v>9</v>
      </c>
      <c r="BH19473">
        <v>3</v>
      </c>
      <c r="BI19473">
        <v>17</v>
      </c>
      <c r="BJ19473">
        <v>5</v>
      </c>
      <c r="BK19473">
        <v>0.87719298245614041</v>
      </c>
      <c r="BL19473">
        <v>0.14492753623188406</v>
      </c>
      <c r="BM19473">
        <v>7.6923076923076927E-2</v>
      </c>
      <c r="BN19473">
        <f>IFERROR(_xlfn.STDEV.S(#REF!),0)</f>
        <v>0</v>
      </c>
      <c r="BO19473">
        <v>0.68493150684931503</v>
      </c>
      <c r="BP19473">
        <v>0.48780487804878053</v>
      </c>
      <c r="BQ19473">
        <v>3.42</v>
      </c>
      <c r="BR19473">
        <v>13</v>
      </c>
      <c r="BS19473">
        <f>Atual[[#This Row],[FT_Goals_H]]*Atual[[#This Row],[P(a)]]</f>
        <v>0.23076923076923078</v>
      </c>
      <c r="BT19473">
        <f>Atual[[#This Row],[FT_Goals_A]]*Atual[[#This Row],[P(h)]]</f>
        <v>0.87719298245614041</v>
      </c>
    </row>
    <row r="19474" spans="1:72" x14ac:dyDescent="0.25">
      <c r="A19474" s="1">
        <v>45060</v>
      </c>
      <c r="B19474">
        <v>19473</v>
      </c>
      <c r="C19474" t="s">
        <v>7032</v>
      </c>
      <c r="D19474" t="s">
        <v>802</v>
      </c>
      <c r="E19474">
        <v>32</v>
      </c>
      <c r="F19474" t="s">
        <v>5784</v>
      </c>
      <c r="G19474" t="s">
        <v>7040</v>
      </c>
      <c r="H19474">
        <v>0</v>
      </c>
      <c r="I19474">
        <v>0</v>
      </c>
      <c r="J19474">
        <v>0</v>
      </c>
      <c r="K19474">
        <v>2</v>
      </c>
      <c r="L19474">
        <v>1</v>
      </c>
      <c r="M19474">
        <v>3</v>
      </c>
      <c r="N19474" t="s">
        <v>7214</v>
      </c>
      <c r="O19474" t="s">
        <v>184</v>
      </c>
      <c r="P19474">
        <v>3</v>
      </c>
      <c r="Q19474">
        <v>2</v>
      </c>
      <c r="R19474">
        <v>5</v>
      </c>
      <c r="S19474">
        <v>1.67</v>
      </c>
      <c r="T19474">
        <v>2.88</v>
      </c>
      <c r="U19474">
        <v>8</v>
      </c>
      <c r="V19474">
        <v>1.22</v>
      </c>
      <c r="W19474">
        <v>4</v>
      </c>
      <c r="X19474">
        <v>2.1</v>
      </c>
      <c r="Y19474">
        <v>1.67</v>
      </c>
      <c r="Z19474">
        <v>4.5</v>
      </c>
      <c r="AA19474">
        <v>1.18</v>
      </c>
      <c r="AB19474">
        <v>1.33</v>
      </c>
      <c r="AC19474">
        <v>4.74</v>
      </c>
      <c r="AD19474">
        <v>6.68</v>
      </c>
      <c r="AE19474">
        <v>1.01</v>
      </c>
      <c r="AF19474">
        <v>26</v>
      </c>
      <c r="AG19474">
        <v>1.1200000000000001</v>
      </c>
      <c r="AH19474">
        <v>5.7</v>
      </c>
      <c r="AI19474">
        <v>1.33</v>
      </c>
      <c r="AJ19474">
        <v>2.93</v>
      </c>
      <c r="AK19474">
        <v>1.8</v>
      </c>
      <c r="AL19474">
        <v>1.95</v>
      </c>
      <c r="AM19474">
        <v>1.07</v>
      </c>
      <c r="AN19474">
        <v>1.1200000000000001</v>
      </c>
      <c r="AO19474">
        <v>3.6</v>
      </c>
      <c r="AP19474">
        <v>2.33</v>
      </c>
      <c r="AQ19474">
        <v>1.27</v>
      </c>
      <c r="AR19474">
        <v>2.41</v>
      </c>
      <c r="AS19474">
        <v>1.1200000000000001</v>
      </c>
      <c r="AT19474">
        <v>1.6</v>
      </c>
      <c r="AU19474">
        <v>1.31</v>
      </c>
      <c r="AV19474">
        <v>2.91</v>
      </c>
      <c r="AW19474">
        <v>1.27</v>
      </c>
      <c r="AX19474">
        <v>11</v>
      </c>
      <c r="AY19474">
        <v>4.8</v>
      </c>
      <c r="AZ19474">
        <v>1.33</v>
      </c>
      <c r="BA19474">
        <v>1.7</v>
      </c>
      <c r="BB19474">
        <v>2.11</v>
      </c>
      <c r="BC19474">
        <v>2.73</v>
      </c>
      <c r="BD19474">
        <v>3.64</v>
      </c>
      <c r="BE19474">
        <v>8</v>
      </c>
      <c r="BF19474">
        <v>4</v>
      </c>
      <c r="BG19474">
        <v>13</v>
      </c>
      <c r="BH19474">
        <v>5</v>
      </c>
      <c r="BI19474">
        <v>21</v>
      </c>
      <c r="BJ19474">
        <v>9</v>
      </c>
      <c r="BK19474">
        <v>0.75187969924812026</v>
      </c>
      <c r="BL19474">
        <v>0.21097046413502107</v>
      </c>
      <c r="BM19474">
        <v>0.14970059880239522</v>
      </c>
      <c r="BN19474">
        <f>IFERROR(_xlfn.STDEV.S(#REF!),0)</f>
        <v>0</v>
      </c>
      <c r="BO19474">
        <v>0.75187969924812026</v>
      </c>
      <c r="BP19474">
        <v>0.55555555555555558</v>
      </c>
      <c r="BQ19474">
        <v>2.66</v>
      </c>
      <c r="BR19474">
        <v>6.68</v>
      </c>
      <c r="BS19474">
        <f>Atual[[#This Row],[FT_Goals_H]]*Atual[[#This Row],[P(a)]]</f>
        <v>0.29940119760479045</v>
      </c>
      <c r="BT19474">
        <f>Atual[[#This Row],[FT_Goals_A]]*Atual[[#This Row],[P(h)]]</f>
        <v>0.75187969924812026</v>
      </c>
    </row>
    <row r="19475" spans="1:72" x14ac:dyDescent="0.25">
      <c r="A19475" s="1">
        <v>45060</v>
      </c>
      <c r="B19475">
        <v>19474</v>
      </c>
      <c r="C19475" t="s">
        <v>6126</v>
      </c>
      <c r="D19475" t="s">
        <v>802</v>
      </c>
      <c r="E19475">
        <v>35</v>
      </c>
      <c r="F19475" t="s">
        <v>5752</v>
      </c>
      <c r="G19475" t="s">
        <v>6134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 t="s">
        <v>75</v>
      </c>
      <c r="O19475" t="s">
        <v>75</v>
      </c>
      <c r="P19475">
        <v>3</v>
      </c>
      <c r="Q19475">
        <v>4</v>
      </c>
      <c r="R19475">
        <v>7</v>
      </c>
      <c r="S19475">
        <v>3.2</v>
      </c>
      <c r="T19475">
        <v>2.38</v>
      </c>
      <c r="U19475">
        <v>2.88</v>
      </c>
      <c r="V19475">
        <v>1.29</v>
      </c>
      <c r="W19475">
        <v>3.5</v>
      </c>
      <c r="X19475">
        <v>2.38</v>
      </c>
      <c r="Y19475">
        <v>1.53</v>
      </c>
      <c r="Z19475">
        <v>5.5</v>
      </c>
      <c r="AA19475">
        <v>1.1399999999999999</v>
      </c>
      <c r="AB19475">
        <v>3.17</v>
      </c>
      <c r="AC19475">
        <v>3.15</v>
      </c>
      <c r="AD19475">
        <v>2.11</v>
      </c>
      <c r="AE19475">
        <v>1.02</v>
      </c>
      <c r="AF19475">
        <v>19</v>
      </c>
      <c r="AG19475">
        <v>1.19</v>
      </c>
      <c r="AH19475">
        <v>4.75</v>
      </c>
      <c r="AI19475">
        <v>1.58</v>
      </c>
      <c r="AJ19475">
        <v>2.35</v>
      </c>
      <c r="AK19475">
        <v>1.5</v>
      </c>
      <c r="AL19475">
        <v>2.5</v>
      </c>
      <c r="AM19475">
        <v>1.5</v>
      </c>
      <c r="AN19475">
        <v>1.28</v>
      </c>
      <c r="AO19475">
        <v>1.47</v>
      </c>
      <c r="AP19475">
        <v>1.71</v>
      </c>
      <c r="AQ19475">
        <v>1.29</v>
      </c>
      <c r="AR19475">
        <v>1.58</v>
      </c>
      <c r="AS19475">
        <v>1.26</v>
      </c>
      <c r="AT19475">
        <v>1.56</v>
      </c>
      <c r="AU19475">
        <v>1.78</v>
      </c>
      <c r="AV19475">
        <v>3.34</v>
      </c>
      <c r="AW19475">
        <v>2.08</v>
      </c>
      <c r="AX19475">
        <v>8.8000000000000007</v>
      </c>
      <c r="AY19475">
        <v>2.0299999999999998</v>
      </c>
      <c r="AZ19475">
        <v>1.29</v>
      </c>
      <c r="BA19475">
        <v>1.65</v>
      </c>
      <c r="BB19475">
        <v>2.12</v>
      </c>
      <c r="BC19475">
        <v>2.54</v>
      </c>
      <c r="BD19475">
        <v>3.48</v>
      </c>
      <c r="BE19475">
        <v>4</v>
      </c>
      <c r="BF19475">
        <v>5</v>
      </c>
      <c r="BG19475">
        <v>6</v>
      </c>
      <c r="BH19475">
        <v>6</v>
      </c>
      <c r="BI19475">
        <v>10</v>
      </c>
      <c r="BJ19475">
        <v>11</v>
      </c>
      <c r="BK19475">
        <v>0.31545741324921134</v>
      </c>
      <c r="BL19475">
        <v>0.31746031746031744</v>
      </c>
      <c r="BM19475">
        <v>0.47393364928909953</v>
      </c>
      <c r="BN19475">
        <f>IFERROR(_xlfn.STDEV.S(#REF!),0)</f>
        <v>0</v>
      </c>
      <c r="BO19475">
        <v>0.63291139240506322</v>
      </c>
      <c r="BP19475">
        <v>0.66666666666666663</v>
      </c>
      <c r="BQ19475">
        <v>0</v>
      </c>
      <c r="BR19475">
        <v>0</v>
      </c>
      <c r="BS19475">
        <f>Atual[[#This Row],[FT_Goals_H]]*Atual[[#This Row],[P(a)]]</f>
        <v>0</v>
      </c>
      <c r="BT19475">
        <f>Atual[[#This Row],[FT_Goals_A]]*Atual[[#This Row],[P(h)]]</f>
        <v>0</v>
      </c>
    </row>
    <row r="19476" spans="1:72" x14ac:dyDescent="0.25">
      <c r="A19476" s="1">
        <v>45060</v>
      </c>
      <c r="B19476">
        <v>19475</v>
      </c>
      <c r="C19476" t="s">
        <v>11543</v>
      </c>
      <c r="D19476" t="s">
        <v>802</v>
      </c>
      <c r="E19476">
        <v>40</v>
      </c>
      <c r="F19476" t="s">
        <v>11553</v>
      </c>
      <c r="G19476" t="s">
        <v>11546</v>
      </c>
      <c r="H19476">
        <v>1</v>
      </c>
      <c r="I19476">
        <v>0</v>
      </c>
      <c r="J19476">
        <v>1</v>
      </c>
      <c r="K19476">
        <v>1</v>
      </c>
      <c r="L19476">
        <v>0</v>
      </c>
      <c r="M19476">
        <v>1</v>
      </c>
      <c r="N19476" t="s">
        <v>211</v>
      </c>
      <c r="O19476" t="s">
        <v>75</v>
      </c>
      <c r="P19476">
        <v>1</v>
      </c>
      <c r="Q19476">
        <v>7</v>
      </c>
      <c r="R19476">
        <v>8</v>
      </c>
      <c r="S19476">
        <v>4.18</v>
      </c>
      <c r="T19476">
        <v>1.94</v>
      </c>
      <c r="U19476">
        <v>3.04</v>
      </c>
      <c r="V19476">
        <v>1.54</v>
      </c>
      <c r="W19476">
        <v>2.39</v>
      </c>
      <c r="X19476">
        <v>3.56</v>
      </c>
      <c r="Y19476">
        <v>1.27</v>
      </c>
      <c r="Z19476">
        <v>9.8000000000000007</v>
      </c>
      <c r="AA19476">
        <v>1.04</v>
      </c>
      <c r="AB19476">
        <v>3.38</v>
      </c>
      <c r="AC19476">
        <v>3.2</v>
      </c>
      <c r="AD19476">
        <v>2.2400000000000002</v>
      </c>
      <c r="AE19476">
        <v>1.1000000000000001</v>
      </c>
      <c r="AF19476">
        <v>6.5</v>
      </c>
      <c r="AG19476">
        <v>1.46</v>
      </c>
      <c r="AH19476">
        <v>2.5</v>
      </c>
      <c r="AI19476">
        <v>2.27</v>
      </c>
      <c r="AJ19476">
        <v>1.56</v>
      </c>
      <c r="AK19476">
        <v>2.08</v>
      </c>
      <c r="AL19476">
        <v>1.71</v>
      </c>
      <c r="AM19476">
        <v>1.61</v>
      </c>
      <c r="AN19476">
        <v>1.36</v>
      </c>
      <c r="AO19476">
        <v>1.34</v>
      </c>
      <c r="AP19476">
        <v>1.42</v>
      </c>
      <c r="AQ19476">
        <v>1.42</v>
      </c>
      <c r="AR19476">
        <v>1.57</v>
      </c>
      <c r="AS19476">
        <v>1.36</v>
      </c>
      <c r="AT19476">
        <v>1.47</v>
      </c>
      <c r="AU19476">
        <v>1.26</v>
      </c>
      <c r="AV19476">
        <v>2.73</v>
      </c>
      <c r="AW19476">
        <v>1.91</v>
      </c>
      <c r="AX19476">
        <v>7.5</v>
      </c>
      <c r="AY19476">
        <v>2.2000000000000002</v>
      </c>
      <c r="AZ19476">
        <v>1.3</v>
      </c>
      <c r="BA19476">
        <v>1.57</v>
      </c>
      <c r="BB19476">
        <v>1.98</v>
      </c>
      <c r="BC19476">
        <v>2.7</v>
      </c>
      <c r="BD19476">
        <v>3.8</v>
      </c>
      <c r="BE19476">
        <v>4</v>
      </c>
      <c r="BF19476">
        <v>5</v>
      </c>
      <c r="BG19476">
        <v>3</v>
      </c>
      <c r="BH19476">
        <v>19</v>
      </c>
      <c r="BI19476">
        <v>7</v>
      </c>
      <c r="BJ19476">
        <v>24</v>
      </c>
      <c r="BK19476">
        <v>0.29585798816568049</v>
      </c>
      <c r="BL19476">
        <v>0.3125</v>
      </c>
      <c r="BM19476">
        <v>0.4464285714285714</v>
      </c>
      <c r="BN19476">
        <f>IFERROR(_xlfn.STDEV.S(#REF!),0)</f>
        <v>0</v>
      </c>
      <c r="BO19476">
        <v>0.44052863436123346</v>
      </c>
      <c r="BP19476">
        <v>0.48076923076923073</v>
      </c>
      <c r="BQ19476">
        <v>3.38</v>
      </c>
      <c r="BR19476">
        <v>0</v>
      </c>
      <c r="BS19476">
        <f>Atual[[#This Row],[FT_Goals_H]]*Atual[[#This Row],[P(a)]]</f>
        <v>0.4464285714285714</v>
      </c>
      <c r="BT19476">
        <f>Atual[[#This Row],[FT_Goals_A]]*Atual[[#This Row],[P(h)]]</f>
        <v>0</v>
      </c>
    </row>
    <row r="19477" spans="1:72" x14ac:dyDescent="0.25">
      <c r="A19477" s="1">
        <v>45060</v>
      </c>
      <c r="B19477">
        <v>19476</v>
      </c>
      <c r="C19477" t="s">
        <v>6126</v>
      </c>
      <c r="D19477" t="s">
        <v>802</v>
      </c>
      <c r="E19477">
        <v>35</v>
      </c>
      <c r="F19477" t="s">
        <v>6132</v>
      </c>
      <c r="G19477" t="s">
        <v>6138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 t="s">
        <v>75</v>
      </c>
      <c r="O19477" t="s">
        <v>75</v>
      </c>
      <c r="P19477">
        <v>10</v>
      </c>
      <c r="Q19477">
        <v>5</v>
      </c>
      <c r="R19477">
        <v>15</v>
      </c>
      <c r="S19477">
        <v>2.75</v>
      </c>
      <c r="T19477">
        <v>2.25</v>
      </c>
      <c r="U19477">
        <v>3.75</v>
      </c>
      <c r="V19477">
        <v>1.33</v>
      </c>
      <c r="W19477">
        <v>3.25</v>
      </c>
      <c r="X19477">
        <v>2.63</v>
      </c>
      <c r="Y19477">
        <v>1.44</v>
      </c>
      <c r="Z19477">
        <v>6.5</v>
      </c>
      <c r="AA19477">
        <v>1.1100000000000001</v>
      </c>
      <c r="AB19477">
        <v>2.1</v>
      </c>
      <c r="AC19477">
        <v>3.76</v>
      </c>
      <c r="AD19477">
        <v>3.64</v>
      </c>
      <c r="AE19477">
        <v>1.03</v>
      </c>
      <c r="AF19477">
        <v>11</v>
      </c>
      <c r="AG19477">
        <v>1.22</v>
      </c>
      <c r="AH19477">
        <v>4</v>
      </c>
      <c r="AI19477">
        <v>1.78</v>
      </c>
      <c r="AJ19477">
        <v>1.92</v>
      </c>
      <c r="AK19477">
        <v>1.62</v>
      </c>
      <c r="AL19477">
        <v>2.2000000000000002</v>
      </c>
      <c r="AM19477">
        <v>1.34</v>
      </c>
      <c r="AN19477">
        <v>1.26</v>
      </c>
      <c r="AO19477">
        <v>1.71</v>
      </c>
      <c r="AP19477">
        <v>1.29</v>
      </c>
      <c r="AQ19477">
        <v>0.71</v>
      </c>
      <c r="AR19477">
        <v>1.26</v>
      </c>
      <c r="AS19477">
        <v>0.68</v>
      </c>
      <c r="AT19477">
        <v>1.6</v>
      </c>
      <c r="AU19477">
        <v>1.45</v>
      </c>
      <c r="AV19477">
        <v>3.05</v>
      </c>
      <c r="AW19477">
        <v>1.78</v>
      </c>
      <c r="AX19477">
        <v>9.1999999999999993</v>
      </c>
      <c r="AY19477">
        <v>2.4</v>
      </c>
      <c r="AZ19477">
        <v>1.21</v>
      </c>
      <c r="BA19477">
        <v>1.43</v>
      </c>
      <c r="BB19477">
        <v>1.74</v>
      </c>
      <c r="BC19477">
        <v>2.13</v>
      </c>
      <c r="BD19477">
        <v>2.93</v>
      </c>
      <c r="BE19477">
        <v>7</v>
      </c>
      <c r="BF19477">
        <v>2</v>
      </c>
      <c r="BG19477">
        <v>8</v>
      </c>
      <c r="BH19477">
        <v>6</v>
      </c>
      <c r="BI19477">
        <v>15</v>
      </c>
      <c r="BJ19477">
        <v>8</v>
      </c>
      <c r="BK19477">
        <v>0.47619047619047616</v>
      </c>
      <c r="BL19477">
        <v>0.26595744680851063</v>
      </c>
      <c r="BM19477">
        <v>0.27472527472527469</v>
      </c>
      <c r="BN19477">
        <f>IFERROR(_xlfn.STDEV.S(#REF!),0)</f>
        <v>0</v>
      </c>
      <c r="BO19477">
        <v>0.5617977528089888</v>
      </c>
      <c r="BP19477">
        <v>0.61728395061728392</v>
      </c>
      <c r="BQ19477">
        <v>0</v>
      </c>
      <c r="BR19477">
        <v>0</v>
      </c>
      <c r="BS19477">
        <f>Atual[[#This Row],[FT_Goals_H]]*Atual[[#This Row],[P(a)]]</f>
        <v>0</v>
      </c>
      <c r="BT19477">
        <f>Atual[[#This Row],[FT_Goals_A]]*Atual[[#This Row],[P(h)]]</f>
        <v>0</v>
      </c>
    </row>
    <row r="19478" spans="1:72" x14ac:dyDescent="0.25">
      <c r="A19478" s="1">
        <v>45060</v>
      </c>
      <c r="B19478">
        <v>19477</v>
      </c>
      <c r="C19478" t="s">
        <v>10335</v>
      </c>
      <c r="D19478" t="s">
        <v>802</v>
      </c>
      <c r="E19478">
        <v>27</v>
      </c>
      <c r="F19478" t="s">
        <v>10351</v>
      </c>
      <c r="G19478" t="s">
        <v>10349</v>
      </c>
      <c r="H19478">
        <v>0</v>
      </c>
      <c r="I19478">
        <v>0</v>
      </c>
      <c r="J19478">
        <v>0</v>
      </c>
      <c r="K19478">
        <v>1</v>
      </c>
      <c r="L19478">
        <v>0</v>
      </c>
      <c r="M19478">
        <v>1</v>
      </c>
      <c r="N19478" t="s">
        <v>172</v>
      </c>
      <c r="O19478" t="s">
        <v>75</v>
      </c>
      <c r="P19478">
        <v>5</v>
      </c>
      <c r="Q19478">
        <v>3</v>
      </c>
      <c r="R19478">
        <v>8</v>
      </c>
      <c r="S19478">
        <v>2.76</v>
      </c>
      <c r="T19478">
        <v>2.02</v>
      </c>
      <c r="U19478">
        <v>4.25</v>
      </c>
      <c r="V19478">
        <v>1.48</v>
      </c>
      <c r="W19478">
        <v>2.5499999999999998</v>
      </c>
      <c r="X19478">
        <v>3.22</v>
      </c>
      <c r="Y19478">
        <v>1.32</v>
      </c>
      <c r="Z19478">
        <v>8.6999999999999993</v>
      </c>
      <c r="AA19478">
        <v>1.05</v>
      </c>
      <c r="AB19478">
        <v>2.13</v>
      </c>
      <c r="AC19478">
        <v>3.35</v>
      </c>
      <c r="AD19478">
        <v>3.3</v>
      </c>
      <c r="AE19478">
        <v>1.04</v>
      </c>
      <c r="AF19478">
        <v>7.4</v>
      </c>
      <c r="AG19478">
        <v>1.38</v>
      </c>
      <c r="AH19478">
        <v>2.75</v>
      </c>
      <c r="AI19478">
        <v>1.92</v>
      </c>
      <c r="AJ19478">
        <v>1.86</v>
      </c>
      <c r="AK19478">
        <v>1.96</v>
      </c>
      <c r="AL19478">
        <v>1.79</v>
      </c>
      <c r="AM19478">
        <v>1.3</v>
      </c>
      <c r="AN19478">
        <v>1.33</v>
      </c>
      <c r="AO19478">
        <v>1.71</v>
      </c>
      <c r="AP19478">
        <v>1.08</v>
      </c>
      <c r="AQ19478">
        <v>0.85</v>
      </c>
      <c r="AR19478">
        <v>1.33</v>
      </c>
      <c r="AS19478">
        <v>0.8</v>
      </c>
      <c r="AT19478">
        <v>1.47</v>
      </c>
      <c r="AU19478">
        <v>1.08</v>
      </c>
      <c r="AV19478">
        <v>2.5499999999999998</v>
      </c>
      <c r="AW19478">
        <v>1.68</v>
      </c>
      <c r="AX19478">
        <v>7.9</v>
      </c>
      <c r="AY19478">
        <v>2.65</v>
      </c>
      <c r="AZ19478">
        <v>1.33</v>
      </c>
      <c r="BA19478">
        <v>1.58</v>
      </c>
      <c r="BB19478">
        <v>1.96</v>
      </c>
      <c r="BC19478">
        <v>2.5</v>
      </c>
      <c r="BD19478">
        <v>3.3</v>
      </c>
      <c r="BE19478">
        <v>3</v>
      </c>
      <c r="BF19478">
        <v>2</v>
      </c>
      <c r="BG19478">
        <v>3</v>
      </c>
      <c r="BH19478">
        <v>3</v>
      </c>
      <c r="BI19478">
        <v>6</v>
      </c>
      <c r="BJ19478">
        <v>5</v>
      </c>
      <c r="BK19478">
        <v>0.46948356807511737</v>
      </c>
      <c r="BL19478">
        <v>0.29850746268656714</v>
      </c>
      <c r="BM19478">
        <v>0.30303030303030304</v>
      </c>
      <c r="BN19478">
        <f>IFERROR(_xlfn.STDEV.S(#REF!),0)</f>
        <v>0</v>
      </c>
      <c r="BO19478">
        <v>0.52083333333333337</v>
      </c>
      <c r="BP19478">
        <v>0.51020408163265307</v>
      </c>
      <c r="BQ19478">
        <v>2.13</v>
      </c>
      <c r="BR19478">
        <v>0</v>
      </c>
      <c r="BS19478">
        <f>Atual[[#This Row],[FT_Goals_H]]*Atual[[#This Row],[P(a)]]</f>
        <v>0.30303030303030304</v>
      </c>
      <c r="BT19478">
        <f>Atual[[#This Row],[FT_Goals_A]]*Atual[[#This Row],[P(h)]]</f>
        <v>0</v>
      </c>
    </row>
    <row r="19479" spans="1:72" x14ac:dyDescent="0.25">
      <c r="A19479" s="1">
        <v>45060</v>
      </c>
      <c r="B19479">
        <v>19478</v>
      </c>
      <c r="C19479" t="s">
        <v>2255</v>
      </c>
      <c r="D19479">
        <v>2023</v>
      </c>
      <c r="E19479">
        <v>6</v>
      </c>
      <c r="F19479" t="s">
        <v>2261</v>
      </c>
      <c r="G19479" t="s">
        <v>2263</v>
      </c>
      <c r="H19479">
        <v>1</v>
      </c>
      <c r="I19479">
        <v>1</v>
      </c>
      <c r="J19479">
        <v>2</v>
      </c>
      <c r="K19479">
        <v>1</v>
      </c>
      <c r="L19479">
        <v>1</v>
      </c>
      <c r="M19479">
        <v>2</v>
      </c>
      <c r="N19479" t="s">
        <v>282</v>
      </c>
      <c r="O19479" t="s">
        <v>138</v>
      </c>
      <c r="P19479">
        <v>3</v>
      </c>
      <c r="Q19479">
        <v>3</v>
      </c>
      <c r="R19479">
        <v>6</v>
      </c>
      <c r="S19479">
        <v>3.6</v>
      </c>
      <c r="T19479">
        <v>1.95</v>
      </c>
      <c r="U19479">
        <v>3</v>
      </c>
      <c r="V19479">
        <v>1.5</v>
      </c>
      <c r="W19479">
        <v>2.5</v>
      </c>
      <c r="X19479">
        <v>3.25</v>
      </c>
      <c r="Y19479">
        <v>1.33</v>
      </c>
      <c r="Z19479">
        <v>8</v>
      </c>
      <c r="AA19479">
        <v>1.06</v>
      </c>
      <c r="AB19479">
        <v>2.7</v>
      </c>
      <c r="AC19479">
        <v>3</v>
      </c>
      <c r="AD19479">
        <v>2.5</v>
      </c>
      <c r="AE19479">
        <v>1.1000000000000001</v>
      </c>
      <c r="AF19479">
        <v>6.5</v>
      </c>
      <c r="AG19479">
        <v>1.44</v>
      </c>
      <c r="AH19479">
        <v>2.62</v>
      </c>
      <c r="AI19479">
        <v>2.25</v>
      </c>
      <c r="AJ19479">
        <v>1.62</v>
      </c>
      <c r="AK19479">
        <v>2</v>
      </c>
      <c r="AL19479">
        <v>1.73</v>
      </c>
      <c r="AM19479">
        <v>1.5</v>
      </c>
      <c r="AN19479">
        <v>1.35</v>
      </c>
      <c r="AO19479">
        <v>1.4</v>
      </c>
      <c r="AP19479">
        <v>3</v>
      </c>
      <c r="AQ19479">
        <v>1</v>
      </c>
      <c r="AR19479">
        <v>1.46</v>
      </c>
      <c r="AS19479">
        <v>1.29</v>
      </c>
      <c r="AT19479">
        <v>1.3</v>
      </c>
      <c r="AU19479">
        <v>0.56000000000000005</v>
      </c>
      <c r="AV19479">
        <v>1.86</v>
      </c>
      <c r="AW19479">
        <v>2.2000000000000002</v>
      </c>
      <c r="AX19479">
        <v>7</v>
      </c>
      <c r="AY19479">
        <v>2</v>
      </c>
      <c r="AZ19479">
        <v>1.18</v>
      </c>
      <c r="BA19479">
        <v>1.31</v>
      </c>
      <c r="BB19479">
        <v>1.57</v>
      </c>
      <c r="BC19479">
        <v>1.98</v>
      </c>
      <c r="BD19479">
        <v>2.65</v>
      </c>
      <c r="BE19479">
        <v>6</v>
      </c>
      <c r="BF19479">
        <v>5</v>
      </c>
      <c r="BG19479">
        <v>11</v>
      </c>
      <c r="BH19479">
        <v>9</v>
      </c>
      <c r="BI19479">
        <v>17</v>
      </c>
      <c r="BJ19479">
        <v>14</v>
      </c>
      <c r="BK19479">
        <v>0.37037037037037035</v>
      </c>
      <c r="BL19479">
        <v>0.33333333333333331</v>
      </c>
      <c r="BM19479">
        <v>0.4</v>
      </c>
      <c r="BN19479">
        <f>IFERROR(_xlfn.STDEV.S(#REF!),0)</f>
        <v>0</v>
      </c>
      <c r="BO19479">
        <v>0.44444444444444442</v>
      </c>
      <c r="BP19479">
        <v>0.5</v>
      </c>
      <c r="BQ19479">
        <v>2.7</v>
      </c>
      <c r="BR19479">
        <v>2.5</v>
      </c>
      <c r="BS19479">
        <f>Atual[[#This Row],[FT_Goals_H]]*Atual[[#This Row],[P(a)]]</f>
        <v>0.4</v>
      </c>
      <c r="BT19479">
        <f>Atual[[#This Row],[FT_Goals_A]]*Atual[[#This Row],[P(h)]]</f>
        <v>0.37037037037037035</v>
      </c>
    </row>
    <row r="19480" spans="1:72" x14ac:dyDescent="0.25">
      <c r="A19480" s="1">
        <v>45060</v>
      </c>
      <c r="B19480">
        <v>19479</v>
      </c>
      <c r="C19480" t="s">
        <v>7952</v>
      </c>
      <c r="D19480">
        <v>2023</v>
      </c>
      <c r="E19480">
        <v>13</v>
      </c>
      <c r="F19480" t="s">
        <v>7966</v>
      </c>
      <c r="G19480" t="s">
        <v>7965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 t="s">
        <v>75</v>
      </c>
      <c r="O19480" t="s">
        <v>75</v>
      </c>
      <c r="P19480">
        <v>5</v>
      </c>
      <c r="Q19480">
        <v>4</v>
      </c>
      <c r="R19480">
        <v>9</v>
      </c>
      <c r="S19480">
        <v>2.63</v>
      </c>
      <c r="T19480">
        <v>2.0499999999999998</v>
      </c>
      <c r="U19480">
        <v>4.75</v>
      </c>
      <c r="V19480">
        <v>1.5</v>
      </c>
      <c r="W19480">
        <v>2.5</v>
      </c>
      <c r="X19480">
        <v>3.4</v>
      </c>
      <c r="Y19480">
        <v>1.3</v>
      </c>
      <c r="Z19480">
        <v>10</v>
      </c>
      <c r="AA19480">
        <v>1.06</v>
      </c>
      <c r="AB19480">
        <v>1.83</v>
      </c>
      <c r="AC19480">
        <v>3.06</v>
      </c>
      <c r="AD19480">
        <v>3.98</v>
      </c>
      <c r="AE19480">
        <v>1.08</v>
      </c>
      <c r="AF19480">
        <v>7</v>
      </c>
      <c r="AG19480">
        <v>1.4</v>
      </c>
      <c r="AH19480">
        <v>2.8</v>
      </c>
      <c r="AI19480">
        <v>2.35</v>
      </c>
      <c r="AJ19480">
        <v>1.56</v>
      </c>
      <c r="AK19480">
        <v>2</v>
      </c>
      <c r="AL19480">
        <v>1.75</v>
      </c>
      <c r="AM19480">
        <v>1.18</v>
      </c>
      <c r="AN19480">
        <v>1.28</v>
      </c>
      <c r="AO19480">
        <v>1.83</v>
      </c>
      <c r="AP19480">
        <v>2.5</v>
      </c>
      <c r="AQ19480">
        <v>1.17</v>
      </c>
      <c r="AR19480">
        <v>1.86</v>
      </c>
      <c r="AS19480">
        <v>1.23</v>
      </c>
      <c r="AT19480">
        <v>1.41</v>
      </c>
      <c r="AU19480">
        <v>1.02</v>
      </c>
      <c r="AV19480">
        <v>2.4300000000000002</v>
      </c>
      <c r="AW19480">
        <v>1.73</v>
      </c>
      <c r="AX19480">
        <v>7.5</v>
      </c>
      <c r="AY19480">
        <v>2.4</v>
      </c>
      <c r="AZ19480">
        <v>1.56</v>
      </c>
      <c r="BA19480">
        <v>1.92</v>
      </c>
      <c r="BB19480">
        <v>2.4</v>
      </c>
      <c r="BC19480">
        <v>3.34</v>
      </c>
      <c r="BD19480">
        <v>5</v>
      </c>
      <c r="BE19480">
        <v>4</v>
      </c>
      <c r="BF19480">
        <v>3</v>
      </c>
      <c r="BG19480">
        <v>17</v>
      </c>
      <c r="BH19480">
        <v>2</v>
      </c>
      <c r="BI19480">
        <v>21</v>
      </c>
      <c r="BJ19480">
        <v>5</v>
      </c>
      <c r="BK19480">
        <v>0.54644808743169393</v>
      </c>
      <c r="BL19480">
        <v>0.32679738562091504</v>
      </c>
      <c r="BM19480">
        <v>0.25125628140703515</v>
      </c>
      <c r="BN19480">
        <f>IFERROR(_xlfn.STDEV.S(#REF!),0)</f>
        <v>0</v>
      </c>
      <c r="BO19480">
        <v>0.42553191489361702</v>
      </c>
      <c r="BP19480">
        <v>0.5</v>
      </c>
      <c r="BQ19480">
        <v>0</v>
      </c>
      <c r="BR19480">
        <v>0</v>
      </c>
      <c r="BS19480">
        <f>Atual[[#This Row],[FT_Goals_H]]*Atual[[#This Row],[P(a)]]</f>
        <v>0</v>
      </c>
      <c r="BT19480">
        <f>Atual[[#This Row],[FT_Goals_A]]*Atual[[#This Row],[P(h)]]</f>
        <v>0</v>
      </c>
    </row>
    <row r="19481" spans="1:72" x14ac:dyDescent="0.25">
      <c r="A19481" s="1">
        <v>45060</v>
      </c>
      <c r="B19481">
        <v>19480</v>
      </c>
      <c r="C19481" t="s">
        <v>2255</v>
      </c>
      <c r="D19481">
        <v>2023</v>
      </c>
      <c r="E19481">
        <v>6</v>
      </c>
      <c r="F19481" t="s">
        <v>2441</v>
      </c>
      <c r="G19481" t="s">
        <v>2438</v>
      </c>
      <c r="H19481">
        <v>1</v>
      </c>
      <c r="I19481">
        <v>2</v>
      </c>
      <c r="J19481">
        <v>3</v>
      </c>
      <c r="K19481">
        <v>1</v>
      </c>
      <c r="L19481">
        <v>2</v>
      </c>
      <c r="M19481">
        <v>3</v>
      </c>
      <c r="N19481" t="s">
        <v>89</v>
      </c>
      <c r="O19481" t="s">
        <v>2471</v>
      </c>
      <c r="P19481">
        <v>10</v>
      </c>
      <c r="Q19481">
        <v>4</v>
      </c>
      <c r="R19481">
        <v>14</v>
      </c>
      <c r="S19481">
        <v>2.95</v>
      </c>
      <c r="T19481">
        <v>1.88</v>
      </c>
      <c r="U19481">
        <v>3.9</v>
      </c>
      <c r="V19481">
        <v>1.55</v>
      </c>
      <c r="W19481">
        <v>2.2999999999999998</v>
      </c>
      <c r="X19481">
        <v>3.6</v>
      </c>
      <c r="Y19481">
        <v>1.25</v>
      </c>
      <c r="Z19481">
        <v>10.5</v>
      </c>
      <c r="AA19481">
        <v>1.04</v>
      </c>
      <c r="AB19481">
        <v>2.4700000000000002</v>
      </c>
      <c r="AC19481">
        <v>3</v>
      </c>
      <c r="AD19481">
        <v>2.75</v>
      </c>
      <c r="AE19481">
        <v>1.06</v>
      </c>
      <c r="AF19481">
        <v>6.75</v>
      </c>
      <c r="AG19481">
        <v>1.5</v>
      </c>
      <c r="AH19481">
        <v>2.5499999999999998</v>
      </c>
      <c r="AI19481">
        <v>2.35</v>
      </c>
      <c r="AJ19481">
        <v>1.53</v>
      </c>
      <c r="AK19481">
        <v>2.0499999999999998</v>
      </c>
      <c r="AL19481">
        <v>1.68</v>
      </c>
      <c r="AM19481">
        <v>1.32</v>
      </c>
      <c r="AN19481">
        <v>1.34</v>
      </c>
      <c r="AO19481">
        <v>1.62</v>
      </c>
      <c r="AP19481">
        <v>0</v>
      </c>
      <c r="AQ19481">
        <v>1.5</v>
      </c>
      <c r="AR19481">
        <v>0.56999999999999995</v>
      </c>
      <c r="AS19481">
        <v>1.23</v>
      </c>
      <c r="AT19481">
        <v>1.33</v>
      </c>
      <c r="AU19481">
        <v>0.98</v>
      </c>
      <c r="AV19481">
        <v>2.31</v>
      </c>
      <c r="AW19481">
        <v>1.69</v>
      </c>
      <c r="AX19481">
        <v>8</v>
      </c>
      <c r="AY19481">
        <v>2.54</v>
      </c>
      <c r="AZ19481">
        <v>1.36</v>
      </c>
      <c r="BA19481">
        <v>1.66</v>
      </c>
      <c r="BB19481">
        <v>2.12</v>
      </c>
      <c r="BC19481">
        <v>2.88</v>
      </c>
      <c r="BD19481">
        <v>4.0999999999999996</v>
      </c>
      <c r="BE19481">
        <v>5</v>
      </c>
      <c r="BF19481">
        <v>6</v>
      </c>
      <c r="BG19481">
        <v>12</v>
      </c>
      <c r="BH19481">
        <v>9</v>
      </c>
      <c r="BI19481">
        <v>17</v>
      </c>
      <c r="BJ19481">
        <v>15</v>
      </c>
      <c r="BK19481">
        <v>0.40485829959514169</v>
      </c>
      <c r="BL19481">
        <v>0.33333333333333331</v>
      </c>
      <c r="BM19481">
        <v>0.36363636363636365</v>
      </c>
      <c r="BN19481">
        <f>IFERROR(_xlfn.STDEV.S(#REF!),0)</f>
        <v>0</v>
      </c>
      <c r="BO19481">
        <v>0.42553191489361702</v>
      </c>
      <c r="BP19481">
        <v>0.48780487804878053</v>
      </c>
      <c r="BQ19481">
        <v>2.4700000000000002</v>
      </c>
      <c r="BR19481">
        <v>5.5</v>
      </c>
      <c r="BS19481">
        <f>Atual[[#This Row],[FT_Goals_H]]*Atual[[#This Row],[P(a)]]</f>
        <v>0.36363636363636365</v>
      </c>
      <c r="BT19481">
        <f>Atual[[#This Row],[FT_Goals_A]]*Atual[[#This Row],[P(h)]]</f>
        <v>0.80971659919028338</v>
      </c>
    </row>
    <row r="19482" spans="1:72" x14ac:dyDescent="0.25">
      <c r="A19482" s="1">
        <v>45060</v>
      </c>
      <c r="B19482">
        <v>19481</v>
      </c>
      <c r="C19482" t="s">
        <v>7952</v>
      </c>
      <c r="D19482">
        <v>2023</v>
      </c>
      <c r="E19482">
        <v>13</v>
      </c>
      <c r="F19482" t="s">
        <v>7962</v>
      </c>
      <c r="G19482" t="s">
        <v>7971</v>
      </c>
      <c r="H19482">
        <v>1</v>
      </c>
      <c r="I19482">
        <v>0</v>
      </c>
      <c r="J19482">
        <v>1</v>
      </c>
      <c r="K19482">
        <v>2</v>
      </c>
      <c r="L19482">
        <v>0</v>
      </c>
      <c r="M19482">
        <v>2</v>
      </c>
      <c r="N19482" t="s">
        <v>6505</v>
      </c>
      <c r="O19482" t="s">
        <v>75</v>
      </c>
      <c r="P19482">
        <v>3</v>
      </c>
      <c r="Q19482">
        <v>8</v>
      </c>
      <c r="R19482">
        <v>11</v>
      </c>
      <c r="S19482">
        <v>3.5</v>
      </c>
      <c r="T19482">
        <v>2</v>
      </c>
      <c r="U19482">
        <v>3.5</v>
      </c>
      <c r="V19482">
        <v>1.5</v>
      </c>
      <c r="W19482">
        <v>2.5</v>
      </c>
      <c r="X19482">
        <v>3.5</v>
      </c>
      <c r="Y19482">
        <v>1.29</v>
      </c>
      <c r="Z19482">
        <v>11</v>
      </c>
      <c r="AA19482">
        <v>1.05</v>
      </c>
      <c r="AB19482">
        <v>2.4900000000000002</v>
      </c>
      <c r="AC19482">
        <v>2.92</v>
      </c>
      <c r="AD19482">
        <v>2.59</v>
      </c>
      <c r="AE19482">
        <v>1.08</v>
      </c>
      <c r="AF19482">
        <v>6.5</v>
      </c>
      <c r="AG19482">
        <v>1.42</v>
      </c>
      <c r="AH19482">
        <v>2.7</v>
      </c>
      <c r="AI19482">
        <v>2.48</v>
      </c>
      <c r="AJ19482">
        <v>1.5</v>
      </c>
      <c r="AK19482">
        <v>1.95</v>
      </c>
      <c r="AL19482">
        <v>1.8</v>
      </c>
      <c r="AM19482">
        <v>1.45</v>
      </c>
      <c r="AN19482">
        <v>1.3</v>
      </c>
      <c r="AO19482">
        <v>1.47</v>
      </c>
      <c r="AP19482">
        <v>0.8</v>
      </c>
      <c r="AQ19482">
        <v>2.17</v>
      </c>
      <c r="AR19482">
        <v>1.85</v>
      </c>
      <c r="AS19482">
        <v>1.23</v>
      </c>
      <c r="AT19482">
        <v>1.1599999999999999</v>
      </c>
      <c r="AU19482">
        <v>1.6</v>
      </c>
      <c r="AV19482">
        <v>2.76</v>
      </c>
      <c r="AW19482">
        <v>1.73</v>
      </c>
      <c r="AX19482">
        <v>7.5</v>
      </c>
      <c r="AY19482">
        <v>2.4</v>
      </c>
      <c r="AZ19482">
        <v>1.3</v>
      </c>
      <c r="BA19482">
        <v>1.62</v>
      </c>
      <c r="BB19482">
        <v>1.99</v>
      </c>
      <c r="BC19482">
        <v>2.48</v>
      </c>
      <c r="BD19482">
        <v>3.56</v>
      </c>
      <c r="BE19482">
        <v>6</v>
      </c>
      <c r="BF19482">
        <v>3</v>
      </c>
      <c r="BG19482">
        <v>5</v>
      </c>
      <c r="BH19482">
        <v>10</v>
      </c>
      <c r="BI19482">
        <v>11</v>
      </c>
      <c r="BJ19482">
        <v>13</v>
      </c>
      <c r="BK19482">
        <v>0.40160642570281119</v>
      </c>
      <c r="BL19482">
        <v>0.34246575342465752</v>
      </c>
      <c r="BM19482">
        <v>0.38610038610038611</v>
      </c>
      <c r="BN19482">
        <f>IFERROR(_xlfn.STDEV.S(#REF!),0)</f>
        <v>0</v>
      </c>
      <c r="BO19482">
        <v>0.40322580645161293</v>
      </c>
      <c r="BP19482">
        <v>0.51282051282051289</v>
      </c>
      <c r="BQ19482">
        <v>4.9800000000000004</v>
      </c>
      <c r="BR19482">
        <v>0</v>
      </c>
      <c r="BS19482">
        <f>Atual[[#This Row],[FT_Goals_H]]*Atual[[#This Row],[P(a)]]</f>
        <v>0.77220077220077221</v>
      </c>
      <c r="BT19482">
        <f>Atual[[#This Row],[FT_Goals_A]]*Atual[[#This Row],[P(h)]]</f>
        <v>0</v>
      </c>
    </row>
    <row r="19483" spans="1:72" x14ac:dyDescent="0.25">
      <c r="A19483" s="1">
        <v>45060</v>
      </c>
      <c r="B19483">
        <v>19482</v>
      </c>
      <c r="C19483" t="s">
        <v>7952</v>
      </c>
      <c r="D19483">
        <v>2023</v>
      </c>
      <c r="E19483">
        <v>13</v>
      </c>
      <c r="F19483" t="s">
        <v>7959</v>
      </c>
      <c r="G19483" t="s">
        <v>7956</v>
      </c>
      <c r="H19483">
        <v>0</v>
      </c>
      <c r="I19483">
        <v>1</v>
      </c>
      <c r="J19483">
        <v>1</v>
      </c>
      <c r="K19483">
        <v>0</v>
      </c>
      <c r="L19483">
        <v>1</v>
      </c>
      <c r="M19483">
        <v>1</v>
      </c>
      <c r="N19483" t="s">
        <v>75</v>
      </c>
      <c r="O19483" t="s">
        <v>339</v>
      </c>
      <c r="P19483">
        <v>7</v>
      </c>
      <c r="Q19483">
        <v>4</v>
      </c>
      <c r="R19483">
        <v>11</v>
      </c>
      <c r="S19483">
        <v>4</v>
      </c>
      <c r="T19483">
        <v>2.1</v>
      </c>
      <c r="U19483">
        <v>2.75</v>
      </c>
      <c r="V19483">
        <v>1.4</v>
      </c>
      <c r="W19483">
        <v>2.75</v>
      </c>
      <c r="X19483">
        <v>3</v>
      </c>
      <c r="Y19483">
        <v>1.36</v>
      </c>
      <c r="Z19483">
        <v>8</v>
      </c>
      <c r="AA19483">
        <v>1.08</v>
      </c>
      <c r="AB19483">
        <v>3.02</v>
      </c>
      <c r="AC19483">
        <v>3.16</v>
      </c>
      <c r="AD19483">
        <v>2.1</v>
      </c>
      <c r="AE19483">
        <v>1.07</v>
      </c>
      <c r="AF19483">
        <v>7</v>
      </c>
      <c r="AG19483">
        <v>1.28</v>
      </c>
      <c r="AH19483">
        <v>3.3</v>
      </c>
      <c r="AI19483">
        <v>2.0299999999999998</v>
      </c>
      <c r="AJ19483">
        <v>1.81</v>
      </c>
      <c r="AK19483">
        <v>1.8</v>
      </c>
      <c r="AL19483">
        <v>1.95</v>
      </c>
      <c r="AM19483">
        <v>1.59</v>
      </c>
      <c r="AN19483">
        <v>1.27</v>
      </c>
      <c r="AO19483">
        <v>1.32</v>
      </c>
      <c r="AP19483">
        <v>1</v>
      </c>
      <c r="AQ19483">
        <v>1.4</v>
      </c>
      <c r="AR19483">
        <v>1.38</v>
      </c>
      <c r="AS19483">
        <v>1.54</v>
      </c>
      <c r="AT19483">
        <v>1.25</v>
      </c>
      <c r="AU19483">
        <v>1.0900000000000001</v>
      </c>
      <c r="AV19483">
        <v>2.34</v>
      </c>
      <c r="AW19483">
        <v>2.2999999999999998</v>
      </c>
      <c r="AX19483">
        <v>7.5</v>
      </c>
      <c r="AY19483">
        <v>1.83</v>
      </c>
      <c r="AZ19483">
        <v>1.26</v>
      </c>
      <c r="BA19483">
        <v>1.57</v>
      </c>
      <c r="BB19483">
        <v>1.91</v>
      </c>
      <c r="BC19483">
        <v>2.37</v>
      </c>
      <c r="BD19483">
        <v>3.2</v>
      </c>
      <c r="BE19483">
        <v>3</v>
      </c>
      <c r="BF19483">
        <v>5</v>
      </c>
      <c r="BG19483">
        <v>14</v>
      </c>
      <c r="BH19483">
        <v>5</v>
      </c>
      <c r="BI19483">
        <v>17</v>
      </c>
      <c r="BJ19483">
        <v>10</v>
      </c>
      <c r="BK19483">
        <v>0.33112582781456956</v>
      </c>
      <c r="BL19483">
        <v>0.31645569620253161</v>
      </c>
      <c r="BM19483">
        <v>0.47619047619047616</v>
      </c>
      <c r="BN19483">
        <f>IFERROR(_xlfn.STDEV.S(#REF!),0)</f>
        <v>0</v>
      </c>
      <c r="BO19483">
        <v>0.49261083743842371</v>
      </c>
      <c r="BP19483">
        <v>0.55555555555555558</v>
      </c>
      <c r="BQ19483">
        <v>0</v>
      </c>
      <c r="BR19483">
        <v>2.1</v>
      </c>
      <c r="BS19483">
        <f>Atual[[#This Row],[FT_Goals_H]]*Atual[[#This Row],[P(a)]]</f>
        <v>0</v>
      </c>
      <c r="BT19483">
        <f>Atual[[#This Row],[FT_Goals_A]]*Atual[[#This Row],[P(h)]]</f>
        <v>0.33112582781456956</v>
      </c>
    </row>
    <row r="19484" spans="1:72" x14ac:dyDescent="0.25">
      <c r="A19484" s="1">
        <v>45060</v>
      </c>
      <c r="B19484">
        <v>19483</v>
      </c>
      <c r="C19484" t="s">
        <v>6787</v>
      </c>
      <c r="D19484" t="s">
        <v>802</v>
      </c>
      <c r="E19484">
        <v>36</v>
      </c>
      <c r="F19484" t="s">
        <v>6796</v>
      </c>
      <c r="G19484" t="s">
        <v>6799</v>
      </c>
      <c r="H19484">
        <v>1</v>
      </c>
      <c r="I19484">
        <v>0</v>
      </c>
      <c r="J19484">
        <v>1</v>
      </c>
      <c r="K19484">
        <v>2</v>
      </c>
      <c r="L19484">
        <v>2</v>
      </c>
      <c r="M19484">
        <v>4</v>
      </c>
      <c r="N19484" t="s">
        <v>6993</v>
      </c>
      <c r="O19484" t="s">
        <v>6994</v>
      </c>
      <c r="P19484">
        <v>5</v>
      </c>
      <c r="Q19484">
        <v>3</v>
      </c>
      <c r="R19484">
        <v>8</v>
      </c>
      <c r="S19484">
        <v>3.1</v>
      </c>
      <c r="T19484">
        <v>2.25</v>
      </c>
      <c r="U19484">
        <v>3.2</v>
      </c>
      <c r="V19484">
        <v>1.33</v>
      </c>
      <c r="W19484">
        <v>3.25</v>
      </c>
      <c r="X19484">
        <v>2.63</v>
      </c>
      <c r="Y19484">
        <v>1.44</v>
      </c>
      <c r="Z19484">
        <v>6.5</v>
      </c>
      <c r="AA19484">
        <v>1.1100000000000001</v>
      </c>
      <c r="AB19484">
        <v>2.64</v>
      </c>
      <c r="AC19484">
        <v>3.44</v>
      </c>
      <c r="AD19484">
        <v>2.4700000000000002</v>
      </c>
      <c r="AE19484">
        <v>1.05</v>
      </c>
      <c r="AF19484">
        <v>10</v>
      </c>
      <c r="AG19484">
        <v>1.24</v>
      </c>
      <c r="AH19484">
        <v>3.7</v>
      </c>
      <c r="AI19484">
        <v>1.88</v>
      </c>
      <c r="AJ19484">
        <v>2</v>
      </c>
      <c r="AK19484">
        <v>1.62</v>
      </c>
      <c r="AL19484">
        <v>2.2000000000000002</v>
      </c>
      <c r="AM19484">
        <v>1.44</v>
      </c>
      <c r="AN19484">
        <v>1.3</v>
      </c>
      <c r="AO19484">
        <v>1.51</v>
      </c>
      <c r="AP19484">
        <v>1.35</v>
      </c>
      <c r="AQ19484">
        <v>1.18</v>
      </c>
      <c r="AR19484">
        <v>1.32</v>
      </c>
      <c r="AS19484">
        <v>1.1599999999999999</v>
      </c>
      <c r="AT19484">
        <v>1.51</v>
      </c>
      <c r="AU19484">
        <v>1.51</v>
      </c>
      <c r="AV19484">
        <v>3.02</v>
      </c>
      <c r="AW19484">
        <v>1.92</v>
      </c>
      <c r="AX19484">
        <v>8.6999999999999993</v>
      </c>
      <c r="AY19484">
        <v>2.13</v>
      </c>
      <c r="AZ19484">
        <v>1.25</v>
      </c>
      <c r="BA19484">
        <v>1.47</v>
      </c>
      <c r="BB19484">
        <v>1.93</v>
      </c>
      <c r="BC19484">
        <v>2.4</v>
      </c>
      <c r="BD19484">
        <v>3.4</v>
      </c>
      <c r="BE19484">
        <v>5</v>
      </c>
      <c r="BF19484">
        <v>6</v>
      </c>
      <c r="BG19484">
        <v>4</v>
      </c>
      <c r="BH19484">
        <v>5</v>
      </c>
      <c r="BI19484">
        <v>9</v>
      </c>
      <c r="BJ19484">
        <v>11</v>
      </c>
      <c r="BK19484">
        <v>0.37878787878787878</v>
      </c>
      <c r="BL19484">
        <v>0.29069767441860467</v>
      </c>
      <c r="BM19484">
        <v>0.40485829959514169</v>
      </c>
      <c r="BN19484">
        <f>IFERROR(_xlfn.STDEV.S(#REF!),0)</f>
        <v>0</v>
      </c>
      <c r="BO19484">
        <v>0.53191489361702127</v>
      </c>
      <c r="BP19484">
        <v>0.61728395061728392</v>
      </c>
      <c r="BQ19484">
        <v>5.28</v>
      </c>
      <c r="BR19484">
        <v>4.9400000000000004</v>
      </c>
      <c r="BS19484">
        <f>Atual[[#This Row],[FT_Goals_H]]*Atual[[#This Row],[P(a)]]</f>
        <v>0.80971659919028338</v>
      </c>
      <c r="BT19484">
        <f>Atual[[#This Row],[FT_Goals_A]]*Atual[[#This Row],[P(h)]]</f>
        <v>0.75757575757575757</v>
      </c>
    </row>
    <row r="19485" spans="1:72" x14ac:dyDescent="0.25">
      <c r="A19485" s="1">
        <v>45060</v>
      </c>
      <c r="B19485">
        <v>19484</v>
      </c>
      <c r="C19485" t="s">
        <v>6787</v>
      </c>
      <c r="D19485" t="s">
        <v>802</v>
      </c>
      <c r="E19485">
        <v>36</v>
      </c>
      <c r="F19485" t="s">
        <v>6769</v>
      </c>
      <c r="G19485" t="s">
        <v>6790</v>
      </c>
      <c r="H19485">
        <v>1</v>
      </c>
      <c r="I19485">
        <v>1</v>
      </c>
      <c r="J19485">
        <v>2</v>
      </c>
      <c r="K19485">
        <v>2</v>
      </c>
      <c r="L19485">
        <v>2</v>
      </c>
      <c r="M19485">
        <v>4</v>
      </c>
      <c r="N19485" t="s">
        <v>3834</v>
      </c>
      <c r="O19485" t="s">
        <v>6995</v>
      </c>
      <c r="P19485">
        <v>10</v>
      </c>
      <c r="Q19485">
        <v>2</v>
      </c>
      <c r="R19485">
        <v>12</v>
      </c>
      <c r="S19485">
        <v>1.93</v>
      </c>
      <c r="T19485">
        <v>2.4500000000000002</v>
      </c>
      <c r="U19485">
        <v>5</v>
      </c>
      <c r="V19485">
        <v>1.26</v>
      </c>
      <c r="W19485">
        <v>3.5</v>
      </c>
      <c r="X19485">
        <v>2.15</v>
      </c>
      <c r="Y19485">
        <v>1.6</v>
      </c>
      <c r="Z19485">
        <v>4.8</v>
      </c>
      <c r="AA19485">
        <v>1.1499999999999999</v>
      </c>
      <c r="AB19485">
        <v>1.51</v>
      </c>
      <c r="AC19485">
        <v>4.34</v>
      </c>
      <c r="AD19485">
        <v>5.6</v>
      </c>
      <c r="AE19485">
        <v>1.02</v>
      </c>
      <c r="AF19485">
        <v>14.5</v>
      </c>
      <c r="AG19485">
        <v>1.1599999999999999</v>
      </c>
      <c r="AH19485">
        <v>4.8</v>
      </c>
      <c r="AI19485">
        <v>1.57</v>
      </c>
      <c r="AJ19485">
        <v>2.2999999999999998</v>
      </c>
      <c r="AK19485">
        <v>1.65</v>
      </c>
      <c r="AL19485">
        <v>2.1</v>
      </c>
      <c r="AM19485">
        <v>1.1000000000000001</v>
      </c>
      <c r="AN19485">
        <v>1.18</v>
      </c>
      <c r="AO19485">
        <v>2.7</v>
      </c>
      <c r="AP19485">
        <v>2.06</v>
      </c>
      <c r="AQ19485">
        <v>0.71</v>
      </c>
      <c r="AR19485">
        <v>2.0499999999999998</v>
      </c>
      <c r="AS19485">
        <v>0.68</v>
      </c>
      <c r="AT19485">
        <v>1.84</v>
      </c>
      <c r="AU19485">
        <v>1.32</v>
      </c>
      <c r="AV19485">
        <v>3.16</v>
      </c>
      <c r="AW19485">
        <v>1.25</v>
      </c>
      <c r="AX19485">
        <v>11.75</v>
      </c>
      <c r="AY19485">
        <v>4.55</v>
      </c>
      <c r="AZ19485">
        <v>0</v>
      </c>
      <c r="BA19485">
        <v>1.22</v>
      </c>
      <c r="BB19485">
        <v>1.41</v>
      </c>
      <c r="BC19485">
        <v>1.72</v>
      </c>
      <c r="BD19485">
        <v>2.2000000000000002</v>
      </c>
      <c r="BE19485">
        <v>6</v>
      </c>
      <c r="BF19485">
        <v>4</v>
      </c>
      <c r="BG19485">
        <v>13</v>
      </c>
      <c r="BH19485">
        <v>3</v>
      </c>
      <c r="BI19485">
        <v>19</v>
      </c>
      <c r="BJ19485">
        <v>7</v>
      </c>
      <c r="BK19485">
        <v>0.66225165562913912</v>
      </c>
      <c r="BL19485">
        <v>0.2304147465437788</v>
      </c>
      <c r="BM19485">
        <v>0.17857142857142858</v>
      </c>
      <c r="BN19485">
        <f>IFERROR(_xlfn.STDEV.S(#REF!),0)</f>
        <v>0</v>
      </c>
      <c r="BO19485">
        <v>0.63694267515923564</v>
      </c>
      <c r="BP19485">
        <v>0.60606060606060608</v>
      </c>
      <c r="BQ19485">
        <v>3.0199999999999996</v>
      </c>
      <c r="BR19485">
        <v>11.2</v>
      </c>
      <c r="BS19485">
        <f>Atual[[#This Row],[FT_Goals_H]]*Atual[[#This Row],[P(a)]]</f>
        <v>0.35714285714285715</v>
      </c>
      <c r="BT19485">
        <f>Atual[[#This Row],[FT_Goals_A]]*Atual[[#This Row],[P(h)]]</f>
        <v>1.3245033112582782</v>
      </c>
    </row>
    <row r="19486" spans="1:72" x14ac:dyDescent="0.25">
      <c r="A19486" s="1">
        <v>45060</v>
      </c>
      <c r="B19486">
        <v>19485</v>
      </c>
      <c r="C19486" t="s">
        <v>10335</v>
      </c>
      <c r="D19486" t="s">
        <v>802</v>
      </c>
      <c r="E19486">
        <v>27</v>
      </c>
      <c r="F19486" t="s">
        <v>10346</v>
      </c>
      <c r="G19486" t="s">
        <v>10354</v>
      </c>
      <c r="H19486">
        <v>0</v>
      </c>
      <c r="I19486">
        <v>0</v>
      </c>
      <c r="J19486">
        <v>0</v>
      </c>
      <c r="K19486">
        <v>1</v>
      </c>
      <c r="L19486">
        <v>0</v>
      </c>
      <c r="M19486">
        <v>1</v>
      </c>
      <c r="N19486" t="s">
        <v>86</v>
      </c>
      <c r="O19486" t="s">
        <v>75</v>
      </c>
      <c r="P19486">
        <v>5</v>
      </c>
      <c r="Q19486">
        <v>2</v>
      </c>
      <c r="R19486">
        <v>7</v>
      </c>
      <c r="S19486">
        <v>2.83</v>
      </c>
      <c r="T19486">
        <v>2.19</v>
      </c>
      <c r="U19486">
        <v>3.54</v>
      </c>
      <c r="V19486">
        <v>1.36</v>
      </c>
      <c r="W19486">
        <v>3</v>
      </c>
      <c r="X19486">
        <v>2.68</v>
      </c>
      <c r="Y19486">
        <v>1.44</v>
      </c>
      <c r="Z19486">
        <v>6.6</v>
      </c>
      <c r="AA19486">
        <v>1.0900000000000001</v>
      </c>
      <c r="AB19486">
        <v>2.4500000000000002</v>
      </c>
      <c r="AC19486">
        <v>3.4</v>
      </c>
      <c r="AD19486">
        <v>2.7</v>
      </c>
      <c r="AE19486">
        <v>1.02</v>
      </c>
      <c r="AF19486">
        <v>9.1999999999999993</v>
      </c>
      <c r="AG19486">
        <v>1.27</v>
      </c>
      <c r="AH19486">
        <v>3.32</v>
      </c>
      <c r="AI19486">
        <v>1.82</v>
      </c>
      <c r="AJ19486">
        <v>1.96</v>
      </c>
      <c r="AK19486">
        <v>1.72</v>
      </c>
      <c r="AL19486">
        <v>2.0699999999999998</v>
      </c>
      <c r="AM19486">
        <v>1.45</v>
      </c>
      <c r="AN19486">
        <v>1.34</v>
      </c>
      <c r="AO19486">
        <v>1.61</v>
      </c>
      <c r="AP19486">
        <v>1.85</v>
      </c>
      <c r="AQ19486">
        <v>1.92</v>
      </c>
      <c r="AR19486">
        <v>1.87</v>
      </c>
      <c r="AS19486">
        <v>1.53</v>
      </c>
      <c r="AT19486">
        <v>1.56</v>
      </c>
      <c r="AU19486">
        <v>1.38</v>
      </c>
      <c r="AV19486">
        <v>2.94</v>
      </c>
      <c r="AW19486">
        <v>1.85</v>
      </c>
      <c r="AX19486">
        <v>7.4</v>
      </c>
      <c r="AY19486">
        <v>2.36</v>
      </c>
      <c r="AZ19486">
        <v>1.33</v>
      </c>
      <c r="BA19486">
        <v>1.58</v>
      </c>
      <c r="BB19486">
        <v>1.96</v>
      </c>
      <c r="BC19486">
        <v>2.5</v>
      </c>
      <c r="BD19486">
        <v>3.3</v>
      </c>
      <c r="BE19486">
        <v>9</v>
      </c>
      <c r="BF19486">
        <v>6</v>
      </c>
      <c r="BG19486">
        <v>10</v>
      </c>
      <c r="BH19486">
        <v>0</v>
      </c>
      <c r="BI19486">
        <v>19</v>
      </c>
      <c r="BJ19486">
        <v>6</v>
      </c>
      <c r="BK19486">
        <v>0.4081632653061224</v>
      </c>
      <c r="BL19486">
        <v>0.29411764705882354</v>
      </c>
      <c r="BM19486">
        <v>0.37037037037037035</v>
      </c>
      <c r="BN19486">
        <f>IFERROR(_xlfn.STDEV.S(#REF!),0)</f>
        <v>0</v>
      </c>
      <c r="BO19486">
        <v>0.54945054945054939</v>
      </c>
      <c r="BP19486">
        <v>0.58139534883720934</v>
      </c>
      <c r="BQ19486">
        <v>2.4500000000000002</v>
      </c>
      <c r="BR19486">
        <v>0</v>
      </c>
      <c r="BS19486">
        <f>Atual[[#This Row],[FT_Goals_H]]*Atual[[#This Row],[P(a)]]</f>
        <v>0.37037037037037035</v>
      </c>
      <c r="BT19486">
        <f>Atual[[#This Row],[FT_Goals_A]]*Atual[[#This Row],[P(h)]]</f>
        <v>0</v>
      </c>
    </row>
    <row r="19487" spans="1:72" x14ac:dyDescent="0.25">
      <c r="A19487" s="1">
        <v>45060</v>
      </c>
      <c r="B19487">
        <v>19486</v>
      </c>
      <c r="C19487" t="s">
        <v>10335</v>
      </c>
      <c r="D19487" t="s">
        <v>802</v>
      </c>
      <c r="E19487">
        <v>27</v>
      </c>
      <c r="F19487" t="s">
        <v>10341</v>
      </c>
      <c r="G19487" t="s">
        <v>10348</v>
      </c>
      <c r="H19487">
        <v>1</v>
      </c>
      <c r="I19487">
        <v>0</v>
      </c>
      <c r="J19487">
        <v>1</v>
      </c>
      <c r="K19487">
        <v>1</v>
      </c>
      <c r="L19487">
        <v>1</v>
      </c>
      <c r="M19487">
        <v>2</v>
      </c>
      <c r="N19487" t="s">
        <v>217</v>
      </c>
      <c r="O19487" t="s">
        <v>171</v>
      </c>
      <c r="P19487">
        <v>7</v>
      </c>
      <c r="Q19487">
        <v>2</v>
      </c>
      <c r="R19487">
        <v>9</v>
      </c>
      <c r="S19487">
        <v>2.83</v>
      </c>
      <c r="T19487">
        <v>2.25</v>
      </c>
      <c r="U19487">
        <v>3.4</v>
      </c>
      <c r="V19487">
        <v>1.33</v>
      </c>
      <c r="W19487">
        <v>3.16</v>
      </c>
      <c r="X19487">
        <v>2.52</v>
      </c>
      <c r="Y19487">
        <v>1.49</v>
      </c>
      <c r="Z19487">
        <v>6.05</v>
      </c>
      <c r="AA19487">
        <v>1.1100000000000001</v>
      </c>
      <c r="AB19487">
        <v>2.25</v>
      </c>
      <c r="AC19487">
        <v>3.26</v>
      </c>
      <c r="AD19487">
        <v>2.66</v>
      </c>
      <c r="AE19487">
        <v>1.01</v>
      </c>
      <c r="AF19487">
        <v>10.25</v>
      </c>
      <c r="AG19487">
        <v>1.2</v>
      </c>
      <c r="AH19487">
        <v>3.92</v>
      </c>
      <c r="AI19487">
        <v>1.69</v>
      </c>
      <c r="AJ19487">
        <v>2.04</v>
      </c>
      <c r="AK19487">
        <v>1.58</v>
      </c>
      <c r="AL19487">
        <v>2.34</v>
      </c>
      <c r="AM19487">
        <v>1.45</v>
      </c>
      <c r="AN19487">
        <v>1.32</v>
      </c>
      <c r="AO19487">
        <v>1.64</v>
      </c>
      <c r="AP19487">
        <v>0.92</v>
      </c>
      <c r="AQ19487">
        <v>1.54</v>
      </c>
      <c r="AR19487">
        <v>1.2</v>
      </c>
      <c r="AS19487">
        <v>1.6</v>
      </c>
      <c r="AT19487">
        <v>1.65</v>
      </c>
      <c r="AU19487">
        <v>1.1499999999999999</v>
      </c>
      <c r="AV19487">
        <v>2.8</v>
      </c>
      <c r="AW19487">
        <v>1.71</v>
      </c>
      <c r="AX19487">
        <v>9.1999999999999993</v>
      </c>
      <c r="AY19487">
        <v>2.5</v>
      </c>
      <c r="AZ19487">
        <v>1.21</v>
      </c>
      <c r="BA19487">
        <v>1.42</v>
      </c>
      <c r="BB19487">
        <v>1.76</v>
      </c>
      <c r="BC19487">
        <v>2.17</v>
      </c>
      <c r="BD19487">
        <v>2.91</v>
      </c>
      <c r="BE19487">
        <v>4</v>
      </c>
      <c r="BF19487">
        <v>3</v>
      </c>
      <c r="BG19487">
        <v>6</v>
      </c>
      <c r="BH19487">
        <v>4</v>
      </c>
      <c r="BI19487">
        <v>10</v>
      </c>
      <c r="BJ19487">
        <v>7</v>
      </c>
      <c r="BK19487">
        <v>0.44444444444444442</v>
      </c>
      <c r="BL19487">
        <v>0.30674846625766872</v>
      </c>
      <c r="BM19487">
        <v>0.37593984962406013</v>
      </c>
      <c r="BN19487">
        <f>IFERROR(_xlfn.STDEV.S(#REF!),0)</f>
        <v>0</v>
      </c>
      <c r="BO19487">
        <v>0.59171597633136097</v>
      </c>
      <c r="BP19487">
        <v>0.63291139240506322</v>
      </c>
      <c r="BQ19487">
        <v>2.25</v>
      </c>
      <c r="BR19487">
        <v>2.66</v>
      </c>
      <c r="BS19487">
        <f>Atual[[#This Row],[FT_Goals_H]]*Atual[[#This Row],[P(a)]]</f>
        <v>0.37593984962406013</v>
      </c>
      <c r="BT19487">
        <f>Atual[[#This Row],[FT_Goals_A]]*Atual[[#This Row],[P(h)]]</f>
        <v>0.44444444444444442</v>
      </c>
    </row>
    <row r="19488" spans="1:72" x14ac:dyDescent="0.25">
      <c r="A19488" s="1">
        <v>45060</v>
      </c>
      <c r="B19488">
        <v>19487</v>
      </c>
      <c r="C19488" t="s">
        <v>10335</v>
      </c>
      <c r="D19488" t="s">
        <v>802</v>
      </c>
      <c r="E19488">
        <v>27</v>
      </c>
      <c r="F19488" t="s">
        <v>10353</v>
      </c>
      <c r="G19488" t="s">
        <v>10343</v>
      </c>
      <c r="H19488">
        <v>0</v>
      </c>
      <c r="I19488">
        <v>1</v>
      </c>
      <c r="J19488">
        <v>1</v>
      </c>
      <c r="K19488">
        <v>0</v>
      </c>
      <c r="L19488">
        <v>3</v>
      </c>
      <c r="M19488">
        <v>3</v>
      </c>
      <c r="N19488" t="s">
        <v>75</v>
      </c>
      <c r="O19488" t="s">
        <v>10450</v>
      </c>
      <c r="P19488">
        <v>5</v>
      </c>
      <c r="Q19488">
        <v>5</v>
      </c>
      <c r="R19488">
        <v>10</v>
      </c>
      <c r="S19488">
        <v>2.4700000000000002</v>
      </c>
      <c r="T19488">
        <v>2.2200000000000002</v>
      </c>
      <c r="U19488">
        <v>4.0999999999999996</v>
      </c>
      <c r="V19488">
        <v>1.33</v>
      </c>
      <c r="W19488">
        <v>3.16</v>
      </c>
      <c r="X19488">
        <v>2.5499999999999998</v>
      </c>
      <c r="Y19488">
        <v>1.48</v>
      </c>
      <c r="Z19488">
        <v>6.1</v>
      </c>
      <c r="AA19488">
        <v>1.1000000000000001</v>
      </c>
      <c r="AB19488">
        <v>1.79</v>
      </c>
      <c r="AC19488">
        <v>3.8</v>
      </c>
      <c r="AD19488">
        <v>4.25</v>
      </c>
      <c r="AE19488">
        <v>1</v>
      </c>
      <c r="AF19488">
        <v>10.5</v>
      </c>
      <c r="AG19488">
        <v>1.21</v>
      </c>
      <c r="AH19488">
        <v>3.82</v>
      </c>
      <c r="AI19488">
        <v>1.67</v>
      </c>
      <c r="AJ19488">
        <v>2.2000000000000002</v>
      </c>
      <c r="AK19488">
        <v>1.71</v>
      </c>
      <c r="AL19488">
        <v>2.11</v>
      </c>
      <c r="AM19488">
        <v>1.28</v>
      </c>
      <c r="AN19488">
        <v>1.29</v>
      </c>
      <c r="AO19488">
        <v>1.98</v>
      </c>
      <c r="AP19488">
        <v>2</v>
      </c>
      <c r="AQ19488">
        <v>1.77</v>
      </c>
      <c r="AR19488">
        <v>1.73</v>
      </c>
      <c r="AS19488">
        <v>1.73</v>
      </c>
      <c r="AT19488">
        <v>1.49</v>
      </c>
      <c r="AU19488">
        <v>1.36</v>
      </c>
      <c r="AV19488">
        <v>2.85</v>
      </c>
      <c r="AW19488">
        <v>1.57</v>
      </c>
      <c r="AX19488">
        <v>9.4</v>
      </c>
      <c r="AY19488">
        <v>2.86</v>
      </c>
      <c r="AZ19488">
        <v>1.2</v>
      </c>
      <c r="BA19488">
        <v>1.41</v>
      </c>
      <c r="BB19488">
        <v>1.73</v>
      </c>
      <c r="BC19488">
        <v>2.12</v>
      </c>
      <c r="BD19488">
        <v>2.84</v>
      </c>
      <c r="BE19488">
        <v>4</v>
      </c>
      <c r="BF19488">
        <v>6</v>
      </c>
      <c r="BG19488">
        <v>4</v>
      </c>
      <c r="BH19488">
        <v>5</v>
      </c>
      <c r="BI19488">
        <v>8</v>
      </c>
      <c r="BJ19488">
        <v>11</v>
      </c>
      <c r="BK19488">
        <v>0.55865921787709494</v>
      </c>
      <c r="BL19488">
        <v>0.26315789473684209</v>
      </c>
      <c r="BM19488">
        <v>0.23529411764705882</v>
      </c>
      <c r="BN19488">
        <f>IFERROR(_xlfn.STDEV.S(#REF!),0)</f>
        <v>0</v>
      </c>
      <c r="BO19488">
        <v>0.5988023952095809</v>
      </c>
      <c r="BP19488">
        <v>0.58479532163742687</v>
      </c>
      <c r="BQ19488">
        <v>0</v>
      </c>
      <c r="BR19488">
        <v>12.75</v>
      </c>
      <c r="BS19488">
        <f>Atual[[#This Row],[FT_Goals_H]]*Atual[[#This Row],[P(a)]]</f>
        <v>0</v>
      </c>
      <c r="BT19488">
        <f>Atual[[#This Row],[FT_Goals_A]]*Atual[[#This Row],[P(h)]]</f>
        <v>1.6759776536312847</v>
      </c>
    </row>
    <row r="19489" spans="1:72" x14ac:dyDescent="0.25">
      <c r="A19489" s="1">
        <v>45060</v>
      </c>
      <c r="B19489">
        <v>19488</v>
      </c>
      <c r="C19489" t="s">
        <v>3703</v>
      </c>
      <c r="D19489" t="s">
        <v>802</v>
      </c>
      <c r="E19489">
        <v>2</v>
      </c>
      <c r="F19489" t="s">
        <v>3722</v>
      </c>
      <c r="G19489" t="s">
        <v>3710</v>
      </c>
      <c r="H19489">
        <v>1</v>
      </c>
      <c r="I19489">
        <v>0</v>
      </c>
      <c r="J19489">
        <v>1</v>
      </c>
      <c r="K19489">
        <v>1</v>
      </c>
      <c r="L19489">
        <v>1</v>
      </c>
      <c r="M19489">
        <v>2</v>
      </c>
      <c r="N19489" t="s">
        <v>198</v>
      </c>
      <c r="O19489" t="s">
        <v>209</v>
      </c>
      <c r="P19489">
        <v>10</v>
      </c>
      <c r="Q19489">
        <v>3</v>
      </c>
      <c r="R19489">
        <v>13</v>
      </c>
      <c r="S19489">
        <v>2.77</v>
      </c>
      <c r="T19489">
        <v>2.23</v>
      </c>
      <c r="U19489">
        <v>3.2</v>
      </c>
      <c r="V19489">
        <v>1.3</v>
      </c>
      <c r="W19489">
        <v>3.25</v>
      </c>
      <c r="X19489">
        <v>2.4500000000000002</v>
      </c>
      <c r="Y19489">
        <v>1.49</v>
      </c>
      <c r="Z19489">
        <v>5.45</v>
      </c>
      <c r="AA19489">
        <v>1.1200000000000001</v>
      </c>
      <c r="AB19489">
        <v>2.36</v>
      </c>
      <c r="AC19489">
        <v>3.64</v>
      </c>
      <c r="AD19489">
        <v>2.81</v>
      </c>
      <c r="AE19489">
        <v>1.04</v>
      </c>
      <c r="AF19489">
        <v>10</v>
      </c>
      <c r="AG19489">
        <v>1.22</v>
      </c>
      <c r="AH19489">
        <v>4</v>
      </c>
      <c r="AI19489">
        <v>1.72</v>
      </c>
      <c r="AJ19489">
        <v>2.0499999999999998</v>
      </c>
      <c r="AK19489">
        <v>1.57</v>
      </c>
      <c r="AL19489">
        <v>2.35</v>
      </c>
      <c r="AM19489">
        <v>1.38</v>
      </c>
      <c r="AN19489">
        <v>1.22</v>
      </c>
      <c r="AO19489">
        <v>1.57</v>
      </c>
      <c r="AP19489">
        <v>1.4</v>
      </c>
      <c r="AQ19489">
        <v>1.07</v>
      </c>
      <c r="AR19489">
        <v>1.39</v>
      </c>
      <c r="AS19489">
        <v>1</v>
      </c>
      <c r="AT19489">
        <v>1.66</v>
      </c>
      <c r="AU19489">
        <v>1.57</v>
      </c>
      <c r="AV19489">
        <v>3.23</v>
      </c>
      <c r="AW19489">
        <v>2.0499999999999998</v>
      </c>
      <c r="AX19489">
        <v>8.5</v>
      </c>
      <c r="AY19489">
        <v>2</v>
      </c>
      <c r="AZ19489">
        <v>1.1399999999999999</v>
      </c>
      <c r="BA19489">
        <v>1.24</v>
      </c>
      <c r="BB19489">
        <v>1.45</v>
      </c>
      <c r="BC19489">
        <v>1.93</v>
      </c>
      <c r="BD19489">
        <v>2.23</v>
      </c>
      <c r="BE19489">
        <v>5</v>
      </c>
      <c r="BF19489">
        <v>3</v>
      </c>
      <c r="BG19489">
        <v>7</v>
      </c>
      <c r="BH19489">
        <v>9</v>
      </c>
      <c r="BI19489">
        <v>12</v>
      </c>
      <c r="BJ19489">
        <v>12</v>
      </c>
      <c r="BK19489">
        <v>0.42372881355932207</v>
      </c>
      <c r="BL19489">
        <v>0.27472527472527469</v>
      </c>
      <c r="BM19489">
        <v>0.35587188612099646</v>
      </c>
      <c r="BN19489">
        <f>IFERROR(_xlfn.STDEV.S(#REF!),0)</f>
        <v>0</v>
      </c>
      <c r="BO19489">
        <v>0.58139534883720934</v>
      </c>
      <c r="BP19489">
        <v>0.63694267515923564</v>
      </c>
      <c r="BQ19489">
        <v>2.36</v>
      </c>
      <c r="BR19489">
        <v>2.81</v>
      </c>
      <c r="BS19489">
        <f>Atual[[#This Row],[FT_Goals_H]]*Atual[[#This Row],[P(a)]]</f>
        <v>0.35587188612099646</v>
      </c>
      <c r="BT19489">
        <f>Atual[[#This Row],[FT_Goals_A]]*Atual[[#This Row],[P(h)]]</f>
        <v>0.42372881355932207</v>
      </c>
    </row>
    <row r="19490" spans="1:72" x14ac:dyDescent="0.25">
      <c r="A19490" s="1">
        <v>45060</v>
      </c>
      <c r="B19490">
        <v>19489</v>
      </c>
      <c r="C19490" t="s">
        <v>1891</v>
      </c>
      <c r="D19490">
        <v>2023</v>
      </c>
      <c r="E19490">
        <v>6</v>
      </c>
      <c r="F19490" t="s">
        <v>1912</v>
      </c>
      <c r="G19490" t="s">
        <v>1900</v>
      </c>
      <c r="H19490">
        <v>0</v>
      </c>
      <c r="I19490">
        <v>1</v>
      </c>
      <c r="J19490">
        <v>1</v>
      </c>
      <c r="K19490">
        <v>3</v>
      </c>
      <c r="L19490">
        <v>2</v>
      </c>
      <c r="M19490">
        <v>5</v>
      </c>
      <c r="N19490" t="s">
        <v>2172</v>
      </c>
      <c r="O19490" t="s">
        <v>2173</v>
      </c>
      <c r="P19490">
        <v>4</v>
      </c>
      <c r="Q19490">
        <v>1</v>
      </c>
      <c r="R19490">
        <v>5</v>
      </c>
      <c r="S19490">
        <v>2.1</v>
      </c>
      <c r="T19490">
        <v>2.25</v>
      </c>
      <c r="U19490">
        <v>6</v>
      </c>
      <c r="V19490">
        <v>1.39</v>
      </c>
      <c r="W19490">
        <v>2.75</v>
      </c>
      <c r="X19490">
        <v>2.8</v>
      </c>
      <c r="Y19490">
        <v>1.37</v>
      </c>
      <c r="Z19490">
        <v>7.25</v>
      </c>
      <c r="AA19490">
        <v>1.08</v>
      </c>
      <c r="AB19490">
        <v>1.58</v>
      </c>
      <c r="AC19490">
        <v>3.55</v>
      </c>
      <c r="AD19490">
        <v>4.9800000000000004</v>
      </c>
      <c r="AE19490">
        <v>1.06</v>
      </c>
      <c r="AF19490">
        <v>8</v>
      </c>
      <c r="AG19490">
        <v>1.3</v>
      </c>
      <c r="AH19490">
        <v>3.4</v>
      </c>
      <c r="AI19490">
        <v>2</v>
      </c>
      <c r="AJ19490">
        <v>1.8</v>
      </c>
      <c r="AK19490">
        <v>1.95</v>
      </c>
      <c r="AL19490">
        <v>1.8</v>
      </c>
      <c r="AM19490">
        <v>1.1599999999999999</v>
      </c>
      <c r="AN19490">
        <v>1.24</v>
      </c>
      <c r="AO19490">
        <v>2.2000000000000002</v>
      </c>
      <c r="AP19490">
        <v>3</v>
      </c>
      <c r="AQ19490">
        <v>0</v>
      </c>
      <c r="AR19490">
        <v>2.08</v>
      </c>
      <c r="AS19490">
        <v>0.45</v>
      </c>
      <c r="AT19490">
        <v>1.36</v>
      </c>
      <c r="AU19490">
        <v>1.26</v>
      </c>
      <c r="AV19490">
        <v>2.62</v>
      </c>
      <c r="AW19490">
        <v>1.53</v>
      </c>
      <c r="AX19490">
        <v>9</v>
      </c>
      <c r="AY19490">
        <v>2.9</v>
      </c>
      <c r="AZ19490">
        <v>1.1000000000000001</v>
      </c>
      <c r="BA19490">
        <v>1.25</v>
      </c>
      <c r="BB19490">
        <v>1.44</v>
      </c>
      <c r="BC19490">
        <v>1.72</v>
      </c>
      <c r="BD19490">
        <v>2.14</v>
      </c>
      <c r="BE19490">
        <v>8</v>
      </c>
      <c r="BF19490">
        <v>4</v>
      </c>
      <c r="BG19490">
        <v>19</v>
      </c>
      <c r="BH19490">
        <v>4</v>
      </c>
      <c r="BI19490">
        <v>27</v>
      </c>
      <c r="BJ19490">
        <v>8</v>
      </c>
      <c r="BK19490">
        <v>0.63291139240506322</v>
      </c>
      <c r="BL19490">
        <v>0.28169014084507044</v>
      </c>
      <c r="BM19490">
        <v>0.20080321285140559</v>
      </c>
      <c r="BN19490">
        <f>IFERROR(_xlfn.STDEV.S(#REF!),0)</f>
        <v>0</v>
      </c>
      <c r="BO19490">
        <v>0.5</v>
      </c>
      <c r="BP19490">
        <v>0.51282051282051289</v>
      </c>
      <c r="BQ19490">
        <v>4.74</v>
      </c>
      <c r="BR19490">
        <v>9.9600000000000009</v>
      </c>
      <c r="BS19490">
        <f>Atual[[#This Row],[FT_Goals_H]]*Atual[[#This Row],[P(a)]]</f>
        <v>0.60240963855421681</v>
      </c>
      <c r="BT19490">
        <f>Atual[[#This Row],[FT_Goals_A]]*Atual[[#This Row],[P(h)]]</f>
        <v>1.2658227848101264</v>
      </c>
    </row>
    <row r="19491" spans="1:72" x14ac:dyDescent="0.25">
      <c r="A19491" s="1">
        <v>45060</v>
      </c>
      <c r="B19491">
        <v>19490</v>
      </c>
      <c r="C19491" t="s">
        <v>3703</v>
      </c>
      <c r="D19491" t="s">
        <v>802</v>
      </c>
      <c r="E19491">
        <v>2</v>
      </c>
      <c r="F19491" t="s">
        <v>3713</v>
      </c>
      <c r="G19491" t="s">
        <v>3704</v>
      </c>
      <c r="H19491">
        <v>1</v>
      </c>
      <c r="I19491">
        <v>0</v>
      </c>
      <c r="J19491">
        <v>1</v>
      </c>
      <c r="K19491">
        <v>2</v>
      </c>
      <c r="L19491">
        <v>1</v>
      </c>
      <c r="M19491">
        <v>3</v>
      </c>
      <c r="N19491" t="s">
        <v>3315</v>
      </c>
      <c r="O19491" t="s">
        <v>213</v>
      </c>
      <c r="P19491">
        <v>0</v>
      </c>
      <c r="Q19491">
        <v>3</v>
      </c>
      <c r="R19491">
        <v>3</v>
      </c>
      <c r="S19491">
        <v>2.75</v>
      </c>
      <c r="T19491">
        <v>2.2000000000000002</v>
      </c>
      <c r="U19491">
        <v>3.25</v>
      </c>
      <c r="V19491">
        <v>1.33</v>
      </c>
      <c r="W19491">
        <v>3.25</v>
      </c>
      <c r="X19491">
        <v>2.5</v>
      </c>
      <c r="Y19491">
        <v>1.5</v>
      </c>
      <c r="Z19491">
        <v>6</v>
      </c>
      <c r="AA19491">
        <v>1.1100000000000001</v>
      </c>
      <c r="AB19491">
        <v>2.38</v>
      </c>
      <c r="AC19491">
        <v>3.5</v>
      </c>
      <c r="AD19491">
        <v>2.5499999999999998</v>
      </c>
      <c r="AE19491">
        <v>1.05</v>
      </c>
      <c r="AF19491">
        <v>9</v>
      </c>
      <c r="AG19491">
        <v>1.25</v>
      </c>
      <c r="AH19491">
        <v>3.75</v>
      </c>
      <c r="AI19491">
        <v>1.83</v>
      </c>
      <c r="AJ19491">
        <v>2.0299999999999998</v>
      </c>
      <c r="AK19491">
        <v>1.67</v>
      </c>
      <c r="AL19491">
        <v>2.1</v>
      </c>
      <c r="AM19491">
        <v>1.4</v>
      </c>
      <c r="AN19491">
        <v>1.3</v>
      </c>
      <c r="AO19491">
        <v>1.57</v>
      </c>
      <c r="AP19491">
        <v>1.5</v>
      </c>
      <c r="AQ19491">
        <v>0.47</v>
      </c>
      <c r="AR19491">
        <v>1.56</v>
      </c>
      <c r="AS19491">
        <v>0.61</v>
      </c>
      <c r="AT19491">
        <v>1.44</v>
      </c>
      <c r="AU19491">
        <v>1.19</v>
      </c>
      <c r="AV19491">
        <v>2.63</v>
      </c>
      <c r="AW19491">
        <v>1.85</v>
      </c>
      <c r="AX19491">
        <v>8.5</v>
      </c>
      <c r="AY19491">
        <v>2.27</v>
      </c>
      <c r="AZ19491">
        <v>1.2</v>
      </c>
      <c r="BA19491">
        <v>1.41</v>
      </c>
      <c r="BB19491">
        <v>1.73</v>
      </c>
      <c r="BC19491">
        <v>2</v>
      </c>
      <c r="BD19491">
        <v>2.84</v>
      </c>
      <c r="BE19491">
        <v>9</v>
      </c>
      <c r="BF19491">
        <v>5</v>
      </c>
      <c r="BG19491">
        <v>4</v>
      </c>
      <c r="BH19491">
        <v>7</v>
      </c>
      <c r="BI19491">
        <v>13</v>
      </c>
      <c r="BJ19491">
        <v>12</v>
      </c>
      <c r="BK19491">
        <v>0.42016806722689076</v>
      </c>
      <c r="BL19491">
        <v>0.2857142857142857</v>
      </c>
      <c r="BM19491">
        <v>0.39215686274509809</v>
      </c>
      <c r="BN19491">
        <f>IFERROR(_xlfn.STDEV.S(#REF!),0)</f>
        <v>0</v>
      </c>
      <c r="BO19491">
        <v>0.54644808743169393</v>
      </c>
      <c r="BP19491">
        <v>0.5988023952095809</v>
      </c>
      <c r="BQ19491">
        <v>4.76</v>
      </c>
      <c r="BR19491">
        <v>2.5499999999999998</v>
      </c>
      <c r="BS19491">
        <f>Atual[[#This Row],[FT_Goals_H]]*Atual[[#This Row],[P(a)]]</f>
        <v>0.78431372549019618</v>
      </c>
      <c r="BT19491">
        <f>Atual[[#This Row],[FT_Goals_A]]*Atual[[#This Row],[P(h)]]</f>
        <v>0.42016806722689076</v>
      </c>
    </row>
    <row r="19492" spans="1:72" x14ac:dyDescent="0.25">
      <c r="A19492" s="1">
        <v>45060</v>
      </c>
      <c r="B19492">
        <v>19491</v>
      </c>
      <c r="C19492" t="s">
        <v>3703</v>
      </c>
      <c r="D19492" t="s">
        <v>802</v>
      </c>
      <c r="E19492">
        <v>2</v>
      </c>
      <c r="F19492" t="s">
        <v>3723</v>
      </c>
      <c r="G19492" t="s">
        <v>3707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 t="s">
        <v>75</v>
      </c>
      <c r="O19492" t="s">
        <v>75</v>
      </c>
      <c r="P19492">
        <v>4</v>
      </c>
      <c r="Q19492">
        <v>7</v>
      </c>
      <c r="R19492">
        <v>11</v>
      </c>
      <c r="S19492">
        <v>2.95</v>
      </c>
      <c r="T19492">
        <v>2</v>
      </c>
      <c r="U19492">
        <v>3.5</v>
      </c>
      <c r="V19492">
        <v>1.37</v>
      </c>
      <c r="W19492">
        <v>2.8</v>
      </c>
      <c r="X19492">
        <v>2.85</v>
      </c>
      <c r="Y19492">
        <v>1.37</v>
      </c>
      <c r="Z19492">
        <v>6.5</v>
      </c>
      <c r="AA19492">
        <v>1.08</v>
      </c>
      <c r="AB19492">
        <v>2.98</v>
      </c>
      <c r="AC19492">
        <v>3.01</v>
      </c>
      <c r="AD19492">
        <v>2.27</v>
      </c>
      <c r="AE19492">
        <v>1.03</v>
      </c>
      <c r="AF19492">
        <v>8.5</v>
      </c>
      <c r="AG19492">
        <v>1.28</v>
      </c>
      <c r="AH19492">
        <v>3.3</v>
      </c>
      <c r="AI19492">
        <v>1.96</v>
      </c>
      <c r="AJ19492">
        <v>1.8</v>
      </c>
      <c r="AK19492">
        <v>1.7</v>
      </c>
      <c r="AL19492">
        <v>2</v>
      </c>
      <c r="AM19492">
        <v>1.37</v>
      </c>
      <c r="AN19492">
        <v>1.25</v>
      </c>
      <c r="AO19492">
        <v>1.57</v>
      </c>
      <c r="AP19492">
        <v>1.47</v>
      </c>
      <c r="AQ19492">
        <v>1.25</v>
      </c>
      <c r="AR19492">
        <v>1.35</v>
      </c>
      <c r="AS19492">
        <v>1.17</v>
      </c>
      <c r="AT19492">
        <v>1.82</v>
      </c>
      <c r="AU19492">
        <v>1.41</v>
      </c>
      <c r="AV19492">
        <v>3.23</v>
      </c>
      <c r="AW19492">
        <v>1.95</v>
      </c>
      <c r="AX19492">
        <v>8</v>
      </c>
      <c r="AY19492">
        <v>2.1</v>
      </c>
      <c r="AZ19492">
        <v>1.17</v>
      </c>
      <c r="BA19492">
        <v>1.29</v>
      </c>
      <c r="BB19492">
        <v>1.53</v>
      </c>
      <c r="BC19492">
        <v>1.98</v>
      </c>
      <c r="BD19492">
        <v>2.44</v>
      </c>
      <c r="BE19492">
        <v>2</v>
      </c>
      <c r="BF19492">
        <v>6</v>
      </c>
      <c r="BG19492">
        <v>8</v>
      </c>
      <c r="BH19492">
        <v>10</v>
      </c>
      <c r="BI19492">
        <v>10</v>
      </c>
      <c r="BJ19492">
        <v>16</v>
      </c>
      <c r="BK19492">
        <v>0.33557046979865773</v>
      </c>
      <c r="BL19492">
        <v>0.33222591362126247</v>
      </c>
      <c r="BM19492">
        <v>0.44052863436123346</v>
      </c>
      <c r="BN19492">
        <f>IFERROR(_xlfn.STDEV.S(#REF!),0)</f>
        <v>0</v>
      </c>
      <c r="BO19492">
        <v>0.51020408163265307</v>
      </c>
      <c r="BP19492">
        <v>0.58823529411764708</v>
      </c>
      <c r="BQ19492">
        <v>0</v>
      </c>
      <c r="BR19492">
        <v>0</v>
      </c>
      <c r="BS19492">
        <f>Atual[[#This Row],[FT_Goals_H]]*Atual[[#This Row],[P(a)]]</f>
        <v>0</v>
      </c>
      <c r="BT19492">
        <f>Atual[[#This Row],[FT_Goals_A]]*Atual[[#This Row],[P(h)]]</f>
        <v>0</v>
      </c>
    </row>
    <row r="19493" spans="1:72" x14ac:dyDescent="0.25">
      <c r="A19493" s="1">
        <v>45060</v>
      </c>
      <c r="B19493">
        <v>19492</v>
      </c>
      <c r="C19493" t="s">
        <v>3703</v>
      </c>
      <c r="D19493" t="s">
        <v>802</v>
      </c>
      <c r="E19493">
        <v>2</v>
      </c>
      <c r="F19493" t="s">
        <v>3706</v>
      </c>
      <c r="G19493" t="s">
        <v>3717</v>
      </c>
      <c r="H19493">
        <v>0</v>
      </c>
      <c r="I19493">
        <v>1</v>
      </c>
      <c r="J19493">
        <v>1</v>
      </c>
      <c r="K19493">
        <v>0</v>
      </c>
      <c r="L19493">
        <v>2</v>
      </c>
      <c r="M19493">
        <v>2</v>
      </c>
      <c r="N19493" t="s">
        <v>75</v>
      </c>
      <c r="O19493" t="s">
        <v>3896</v>
      </c>
      <c r="P19493">
        <v>8</v>
      </c>
      <c r="Q19493">
        <v>2</v>
      </c>
      <c r="R19493">
        <v>10</v>
      </c>
      <c r="S19493">
        <v>2.65</v>
      </c>
      <c r="T19493">
        <v>2.2000000000000002</v>
      </c>
      <c r="U19493">
        <v>3.6</v>
      </c>
      <c r="V19493">
        <v>1.33</v>
      </c>
      <c r="W19493">
        <v>3.05</v>
      </c>
      <c r="X19493">
        <v>2.5</v>
      </c>
      <c r="Y19493">
        <v>1.47</v>
      </c>
      <c r="Z19493">
        <v>5.95</v>
      </c>
      <c r="AA19493">
        <v>1.1000000000000001</v>
      </c>
      <c r="AB19493">
        <v>2.0299999999999998</v>
      </c>
      <c r="AC19493">
        <v>3.66</v>
      </c>
      <c r="AD19493">
        <v>3.46</v>
      </c>
      <c r="AE19493">
        <v>1.05</v>
      </c>
      <c r="AF19493">
        <v>9</v>
      </c>
      <c r="AG19493">
        <v>1.22</v>
      </c>
      <c r="AH19493">
        <v>4</v>
      </c>
      <c r="AI19493">
        <v>1.82</v>
      </c>
      <c r="AJ19493">
        <v>1.96</v>
      </c>
      <c r="AK19493">
        <v>1.63</v>
      </c>
      <c r="AL19493">
        <v>2.2000000000000002</v>
      </c>
      <c r="AM19493">
        <v>1.28</v>
      </c>
      <c r="AN19493">
        <v>1.22</v>
      </c>
      <c r="AO19493">
        <v>1.75</v>
      </c>
      <c r="AP19493">
        <v>1.07</v>
      </c>
      <c r="AQ19493">
        <v>0.5</v>
      </c>
      <c r="AR19493">
        <v>1</v>
      </c>
      <c r="AS19493">
        <v>0.78</v>
      </c>
      <c r="AT19493">
        <v>1.43</v>
      </c>
      <c r="AU19493">
        <v>1.42</v>
      </c>
      <c r="AV19493">
        <v>2.85</v>
      </c>
      <c r="AW19493">
        <v>1.85</v>
      </c>
      <c r="AX19493">
        <v>8.5</v>
      </c>
      <c r="AY19493">
        <v>2.27</v>
      </c>
      <c r="AZ19493">
        <v>1.1200000000000001</v>
      </c>
      <c r="BA19493">
        <v>1.22</v>
      </c>
      <c r="BB19493">
        <v>1.36</v>
      </c>
      <c r="BC19493">
        <v>1.8</v>
      </c>
      <c r="BD19493">
        <v>2.0499999999999998</v>
      </c>
      <c r="BE19493">
        <v>6</v>
      </c>
      <c r="BF19493">
        <v>3</v>
      </c>
      <c r="BG19493">
        <v>3</v>
      </c>
      <c r="BH19493">
        <v>8</v>
      </c>
      <c r="BI19493">
        <v>9</v>
      </c>
      <c r="BJ19493">
        <v>11</v>
      </c>
      <c r="BK19493">
        <v>0.49261083743842371</v>
      </c>
      <c r="BL19493">
        <v>0.27322404371584696</v>
      </c>
      <c r="BM19493">
        <v>0.28901734104046245</v>
      </c>
      <c r="BN19493">
        <f>IFERROR(_xlfn.STDEV.S(#REF!),0)</f>
        <v>0</v>
      </c>
      <c r="BO19493">
        <v>0.54945054945054939</v>
      </c>
      <c r="BP19493">
        <v>0.61349693251533743</v>
      </c>
      <c r="BQ19493">
        <v>0</v>
      </c>
      <c r="BR19493">
        <v>6.919999999999999</v>
      </c>
      <c r="BS19493">
        <f>Atual[[#This Row],[FT_Goals_H]]*Atual[[#This Row],[P(a)]]</f>
        <v>0</v>
      </c>
      <c r="BT19493">
        <f>Atual[[#This Row],[FT_Goals_A]]*Atual[[#This Row],[P(h)]]</f>
        <v>0.98522167487684742</v>
      </c>
    </row>
    <row r="19494" spans="1:72" x14ac:dyDescent="0.25">
      <c r="A19494" s="1">
        <v>45060</v>
      </c>
      <c r="B19494">
        <v>19493</v>
      </c>
      <c r="C19494" t="s">
        <v>1891</v>
      </c>
      <c r="D19494">
        <v>2023</v>
      </c>
      <c r="E19494">
        <v>6</v>
      </c>
      <c r="F19494" t="s">
        <v>1915</v>
      </c>
      <c r="G19494" t="s">
        <v>2131</v>
      </c>
      <c r="H19494">
        <v>0</v>
      </c>
      <c r="I19494">
        <v>1</v>
      </c>
      <c r="J19494">
        <v>1</v>
      </c>
      <c r="K19494">
        <v>0</v>
      </c>
      <c r="L19494">
        <v>4</v>
      </c>
      <c r="M19494">
        <v>4</v>
      </c>
      <c r="N19494" t="s">
        <v>75</v>
      </c>
      <c r="O19494" t="s">
        <v>2174</v>
      </c>
      <c r="P19494">
        <v>5</v>
      </c>
      <c r="Q19494">
        <v>6</v>
      </c>
      <c r="R19494">
        <v>11</v>
      </c>
      <c r="S19494">
        <v>3.1</v>
      </c>
      <c r="T19494">
        <v>2.1</v>
      </c>
      <c r="U19494">
        <v>3.4</v>
      </c>
      <c r="V19494">
        <v>1.44</v>
      </c>
      <c r="W19494">
        <v>2.63</v>
      </c>
      <c r="X19494">
        <v>3</v>
      </c>
      <c r="Y19494">
        <v>1.36</v>
      </c>
      <c r="Z19494">
        <v>9</v>
      </c>
      <c r="AA19494">
        <v>1.07</v>
      </c>
      <c r="AB19494">
        <v>2.14</v>
      </c>
      <c r="AC19494">
        <v>3.24</v>
      </c>
      <c r="AD19494">
        <v>2.95</v>
      </c>
      <c r="AE19494">
        <v>1.06</v>
      </c>
      <c r="AF19494">
        <v>8.5</v>
      </c>
      <c r="AG19494">
        <v>1.32</v>
      </c>
      <c r="AH19494">
        <v>3.1</v>
      </c>
      <c r="AI19494">
        <v>2</v>
      </c>
      <c r="AJ19494">
        <v>1.8</v>
      </c>
      <c r="AK19494">
        <v>1.75</v>
      </c>
      <c r="AL19494">
        <v>2</v>
      </c>
      <c r="AM19494">
        <v>1.43</v>
      </c>
      <c r="AN19494">
        <v>1.31</v>
      </c>
      <c r="AO19494">
        <v>1.51</v>
      </c>
      <c r="AP19494">
        <v>0</v>
      </c>
      <c r="AQ19494">
        <v>1.5</v>
      </c>
      <c r="AR19494">
        <v>1.18</v>
      </c>
      <c r="AS19494">
        <v>1.45</v>
      </c>
      <c r="AT19494">
        <v>1.92</v>
      </c>
      <c r="AU19494">
        <v>1.4</v>
      </c>
      <c r="AV19494">
        <v>3.32</v>
      </c>
      <c r="AW19494">
        <v>2.16</v>
      </c>
      <c r="AX19494">
        <v>8.9</v>
      </c>
      <c r="AY19494">
        <v>2</v>
      </c>
      <c r="AZ19494">
        <v>1.1000000000000001</v>
      </c>
      <c r="BA19494">
        <v>1.25</v>
      </c>
      <c r="BB19494">
        <v>1.83</v>
      </c>
      <c r="BC19494">
        <v>1.72</v>
      </c>
      <c r="BD19494">
        <v>2.14</v>
      </c>
      <c r="BE19494">
        <v>4</v>
      </c>
      <c r="BF19494">
        <v>9</v>
      </c>
      <c r="BG19494">
        <v>14</v>
      </c>
      <c r="BH19494">
        <v>8</v>
      </c>
      <c r="BI19494">
        <v>18</v>
      </c>
      <c r="BJ19494">
        <v>17</v>
      </c>
      <c r="BK19494">
        <v>0.46728971962616822</v>
      </c>
      <c r="BL19494">
        <v>0.30864197530864196</v>
      </c>
      <c r="BM19494">
        <v>0.33898305084745761</v>
      </c>
      <c r="BN19494">
        <f>IFERROR(_xlfn.STDEV.S(#REF!),0)</f>
        <v>0</v>
      </c>
      <c r="BO19494">
        <v>0.5</v>
      </c>
      <c r="BP19494">
        <v>0.5714285714285714</v>
      </c>
      <c r="BQ19494">
        <v>0</v>
      </c>
      <c r="BR19494">
        <v>11.8</v>
      </c>
      <c r="BS19494">
        <f>Atual[[#This Row],[FT_Goals_H]]*Atual[[#This Row],[P(a)]]</f>
        <v>0</v>
      </c>
      <c r="BT19494">
        <f>Atual[[#This Row],[FT_Goals_A]]*Atual[[#This Row],[P(h)]]</f>
        <v>1.8691588785046729</v>
      </c>
    </row>
    <row r="19495" spans="1:72" x14ac:dyDescent="0.25">
      <c r="A19495" s="1">
        <v>45060</v>
      </c>
      <c r="B19495">
        <v>19494</v>
      </c>
      <c r="C19495" t="s">
        <v>4264</v>
      </c>
      <c r="D19495" t="s">
        <v>802</v>
      </c>
      <c r="E19495">
        <v>0</v>
      </c>
      <c r="F19495" t="s">
        <v>4287</v>
      </c>
      <c r="G19495" t="s">
        <v>4284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 t="s">
        <v>75</v>
      </c>
      <c r="O19495" t="s">
        <v>75</v>
      </c>
      <c r="P19495">
        <v>6</v>
      </c>
      <c r="Q19495">
        <v>6</v>
      </c>
      <c r="R19495">
        <v>12</v>
      </c>
      <c r="S19495">
        <v>3.25</v>
      </c>
      <c r="T19495">
        <v>2.0499999999999998</v>
      </c>
      <c r="U19495">
        <v>3.5</v>
      </c>
      <c r="V19495">
        <v>1.44</v>
      </c>
      <c r="W19495">
        <v>2.63</v>
      </c>
      <c r="X19495">
        <v>3.25</v>
      </c>
      <c r="Y19495">
        <v>1.33</v>
      </c>
      <c r="Z19495">
        <v>10</v>
      </c>
      <c r="AA19495">
        <v>1.06</v>
      </c>
      <c r="AB19495">
        <v>2.71</v>
      </c>
      <c r="AC19495">
        <v>3.3</v>
      </c>
      <c r="AD19495">
        <v>2.63</v>
      </c>
      <c r="AE19495">
        <v>1.07</v>
      </c>
      <c r="AF19495">
        <v>7</v>
      </c>
      <c r="AG19495">
        <v>1.36</v>
      </c>
      <c r="AH19495">
        <v>2.9</v>
      </c>
      <c r="AI19495">
        <v>2.1</v>
      </c>
      <c r="AJ19495">
        <v>1.65</v>
      </c>
      <c r="AK19495">
        <v>1.83</v>
      </c>
      <c r="AL19495">
        <v>1.83</v>
      </c>
      <c r="AM19495">
        <v>1.43</v>
      </c>
      <c r="AN19495">
        <v>1.36</v>
      </c>
      <c r="AO19495">
        <v>1.5</v>
      </c>
      <c r="AP19495">
        <v>1.52</v>
      </c>
      <c r="AQ19495">
        <v>1.63</v>
      </c>
      <c r="AR19495">
        <v>1.53</v>
      </c>
      <c r="AS19495">
        <v>1.58</v>
      </c>
      <c r="AT19495">
        <v>1.66</v>
      </c>
      <c r="AU19495">
        <v>1.49</v>
      </c>
      <c r="AV19495">
        <v>3.15</v>
      </c>
      <c r="AW19495">
        <v>2.1</v>
      </c>
      <c r="AX19495">
        <v>8</v>
      </c>
      <c r="AY19495">
        <v>1.91</v>
      </c>
      <c r="AZ19495">
        <v>1.18</v>
      </c>
      <c r="BA19495">
        <v>1.35</v>
      </c>
      <c r="BB19495">
        <v>1.67</v>
      </c>
      <c r="BC19495">
        <v>2.0499999999999998</v>
      </c>
      <c r="BD19495">
        <v>2.8</v>
      </c>
      <c r="BE19495">
        <v>0</v>
      </c>
      <c r="BF19495">
        <v>3</v>
      </c>
      <c r="BG19495">
        <v>12</v>
      </c>
      <c r="BH19495">
        <v>3</v>
      </c>
      <c r="BI19495">
        <v>12</v>
      </c>
      <c r="BJ19495">
        <v>6</v>
      </c>
      <c r="BK19495">
        <v>0.36900369003690037</v>
      </c>
      <c r="BL19495">
        <v>0.30303030303030304</v>
      </c>
      <c r="BM19495">
        <v>0.38022813688212931</v>
      </c>
      <c r="BN19495">
        <f>IFERROR(_xlfn.STDEV.S(#REF!),0)</f>
        <v>0</v>
      </c>
      <c r="BO19495">
        <v>0.47619047619047616</v>
      </c>
      <c r="BP19495">
        <v>0.54644808743169393</v>
      </c>
      <c r="BQ19495">
        <v>0</v>
      </c>
      <c r="BR19495">
        <v>0</v>
      </c>
      <c r="BS19495">
        <f>Atual[[#This Row],[FT_Goals_H]]*Atual[[#This Row],[P(a)]]</f>
        <v>0</v>
      </c>
      <c r="BT19495">
        <f>Atual[[#This Row],[FT_Goals_A]]*Atual[[#This Row],[P(h)]]</f>
        <v>0</v>
      </c>
    </row>
    <row r="19496" spans="1:72" x14ac:dyDescent="0.25">
      <c r="A19496" s="1">
        <v>45060</v>
      </c>
      <c r="B19496">
        <v>19495</v>
      </c>
      <c r="C19496" t="s">
        <v>2255</v>
      </c>
      <c r="D19496">
        <v>2023</v>
      </c>
      <c r="E19496">
        <v>6</v>
      </c>
      <c r="F19496" t="s">
        <v>2267</v>
      </c>
      <c r="G19496" t="s">
        <v>2262</v>
      </c>
      <c r="H19496">
        <v>0</v>
      </c>
      <c r="I19496">
        <v>0</v>
      </c>
      <c r="J19496">
        <v>0</v>
      </c>
      <c r="K19496">
        <v>3</v>
      </c>
      <c r="L19496">
        <v>0</v>
      </c>
      <c r="M19496">
        <v>3</v>
      </c>
      <c r="N19496" t="s">
        <v>2468</v>
      </c>
      <c r="O19496" t="s">
        <v>75</v>
      </c>
      <c r="P19496">
        <v>5</v>
      </c>
      <c r="Q19496">
        <v>8</v>
      </c>
      <c r="R19496">
        <v>13</v>
      </c>
      <c r="S19496">
        <v>3.1</v>
      </c>
      <c r="T19496">
        <v>1.9</v>
      </c>
      <c r="U19496">
        <v>3.6</v>
      </c>
      <c r="V19496">
        <v>1.52</v>
      </c>
      <c r="W19496">
        <v>2.35</v>
      </c>
      <c r="X19496">
        <v>3.4</v>
      </c>
      <c r="Y19496">
        <v>1.27</v>
      </c>
      <c r="Z19496">
        <v>9.75</v>
      </c>
      <c r="AA19496">
        <v>1.05</v>
      </c>
      <c r="AB19496">
        <v>2.4900000000000002</v>
      </c>
      <c r="AC19496">
        <v>2.9</v>
      </c>
      <c r="AD19496">
        <v>2.8</v>
      </c>
      <c r="AE19496">
        <v>1.1000000000000001</v>
      </c>
      <c r="AF19496">
        <v>6.5</v>
      </c>
      <c r="AG19496">
        <v>1.42</v>
      </c>
      <c r="AH19496">
        <v>2.75</v>
      </c>
      <c r="AI19496">
        <v>2.2999999999999998</v>
      </c>
      <c r="AJ19496">
        <v>1.6</v>
      </c>
      <c r="AK19496">
        <v>1.98</v>
      </c>
      <c r="AL19496">
        <v>1.72</v>
      </c>
      <c r="AM19496">
        <v>1.38</v>
      </c>
      <c r="AN19496">
        <v>1.34</v>
      </c>
      <c r="AO19496">
        <v>1.53</v>
      </c>
      <c r="AP19496">
        <v>2</v>
      </c>
      <c r="AQ19496">
        <v>0.5</v>
      </c>
      <c r="AR19496">
        <v>1.1399999999999999</v>
      </c>
      <c r="AS19496">
        <v>0.79</v>
      </c>
      <c r="AT19496">
        <v>1.37</v>
      </c>
      <c r="AU19496">
        <v>1.51</v>
      </c>
      <c r="AV19496">
        <v>2.88</v>
      </c>
      <c r="AW19496">
        <v>2</v>
      </c>
      <c r="AX19496">
        <v>8.5</v>
      </c>
      <c r="AY19496">
        <v>2.0499999999999998</v>
      </c>
      <c r="AZ19496">
        <v>1.1299999999999999</v>
      </c>
      <c r="BA19496">
        <v>1.23</v>
      </c>
      <c r="BB19496">
        <v>1.6</v>
      </c>
      <c r="BC19496">
        <v>2.0499999999999998</v>
      </c>
      <c r="BD19496">
        <v>2.8</v>
      </c>
      <c r="BE19496">
        <v>7</v>
      </c>
      <c r="BF19496">
        <v>3</v>
      </c>
      <c r="BG19496">
        <v>10</v>
      </c>
      <c r="BH19496">
        <v>8</v>
      </c>
      <c r="BI19496">
        <v>17</v>
      </c>
      <c r="BJ19496">
        <v>11</v>
      </c>
      <c r="BK19496">
        <v>0.40160642570281119</v>
      </c>
      <c r="BL19496">
        <v>0.34482758620689657</v>
      </c>
      <c r="BM19496">
        <v>0.35714285714285715</v>
      </c>
      <c r="BN19496">
        <f>IFERROR(_xlfn.STDEV.S(#REF!),0)</f>
        <v>0</v>
      </c>
      <c r="BO19496">
        <v>0.43478260869565222</v>
      </c>
      <c r="BP19496">
        <v>0.50505050505050508</v>
      </c>
      <c r="BQ19496">
        <v>7.4700000000000006</v>
      </c>
      <c r="BR19496">
        <v>0</v>
      </c>
      <c r="BS19496">
        <f>Atual[[#This Row],[FT_Goals_H]]*Atual[[#This Row],[P(a)]]</f>
        <v>1.0714285714285714</v>
      </c>
      <c r="BT19496">
        <f>Atual[[#This Row],[FT_Goals_A]]*Atual[[#This Row],[P(h)]]</f>
        <v>0</v>
      </c>
    </row>
    <row r="19497" spans="1:72" x14ac:dyDescent="0.25">
      <c r="A19497" s="1">
        <v>45060</v>
      </c>
      <c r="B19497">
        <v>19496</v>
      </c>
      <c r="C19497" t="s">
        <v>2255</v>
      </c>
      <c r="D19497">
        <v>2023</v>
      </c>
      <c r="E19497">
        <v>6</v>
      </c>
      <c r="F19497" t="s">
        <v>2442</v>
      </c>
      <c r="G19497" t="s">
        <v>1894</v>
      </c>
      <c r="H19497">
        <v>0</v>
      </c>
      <c r="I19497">
        <v>2</v>
      </c>
      <c r="J19497">
        <v>2</v>
      </c>
      <c r="K19497">
        <v>2</v>
      </c>
      <c r="L19497">
        <v>3</v>
      </c>
      <c r="M19497">
        <v>5</v>
      </c>
      <c r="N19497" t="s">
        <v>2469</v>
      </c>
      <c r="O19497" t="s">
        <v>2470</v>
      </c>
      <c r="P19497">
        <v>3</v>
      </c>
      <c r="Q19497">
        <v>5</v>
      </c>
      <c r="R19497">
        <v>8</v>
      </c>
      <c r="S19497">
        <v>2.9</v>
      </c>
      <c r="T19497">
        <v>1.98</v>
      </c>
      <c r="U19497">
        <v>3.6</v>
      </c>
      <c r="V19497">
        <v>1.46</v>
      </c>
      <c r="W19497">
        <v>2.5</v>
      </c>
      <c r="X19497">
        <v>3.1</v>
      </c>
      <c r="Y19497">
        <v>1.31</v>
      </c>
      <c r="Z19497">
        <v>8.5</v>
      </c>
      <c r="AA19497">
        <v>1.06</v>
      </c>
      <c r="AB19497">
        <v>2.23</v>
      </c>
      <c r="AC19497">
        <v>3.05</v>
      </c>
      <c r="AD19497">
        <v>3.05</v>
      </c>
      <c r="AE19497">
        <v>1.08</v>
      </c>
      <c r="AF19497">
        <v>7</v>
      </c>
      <c r="AG19497">
        <v>1.4</v>
      </c>
      <c r="AH19497">
        <v>2.8</v>
      </c>
      <c r="AI19497">
        <v>2.2000000000000002</v>
      </c>
      <c r="AJ19497">
        <v>1.65</v>
      </c>
      <c r="AK19497">
        <v>1.95</v>
      </c>
      <c r="AL19497">
        <v>1.75</v>
      </c>
      <c r="AM19497">
        <v>1.35</v>
      </c>
      <c r="AN19497">
        <v>1.33</v>
      </c>
      <c r="AO19497">
        <v>1.58</v>
      </c>
      <c r="AP19497">
        <v>3</v>
      </c>
      <c r="AQ19497">
        <v>1</v>
      </c>
      <c r="AR19497">
        <v>2.38</v>
      </c>
      <c r="AS19497">
        <v>1.31</v>
      </c>
      <c r="AT19497">
        <v>1.79</v>
      </c>
      <c r="AU19497">
        <v>1.37</v>
      </c>
      <c r="AV19497">
        <v>3.16</v>
      </c>
      <c r="AW19497">
        <v>1.64</v>
      </c>
      <c r="AX19497">
        <v>8.5</v>
      </c>
      <c r="AY19497">
        <v>2.66</v>
      </c>
      <c r="AZ19497">
        <v>1.18</v>
      </c>
      <c r="BA19497">
        <v>1.3</v>
      </c>
      <c r="BB19497">
        <v>1.6</v>
      </c>
      <c r="BC19497">
        <v>2</v>
      </c>
      <c r="BD19497">
        <v>2.7</v>
      </c>
      <c r="BE19497">
        <v>3</v>
      </c>
      <c r="BF19497">
        <v>6</v>
      </c>
      <c r="BG19497">
        <v>11</v>
      </c>
      <c r="BH19497">
        <v>5</v>
      </c>
      <c r="BI19497">
        <v>14</v>
      </c>
      <c r="BJ19497">
        <v>11</v>
      </c>
      <c r="BK19497">
        <v>0.44843049327354262</v>
      </c>
      <c r="BL19497">
        <v>0.32786885245901642</v>
      </c>
      <c r="BM19497">
        <v>0.32786885245901642</v>
      </c>
      <c r="BN19497">
        <f>IFERROR(_xlfn.STDEV.S(#REF!),0)</f>
        <v>0</v>
      </c>
      <c r="BO19497">
        <v>0.45454545454545453</v>
      </c>
      <c r="BP19497">
        <v>0.51282051282051289</v>
      </c>
      <c r="BQ19497">
        <v>4.46</v>
      </c>
      <c r="BR19497">
        <v>9.1499999999999986</v>
      </c>
      <c r="BS19497">
        <f>Atual[[#This Row],[FT_Goals_H]]*Atual[[#This Row],[P(a)]]</f>
        <v>0.65573770491803285</v>
      </c>
      <c r="BT19497">
        <f>Atual[[#This Row],[FT_Goals_A]]*Atual[[#This Row],[P(h)]]</f>
        <v>1.3452914798206279</v>
      </c>
    </row>
    <row r="19498" spans="1:72" x14ac:dyDescent="0.25">
      <c r="A19498" s="1">
        <v>45061</v>
      </c>
      <c r="B19498">
        <v>19497</v>
      </c>
      <c r="C19498" t="s">
        <v>10621</v>
      </c>
      <c r="D19498" t="s">
        <v>802</v>
      </c>
      <c r="E19498">
        <v>5</v>
      </c>
      <c r="F19498" t="s">
        <v>10631</v>
      </c>
      <c r="G19498" t="s">
        <v>10628</v>
      </c>
      <c r="H19498">
        <v>2</v>
      </c>
      <c r="I19498">
        <v>1</v>
      </c>
      <c r="J19498">
        <v>3</v>
      </c>
      <c r="K19498">
        <v>3</v>
      </c>
      <c r="L19498">
        <v>2</v>
      </c>
      <c r="M19498">
        <v>5</v>
      </c>
      <c r="N19498" t="s">
        <v>10732</v>
      </c>
      <c r="O19498" t="s">
        <v>6195</v>
      </c>
      <c r="P19498">
        <v>7</v>
      </c>
      <c r="Q19498">
        <v>2</v>
      </c>
      <c r="R19498">
        <v>9</v>
      </c>
      <c r="S19498">
        <v>2.2000000000000002</v>
      </c>
      <c r="T19498">
        <v>2.1</v>
      </c>
      <c r="U19498">
        <v>6</v>
      </c>
      <c r="V19498">
        <v>1.42</v>
      </c>
      <c r="W19498">
        <v>2.65</v>
      </c>
      <c r="X19498">
        <v>3</v>
      </c>
      <c r="Y19498">
        <v>1.33</v>
      </c>
      <c r="Z19498">
        <v>9</v>
      </c>
      <c r="AA19498">
        <v>1.06</v>
      </c>
      <c r="AB19498">
        <v>1.57</v>
      </c>
      <c r="AC19498">
        <v>3.6</v>
      </c>
      <c r="AD19498">
        <v>5.75</v>
      </c>
      <c r="AE19498">
        <v>1.07</v>
      </c>
      <c r="AF19498">
        <v>6.8</v>
      </c>
      <c r="AG19498">
        <v>1.3</v>
      </c>
      <c r="AH19498">
        <v>3.2</v>
      </c>
      <c r="AI19498">
        <v>2.0499999999999998</v>
      </c>
      <c r="AJ19498">
        <v>1.7</v>
      </c>
      <c r="AK19498">
        <v>1.95</v>
      </c>
      <c r="AL19498">
        <v>1.75</v>
      </c>
      <c r="AM19498">
        <v>1.05</v>
      </c>
      <c r="AN19498">
        <v>1.22</v>
      </c>
      <c r="AO19498">
        <v>2.2999999999999998</v>
      </c>
      <c r="AP19498">
        <v>0.94</v>
      </c>
      <c r="AQ19498">
        <v>0.88</v>
      </c>
      <c r="AR19498">
        <v>1</v>
      </c>
      <c r="AS19498">
        <v>0.94</v>
      </c>
      <c r="AT19498">
        <v>1.61</v>
      </c>
      <c r="AU19498">
        <v>1.25</v>
      </c>
      <c r="AV19498">
        <v>2.86</v>
      </c>
      <c r="AW19498">
        <v>1.57</v>
      </c>
      <c r="AX19498">
        <v>6.3</v>
      </c>
      <c r="AY19498">
        <v>3.4</v>
      </c>
      <c r="AZ19498">
        <v>1.29</v>
      </c>
      <c r="BA19498">
        <v>1.53</v>
      </c>
      <c r="BB19498">
        <v>1.9</v>
      </c>
      <c r="BC19498">
        <v>2.5</v>
      </c>
      <c r="BD19498">
        <v>3.4</v>
      </c>
      <c r="BE19498">
        <v>4</v>
      </c>
      <c r="BF19498">
        <v>3</v>
      </c>
      <c r="BG19498">
        <v>14</v>
      </c>
      <c r="BH19498">
        <v>3</v>
      </c>
      <c r="BI19498">
        <v>18</v>
      </c>
      <c r="BJ19498">
        <v>6</v>
      </c>
      <c r="BK19498">
        <v>0.63694267515923564</v>
      </c>
      <c r="BL19498">
        <v>0.27777777777777779</v>
      </c>
      <c r="BM19498">
        <v>0.17391304347826086</v>
      </c>
      <c r="BN19498">
        <f>IFERROR(_xlfn.STDEV.S(#REF!),0)</f>
        <v>0</v>
      </c>
      <c r="BO19498">
        <v>0.48780487804878053</v>
      </c>
      <c r="BP19498">
        <v>0.51282051282051289</v>
      </c>
      <c r="BQ19498">
        <v>4.71</v>
      </c>
      <c r="BR19498">
        <v>11.5</v>
      </c>
      <c r="BS19498">
        <f>Atual[[#This Row],[FT_Goals_H]]*Atual[[#This Row],[P(a)]]</f>
        <v>0.52173913043478259</v>
      </c>
      <c r="BT19498">
        <f>Atual[[#This Row],[FT_Goals_A]]*Atual[[#This Row],[P(h)]]</f>
        <v>1.2738853503184713</v>
      </c>
    </row>
    <row r="19499" spans="1:72" x14ac:dyDescent="0.25">
      <c r="A19499" s="1">
        <v>45061</v>
      </c>
      <c r="B19499">
        <v>19498</v>
      </c>
      <c r="C19499" t="s">
        <v>2780</v>
      </c>
      <c r="D19499" t="s">
        <v>802</v>
      </c>
      <c r="E19499">
        <v>1</v>
      </c>
      <c r="F19499" t="s">
        <v>2784</v>
      </c>
      <c r="G19499" t="s">
        <v>2786</v>
      </c>
      <c r="H19499">
        <v>1</v>
      </c>
      <c r="I19499">
        <v>0</v>
      </c>
      <c r="J19499">
        <v>1</v>
      </c>
      <c r="K19499">
        <v>1</v>
      </c>
      <c r="L19499">
        <v>0</v>
      </c>
      <c r="M19499">
        <v>1</v>
      </c>
      <c r="N19499" t="s">
        <v>292</v>
      </c>
      <c r="O19499" t="s">
        <v>75</v>
      </c>
      <c r="P19499">
        <v>11</v>
      </c>
      <c r="Q19499">
        <v>0</v>
      </c>
      <c r="R19499">
        <v>11</v>
      </c>
      <c r="S19499">
        <v>1.55</v>
      </c>
      <c r="T19499">
        <v>2.6</v>
      </c>
      <c r="U19499">
        <v>9.5</v>
      </c>
      <c r="V19499">
        <v>1.3</v>
      </c>
      <c r="W19499">
        <v>3.34</v>
      </c>
      <c r="X19499">
        <v>2.4</v>
      </c>
      <c r="Y19499">
        <v>1.5</v>
      </c>
      <c r="Z19499">
        <v>5.7</v>
      </c>
      <c r="AA19499">
        <v>1.1200000000000001</v>
      </c>
      <c r="AB19499">
        <v>1.2</v>
      </c>
      <c r="AC19499">
        <v>5.75</v>
      </c>
      <c r="AD19499">
        <v>13</v>
      </c>
      <c r="AE19499">
        <v>1.01</v>
      </c>
      <c r="AF19499">
        <v>14</v>
      </c>
      <c r="AG19499">
        <v>1.18</v>
      </c>
      <c r="AH19499">
        <v>4.5</v>
      </c>
      <c r="AI19499">
        <v>1.62</v>
      </c>
      <c r="AJ19499">
        <v>2.2000000000000002</v>
      </c>
      <c r="AK19499">
        <v>2.36</v>
      </c>
      <c r="AL19499">
        <v>1.56</v>
      </c>
      <c r="AM19499">
        <v>1.04</v>
      </c>
      <c r="AN19499">
        <v>1.05</v>
      </c>
      <c r="AO19499">
        <v>4.4000000000000004</v>
      </c>
      <c r="AP19499">
        <v>2.4</v>
      </c>
      <c r="AQ19499">
        <v>1.2</v>
      </c>
      <c r="AR19499">
        <v>2.39</v>
      </c>
      <c r="AS19499">
        <v>1.06</v>
      </c>
      <c r="AT19499">
        <v>2.3199999999999998</v>
      </c>
      <c r="AU19499">
        <v>1.36</v>
      </c>
      <c r="AV19499">
        <v>3.68</v>
      </c>
      <c r="AW19499">
        <v>1.19</v>
      </c>
      <c r="AX19499">
        <v>11</v>
      </c>
      <c r="AY19499">
        <v>6.25</v>
      </c>
      <c r="AZ19499">
        <v>1.27</v>
      </c>
      <c r="BA19499">
        <v>1.48</v>
      </c>
      <c r="BB19499">
        <v>1.8</v>
      </c>
      <c r="BC19499">
        <v>2.2999999999999998</v>
      </c>
      <c r="BD19499">
        <v>3</v>
      </c>
      <c r="BE19499">
        <v>13</v>
      </c>
      <c r="BF19499">
        <v>0</v>
      </c>
      <c r="BG19499">
        <v>14</v>
      </c>
      <c r="BH19499">
        <v>2</v>
      </c>
      <c r="BI19499">
        <v>27</v>
      </c>
      <c r="BJ19499">
        <v>2</v>
      </c>
      <c r="BK19499">
        <v>0.83333333333333337</v>
      </c>
      <c r="BL19499">
        <v>0.17391304347826086</v>
      </c>
      <c r="BM19499">
        <v>7.6923076923076927E-2</v>
      </c>
      <c r="BN19499">
        <f>IFERROR(_xlfn.STDEV.S(#REF!),0)</f>
        <v>0</v>
      </c>
      <c r="BO19499">
        <v>0.61728395061728392</v>
      </c>
      <c r="BP19499">
        <v>0.42372881355932207</v>
      </c>
      <c r="BQ19499">
        <v>1.2</v>
      </c>
      <c r="BR19499">
        <v>0</v>
      </c>
      <c r="BS19499">
        <f>Atual[[#This Row],[FT_Goals_H]]*Atual[[#This Row],[P(a)]]</f>
        <v>7.6923076923076927E-2</v>
      </c>
      <c r="BT19499">
        <f>Atual[[#This Row],[FT_Goals_A]]*Atual[[#This Row],[P(h)]]</f>
        <v>0</v>
      </c>
    </row>
    <row r="19500" spans="1:72" x14ac:dyDescent="0.25">
      <c r="A19500" s="1">
        <v>45061</v>
      </c>
      <c r="B19500">
        <v>19499</v>
      </c>
      <c r="C19500" t="s">
        <v>6360</v>
      </c>
      <c r="D19500" t="s">
        <v>802</v>
      </c>
      <c r="E19500">
        <v>35</v>
      </c>
      <c r="F19500" t="s">
        <v>6374</v>
      </c>
      <c r="G19500" t="s">
        <v>6345</v>
      </c>
      <c r="H19500">
        <v>0</v>
      </c>
      <c r="I19500">
        <v>0</v>
      </c>
      <c r="J19500">
        <v>0</v>
      </c>
      <c r="K19500">
        <v>1</v>
      </c>
      <c r="L19500">
        <v>0</v>
      </c>
      <c r="M19500">
        <v>1</v>
      </c>
      <c r="N19500" t="s">
        <v>246</v>
      </c>
      <c r="O19500" t="s">
        <v>75</v>
      </c>
      <c r="P19500">
        <v>3</v>
      </c>
      <c r="Q19500">
        <v>4</v>
      </c>
      <c r="R19500">
        <v>7</v>
      </c>
      <c r="S19500">
        <v>4.5</v>
      </c>
      <c r="T19500">
        <v>1.95</v>
      </c>
      <c r="U19500">
        <v>2.88</v>
      </c>
      <c r="V19500">
        <v>1.5</v>
      </c>
      <c r="W19500">
        <v>2.4</v>
      </c>
      <c r="X19500">
        <v>3.3</v>
      </c>
      <c r="Y19500">
        <v>1.29</v>
      </c>
      <c r="Z19500">
        <v>8</v>
      </c>
      <c r="AA19500">
        <v>1.05</v>
      </c>
      <c r="AB19500">
        <v>4</v>
      </c>
      <c r="AC19500">
        <v>3.13</v>
      </c>
      <c r="AD19500">
        <v>2.0499999999999998</v>
      </c>
      <c r="AE19500">
        <v>1.08</v>
      </c>
      <c r="AF19500">
        <v>6.5</v>
      </c>
      <c r="AG19500">
        <v>1.49</v>
      </c>
      <c r="AH19500">
        <v>2.5</v>
      </c>
      <c r="AI19500">
        <v>2.4</v>
      </c>
      <c r="AJ19500">
        <v>1.55</v>
      </c>
      <c r="AK19500">
        <v>2.1</v>
      </c>
      <c r="AL19500">
        <v>1.67</v>
      </c>
      <c r="AM19500">
        <v>1.75</v>
      </c>
      <c r="AN19500">
        <v>1.28</v>
      </c>
      <c r="AO19500">
        <v>1.25</v>
      </c>
      <c r="AP19500">
        <v>1.47</v>
      </c>
      <c r="AQ19500">
        <v>2</v>
      </c>
      <c r="AR19500">
        <v>1.63</v>
      </c>
      <c r="AS19500">
        <v>1.84</v>
      </c>
      <c r="AT19500">
        <v>1.32</v>
      </c>
      <c r="AU19500">
        <v>1.27</v>
      </c>
      <c r="AV19500">
        <v>2.59</v>
      </c>
      <c r="AW19500">
        <v>2.7</v>
      </c>
      <c r="AX19500">
        <v>5.5</v>
      </c>
      <c r="AY19500">
        <v>1.6</v>
      </c>
      <c r="AZ19500">
        <v>1.57</v>
      </c>
      <c r="BA19500">
        <v>2.02</v>
      </c>
      <c r="BB19500">
        <v>2.75</v>
      </c>
      <c r="BC19500">
        <v>3.9</v>
      </c>
      <c r="BD19500">
        <v>5.0999999999999996</v>
      </c>
      <c r="BE19500">
        <v>3</v>
      </c>
      <c r="BF19500">
        <v>6</v>
      </c>
      <c r="BG19500">
        <v>2</v>
      </c>
      <c r="BH19500">
        <v>6</v>
      </c>
      <c r="BI19500">
        <v>5</v>
      </c>
      <c r="BJ19500">
        <v>12</v>
      </c>
      <c r="BK19500">
        <v>0.25</v>
      </c>
      <c r="BL19500">
        <v>0.31948881789137379</v>
      </c>
      <c r="BM19500">
        <v>0.48780487804878053</v>
      </c>
      <c r="BN19500">
        <f>IFERROR(_xlfn.STDEV.S(#REF!),0)</f>
        <v>0</v>
      </c>
      <c r="BO19500">
        <v>0.41666666666666669</v>
      </c>
      <c r="BP19500">
        <v>0.47619047619047616</v>
      </c>
      <c r="BQ19500">
        <v>4</v>
      </c>
      <c r="BR19500">
        <v>0</v>
      </c>
      <c r="BS19500">
        <f>Atual[[#This Row],[FT_Goals_H]]*Atual[[#This Row],[P(a)]]</f>
        <v>0.48780487804878053</v>
      </c>
      <c r="BT19500">
        <f>Atual[[#This Row],[FT_Goals_A]]*Atual[[#This Row],[P(h)]]</f>
        <v>0</v>
      </c>
    </row>
    <row r="19501" spans="1:72" x14ac:dyDescent="0.25">
      <c r="A19501" s="1">
        <v>45061</v>
      </c>
      <c r="B19501">
        <v>19500</v>
      </c>
      <c r="C19501" t="s">
        <v>10621</v>
      </c>
      <c r="D19501" t="s">
        <v>802</v>
      </c>
      <c r="E19501">
        <v>5</v>
      </c>
      <c r="F19501" t="s">
        <v>10625</v>
      </c>
      <c r="G19501" t="s">
        <v>10624</v>
      </c>
      <c r="H19501">
        <v>0</v>
      </c>
      <c r="I19501">
        <v>0</v>
      </c>
      <c r="J19501">
        <v>0</v>
      </c>
      <c r="K19501">
        <v>2</v>
      </c>
      <c r="L19501">
        <v>0</v>
      </c>
      <c r="M19501">
        <v>2</v>
      </c>
      <c r="N19501" t="s">
        <v>10731</v>
      </c>
      <c r="O19501" t="s">
        <v>75</v>
      </c>
      <c r="P19501">
        <v>3</v>
      </c>
      <c r="Q19501">
        <v>5</v>
      </c>
      <c r="R19501">
        <v>8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1.73</v>
      </c>
      <c r="AC19501">
        <v>3.5</v>
      </c>
      <c r="AD19501">
        <v>4.5999999999999996</v>
      </c>
      <c r="AE19501">
        <v>0</v>
      </c>
      <c r="AF19501">
        <v>0</v>
      </c>
      <c r="AG19501">
        <v>0</v>
      </c>
      <c r="AH19501">
        <v>0</v>
      </c>
      <c r="AI19501">
        <v>2.0499999999999998</v>
      </c>
      <c r="AJ19501">
        <v>1.7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1.25</v>
      </c>
      <c r="AQ19501">
        <v>0.71</v>
      </c>
      <c r="AR19501">
        <v>1.33</v>
      </c>
      <c r="AS19501">
        <v>0.79</v>
      </c>
      <c r="AT19501">
        <v>1.63</v>
      </c>
      <c r="AU19501">
        <v>0.91</v>
      </c>
      <c r="AV19501">
        <v>2.54</v>
      </c>
      <c r="AW19501">
        <v>0</v>
      </c>
      <c r="AX19501">
        <v>0</v>
      </c>
      <c r="AY19501">
        <v>0</v>
      </c>
      <c r="AZ19501">
        <v>0</v>
      </c>
      <c r="BA19501">
        <v>0</v>
      </c>
      <c r="BB19501">
        <v>0</v>
      </c>
      <c r="BC19501">
        <v>0</v>
      </c>
      <c r="BD19501">
        <v>0</v>
      </c>
      <c r="BE19501">
        <v>4</v>
      </c>
      <c r="BF19501">
        <v>3</v>
      </c>
      <c r="BG19501">
        <v>3</v>
      </c>
      <c r="BH19501">
        <v>3</v>
      </c>
      <c r="BI19501">
        <v>7</v>
      </c>
      <c r="BJ19501">
        <v>6</v>
      </c>
      <c r="BK19501">
        <v>0.5780346820809249</v>
      </c>
      <c r="BL19501">
        <v>0.2857142857142857</v>
      </c>
      <c r="BM19501">
        <v>0.21739130434782611</v>
      </c>
      <c r="BN19501">
        <f>IFERROR(_xlfn.STDEV.S(#REF!),0)</f>
        <v>0</v>
      </c>
      <c r="BO19501">
        <v>0.48780487804878053</v>
      </c>
      <c r="BP19501" t="e">
        <v>#NUM!</v>
      </c>
      <c r="BQ19501">
        <v>3.4599999999999995</v>
      </c>
      <c r="BR19501">
        <v>0</v>
      </c>
      <c r="BS19501">
        <f>Atual[[#This Row],[FT_Goals_H]]*Atual[[#This Row],[P(a)]]</f>
        <v>0.43478260869565222</v>
      </c>
      <c r="BT19501">
        <f>Atual[[#This Row],[FT_Goals_A]]*Atual[[#This Row],[P(h)]]</f>
        <v>0</v>
      </c>
    </row>
    <row r="19502" spans="1:72" x14ac:dyDescent="0.25">
      <c r="A19502" s="1">
        <v>45061</v>
      </c>
      <c r="B19502">
        <v>19501</v>
      </c>
      <c r="C19502" t="s">
        <v>9918</v>
      </c>
      <c r="D19502" t="s">
        <v>802</v>
      </c>
      <c r="E19502">
        <v>32</v>
      </c>
      <c r="F19502" t="s">
        <v>9921</v>
      </c>
      <c r="G19502" t="s">
        <v>9919</v>
      </c>
      <c r="H19502">
        <v>0</v>
      </c>
      <c r="I19502">
        <v>0</v>
      </c>
      <c r="J19502">
        <v>0</v>
      </c>
      <c r="K19502">
        <v>3</v>
      </c>
      <c r="L19502">
        <v>1</v>
      </c>
      <c r="M19502">
        <v>4</v>
      </c>
      <c r="N19502" t="s">
        <v>10041</v>
      </c>
      <c r="O19502" t="s">
        <v>119</v>
      </c>
      <c r="P19502">
        <v>7</v>
      </c>
      <c r="Q19502">
        <v>3</v>
      </c>
      <c r="R19502">
        <v>10</v>
      </c>
      <c r="S19502">
        <v>3</v>
      </c>
      <c r="T19502">
        <v>2.1</v>
      </c>
      <c r="U19502">
        <v>3.75</v>
      </c>
      <c r="V19502">
        <v>1.44</v>
      </c>
      <c r="W19502">
        <v>2.63</v>
      </c>
      <c r="X19502">
        <v>3.25</v>
      </c>
      <c r="Y19502">
        <v>1.33</v>
      </c>
      <c r="Z19502">
        <v>9</v>
      </c>
      <c r="AA19502">
        <v>1.07</v>
      </c>
      <c r="AB19502">
        <v>2.2999999999999998</v>
      </c>
      <c r="AC19502">
        <v>3.13</v>
      </c>
      <c r="AD19502">
        <v>3.13</v>
      </c>
      <c r="AE19502">
        <v>1.03</v>
      </c>
      <c r="AF19502">
        <v>8.5</v>
      </c>
      <c r="AG19502">
        <v>1.28</v>
      </c>
      <c r="AH19502">
        <v>3.3</v>
      </c>
      <c r="AI19502">
        <v>1.95</v>
      </c>
      <c r="AJ19502">
        <v>1.78</v>
      </c>
      <c r="AK19502">
        <v>1.83</v>
      </c>
      <c r="AL19502">
        <v>1.83</v>
      </c>
      <c r="AM19502">
        <v>1.35</v>
      </c>
      <c r="AN19502">
        <v>1.3</v>
      </c>
      <c r="AO19502">
        <v>1.52</v>
      </c>
      <c r="AP19502">
        <v>1.33</v>
      </c>
      <c r="AQ19502">
        <v>1.1299999999999999</v>
      </c>
      <c r="AR19502">
        <v>1.53</v>
      </c>
      <c r="AS19502">
        <v>1</v>
      </c>
      <c r="AT19502">
        <v>1.68</v>
      </c>
      <c r="AU19502">
        <v>1.31</v>
      </c>
      <c r="AV19502">
        <v>2.99</v>
      </c>
      <c r="AW19502">
        <v>1.6</v>
      </c>
      <c r="AX19502">
        <v>5.75</v>
      </c>
      <c r="AY19502">
        <v>2.7</v>
      </c>
      <c r="AZ19502">
        <v>1.22</v>
      </c>
      <c r="BA19502">
        <v>1.51</v>
      </c>
      <c r="BB19502">
        <v>1.98</v>
      </c>
      <c r="BC19502">
        <v>2.19</v>
      </c>
      <c r="BD19502">
        <v>2.98</v>
      </c>
      <c r="BE19502">
        <v>8</v>
      </c>
      <c r="BF19502">
        <v>4</v>
      </c>
      <c r="BG19502">
        <v>11</v>
      </c>
      <c r="BH19502">
        <v>14</v>
      </c>
      <c r="BI19502">
        <v>19</v>
      </c>
      <c r="BJ19502">
        <v>18</v>
      </c>
      <c r="BK19502">
        <v>0.43478260869565222</v>
      </c>
      <c r="BL19502">
        <v>0.31948881789137379</v>
      </c>
      <c r="BM19502">
        <v>0.31948881789137379</v>
      </c>
      <c r="BN19502">
        <f>IFERROR(_xlfn.STDEV.S(#REF!),0)</f>
        <v>0</v>
      </c>
      <c r="BO19502">
        <v>0.51282051282051289</v>
      </c>
      <c r="BP19502">
        <v>0.54644808743169393</v>
      </c>
      <c r="BQ19502">
        <v>6.8999999999999995</v>
      </c>
      <c r="BR19502">
        <v>3.1300000000000003</v>
      </c>
      <c r="BS19502">
        <f>Atual[[#This Row],[FT_Goals_H]]*Atual[[#This Row],[P(a)]]</f>
        <v>0.95846645367412142</v>
      </c>
      <c r="BT19502">
        <f>Atual[[#This Row],[FT_Goals_A]]*Atual[[#This Row],[P(h)]]</f>
        <v>0.43478260869565222</v>
      </c>
    </row>
    <row r="19503" spans="1:72" x14ac:dyDescent="0.25">
      <c r="A19503" s="1">
        <v>45061</v>
      </c>
      <c r="B19503">
        <v>19502</v>
      </c>
      <c r="C19503" t="s">
        <v>3258</v>
      </c>
      <c r="D19503">
        <v>2023</v>
      </c>
      <c r="E19503">
        <v>7</v>
      </c>
      <c r="F19503" t="s">
        <v>3280</v>
      </c>
      <c r="G19503" t="s">
        <v>3460</v>
      </c>
      <c r="H19503">
        <v>1</v>
      </c>
      <c r="I19503">
        <v>0</v>
      </c>
      <c r="J19503">
        <v>1</v>
      </c>
      <c r="K19503">
        <v>1</v>
      </c>
      <c r="L19503">
        <v>0</v>
      </c>
      <c r="M19503">
        <v>1</v>
      </c>
      <c r="N19503" t="s">
        <v>116</v>
      </c>
      <c r="O19503" t="s">
        <v>75</v>
      </c>
      <c r="P19503">
        <v>8</v>
      </c>
      <c r="Q19503">
        <v>7</v>
      </c>
      <c r="R19503">
        <v>15</v>
      </c>
      <c r="S19503">
        <v>2</v>
      </c>
      <c r="T19503">
        <v>2.25</v>
      </c>
      <c r="U19503">
        <v>6</v>
      </c>
      <c r="V19503">
        <v>1.4</v>
      </c>
      <c r="W19503">
        <v>2.75</v>
      </c>
      <c r="X19503">
        <v>2.75</v>
      </c>
      <c r="Y19503">
        <v>1.4</v>
      </c>
      <c r="Z19503">
        <v>7</v>
      </c>
      <c r="AA19503">
        <v>1.08</v>
      </c>
      <c r="AB19503">
        <v>1.43</v>
      </c>
      <c r="AC19503">
        <v>4.05</v>
      </c>
      <c r="AD19503">
        <v>6.6</v>
      </c>
      <c r="AE19503">
        <v>1.07</v>
      </c>
      <c r="AF19503">
        <v>7.5</v>
      </c>
      <c r="AG19503">
        <v>1.33</v>
      </c>
      <c r="AH19503">
        <v>3.2</v>
      </c>
      <c r="AI19503">
        <v>1.95</v>
      </c>
      <c r="AJ19503">
        <v>1.7</v>
      </c>
      <c r="AK19503">
        <v>2.15</v>
      </c>
      <c r="AL19503">
        <v>1.65</v>
      </c>
      <c r="AM19503">
        <v>1.06</v>
      </c>
      <c r="AN19503">
        <v>1.1599999999999999</v>
      </c>
      <c r="AO19503">
        <v>2.65</v>
      </c>
      <c r="AP19503">
        <v>1</v>
      </c>
      <c r="AQ19503">
        <v>0.67</v>
      </c>
      <c r="AR19503">
        <v>1.92</v>
      </c>
      <c r="AS19503">
        <v>0.69</v>
      </c>
      <c r="AT19503">
        <v>1.43</v>
      </c>
      <c r="AU19503">
        <v>1.31</v>
      </c>
      <c r="AV19503">
        <v>2.74</v>
      </c>
      <c r="AW19503">
        <v>1.32</v>
      </c>
      <c r="AX19503">
        <v>9.6999999999999993</v>
      </c>
      <c r="AY19503">
        <v>4.3</v>
      </c>
      <c r="AZ19503">
        <v>1.48</v>
      </c>
      <c r="BA19503">
        <v>1.87</v>
      </c>
      <c r="BB19503">
        <v>2.44</v>
      </c>
      <c r="BC19503">
        <v>3.34</v>
      </c>
      <c r="BD19503">
        <v>4.8</v>
      </c>
      <c r="BE19503">
        <v>4</v>
      </c>
      <c r="BF19503">
        <v>4</v>
      </c>
      <c r="BG19503">
        <v>16</v>
      </c>
      <c r="BH19503">
        <v>7</v>
      </c>
      <c r="BI19503">
        <v>20</v>
      </c>
      <c r="BJ19503">
        <v>11</v>
      </c>
      <c r="BK19503">
        <v>0.69930069930069938</v>
      </c>
      <c r="BL19503">
        <v>0.24691358024691359</v>
      </c>
      <c r="BM19503">
        <v>0.15151515151515152</v>
      </c>
      <c r="BN19503">
        <f>IFERROR(_xlfn.STDEV.S(#REF!),0)</f>
        <v>0</v>
      </c>
      <c r="BO19503">
        <v>0.51282051282051289</v>
      </c>
      <c r="BP19503">
        <v>0.46511627906976744</v>
      </c>
      <c r="BQ19503">
        <v>1.43</v>
      </c>
      <c r="BR19503">
        <v>0</v>
      </c>
      <c r="BS19503">
        <f>Atual[[#This Row],[FT_Goals_H]]*Atual[[#This Row],[P(a)]]</f>
        <v>0.15151515151515152</v>
      </c>
      <c r="BT19503">
        <f>Atual[[#This Row],[FT_Goals_A]]*Atual[[#This Row],[P(h)]]</f>
        <v>0</v>
      </c>
    </row>
    <row r="19504" spans="1:72" x14ac:dyDescent="0.25">
      <c r="A19504" s="1">
        <v>45061</v>
      </c>
      <c r="B19504">
        <v>19503</v>
      </c>
      <c r="C19504" t="s">
        <v>2985</v>
      </c>
      <c r="D19504">
        <v>2023</v>
      </c>
      <c r="E19504">
        <v>14</v>
      </c>
      <c r="F19504" t="s">
        <v>2986</v>
      </c>
      <c r="G19504" t="s">
        <v>3001</v>
      </c>
      <c r="H19504">
        <v>0</v>
      </c>
      <c r="I19504">
        <v>0</v>
      </c>
      <c r="J19504">
        <v>0</v>
      </c>
      <c r="K19504">
        <v>1</v>
      </c>
      <c r="L19504">
        <v>1</v>
      </c>
      <c r="M19504">
        <v>2</v>
      </c>
      <c r="N19504" t="s">
        <v>213</v>
      </c>
      <c r="O19504" t="s">
        <v>375</v>
      </c>
      <c r="P19504">
        <v>4</v>
      </c>
      <c r="Q19504">
        <v>4</v>
      </c>
      <c r="R19504">
        <v>8</v>
      </c>
      <c r="S19504">
        <v>3.1</v>
      </c>
      <c r="T19504">
        <v>2.2000000000000002</v>
      </c>
      <c r="U19504">
        <v>3.4</v>
      </c>
      <c r="V19504">
        <v>1.4</v>
      </c>
      <c r="W19504">
        <v>2.75</v>
      </c>
      <c r="X19504">
        <v>2.75</v>
      </c>
      <c r="Y19504">
        <v>1.4</v>
      </c>
      <c r="Z19504">
        <v>8</v>
      </c>
      <c r="AA19504">
        <v>1.08</v>
      </c>
      <c r="AB19504">
        <v>2.42</v>
      </c>
      <c r="AC19504">
        <v>3.3</v>
      </c>
      <c r="AD19504">
        <v>2.6</v>
      </c>
      <c r="AE19504">
        <v>1.01</v>
      </c>
      <c r="AF19504">
        <v>9.3000000000000007</v>
      </c>
      <c r="AG19504">
        <v>1.26</v>
      </c>
      <c r="AH19504">
        <v>3.4</v>
      </c>
      <c r="AI19504">
        <v>2.0499999999999998</v>
      </c>
      <c r="AJ19504">
        <v>1.73</v>
      </c>
      <c r="AK19504">
        <v>1.67</v>
      </c>
      <c r="AL19504">
        <v>2.1</v>
      </c>
      <c r="AM19504">
        <v>1.44</v>
      </c>
      <c r="AN19504">
        <v>1.25</v>
      </c>
      <c r="AO19504">
        <v>1.54</v>
      </c>
      <c r="AP19504">
        <v>0.83</v>
      </c>
      <c r="AQ19504">
        <v>0.83</v>
      </c>
      <c r="AR19504">
        <v>0.91</v>
      </c>
      <c r="AS19504">
        <v>1.36</v>
      </c>
      <c r="AT19504">
        <v>1.62</v>
      </c>
      <c r="AU19504">
        <v>1.71</v>
      </c>
      <c r="AV19504">
        <v>3.33</v>
      </c>
      <c r="AW19504">
        <v>1.95</v>
      </c>
      <c r="AX19504">
        <v>8</v>
      </c>
      <c r="AY19504">
        <v>2.0499999999999998</v>
      </c>
      <c r="AZ19504">
        <v>1.29</v>
      </c>
      <c r="BA19504">
        <v>1.49</v>
      </c>
      <c r="BB19504">
        <v>1.83</v>
      </c>
      <c r="BC19504">
        <v>2.37</v>
      </c>
      <c r="BD19504">
        <v>3.2</v>
      </c>
      <c r="BE19504">
        <v>3</v>
      </c>
      <c r="BF19504">
        <v>13</v>
      </c>
      <c r="BG19504">
        <v>10</v>
      </c>
      <c r="BH19504">
        <v>5</v>
      </c>
      <c r="BI19504">
        <v>13</v>
      </c>
      <c r="BJ19504">
        <v>18</v>
      </c>
      <c r="BK19504">
        <v>0.41322314049586778</v>
      </c>
      <c r="BL19504">
        <v>0.30303030303030304</v>
      </c>
      <c r="BM19504">
        <v>0.38461538461538458</v>
      </c>
      <c r="BN19504">
        <f>IFERROR(_xlfn.STDEV.S(#REF!),0)</f>
        <v>0</v>
      </c>
      <c r="BO19504">
        <v>0.48780487804878053</v>
      </c>
      <c r="BP19504">
        <v>0.5988023952095809</v>
      </c>
      <c r="BQ19504">
        <v>2.42</v>
      </c>
      <c r="BR19504">
        <v>2.6</v>
      </c>
      <c r="BS19504">
        <f>Atual[[#This Row],[FT_Goals_H]]*Atual[[#This Row],[P(a)]]</f>
        <v>0.38461538461538458</v>
      </c>
      <c r="BT19504">
        <f>Atual[[#This Row],[FT_Goals_A]]*Atual[[#This Row],[P(h)]]</f>
        <v>0.41322314049586778</v>
      </c>
    </row>
    <row r="19505" spans="1:72" x14ac:dyDescent="0.25">
      <c r="A19505" s="1">
        <v>45061</v>
      </c>
      <c r="B19505">
        <v>19504</v>
      </c>
      <c r="C19505" t="s">
        <v>9762</v>
      </c>
      <c r="D19505" t="s">
        <v>802</v>
      </c>
      <c r="E19505">
        <v>32</v>
      </c>
      <c r="F19505" t="s">
        <v>9767</v>
      </c>
      <c r="G19505" t="s">
        <v>9763</v>
      </c>
      <c r="H19505">
        <v>0</v>
      </c>
      <c r="I19505">
        <v>0</v>
      </c>
      <c r="J19505">
        <v>0</v>
      </c>
      <c r="K19505">
        <v>2</v>
      </c>
      <c r="L19505">
        <v>0</v>
      </c>
      <c r="M19505">
        <v>2</v>
      </c>
      <c r="N19505" t="s">
        <v>4497</v>
      </c>
      <c r="O19505" t="s">
        <v>75</v>
      </c>
      <c r="P19505">
        <v>4</v>
      </c>
      <c r="Q19505">
        <v>2</v>
      </c>
      <c r="R19505">
        <v>6</v>
      </c>
      <c r="S19505">
        <v>3.05</v>
      </c>
      <c r="T19505">
        <v>2.0099999999999998</v>
      </c>
      <c r="U19505">
        <v>3.4</v>
      </c>
      <c r="V19505">
        <v>1.44</v>
      </c>
      <c r="W19505">
        <v>2.6</v>
      </c>
      <c r="X19505">
        <v>3.3</v>
      </c>
      <c r="Y19505">
        <v>1.29</v>
      </c>
      <c r="Z19505">
        <v>9.5</v>
      </c>
      <c r="AA19505">
        <v>1.05</v>
      </c>
      <c r="AB19505">
        <v>2.4500000000000002</v>
      </c>
      <c r="AC19505">
        <v>3.2</v>
      </c>
      <c r="AD19505">
        <v>2.9</v>
      </c>
      <c r="AE19505">
        <v>1.08</v>
      </c>
      <c r="AF19505">
        <v>7</v>
      </c>
      <c r="AG19505">
        <v>1.38</v>
      </c>
      <c r="AH19505">
        <v>2.9</v>
      </c>
      <c r="AI19505">
        <v>2.15</v>
      </c>
      <c r="AJ19505">
        <v>1.65</v>
      </c>
      <c r="AK19505">
        <v>1.91</v>
      </c>
      <c r="AL19505">
        <v>1.87</v>
      </c>
      <c r="AM19505">
        <v>1.43</v>
      </c>
      <c r="AN19505">
        <v>1.37</v>
      </c>
      <c r="AO19505">
        <v>1.48</v>
      </c>
      <c r="AP19505">
        <v>1.1299999999999999</v>
      </c>
      <c r="AQ19505">
        <v>1.27</v>
      </c>
      <c r="AR19505">
        <v>1.35</v>
      </c>
      <c r="AS19505">
        <v>1.29</v>
      </c>
      <c r="AT19505">
        <v>1.28</v>
      </c>
      <c r="AU19505">
        <v>1.17</v>
      </c>
      <c r="AV19505">
        <v>2.4500000000000002</v>
      </c>
      <c r="AW19505">
        <v>1.72</v>
      </c>
      <c r="AX19505">
        <v>9.3000000000000007</v>
      </c>
      <c r="AY19505">
        <v>2.5499999999999998</v>
      </c>
      <c r="AZ19505">
        <v>1.21</v>
      </c>
      <c r="BA19505">
        <v>1.43</v>
      </c>
      <c r="BB19505">
        <v>1.76</v>
      </c>
      <c r="BC19505">
        <v>2.2200000000000002</v>
      </c>
      <c r="BD19505">
        <v>2.91</v>
      </c>
      <c r="BE19505">
        <v>5</v>
      </c>
      <c r="BF19505">
        <v>5</v>
      </c>
      <c r="BG19505">
        <v>6</v>
      </c>
      <c r="BH19505">
        <v>13</v>
      </c>
      <c r="BI19505">
        <v>11</v>
      </c>
      <c r="BJ19505">
        <v>18</v>
      </c>
      <c r="BK19505">
        <v>0.4081632653061224</v>
      </c>
      <c r="BL19505">
        <v>0.3125</v>
      </c>
      <c r="BM19505">
        <v>0.34482758620689657</v>
      </c>
      <c r="BN19505">
        <f>IFERROR(_xlfn.STDEV.S(#REF!),0)</f>
        <v>0</v>
      </c>
      <c r="BO19505">
        <v>0.46511627906976744</v>
      </c>
      <c r="BP19505">
        <v>0.52356020942408377</v>
      </c>
      <c r="BQ19505">
        <v>4.9000000000000004</v>
      </c>
      <c r="BR19505">
        <v>0</v>
      </c>
      <c r="BS19505">
        <f>Atual[[#This Row],[FT_Goals_H]]*Atual[[#This Row],[P(a)]]</f>
        <v>0.68965517241379315</v>
      </c>
      <c r="BT19505">
        <f>Atual[[#This Row],[FT_Goals_A]]*Atual[[#This Row],[P(h)]]</f>
        <v>0</v>
      </c>
    </row>
    <row r="19506" spans="1:72" x14ac:dyDescent="0.25">
      <c r="A19506" s="1">
        <v>45061</v>
      </c>
      <c r="B19506">
        <v>19505</v>
      </c>
      <c r="C19506" t="s">
        <v>2985</v>
      </c>
      <c r="D19506">
        <v>2023</v>
      </c>
      <c r="E19506">
        <v>14</v>
      </c>
      <c r="F19506" t="s">
        <v>2998</v>
      </c>
      <c r="G19506" t="s">
        <v>2996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 t="s">
        <v>75</v>
      </c>
      <c r="O19506" t="s">
        <v>75</v>
      </c>
      <c r="P19506">
        <v>5</v>
      </c>
      <c r="Q19506">
        <v>4</v>
      </c>
      <c r="R19506">
        <v>9</v>
      </c>
      <c r="S19506">
        <v>2.75</v>
      </c>
      <c r="T19506">
        <v>2.2000000000000002</v>
      </c>
      <c r="U19506">
        <v>4</v>
      </c>
      <c r="V19506">
        <v>1.4</v>
      </c>
      <c r="W19506">
        <v>2.75</v>
      </c>
      <c r="X19506">
        <v>2.75</v>
      </c>
      <c r="Y19506">
        <v>1.4</v>
      </c>
      <c r="Z19506">
        <v>8</v>
      </c>
      <c r="AA19506">
        <v>1.08</v>
      </c>
      <c r="AB19506">
        <v>2.0499999999999998</v>
      </c>
      <c r="AC19506">
        <v>3.4</v>
      </c>
      <c r="AD19506">
        <v>3.15</v>
      </c>
      <c r="AE19506">
        <v>1.05</v>
      </c>
      <c r="AF19506">
        <v>9</v>
      </c>
      <c r="AG19506">
        <v>1.3</v>
      </c>
      <c r="AH19506">
        <v>3.4</v>
      </c>
      <c r="AI19506">
        <v>1.99</v>
      </c>
      <c r="AJ19506">
        <v>1.89</v>
      </c>
      <c r="AK19506">
        <v>1.73</v>
      </c>
      <c r="AL19506">
        <v>2</v>
      </c>
      <c r="AM19506">
        <v>1.26</v>
      </c>
      <c r="AN19506">
        <v>1.28</v>
      </c>
      <c r="AO19506">
        <v>1.87</v>
      </c>
      <c r="AP19506">
        <v>1.6</v>
      </c>
      <c r="AQ19506">
        <v>0.67</v>
      </c>
      <c r="AR19506">
        <v>1.27</v>
      </c>
      <c r="AS19506">
        <v>1.18</v>
      </c>
      <c r="AT19506">
        <v>1.81</v>
      </c>
      <c r="AU19506">
        <v>1.49</v>
      </c>
      <c r="AV19506">
        <v>3.3</v>
      </c>
      <c r="AW19506">
        <v>1.82</v>
      </c>
      <c r="AX19506">
        <v>7.5</v>
      </c>
      <c r="AY19506">
        <v>2.42</v>
      </c>
      <c r="AZ19506">
        <v>1.51</v>
      </c>
      <c r="BA19506">
        <v>1.9</v>
      </c>
      <c r="BB19506">
        <v>2.52</v>
      </c>
      <c r="BC19506">
        <v>3.5</v>
      </c>
      <c r="BD19506">
        <v>3.8</v>
      </c>
      <c r="BE19506">
        <v>5</v>
      </c>
      <c r="BF19506">
        <v>2</v>
      </c>
      <c r="BG19506">
        <v>13</v>
      </c>
      <c r="BH19506">
        <v>10</v>
      </c>
      <c r="BI19506">
        <v>18</v>
      </c>
      <c r="BJ19506">
        <v>12</v>
      </c>
      <c r="BK19506">
        <v>0.48780487804878053</v>
      </c>
      <c r="BL19506">
        <v>0.29411764705882354</v>
      </c>
      <c r="BM19506">
        <v>0.31746031746031744</v>
      </c>
      <c r="BN19506">
        <f>IFERROR(_xlfn.STDEV.S(#REF!),0)</f>
        <v>0</v>
      </c>
      <c r="BO19506">
        <v>0.50251256281407031</v>
      </c>
      <c r="BP19506">
        <v>0.5780346820809249</v>
      </c>
      <c r="BQ19506">
        <v>0</v>
      </c>
      <c r="BR19506">
        <v>0</v>
      </c>
      <c r="BS19506">
        <f>Atual[[#This Row],[FT_Goals_H]]*Atual[[#This Row],[P(a)]]</f>
        <v>0</v>
      </c>
      <c r="BT19506">
        <f>Atual[[#This Row],[FT_Goals_A]]*Atual[[#This Row],[P(h)]]</f>
        <v>0</v>
      </c>
    </row>
    <row r="19507" spans="1:72" x14ac:dyDescent="0.25">
      <c r="A19507" s="1">
        <v>45061</v>
      </c>
      <c r="B19507">
        <v>19506</v>
      </c>
      <c r="C19507" t="s">
        <v>2780</v>
      </c>
      <c r="D19507" t="s">
        <v>802</v>
      </c>
      <c r="E19507">
        <v>1</v>
      </c>
      <c r="F19507" t="s">
        <v>2793</v>
      </c>
      <c r="G19507" t="s">
        <v>2792</v>
      </c>
      <c r="H19507">
        <v>0</v>
      </c>
      <c r="I19507">
        <v>0</v>
      </c>
      <c r="J19507">
        <v>0</v>
      </c>
      <c r="K19507">
        <v>2</v>
      </c>
      <c r="L19507">
        <v>0</v>
      </c>
      <c r="M19507">
        <v>2</v>
      </c>
      <c r="N19507" t="s">
        <v>2930</v>
      </c>
      <c r="O19507" t="s">
        <v>75</v>
      </c>
      <c r="P19507">
        <v>9</v>
      </c>
      <c r="Q19507">
        <v>1</v>
      </c>
      <c r="R19507">
        <v>10</v>
      </c>
      <c r="S19507">
        <v>2.29</v>
      </c>
      <c r="T19507">
        <v>2.12</v>
      </c>
      <c r="U19507">
        <v>6.41</v>
      </c>
      <c r="V19507">
        <v>1.5</v>
      </c>
      <c r="W19507">
        <v>2.56</v>
      </c>
      <c r="X19507">
        <v>3.34</v>
      </c>
      <c r="Y19507">
        <v>1.3</v>
      </c>
      <c r="Z19507">
        <v>9</v>
      </c>
      <c r="AA19507">
        <v>1.05</v>
      </c>
      <c r="AB19507">
        <v>1.5</v>
      </c>
      <c r="AC19507">
        <v>3.75</v>
      </c>
      <c r="AD19507">
        <v>6.5</v>
      </c>
      <c r="AE19507">
        <v>1.05</v>
      </c>
      <c r="AF19507">
        <v>7.5</v>
      </c>
      <c r="AG19507">
        <v>1.37</v>
      </c>
      <c r="AH19507">
        <v>2.8</v>
      </c>
      <c r="AI19507">
        <v>2.25</v>
      </c>
      <c r="AJ19507">
        <v>1.6</v>
      </c>
      <c r="AK19507">
        <v>2.15</v>
      </c>
      <c r="AL19507">
        <v>1.62</v>
      </c>
      <c r="AM19507">
        <v>1.1299999999999999</v>
      </c>
      <c r="AN19507">
        <v>1.22</v>
      </c>
      <c r="AO19507">
        <v>1.93</v>
      </c>
      <c r="AP19507">
        <v>2.4</v>
      </c>
      <c r="AQ19507">
        <v>1.67</v>
      </c>
      <c r="AR19507">
        <v>2.39</v>
      </c>
      <c r="AS19507">
        <v>1.39</v>
      </c>
      <c r="AT19507">
        <v>1.6</v>
      </c>
      <c r="AU19507">
        <v>1.48</v>
      </c>
      <c r="AV19507">
        <v>3.08</v>
      </c>
      <c r="AW19507">
        <v>1.62</v>
      </c>
      <c r="AX19507">
        <v>7.7</v>
      </c>
      <c r="AY19507">
        <v>2.91</v>
      </c>
      <c r="AZ19507">
        <v>1.56</v>
      </c>
      <c r="BA19507">
        <v>1.96</v>
      </c>
      <c r="BB19507">
        <v>2.5499999999999998</v>
      </c>
      <c r="BC19507">
        <v>3.6</v>
      </c>
      <c r="BD19507">
        <v>5.2</v>
      </c>
      <c r="BE19507">
        <v>8</v>
      </c>
      <c r="BF19507">
        <v>2</v>
      </c>
      <c r="BG19507">
        <v>6</v>
      </c>
      <c r="BH19507">
        <v>3</v>
      </c>
      <c r="BI19507">
        <v>14</v>
      </c>
      <c r="BJ19507">
        <v>5</v>
      </c>
      <c r="BK19507">
        <v>0.66666666666666663</v>
      </c>
      <c r="BL19507">
        <v>0.26666666666666666</v>
      </c>
      <c r="BM19507">
        <v>0.15384615384615385</v>
      </c>
      <c r="BN19507">
        <f>IFERROR(_xlfn.STDEV.S(#REF!),0)</f>
        <v>0</v>
      </c>
      <c r="BO19507">
        <v>0.44444444444444442</v>
      </c>
      <c r="BP19507">
        <v>0.46511627906976744</v>
      </c>
      <c r="BQ19507">
        <v>3</v>
      </c>
      <c r="BR19507">
        <v>0</v>
      </c>
      <c r="BS19507">
        <f>Atual[[#This Row],[FT_Goals_H]]*Atual[[#This Row],[P(a)]]</f>
        <v>0.30769230769230771</v>
      </c>
      <c r="BT19507">
        <f>Atual[[#This Row],[FT_Goals_A]]*Atual[[#This Row],[P(h)]]</f>
        <v>0</v>
      </c>
    </row>
    <row r="19508" spans="1:72" x14ac:dyDescent="0.25">
      <c r="A19508" s="1">
        <v>45061</v>
      </c>
      <c r="B19508">
        <v>19507</v>
      </c>
      <c r="C19508" t="s">
        <v>6787</v>
      </c>
      <c r="D19508" t="s">
        <v>802</v>
      </c>
      <c r="E19508">
        <v>36</v>
      </c>
      <c r="F19508" t="s">
        <v>6805</v>
      </c>
      <c r="G19508" t="s">
        <v>6810</v>
      </c>
      <c r="H19508">
        <v>1</v>
      </c>
      <c r="I19508">
        <v>1</v>
      </c>
      <c r="J19508">
        <v>2</v>
      </c>
      <c r="K19508">
        <v>3</v>
      </c>
      <c r="L19508">
        <v>3</v>
      </c>
      <c r="M19508">
        <v>6</v>
      </c>
      <c r="N19508" t="s">
        <v>6996</v>
      </c>
      <c r="O19508" t="s">
        <v>6997</v>
      </c>
      <c r="P19508">
        <v>6</v>
      </c>
      <c r="Q19508">
        <v>7</v>
      </c>
      <c r="R19508">
        <v>13</v>
      </c>
      <c r="S19508">
        <v>3.1</v>
      </c>
      <c r="T19508">
        <v>2.2200000000000002</v>
      </c>
      <c r="U19508">
        <v>2.9</v>
      </c>
      <c r="V19508">
        <v>1.3</v>
      </c>
      <c r="W19508">
        <v>3.2</v>
      </c>
      <c r="X19508">
        <v>2.4</v>
      </c>
      <c r="Y19508">
        <v>1.5</v>
      </c>
      <c r="Z19508">
        <v>6</v>
      </c>
      <c r="AA19508">
        <v>1.1299999999999999</v>
      </c>
      <c r="AB19508">
        <v>2.75</v>
      </c>
      <c r="AC19508">
        <v>3.5</v>
      </c>
      <c r="AD19508">
        <v>2.25</v>
      </c>
      <c r="AE19508">
        <v>1.04</v>
      </c>
      <c r="AF19508">
        <v>10</v>
      </c>
      <c r="AG19508">
        <v>1.2</v>
      </c>
      <c r="AH19508">
        <v>4</v>
      </c>
      <c r="AI19508">
        <v>1.62</v>
      </c>
      <c r="AJ19508">
        <v>2.2000000000000002</v>
      </c>
      <c r="AK19508">
        <v>1.57</v>
      </c>
      <c r="AL19508">
        <v>2.2999999999999998</v>
      </c>
      <c r="AM19508">
        <v>1.55</v>
      </c>
      <c r="AN19508">
        <v>1.27</v>
      </c>
      <c r="AO19508">
        <v>1.4</v>
      </c>
      <c r="AP19508">
        <v>1.35</v>
      </c>
      <c r="AQ19508">
        <v>1.06</v>
      </c>
      <c r="AR19508">
        <v>1.26</v>
      </c>
      <c r="AS19508">
        <v>1</v>
      </c>
      <c r="AT19508">
        <v>1.64</v>
      </c>
      <c r="AU19508">
        <v>1.44</v>
      </c>
      <c r="AV19508">
        <v>3.08</v>
      </c>
      <c r="AW19508">
        <v>2.23</v>
      </c>
      <c r="AX19508">
        <v>9.3000000000000007</v>
      </c>
      <c r="AY19508">
        <v>1.82</v>
      </c>
      <c r="AZ19508">
        <v>1.18</v>
      </c>
      <c r="BA19508">
        <v>1.27</v>
      </c>
      <c r="BB19508">
        <v>1.49</v>
      </c>
      <c r="BC19508">
        <v>1.85</v>
      </c>
      <c r="BD19508">
        <v>2.3199999999999998</v>
      </c>
      <c r="BE19508">
        <v>9</v>
      </c>
      <c r="BF19508">
        <v>6</v>
      </c>
      <c r="BG19508">
        <v>6</v>
      </c>
      <c r="BH19508">
        <v>10</v>
      </c>
      <c r="BI19508">
        <v>15</v>
      </c>
      <c r="BJ19508">
        <v>16</v>
      </c>
      <c r="BK19508">
        <v>0.36363636363636365</v>
      </c>
      <c r="BL19508">
        <v>0.2857142857142857</v>
      </c>
      <c r="BM19508">
        <v>0.44444444444444442</v>
      </c>
      <c r="BN19508">
        <f>IFERROR(_xlfn.STDEV.S(#REF!),0)</f>
        <v>0</v>
      </c>
      <c r="BO19508">
        <v>0.61728395061728392</v>
      </c>
      <c r="BP19508">
        <v>0.63694267515923564</v>
      </c>
      <c r="BQ19508">
        <v>8.25</v>
      </c>
      <c r="BR19508">
        <v>6.75</v>
      </c>
      <c r="BS19508">
        <f>Atual[[#This Row],[FT_Goals_H]]*Atual[[#This Row],[P(a)]]</f>
        <v>1.3333333333333333</v>
      </c>
      <c r="BT19508">
        <f>Atual[[#This Row],[FT_Goals_A]]*Atual[[#This Row],[P(h)]]</f>
        <v>1.0909090909090908</v>
      </c>
    </row>
    <row r="19509" spans="1:72" x14ac:dyDescent="0.25">
      <c r="A19509" s="1">
        <v>45061</v>
      </c>
      <c r="B19509">
        <v>19508</v>
      </c>
      <c r="C19509" t="s">
        <v>5250</v>
      </c>
      <c r="D19509" t="s">
        <v>802</v>
      </c>
      <c r="E19509">
        <v>36</v>
      </c>
      <c r="F19509" t="s">
        <v>4559</v>
      </c>
      <c r="G19509" t="s">
        <v>5254</v>
      </c>
      <c r="H19509">
        <v>0</v>
      </c>
      <c r="I19509">
        <v>2</v>
      </c>
      <c r="J19509">
        <v>2</v>
      </c>
      <c r="K19509">
        <v>0</v>
      </c>
      <c r="L19509">
        <v>3</v>
      </c>
      <c r="M19509">
        <v>3</v>
      </c>
      <c r="N19509" t="s">
        <v>75</v>
      </c>
      <c r="O19509" t="s">
        <v>5482</v>
      </c>
      <c r="P19509">
        <v>4</v>
      </c>
      <c r="Q19509">
        <v>4</v>
      </c>
      <c r="R19509">
        <v>8</v>
      </c>
      <c r="S19509">
        <v>5</v>
      </c>
      <c r="T19509">
        <v>2.6</v>
      </c>
      <c r="U19509">
        <v>2.0499999999999998</v>
      </c>
      <c r="V19509">
        <v>1.25</v>
      </c>
      <c r="W19509">
        <v>3.75</v>
      </c>
      <c r="X19509">
        <v>2.2000000000000002</v>
      </c>
      <c r="Y19509">
        <v>1.62</v>
      </c>
      <c r="Z19509">
        <v>5</v>
      </c>
      <c r="AA19509">
        <v>1.17</v>
      </c>
      <c r="AB19509">
        <v>5.5</v>
      </c>
      <c r="AC19509">
        <v>4.33</v>
      </c>
      <c r="AD19509">
        <v>1.5</v>
      </c>
      <c r="AE19509">
        <v>1.01</v>
      </c>
      <c r="AF19509">
        <v>22</v>
      </c>
      <c r="AG19509">
        <v>1.1299999999999999</v>
      </c>
      <c r="AH19509">
        <v>5.8</v>
      </c>
      <c r="AI19509">
        <v>1.46</v>
      </c>
      <c r="AJ19509">
        <v>2.8</v>
      </c>
      <c r="AK19509">
        <v>1.57</v>
      </c>
      <c r="AL19509">
        <v>2.25</v>
      </c>
      <c r="AM19509">
        <v>2.4900000000000002</v>
      </c>
      <c r="AN19509">
        <v>1.22</v>
      </c>
      <c r="AO19509">
        <v>1.19</v>
      </c>
      <c r="AP19509">
        <v>0.94</v>
      </c>
      <c r="AQ19509">
        <v>1.1200000000000001</v>
      </c>
      <c r="AR19509">
        <v>1</v>
      </c>
      <c r="AS19509">
        <v>1.21</v>
      </c>
      <c r="AT19509">
        <v>1.41</v>
      </c>
      <c r="AU19509">
        <v>1.66</v>
      </c>
      <c r="AV19509">
        <v>3.07</v>
      </c>
      <c r="AW19509">
        <v>3.1</v>
      </c>
      <c r="AX19509">
        <v>8.5</v>
      </c>
      <c r="AY19509">
        <v>1.49</v>
      </c>
      <c r="AZ19509">
        <v>1.26</v>
      </c>
      <c r="BA19509">
        <v>1.48</v>
      </c>
      <c r="BB19509">
        <v>1.84</v>
      </c>
      <c r="BC19509">
        <v>2.2999999999999998</v>
      </c>
      <c r="BD19509">
        <v>3</v>
      </c>
      <c r="BE19509">
        <v>5</v>
      </c>
      <c r="BF19509">
        <v>6</v>
      </c>
      <c r="BG19509">
        <v>0</v>
      </c>
      <c r="BH19509">
        <v>6</v>
      </c>
      <c r="BI19509">
        <v>5</v>
      </c>
      <c r="BJ19509">
        <v>12</v>
      </c>
      <c r="BK19509">
        <v>0.18181818181818182</v>
      </c>
      <c r="BL19509">
        <v>0.23094688221709006</v>
      </c>
      <c r="BM19509">
        <v>0.66666666666666663</v>
      </c>
      <c r="BN19509">
        <f>IFERROR(_xlfn.STDEV.S(#REF!),0)</f>
        <v>0</v>
      </c>
      <c r="BO19509">
        <v>0.68493150684931503</v>
      </c>
      <c r="BP19509">
        <v>0.63694267515923564</v>
      </c>
      <c r="BQ19509">
        <v>0</v>
      </c>
      <c r="BR19509">
        <v>4.5</v>
      </c>
      <c r="BS19509">
        <f>Atual[[#This Row],[FT_Goals_H]]*Atual[[#This Row],[P(a)]]</f>
        <v>0</v>
      </c>
      <c r="BT19509">
        <f>Atual[[#This Row],[FT_Goals_A]]*Atual[[#This Row],[P(h)]]</f>
        <v>0.54545454545454541</v>
      </c>
    </row>
    <row r="19510" spans="1:72" x14ac:dyDescent="0.25">
      <c r="A19510" s="1">
        <v>45061</v>
      </c>
      <c r="B19510">
        <v>19509</v>
      </c>
      <c r="C19510" t="s">
        <v>3936</v>
      </c>
      <c r="D19510" t="s">
        <v>802</v>
      </c>
      <c r="E19510">
        <v>7</v>
      </c>
      <c r="F19510" t="s">
        <v>3938</v>
      </c>
      <c r="G19510" t="s">
        <v>3939</v>
      </c>
      <c r="H19510">
        <v>0</v>
      </c>
      <c r="I19510">
        <v>0</v>
      </c>
      <c r="J19510">
        <v>0</v>
      </c>
      <c r="K19510">
        <v>0</v>
      </c>
      <c r="L19510">
        <v>2</v>
      </c>
      <c r="M19510">
        <v>2</v>
      </c>
      <c r="N19510" t="s">
        <v>75</v>
      </c>
      <c r="O19510" t="s">
        <v>492</v>
      </c>
      <c r="P19510">
        <v>4</v>
      </c>
      <c r="Q19510">
        <v>10</v>
      </c>
      <c r="R19510">
        <v>14</v>
      </c>
      <c r="S19510">
        <v>3.4</v>
      </c>
      <c r="T19510">
        <v>2.1</v>
      </c>
      <c r="U19510">
        <v>3.2</v>
      </c>
      <c r="V19510">
        <v>1.4</v>
      </c>
      <c r="W19510">
        <v>2.75</v>
      </c>
      <c r="X19510">
        <v>2.75</v>
      </c>
      <c r="Y19510">
        <v>1.4</v>
      </c>
      <c r="Z19510">
        <v>8</v>
      </c>
      <c r="AA19510">
        <v>1.08</v>
      </c>
      <c r="AB19510">
        <v>2.75</v>
      </c>
      <c r="AC19510">
        <v>3.4</v>
      </c>
      <c r="AD19510">
        <v>2.5</v>
      </c>
      <c r="AE19510">
        <v>1.04</v>
      </c>
      <c r="AF19510">
        <v>10.5</v>
      </c>
      <c r="AG19510">
        <v>1.32</v>
      </c>
      <c r="AH19510">
        <v>3.35</v>
      </c>
      <c r="AI19510">
        <v>1.85</v>
      </c>
      <c r="AJ19510">
        <v>1.93</v>
      </c>
      <c r="AK19510">
        <v>1.75</v>
      </c>
      <c r="AL19510">
        <v>2</v>
      </c>
      <c r="AM19510">
        <v>1.58</v>
      </c>
      <c r="AN19510">
        <v>1.26</v>
      </c>
      <c r="AO19510">
        <v>1.47</v>
      </c>
      <c r="AP19510">
        <v>1.5</v>
      </c>
      <c r="AQ19510">
        <v>1.43</v>
      </c>
      <c r="AR19510">
        <v>1.31</v>
      </c>
      <c r="AS19510">
        <v>1.5</v>
      </c>
      <c r="AT19510">
        <v>1.62</v>
      </c>
      <c r="AU19510">
        <v>1.53</v>
      </c>
      <c r="AV19510">
        <v>3.15</v>
      </c>
      <c r="AW19510">
        <v>2.1</v>
      </c>
      <c r="AX19510">
        <v>9</v>
      </c>
      <c r="AY19510">
        <v>2</v>
      </c>
      <c r="AZ19510">
        <v>1.23</v>
      </c>
      <c r="BA19510">
        <v>1.46</v>
      </c>
      <c r="BB19510">
        <v>1.82</v>
      </c>
      <c r="BC19510">
        <v>2.2999999999999998</v>
      </c>
      <c r="BD19510">
        <v>3.04</v>
      </c>
      <c r="BE19510">
        <v>4</v>
      </c>
      <c r="BF19510">
        <v>12</v>
      </c>
      <c r="BG19510">
        <v>11</v>
      </c>
      <c r="BH19510">
        <v>16</v>
      </c>
      <c r="BI19510">
        <v>15</v>
      </c>
      <c r="BJ19510">
        <v>28</v>
      </c>
      <c r="BK19510">
        <v>0.36363636363636365</v>
      </c>
      <c r="BL19510">
        <v>0.29411764705882354</v>
      </c>
      <c r="BM19510">
        <v>0.4</v>
      </c>
      <c r="BN19510">
        <f>IFERROR(_xlfn.STDEV.S(#REF!),0)</f>
        <v>0</v>
      </c>
      <c r="BO19510">
        <v>0.54054054054054046</v>
      </c>
      <c r="BP19510">
        <v>0.5714285714285714</v>
      </c>
      <c r="BQ19510">
        <v>0</v>
      </c>
      <c r="BR19510">
        <v>5</v>
      </c>
      <c r="BS19510">
        <f>Atual[[#This Row],[FT_Goals_H]]*Atual[[#This Row],[P(a)]]</f>
        <v>0</v>
      </c>
      <c r="BT19510">
        <f>Atual[[#This Row],[FT_Goals_A]]*Atual[[#This Row],[P(h)]]</f>
        <v>0.72727272727272729</v>
      </c>
    </row>
    <row r="19511" spans="1:72" x14ac:dyDescent="0.25">
      <c r="A19511" s="1">
        <v>45061</v>
      </c>
      <c r="B19511">
        <v>19510</v>
      </c>
      <c r="C19511" t="s">
        <v>4093</v>
      </c>
      <c r="D19511" t="s">
        <v>802</v>
      </c>
      <c r="E19511">
        <v>28</v>
      </c>
      <c r="F19511" t="s">
        <v>4103</v>
      </c>
      <c r="G19511" t="s">
        <v>4095</v>
      </c>
      <c r="H19511">
        <v>0</v>
      </c>
      <c r="I19511">
        <v>0</v>
      </c>
      <c r="J19511">
        <v>0</v>
      </c>
      <c r="K19511">
        <v>1</v>
      </c>
      <c r="L19511">
        <v>0</v>
      </c>
      <c r="M19511">
        <v>1</v>
      </c>
      <c r="N19511" t="s">
        <v>120</v>
      </c>
      <c r="O19511" t="s">
        <v>75</v>
      </c>
      <c r="P19511">
        <v>7</v>
      </c>
      <c r="Q19511">
        <v>2</v>
      </c>
      <c r="R19511">
        <v>9</v>
      </c>
      <c r="S19511">
        <v>3.44</v>
      </c>
      <c r="T19511">
        <v>1.9</v>
      </c>
      <c r="U19511">
        <v>3.59</v>
      </c>
      <c r="V19511">
        <v>1.51</v>
      </c>
      <c r="W19511">
        <v>2.54</v>
      </c>
      <c r="X19511">
        <v>3.3</v>
      </c>
      <c r="Y19511">
        <v>1.29</v>
      </c>
      <c r="Z19511">
        <v>9.5</v>
      </c>
      <c r="AA19511">
        <v>1.06</v>
      </c>
      <c r="AB19511">
        <v>2.67</v>
      </c>
      <c r="AC19511">
        <v>3</v>
      </c>
      <c r="AD19511">
        <v>2.67</v>
      </c>
      <c r="AE19511">
        <v>1.05</v>
      </c>
      <c r="AF19511">
        <v>6.95</v>
      </c>
      <c r="AG19511">
        <v>1.44</v>
      </c>
      <c r="AH19511">
        <v>2.65</v>
      </c>
      <c r="AI19511">
        <v>2.38</v>
      </c>
      <c r="AJ19511">
        <v>1.53</v>
      </c>
      <c r="AK19511">
        <v>1.95</v>
      </c>
      <c r="AL19511">
        <v>1.8</v>
      </c>
      <c r="AM19511">
        <v>1.37</v>
      </c>
      <c r="AN19511">
        <v>1.32</v>
      </c>
      <c r="AO19511">
        <v>1.37</v>
      </c>
      <c r="AP19511">
        <v>1.08</v>
      </c>
      <c r="AQ19511">
        <v>1.31</v>
      </c>
      <c r="AR19511">
        <v>1.53</v>
      </c>
      <c r="AS19511">
        <v>1.06</v>
      </c>
      <c r="AT19511">
        <v>1.1399999999999999</v>
      </c>
      <c r="AU19511">
        <v>1.47</v>
      </c>
      <c r="AV19511">
        <v>2.61</v>
      </c>
      <c r="AW19511">
        <v>2.0499999999999998</v>
      </c>
      <c r="AX19511">
        <v>8.9</v>
      </c>
      <c r="AY19511">
        <v>1.98</v>
      </c>
      <c r="AZ19511">
        <v>1.19</v>
      </c>
      <c r="BA19511">
        <v>1.38</v>
      </c>
      <c r="BB19511">
        <v>1.73</v>
      </c>
      <c r="BC19511">
        <v>2.1800000000000002</v>
      </c>
      <c r="BD19511">
        <v>2.4700000000000002</v>
      </c>
      <c r="BE19511">
        <v>3</v>
      </c>
      <c r="BF19511">
        <v>3</v>
      </c>
      <c r="BG19511">
        <v>9</v>
      </c>
      <c r="BH19511">
        <v>7</v>
      </c>
      <c r="BI19511">
        <v>12</v>
      </c>
      <c r="BJ19511">
        <v>10</v>
      </c>
      <c r="BK19511">
        <v>0.37453183520599254</v>
      </c>
      <c r="BL19511">
        <v>0.33333333333333331</v>
      </c>
      <c r="BM19511">
        <v>0.37453183520599254</v>
      </c>
      <c r="BN19511">
        <f>IFERROR(_xlfn.STDEV.S(#REF!),0)</f>
        <v>0</v>
      </c>
      <c r="BO19511">
        <v>0.42016806722689076</v>
      </c>
      <c r="BP19511">
        <v>0.51282051282051289</v>
      </c>
      <c r="BQ19511">
        <v>2.67</v>
      </c>
      <c r="BR19511">
        <v>0</v>
      </c>
      <c r="BS19511">
        <f>Atual[[#This Row],[FT_Goals_H]]*Atual[[#This Row],[P(a)]]</f>
        <v>0.37453183520599254</v>
      </c>
      <c r="BT19511">
        <f>Atual[[#This Row],[FT_Goals_A]]*Atual[[#This Row],[P(h)]]</f>
        <v>0</v>
      </c>
    </row>
    <row r="19512" spans="1:72" x14ac:dyDescent="0.25">
      <c r="A19512" s="1">
        <v>45061</v>
      </c>
      <c r="B19512">
        <v>19511</v>
      </c>
      <c r="C19512" t="s">
        <v>72</v>
      </c>
      <c r="D19512">
        <v>2023</v>
      </c>
      <c r="E19512">
        <v>16</v>
      </c>
      <c r="F19512" t="s">
        <v>111</v>
      </c>
      <c r="G19512" t="s">
        <v>101</v>
      </c>
      <c r="H19512">
        <v>0</v>
      </c>
      <c r="I19512">
        <v>0</v>
      </c>
      <c r="J19512">
        <v>0</v>
      </c>
      <c r="K19512">
        <v>1</v>
      </c>
      <c r="L19512">
        <v>0</v>
      </c>
      <c r="M19512">
        <v>1</v>
      </c>
      <c r="N19512" t="s">
        <v>125</v>
      </c>
      <c r="O19512" t="s">
        <v>75</v>
      </c>
      <c r="P19512">
        <v>4</v>
      </c>
      <c r="Q19512">
        <v>5</v>
      </c>
      <c r="R19512">
        <v>9</v>
      </c>
      <c r="S19512">
        <v>3.75</v>
      </c>
      <c r="T19512">
        <v>1.95</v>
      </c>
      <c r="U19512">
        <v>3.25</v>
      </c>
      <c r="V19512">
        <v>1.53</v>
      </c>
      <c r="W19512">
        <v>2.38</v>
      </c>
      <c r="X19512">
        <v>3.5</v>
      </c>
      <c r="Y19512">
        <v>1.29</v>
      </c>
      <c r="Z19512">
        <v>11</v>
      </c>
      <c r="AA19512">
        <v>1.05</v>
      </c>
      <c r="AB19512">
        <v>2.89</v>
      </c>
      <c r="AC19512">
        <v>3</v>
      </c>
      <c r="AD19512">
        <v>2.4300000000000002</v>
      </c>
      <c r="AE19512">
        <v>1.1000000000000001</v>
      </c>
      <c r="AF19512">
        <v>6.5</v>
      </c>
      <c r="AG19512">
        <v>1.5</v>
      </c>
      <c r="AH19512">
        <v>2.5</v>
      </c>
      <c r="AI19512">
        <v>2.35</v>
      </c>
      <c r="AJ19512">
        <v>1.52</v>
      </c>
      <c r="AK19512">
        <v>2.0499999999999998</v>
      </c>
      <c r="AL19512">
        <v>1.7</v>
      </c>
      <c r="AM19512">
        <v>1.53</v>
      </c>
      <c r="AN19512">
        <v>1.38</v>
      </c>
      <c r="AO19512">
        <v>1.38</v>
      </c>
      <c r="AP19512">
        <v>1.57</v>
      </c>
      <c r="AQ19512">
        <v>1.29</v>
      </c>
      <c r="AR19512">
        <v>1.44</v>
      </c>
      <c r="AS19512">
        <v>1</v>
      </c>
      <c r="AT19512">
        <v>1.53</v>
      </c>
      <c r="AU19512">
        <v>1.33</v>
      </c>
      <c r="AV19512">
        <v>2.86</v>
      </c>
      <c r="AW19512">
        <v>2.0299999999999998</v>
      </c>
      <c r="AX19512">
        <v>9</v>
      </c>
      <c r="AY19512">
        <v>2.04</v>
      </c>
      <c r="AZ19512">
        <v>1.2</v>
      </c>
      <c r="BA19512">
        <v>1.4</v>
      </c>
      <c r="BB19512">
        <v>1.71</v>
      </c>
      <c r="BC19512">
        <v>2.19</v>
      </c>
      <c r="BD19512">
        <v>2.89</v>
      </c>
      <c r="BE19512">
        <v>3</v>
      </c>
      <c r="BF19512">
        <v>5</v>
      </c>
      <c r="BG19512">
        <v>9</v>
      </c>
      <c r="BH19512">
        <v>12</v>
      </c>
      <c r="BI19512">
        <v>12</v>
      </c>
      <c r="BJ19512">
        <v>17</v>
      </c>
      <c r="BK19512">
        <v>0.34602076124567471</v>
      </c>
      <c r="BL19512">
        <v>0.33333333333333331</v>
      </c>
      <c r="BM19512">
        <v>0.41152263374485593</v>
      </c>
      <c r="BN19512">
        <f>IFERROR(_xlfn.STDEV.S(#REF!),0)</f>
        <v>0</v>
      </c>
      <c r="BO19512">
        <v>0.42553191489361702</v>
      </c>
      <c r="BP19512">
        <v>0.48780487804878053</v>
      </c>
      <c r="BQ19512">
        <v>2.89</v>
      </c>
      <c r="BR19512">
        <v>0</v>
      </c>
      <c r="BS19512">
        <f>Atual[[#This Row],[FT_Goals_H]]*Atual[[#This Row],[P(a)]]</f>
        <v>0.41152263374485593</v>
      </c>
      <c r="BT19512">
        <f>Atual[[#This Row],[FT_Goals_A]]*Atual[[#This Row],[P(h)]]</f>
        <v>0</v>
      </c>
    </row>
    <row r="19513" spans="1:72" x14ac:dyDescent="0.25">
      <c r="A19513" s="1">
        <v>45061</v>
      </c>
      <c r="B19513">
        <v>19512</v>
      </c>
      <c r="C19513" t="s">
        <v>11881</v>
      </c>
      <c r="D19513">
        <v>2023</v>
      </c>
      <c r="E19513">
        <v>7</v>
      </c>
      <c r="F19513" t="s">
        <v>11693</v>
      </c>
      <c r="G19513" t="s">
        <v>11686</v>
      </c>
      <c r="H19513">
        <v>1</v>
      </c>
      <c r="I19513">
        <v>0</v>
      </c>
      <c r="J19513">
        <v>1</v>
      </c>
      <c r="K19513">
        <v>1</v>
      </c>
      <c r="L19513">
        <v>1</v>
      </c>
      <c r="M19513">
        <v>2</v>
      </c>
      <c r="N19513" t="s">
        <v>271</v>
      </c>
      <c r="O19513" t="s">
        <v>328</v>
      </c>
      <c r="P19513">
        <v>7</v>
      </c>
      <c r="Q19513">
        <v>10</v>
      </c>
      <c r="R19513">
        <v>17</v>
      </c>
      <c r="S19513">
        <v>3.2</v>
      </c>
      <c r="T19513">
        <v>2.2000000000000002</v>
      </c>
      <c r="U19513">
        <v>3.25</v>
      </c>
      <c r="V19513">
        <v>1.4</v>
      </c>
      <c r="W19513">
        <v>2.75</v>
      </c>
      <c r="X19513">
        <v>2.75</v>
      </c>
      <c r="Y19513">
        <v>1.4</v>
      </c>
      <c r="Z19513">
        <v>8</v>
      </c>
      <c r="AA19513">
        <v>1.08</v>
      </c>
      <c r="AB19513">
        <v>2.5</v>
      </c>
      <c r="AC19513">
        <v>3.3</v>
      </c>
      <c r="AD19513">
        <v>2.7</v>
      </c>
      <c r="AE19513">
        <v>1.05</v>
      </c>
      <c r="AF19513">
        <v>11</v>
      </c>
      <c r="AG19513">
        <v>1.29</v>
      </c>
      <c r="AH19513">
        <v>3.4</v>
      </c>
      <c r="AI19513">
        <v>1.93</v>
      </c>
      <c r="AJ19513">
        <v>1.9</v>
      </c>
      <c r="AK19513">
        <v>1.7</v>
      </c>
      <c r="AL19513">
        <v>2.0499999999999998</v>
      </c>
      <c r="AM19513">
        <v>1.47</v>
      </c>
      <c r="AN19513">
        <v>1.25</v>
      </c>
      <c r="AO19513">
        <v>1.52</v>
      </c>
      <c r="AP19513">
        <v>1</v>
      </c>
      <c r="AQ19513">
        <v>0</v>
      </c>
      <c r="AR19513">
        <v>1.2</v>
      </c>
      <c r="AS19513">
        <v>1</v>
      </c>
      <c r="AT19513">
        <v>1.17</v>
      </c>
      <c r="AU19513">
        <v>0.99</v>
      </c>
      <c r="AV19513">
        <v>2.16</v>
      </c>
      <c r="AW19513">
        <v>1.81</v>
      </c>
      <c r="AX19513">
        <v>7.5</v>
      </c>
      <c r="AY19513">
        <v>2.4300000000000002</v>
      </c>
      <c r="AZ19513">
        <v>1.22</v>
      </c>
      <c r="BA19513">
        <v>1.42</v>
      </c>
      <c r="BB19513">
        <v>1.74</v>
      </c>
      <c r="BC19513">
        <v>2.23</v>
      </c>
      <c r="BD19513">
        <v>3</v>
      </c>
      <c r="BE19513">
        <v>5</v>
      </c>
      <c r="BF19513">
        <v>4</v>
      </c>
      <c r="BG19513">
        <v>13</v>
      </c>
      <c r="BH19513">
        <v>13</v>
      </c>
      <c r="BI19513">
        <v>18</v>
      </c>
      <c r="BJ19513">
        <v>17</v>
      </c>
      <c r="BK19513">
        <v>0.4</v>
      </c>
      <c r="BL19513">
        <v>0.30303030303030304</v>
      </c>
      <c r="BM19513">
        <v>0.37037037037037035</v>
      </c>
      <c r="BN19513">
        <f>IFERROR(_xlfn.STDEV.S(#REF!),0)</f>
        <v>0</v>
      </c>
      <c r="BO19513">
        <v>0.5181347150259068</v>
      </c>
      <c r="BP19513">
        <v>0.58823529411764708</v>
      </c>
      <c r="BQ19513">
        <v>2.5</v>
      </c>
      <c r="BR19513">
        <v>2.7</v>
      </c>
      <c r="BS19513">
        <f>Atual[[#This Row],[FT_Goals_H]]*Atual[[#This Row],[P(a)]]</f>
        <v>0.37037037037037035</v>
      </c>
      <c r="BT19513">
        <f>Atual[[#This Row],[FT_Goals_A]]*Atual[[#This Row],[P(h)]]</f>
        <v>0.4</v>
      </c>
    </row>
    <row r="19514" spans="1:72" x14ac:dyDescent="0.25">
      <c r="A19514" s="1">
        <v>45061</v>
      </c>
      <c r="B19514">
        <v>19513</v>
      </c>
      <c r="C19514" t="s">
        <v>11881</v>
      </c>
      <c r="D19514">
        <v>2023</v>
      </c>
      <c r="E19514">
        <v>7</v>
      </c>
      <c r="F19514" t="s">
        <v>11888</v>
      </c>
      <c r="G19514" t="s">
        <v>11890</v>
      </c>
      <c r="H19514">
        <v>0</v>
      </c>
      <c r="I19514">
        <v>0</v>
      </c>
      <c r="J19514">
        <v>0</v>
      </c>
      <c r="K19514">
        <v>1</v>
      </c>
      <c r="L19514">
        <v>0</v>
      </c>
      <c r="M19514">
        <v>1</v>
      </c>
      <c r="N19514" t="s">
        <v>413</v>
      </c>
      <c r="O19514" t="s">
        <v>75</v>
      </c>
      <c r="P19514">
        <v>8</v>
      </c>
      <c r="Q19514">
        <v>7</v>
      </c>
      <c r="R19514">
        <v>15</v>
      </c>
      <c r="S19514">
        <v>3</v>
      </c>
      <c r="T19514">
        <v>2.2000000000000002</v>
      </c>
      <c r="U19514">
        <v>3.4</v>
      </c>
      <c r="V19514">
        <v>1.36</v>
      </c>
      <c r="W19514">
        <v>3</v>
      </c>
      <c r="X19514">
        <v>2.75</v>
      </c>
      <c r="Y19514">
        <v>1.4</v>
      </c>
      <c r="Z19514">
        <v>7</v>
      </c>
      <c r="AA19514">
        <v>1.1000000000000001</v>
      </c>
      <c r="AB19514">
        <v>2.6</v>
      </c>
      <c r="AC19514">
        <v>3.4</v>
      </c>
      <c r="AD19514">
        <v>2.5499999999999998</v>
      </c>
      <c r="AE19514">
        <v>1.05</v>
      </c>
      <c r="AF19514">
        <v>9</v>
      </c>
      <c r="AG19514">
        <v>1.29</v>
      </c>
      <c r="AH19514">
        <v>3.4</v>
      </c>
      <c r="AI19514">
        <v>1.91</v>
      </c>
      <c r="AJ19514">
        <v>1.9</v>
      </c>
      <c r="AK19514">
        <v>1.67</v>
      </c>
      <c r="AL19514">
        <v>2.1</v>
      </c>
      <c r="AM19514">
        <v>1.45</v>
      </c>
      <c r="AN19514">
        <v>1.25</v>
      </c>
      <c r="AO19514">
        <v>1.57</v>
      </c>
      <c r="AP19514">
        <v>1</v>
      </c>
      <c r="AQ19514">
        <v>2.33</v>
      </c>
      <c r="AR19514">
        <v>1.45</v>
      </c>
      <c r="AS19514">
        <v>1.27</v>
      </c>
      <c r="AT19514">
        <v>1.57</v>
      </c>
      <c r="AU19514">
        <v>1.21</v>
      </c>
      <c r="AV19514">
        <v>2.78</v>
      </c>
      <c r="AW19514">
        <v>1.82</v>
      </c>
      <c r="AX19514">
        <v>7</v>
      </c>
      <c r="AY19514">
        <v>2.4300000000000002</v>
      </c>
      <c r="AZ19514">
        <v>1.29</v>
      </c>
      <c r="BA19514">
        <v>1.53</v>
      </c>
      <c r="BB19514">
        <v>1.92</v>
      </c>
      <c r="BC19514">
        <v>2.5499999999999998</v>
      </c>
      <c r="BD19514">
        <v>3.5</v>
      </c>
      <c r="BE19514">
        <v>5</v>
      </c>
      <c r="BF19514">
        <v>0</v>
      </c>
      <c r="BG19514">
        <v>2</v>
      </c>
      <c r="BH19514">
        <v>4</v>
      </c>
      <c r="BI19514">
        <v>7</v>
      </c>
      <c r="BJ19514">
        <v>4</v>
      </c>
      <c r="BK19514">
        <v>0.38461538461538458</v>
      </c>
      <c r="BL19514">
        <v>0.29411764705882354</v>
      </c>
      <c r="BM19514">
        <v>0.39215686274509809</v>
      </c>
      <c r="BN19514">
        <f>IFERROR(_xlfn.STDEV.S(#REF!),0)</f>
        <v>0</v>
      </c>
      <c r="BO19514">
        <v>0.52356020942408377</v>
      </c>
      <c r="BP19514">
        <v>0.5988023952095809</v>
      </c>
      <c r="BQ19514">
        <v>2.6</v>
      </c>
      <c r="BR19514">
        <v>0</v>
      </c>
      <c r="BS19514">
        <f>Atual[[#This Row],[FT_Goals_H]]*Atual[[#This Row],[P(a)]]</f>
        <v>0.39215686274509809</v>
      </c>
      <c r="BT19514">
        <f>Atual[[#This Row],[FT_Goals_A]]*Atual[[#This Row],[P(h)]]</f>
        <v>0</v>
      </c>
    </row>
    <row r="19515" spans="1:72" x14ac:dyDescent="0.25">
      <c r="A19515" s="1">
        <v>45061</v>
      </c>
      <c r="B19515">
        <v>19514</v>
      </c>
      <c r="C19515" t="s">
        <v>11543</v>
      </c>
      <c r="D19515" t="s">
        <v>802</v>
      </c>
      <c r="E19515">
        <v>40</v>
      </c>
      <c r="F19515" t="s">
        <v>11544</v>
      </c>
      <c r="G19515" t="s">
        <v>11555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t="s">
        <v>75</v>
      </c>
      <c r="O19515" t="s">
        <v>75</v>
      </c>
      <c r="P19515">
        <v>10</v>
      </c>
      <c r="Q19515">
        <v>2</v>
      </c>
      <c r="R19515">
        <v>12</v>
      </c>
      <c r="S19515">
        <v>1.85</v>
      </c>
      <c r="T19515">
        <v>2.35</v>
      </c>
      <c r="U19515">
        <v>7</v>
      </c>
      <c r="V19515">
        <v>1.36</v>
      </c>
      <c r="W19515">
        <v>2.9</v>
      </c>
      <c r="X19515">
        <v>2.7</v>
      </c>
      <c r="Y19515">
        <v>1.41</v>
      </c>
      <c r="Z19515">
        <v>6.95</v>
      </c>
      <c r="AA19515">
        <v>1.07</v>
      </c>
      <c r="AB19515">
        <v>1.25</v>
      </c>
      <c r="AC19515">
        <v>5.5</v>
      </c>
      <c r="AD19515">
        <v>11.5</v>
      </c>
      <c r="AE19515">
        <v>1.04</v>
      </c>
      <c r="AF19515">
        <v>8.5</v>
      </c>
      <c r="AG19515">
        <v>1.28</v>
      </c>
      <c r="AH19515">
        <v>3.5</v>
      </c>
      <c r="AI19515">
        <v>1.75</v>
      </c>
      <c r="AJ19515">
        <v>2.1</v>
      </c>
      <c r="AK19515">
        <v>2.2000000000000002</v>
      </c>
      <c r="AL19515">
        <v>1.62</v>
      </c>
      <c r="AM19515">
        <v>1.03</v>
      </c>
      <c r="AN19515">
        <v>1.1399999999999999</v>
      </c>
      <c r="AO19515">
        <v>3.1</v>
      </c>
      <c r="AP19515">
        <v>1.89</v>
      </c>
      <c r="AQ19515">
        <v>0.53</v>
      </c>
      <c r="AR19515">
        <v>1.87</v>
      </c>
      <c r="AS19515">
        <v>0.56999999999999995</v>
      </c>
      <c r="AT19515">
        <v>1.67</v>
      </c>
      <c r="AU19515">
        <v>1.1599999999999999</v>
      </c>
      <c r="AV19515">
        <v>2.83</v>
      </c>
      <c r="AW19515">
        <v>1.23</v>
      </c>
      <c r="AX19515">
        <v>10</v>
      </c>
      <c r="AY19515">
        <v>5.15</v>
      </c>
      <c r="AZ19515">
        <v>1.27</v>
      </c>
      <c r="BA19515">
        <v>1.5</v>
      </c>
      <c r="BB19515">
        <v>1.98</v>
      </c>
      <c r="BC19515">
        <v>2.5</v>
      </c>
      <c r="BD19515">
        <v>3.5</v>
      </c>
      <c r="BE19515">
        <v>5</v>
      </c>
      <c r="BF19515">
        <v>2</v>
      </c>
      <c r="BG19515">
        <v>18</v>
      </c>
      <c r="BH19515">
        <v>3</v>
      </c>
      <c r="BI19515">
        <v>23</v>
      </c>
      <c r="BJ19515">
        <v>5</v>
      </c>
      <c r="BK19515">
        <v>0.8</v>
      </c>
      <c r="BL19515">
        <v>0.18181818181818182</v>
      </c>
      <c r="BM19515">
        <v>8.6956521739130432E-2</v>
      </c>
      <c r="BN19515">
        <f>IFERROR(_xlfn.STDEV.S(#REF!),0)</f>
        <v>0</v>
      </c>
      <c r="BO19515">
        <v>0.5714285714285714</v>
      </c>
      <c r="BP19515">
        <v>0.45454545454545453</v>
      </c>
      <c r="BQ19515">
        <v>0</v>
      </c>
      <c r="BR19515">
        <v>0</v>
      </c>
      <c r="BS19515">
        <f>Atual[[#This Row],[FT_Goals_H]]*Atual[[#This Row],[P(a)]]</f>
        <v>0</v>
      </c>
      <c r="BT19515">
        <f>Atual[[#This Row],[FT_Goals_A]]*Atual[[#This Row],[P(h)]]</f>
        <v>0</v>
      </c>
    </row>
    <row r="19516" spans="1:72" x14ac:dyDescent="0.25">
      <c r="A19516" s="1">
        <v>45061</v>
      </c>
      <c r="B19516">
        <v>19515</v>
      </c>
      <c r="C19516" t="s">
        <v>11385</v>
      </c>
      <c r="D19516" t="s">
        <v>802</v>
      </c>
      <c r="E19516">
        <v>34</v>
      </c>
      <c r="F19516" t="s">
        <v>11405</v>
      </c>
      <c r="G19516" t="s">
        <v>11394</v>
      </c>
      <c r="H19516">
        <v>2</v>
      </c>
      <c r="I19516">
        <v>0</v>
      </c>
      <c r="J19516">
        <v>2</v>
      </c>
      <c r="K19516">
        <v>3</v>
      </c>
      <c r="L19516">
        <v>1</v>
      </c>
      <c r="M19516">
        <v>4</v>
      </c>
      <c r="N19516" t="s">
        <v>11517</v>
      </c>
      <c r="O19516" t="s">
        <v>204</v>
      </c>
      <c r="P19516">
        <v>6</v>
      </c>
      <c r="Q19516">
        <v>5</v>
      </c>
      <c r="R19516">
        <v>11</v>
      </c>
      <c r="S19516">
        <v>2.5</v>
      </c>
      <c r="T19516">
        <v>2.1</v>
      </c>
      <c r="U19516">
        <v>4.5</v>
      </c>
      <c r="V19516">
        <v>1.44</v>
      </c>
      <c r="W19516">
        <v>2.63</v>
      </c>
      <c r="X19516">
        <v>3</v>
      </c>
      <c r="Y19516">
        <v>1.36</v>
      </c>
      <c r="Z19516">
        <v>9</v>
      </c>
      <c r="AA19516">
        <v>1.07</v>
      </c>
      <c r="AB19516">
        <v>1.93</v>
      </c>
      <c r="AC19516">
        <v>3.5</v>
      </c>
      <c r="AD19516">
        <v>4.0999999999999996</v>
      </c>
      <c r="AE19516">
        <v>1.06</v>
      </c>
      <c r="AF19516">
        <v>10</v>
      </c>
      <c r="AG19516">
        <v>1.35</v>
      </c>
      <c r="AH19516">
        <v>3.25</v>
      </c>
      <c r="AI19516">
        <v>2.0499999999999998</v>
      </c>
      <c r="AJ19516">
        <v>1.8</v>
      </c>
      <c r="AK19516">
        <v>1.91</v>
      </c>
      <c r="AL19516">
        <v>1.91</v>
      </c>
      <c r="AM19516">
        <v>1.24</v>
      </c>
      <c r="AN19516">
        <v>1.31</v>
      </c>
      <c r="AO19516">
        <v>1.82</v>
      </c>
      <c r="AP19516">
        <v>1.75</v>
      </c>
      <c r="AQ19516">
        <v>1.06</v>
      </c>
      <c r="AR19516">
        <v>1.68</v>
      </c>
      <c r="AS19516">
        <v>0.89</v>
      </c>
      <c r="AT19516">
        <v>1.48</v>
      </c>
      <c r="AU19516">
        <v>1.37</v>
      </c>
      <c r="AV19516">
        <v>2.85</v>
      </c>
      <c r="AW19516">
        <v>1.84</v>
      </c>
      <c r="AX19516">
        <v>7.5</v>
      </c>
      <c r="AY19516">
        <v>2.25</v>
      </c>
      <c r="AZ19516">
        <v>1.35</v>
      </c>
      <c r="BA19516">
        <v>1.63</v>
      </c>
      <c r="BB19516">
        <v>2.04</v>
      </c>
      <c r="BC19516">
        <v>2.63</v>
      </c>
      <c r="BD19516">
        <v>3.5</v>
      </c>
      <c r="BE19516">
        <v>6</v>
      </c>
      <c r="BF19516">
        <v>5</v>
      </c>
      <c r="BG19516">
        <v>5</v>
      </c>
      <c r="BH19516">
        <v>11</v>
      </c>
      <c r="BI19516">
        <v>11</v>
      </c>
      <c r="BJ19516">
        <v>16</v>
      </c>
      <c r="BK19516">
        <v>0.5181347150259068</v>
      </c>
      <c r="BL19516">
        <v>0.2857142857142857</v>
      </c>
      <c r="BM19516">
        <v>0.24390243902439027</v>
      </c>
      <c r="BN19516">
        <f>IFERROR(_xlfn.STDEV.S(#REF!),0)</f>
        <v>0</v>
      </c>
      <c r="BO19516">
        <v>0.48780487804878053</v>
      </c>
      <c r="BP19516">
        <v>0.52356020942408377</v>
      </c>
      <c r="BQ19516">
        <v>5.7899999999999991</v>
      </c>
      <c r="BR19516">
        <v>4.0999999999999996</v>
      </c>
      <c r="BS19516">
        <f>Atual[[#This Row],[FT_Goals_H]]*Atual[[#This Row],[P(a)]]</f>
        <v>0.73170731707317083</v>
      </c>
      <c r="BT19516">
        <f>Atual[[#This Row],[FT_Goals_A]]*Atual[[#This Row],[P(h)]]</f>
        <v>0.5181347150259068</v>
      </c>
    </row>
    <row r="19517" spans="1:72" x14ac:dyDescent="0.25">
      <c r="A19517" s="1">
        <v>45061</v>
      </c>
      <c r="B19517">
        <v>19516</v>
      </c>
      <c r="C19517" t="s">
        <v>10069</v>
      </c>
      <c r="D19517">
        <v>2023</v>
      </c>
      <c r="E19517">
        <v>24</v>
      </c>
      <c r="F19517" t="s">
        <v>10071</v>
      </c>
      <c r="G19517" t="s">
        <v>10070</v>
      </c>
      <c r="H19517">
        <v>1</v>
      </c>
      <c r="I19517">
        <v>0</v>
      </c>
      <c r="J19517">
        <v>1</v>
      </c>
      <c r="K19517">
        <v>3</v>
      </c>
      <c r="L19517">
        <v>0</v>
      </c>
      <c r="M19517">
        <v>3</v>
      </c>
      <c r="N19517" t="s">
        <v>10168</v>
      </c>
      <c r="O19517" t="s">
        <v>75</v>
      </c>
      <c r="P19517">
        <v>5</v>
      </c>
      <c r="Q19517">
        <v>2</v>
      </c>
      <c r="R19517">
        <v>7</v>
      </c>
      <c r="S19517">
        <v>2.34</v>
      </c>
      <c r="T19517">
        <v>2.15</v>
      </c>
      <c r="U19517">
        <v>5.2</v>
      </c>
      <c r="V19517">
        <v>1.4</v>
      </c>
      <c r="W19517">
        <v>2.7</v>
      </c>
      <c r="X19517">
        <v>2.8</v>
      </c>
      <c r="Y19517">
        <v>1.38</v>
      </c>
      <c r="Z19517">
        <v>7.25</v>
      </c>
      <c r="AA19517">
        <v>1.08</v>
      </c>
      <c r="AB19517">
        <v>1.6</v>
      </c>
      <c r="AC19517">
        <v>3.8</v>
      </c>
      <c r="AD19517">
        <v>5.0999999999999996</v>
      </c>
      <c r="AE19517">
        <v>1.06</v>
      </c>
      <c r="AF19517">
        <v>8</v>
      </c>
      <c r="AG19517">
        <v>1.33</v>
      </c>
      <c r="AH19517">
        <v>3.25</v>
      </c>
      <c r="AI19517">
        <v>2.06</v>
      </c>
      <c r="AJ19517">
        <v>1.84</v>
      </c>
      <c r="AK19517">
        <v>1.9</v>
      </c>
      <c r="AL19517">
        <v>1.8</v>
      </c>
      <c r="AM19517">
        <v>1.18</v>
      </c>
      <c r="AN19517">
        <v>1.28</v>
      </c>
      <c r="AO19517">
        <v>2</v>
      </c>
      <c r="AP19517">
        <v>1.1399999999999999</v>
      </c>
      <c r="AQ19517">
        <v>1.57</v>
      </c>
      <c r="AR19517">
        <v>1.73</v>
      </c>
      <c r="AS19517">
        <v>1.21</v>
      </c>
      <c r="AT19517">
        <v>1.85</v>
      </c>
      <c r="AU19517">
        <v>1.24</v>
      </c>
      <c r="AV19517">
        <v>3.09</v>
      </c>
      <c r="AW19517">
        <v>1.32</v>
      </c>
      <c r="AX19517">
        <v>10.5</v>
      </c>
      <c r="AY19517">
        <v>4.28</v>
      </c>
      <c r="AZ19517">
        <v>1.2</v>
      </c>
      <c r="BA19517">
        <v>1.4</v>
      </c>
      <c r="BB19517">
        <v>1.76</v>
      </c>
      <c r="BC19517">
        <v>2.16</v>
      </c>
      <c r="BD19517">
        <v>2.79</v>
      </c>
      <c r="BE19517">
        <v>4</v>
      </c>
      <c r="BF19517">
        <v>2</v>
      </c>
      <c r="BG19517">
        <v>8</v>
      </c>
      <c r="BH19517">
        <v>6</v>
      </c>
      <c r="BI19517">
        <v>12</v>
      </c>
      <c r="BJ19517">
        <v>8</v>
      </c>
      <c r="BK19517">
        <v>0.625</v>
      </c>
      <c r="BL19517">
        <v>0.26315789473684209</v>
      </c>
      <c r="BM19517">
        <v>0.19607843137254904</v>
      </c>
      <c r="BN19517">
        <f>IFERROR(_xlfn.STDEV.S(#REF!),0)</f>
        <v>0</v>
      </c>
      <c r="BO19517">
        <v>0.4854368932038835</v>
      </c>
      <c r="BP19517">
        <v>0.52631578947368418</v>
      </c>
      <c r="BQ19517">
        <v>4.8</v>
      </c>
      <c r="BR19517">
        <v>0</v>
      </c>
      <c r="BS19517">
        <f>Atual[[#This Row],[FT_Goals_H]]*Atual[[#This Row],[P(a)]]</f>
        <v>0.58823529411764719</v>
      </c>
      <c r="BT19517">
        <f>Atual[[#This Row],[FT_Goals_A]]*Atual[[#This Row],[P(h)]]</f>
        <v>0</v>
      </c>
    </row>
    <row r="19518" spans="1:72" x14ac:dyDescent="0.25">
      <c r="A19518" s="1">
        <v>45061</v>
      </c>
      <c r="B19518">
        <v>19517</v>
      </c>
      <c r="C19518" t="s">
        <v>4093</v>
      </c>
      <c r="D19518" t="s">
        <v>802</v>
      </c>
      <c r="E19518">
        <v>28</v>
      </c>
      <c r="F19518" t="s">
        <v>4098</v>
      </c>
      <c r="G19518" t="s">
        <v>4112</v>
      </c>
      <c r="H19518">
        <v>1</v>
      </c>
      <c r="I19518">
        <v>0</v>
      </c>
      <c r="J19518">
        <v>1</v>
      </c>
      <c r="K19518">
        <v>1</v>
      </c>
      <c r="L19518">
        <v>1</v>
      </c>
      <c r="M19518">
        <v>2</v>
      </c>
      <c r="N19518" t="s">
        <v>175</v>
      </c>
      <c r="O19518" t="s">
        <v>329</v>
      </c>
      <c r="P19518">
        <v>6</v>
      </c>
      <c r="Q19518">
        <v>9</v>
      </c>
      <c r="R19518">
        <v>15</v>
      </c>
      <c r="S19518">
        <v>2.38</v>
      </c>
      <c r="T19518">
        <v>2.0099999999999998</v>
      </c>
      <c r="U19518">
        <v>5.6</v>
      </c>
      <c r="V19518">
        <v>1.49</v>
      </c>
      <c r="W19518">
        <v>2.5099999999999998</v>
      </c>
      <c r="X19518">
        <v>3.34</v>
      </c>
      <c r="Y19518">
        <v>1.28</v>
      </c>
      <c r="Z19518">
        <v>9</v>
      </c>
      <c r="AA19518">
        <v>1.05</v>
      </c>
      <c r="AB19518">
        <v>1.8</v>
      </c>
      <c r="AC19518">
        <v>3.25</v>
      </c>
      <c r="AD19518">
        <v>4.5</v>
      </c>
      <c r="AE19518">
        <v>1.05</v>
      </c>
      <c r="AF19518">
        <v>7.2</v>
      </c>
      <c r="AG19518">
        <v>1.4</v>
      </c>
      <c r="AH19518">
        <v>2.64</v>
      </c>
      <c r="AI19518">
        <v>2.2999999999999998</v>
      </c>
      <c r="AJ19518">
        <v>1.57</v>
      </c>
      <c r="AK19518">
        <v>2.11</v>
      </c>
      <c r="AL19518">
        <v>1.69</v>
      </c>
      <c r="AM19518">
        <v>1.17</v>
      </c>
      <c r="AN19518">
        <v>1.3</v>
      </c>
      <c r="AO19518">
        <v>2.04</v>
      </c>
      <c r="AP19518">
        <v>1.46</v>
      </c>
      <c r="AQ19518">
        <v>1.08</v>
      </c>
      <c r="AR19518">
        <v>1.41</v>
      </c>
      <c r="AS19518">
        <v>1.24</v>
      </c>
      <c r="AT19518">
        <v>1.61</v>
      </c>
      <c r="AU19518">
        <v>1.21</v>
      </c>
      <c r="AV19518">
        <v>2.82</v>
      </c>
      <c r="AW19518">
        <v>1.48</v>
      </c>
      <c r="AX19518">
        <v>8.5</v>
      </c>
      <c r="AY19518">
        <v>3.2</v>
      </c>
      <c r="AZ19518">
        <v>1.59</v>
      </c>
      <c r="BA19518">
        <v>1.99</v>
      </c>
      <c r="BB19518">
        <v>2.5299999999999998</v>
      </c>
      <c r="BC19518">
        <v>3.64</v>
      </c>
      <c r="BD19518">
        <v>0</v>
      </c>
      <c r="BE19518">
        <v>6</v>
      </c>
      <c r="BF19518">
        <v>3</v>
      </c>
      <c r="BG19518">
        <v>1</v>
      </c>
      <c r="BH19518">
        <v>8</v>
      </c>
      <c r="BI19518">
        <v>7</v>
      </c>
      <c r="BJ19518">
        <v>11</v>
      </c>
      <c r="BK19518">
        <v>0.55555555555555558</v>
      </c>
      <c r="BL19518">
        <v>0.30769230769230771</v>
      </c>
      <c r="BM19518">
        <v>0.22222222222222221</v>
      </c>
      <c r="BN19518">
        <f>IFERROR(_xlfn.STDEV.S(#REF!),0)</f>
        <v>0</v>
      </c>
      <c r="BO19518">
        <v>0.43478260869565222</v>
      </c>
      <c r="BP19518">
        <v>0.47393364928909953</v>
      </c>
      <c r="BQ19518">
        <v>1.7999999999999998</v>
      </c>
      <c r="BR19518">
        <v>4.5</v>
      </c>
      <c r="BS19518">
        <f>Atual[[#This Row],[FT_Goals_H]]*Atual[[#This Row],[P(a)]]</f>
        <v>0.22222222222222221</v>
      </c>
      <c r="BT19518">
        <f>Atual[[#This Row],[FT_Goals_A]]*Atual[[#This Row],[P(h)]]</f>
        <v>0.55555555555555558</v>
      </c>
    </row>
    <row r="19519" spans="1:72" x14ac:dyDescent="0.25">
      <c r="A19519" s="1">
        <v>45061</v>
      </c>
      <c r="B19519">
        <v>19518</v>
      </c>
      <c r="C19519" t="s">
        <v>10069</v>
      </c>
      <c r="D19519">
        <v>2023</v>
      </c>
      <c r="E19519">
        <v>24</v>
      </c>
      <c r="F19519" t="s">
        <v>5699</v>
      </c>
      <c r="G19519" t="s">
        <v>10073</v>
      </c>
      <c r="H19519">
        <v>1</v>
      </c>
      <c r="I19519">
        <v>1</v>
      </c>
      <c r="J19519">
        <v>2</v>
      </c>
      <c r="K19519">
        <v>3</v>
      </c>
      <c r="L19519">
        <v>2</v>
      </c>
      <c r="M19519">
        <v>5</v>
      </c>
      <c r="N19519" t="s">
        <v>10169</v>
      </c>
      <c r="O19519" t="s">
        <v>10170</v>
      </c>
      <c r="P19519">
        <v>11</v>
      </c>
      <c r="Q19519">
        <v>4</v>
      </c>
      <c r="R19519">
        <v>15</v>
      </c>
      <c r="S19519">
        <v>2.15</v>
      </c>
      <c r="T19519">
        <v>2.1</v>
      </c>
      <c r="U19519">
        <v>5.25</v>
      </c>
      <c r="V19519">
        <v>1.41</v>
      </c>
      <c r="W19519">
        <v>2.65</v>
      </c>
      <c r="X19519">
        <v>2.9</v>
      </c>
      <c r="Y19519">
        <v>1.36</v>
      </c>
      <c r="Z19519">
        <v>7.75</v>
      </c>
      <c r="AA19519">
        <v>1.07</v>
      </c>
      <c r="AB19519">
        <v>1.55</v>
      </c>
      <c r="AC19519">
        <v>4.05</v>
      </c>
      <c r="AD19519">
        <v>5.3</v>
      </c>
      <c r="AE19519">
        <v>1.07</v>
      </c>
      <c r="AF19519">
        <v>7.5</v>
      </c>
      <c r="AG19519">
        <v>1.33</v>
      </c>
      <c r="AH19519">
        <v>3.25</v>
      </c>
      <c r="AI19519">
        <v>1.93</v>
      </c>
      <c r="AJ19519">
        <v>1.97</v>
      </c>
      <c r="AK19519">
        <v>2.0499999999999998</v>
      </c>
      <c r="AL19519">
        <v>1.68</v>
      </c>
      <c r="AM19519">
        <v>1.1399999999999999</v>
      </c>
      <c r="AN19519">
        <v>1.24</v>
      </c>
      <c r="AO19519">
        <v>2.25</v>
      </c>
      <c r="AP19519">
        <v>1.71</v>
      </c>
      <c r="AQ19519">
        <v>1.43</v>
      </c>
      <c r="AR19519">
        <v>2.2000000000000002</v>
      </c>
      <c r="AS19519">
        <v>1.53</v>
      </c>
      <c r="AT19519">
        <v>1.98</v>
      </c>
      <c r="AU19519">
        <v>1.47</v>
      </c>
      <c r="AV19519">
        <v>3.45</v>
      </c>
      <c r="AW19519">
        <v>1.34</v>
      </c>
      <c r="AX19519">
        <v>10.5</v>
      </c>
      <c r="AY19519">
        <v>4.0199999999999996</v>
      </c>
      <c r="AZ19519">
        <v>1.19</v>
      </c>
      <c r="BA19519">
        <v>1.36</v>
      </c>
      <c r="BB19519">
        <v>1.69</v>
      </c>
      <c r="BC19519">
        <v>2.0699999999999998</v>
      </c>
      <c r="BD19519">
        <v>2.72</v>
      </c>
      <c r="BE19519">
        <v>8</v>
      </c>
      <c r="BF19519">
        <v>4</v>
      </c>
      <c r="BG19519">
        <v>8</v>
      </c>
      <c r="BH19519">
        <v>5</v>
      </c>
      <c r="BI19519">
        <v>16</v>
      </c>
      <c r="BJ19519">
        <v>9</v>
      </c>
      <c r="BK19519">
        <v>0.64516129032258063</v>
      </c>
      <c r="BL19519">
        <v>0.24691358024691359</v>
      </c>
      <c r="BM19519">
        <v>0.18867924528301888</v>
      </c>
      <c r="BN19519">
        <f>IFERROR(_xlfn.STDEV.S(#REF!),0)</f>
        <v>0</v>
      </c>
      <c r="BO19519">
        <v>0.5181347150259068</v>
      </c>
      <c r="BP19519">
        <v>0.48780487804878053</v>
      </c>
      <c r="BQ19519">
        <v>4.6500000000000004</v>
      </c>
      <c r="BR19519">
        <v>10.6</v>
      </c>
      <c r="BS19519">
        <f>Atual[[#This Row],[FT_Goals_H]]*Atual[[#This Row],[P(a)]]</f>
        <v>0.5660377358490567</v>
      </c>
      <c r="BT19519">
        <f>Atual[[#This Row],[FT_Goals_A]]*Atual[[#This Row],[P(h)]]</f>
        <v>1.2903225806451613</v>
      </c>
    </row>
    <row r="19520" spans="1:72" x14ac:dyDescent="0.25">
      <c r="A19520" s="1">
        <v>45061</v>
      </c>
      <c r="B19520">
        <v>19519</v>
      </c>
      <c r="C19520" t="s">
        <v>7587</v>
      </c>
      <c r="D19520" t="s">
        <v>802</v>
      </c>
      <c r="E19520">
        <v>35</v>
      </c>
      <c r="F19520" t="s">
        <v>7591</v>
      </c>
      <c r="G19520" t="s">
        <v>7606</v>
      </c>
      <c r="H19520">
        <v>1</v>
      </c>
      <c r="I19520">
        <v>0</v>
      </c>
      <c r="J19520">
        <v>1</v>
      </c>
      <c r="K19520">
        <v>1</v>
      </c>
      <c r="L19520">
        <v>1</v>
      </c>
      <c r="M19520">
        <v>2</v>
      </c>
      <c r="N19520" t="s">
        <v>196</v>
      </c>
      <c r="O19520" t="s">
        <v>169</v>
      </c>
      <c r="P19520">
        <v>1</v>
      </c>
      <c r="Q19520">
        <v>2</v>
      </c>
      <c r="R19520">
        <v>3</v>
      </c>
      <c r="S19520">
        <v>3.75</v>
      </c>
      <c r="T19520">
        <v>2.2000000000000002</v>
      </c>
      <c r="U19520">
        <v>2.88</v>
      </c>
      <c r="V19520">
        <v>1.4</v>
      </c>
      <c r="W19520">
        <v>2.75</v>
      </c>
      <c r="X19520">
        <v>2.75</v>
      </c>
      <c r="Y19520">
        <v>1.4</v>
      </c>
      <c r="Z19520">
        <v>8</v>
      </c>
      <c r="AA19520">
        <v>1.08</v>
      </c>
      <c r="AB19520">
        <v>3.4</v>
      </c>
      <c r="AC19520">
        <v>3.2</v>
      </c>
      <c r="AD19520">
        <v>2.2000000000000002</v>
      </c>
      <c r="AE19520">
        <v>1.05</v>
      </c>
      <c r="AF19520">
        <v>11</v>
      </c>
      <c r="AG19520">
        <v>1.32</v>
      </c>
      <c r="AH19520">
        <v>3.4</v>
      </c>
      <c r="AI19520">
        <v>1.95</v>
      </c>
      <c r="AJ19520">
        <v>1.85</v>
      </c>
      <c r="AK19520">
        <v>1.7</v>
      </c>
      <c r="AL19520">
        <v>2.0499999999999998</v>
      </c>
      <c r="AM19520">
        <v>1.67</v>
      </c>
      <c r="AN19520">
        <v>1.3</v>
      </c>
      <c r="AO19520">
        <v>1.37</v>
      </c>
      <c r="AP19520">
        <v>0.47</v>
      </c>
      <c r="AQ19520">
        <v>0.76</v>
      </c>
      <c r="AR19520">
        <v>0.53</v>
      </c>
      <c r="AS19520">
        <v>0.79</v>
      </c>
      <c r="AT19520">
        <v>1.0900000000000001</v>
      </c>
      <c r="AU19520">
        <v>1.17</v>
      </c>
      <c r="AV19520">
        <v>2.2599999999999998</v>
      </c>
      <c r="AW19520">
        <v>1.93</v>
      </c>
      <c r="AX19520">
        <v>7.5</v>
      </c>
      <c r="AY19520">
        <v>2.14</v>
      </c>
      <c r="AZ19520">
        <v>1.24</v>
      </c>
      <c r="BA19520">
        <v>1.46</v>
      </c>
      <c r="BB19520">
        <v>1.78</v>
      </c>
      <c r="BC19520">
        <v>2.2000000000000002</v>
      </c>
      <c r="BD19520">
        <v>2.85</v>
      </c>
      <c r="BE19520">
        <v>4</v>
      </c>
      <c r="BF19520">
        <v>5</v>
      </c>
      <c r="BG19520">
        <v>11</v>
      </c>
      <c r="BH19520">
        <v>13</v>
      </c>
      <c r="BI19520">
        <v>15</v>
      </c>
      <c r="BJ19520">
        <v>18</v>
      </c>
      <c r="BK19520">
        <v>0.29411764705882354</v>
      </c>
      <c r="BL19520">
        <v>0.3125</v>
      </c>
      <c r="BM19520">
        <v>0.45454545454545453</v>
      </c>
      <c r="BN19520">
        <f>IFERROR(_xlfn.STDEV.S(#REF!),0)</f>
        <v>0</v>
      </c>
      <c r="BO19520">
        <v>0.51282051282051289</v>
      </c>
      <c r="BP19520">
        <v>0.58823529411764708</v>
      </c>
      <c r="BQ19520">
        <v>3.4</v>
      </c>
      <c r="BR19520">
        <v>2.2000000000000002</v>
      </c>
      <c r="BS19520">
        <f>Atual[[#This Row],[FT_Goals_H]]*Atual[[#This Row],[P(a)]]</f>
        <v>0.45454545454545453</v>
      </c>
      <c r="BT19520">
        <f>Atual[[#This Row],[FT_Goals_A]]*Atual[[#This Row],[P(h)]]</f>
        <v>0.29411764705882354</v>
      </c>
    </row>
    <row r="19521" spans="1:72" x14ac:dyDescent="0.25">
      <c r="A19521" s="1">
        <v>45061</v>
      </c>
      <c r="B19521">
        <v>19520</v>
      </c>
      <c r="C19521" t="s">
        <v>2556</v>
      </c>
      <c r="D19521">
        <v>2023</v>
      </c>
      <c r="E19521">
        <v>3</v>
      </c>
      <c r="F19521" t="s">
        <v>2266</v>
      </c>
      <c r="G19521" t="s">
        <v>2565</v>
      </c>
      <c r="H19521">
        <v>0</v>
      </c>
      <c r="I19521">
        <v>0</v>
      </c>
      <c r="J19521">
        <v>0</v>
      </c>
      <c r="K19521">
        <v>1</v>
      </c>
      <c r="L19521">
        <v>1</v>
      </c>
      <c r="M19521">
        <v>2</v>
      </c>
      <c r="N19521" t="s">
        <v>120</v>
      </c>
      <c r="O19521" t="s">
        <v>450</v>
      </c>
      <c r="P19521">
        <v>5</v>
      </c>
      <c r="Q19521">
        <v>3</v>
      </c>
      <c r="R19521">
        <v>8</v>
      </c>
      <c r="S19521">
        <v>2.1</v>
      </c>
      <c r="T19521">
        <v>2.1</v>
      </c>
      <c r="U19521">
        <v>6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1.54</v>
      </c>
      <c r="AC19521">
        <v>3.75</v>
      </c>
      <c r="AD19521">
        <v>5.4</v>
      </c>
      <c r="AE19521">
        <v>0</v>
      </c>
      <c r="AF19521">
        <v>0</v>
      </c>
      <c r="AG19521">
        <v>0</v>
      </c>
      <c r="AH19521">
        <v>0</v>
      </c>
      <c r="AI19521">
        <v>2.2000000000000002</v>
      </c>
      <c r="AJ19521">
        <v>1.65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3</v>
      </c>
      <c r="AQ19521">
        <v>0</v>
      </c>
      <c r="AR19521">
        <v>2.4500000000000002</v>
      </c>
      <c r="AS19521">
        <v>1.0900000000000001</v>
      </c>
      <c r="AT19521">
        <v>2.25</v>
      </c>
      <c r="AU19521">
        <v>1.24</v>
      </c>
      <c r="AV19521">
        <v>3.49</v>
      </c>
      <c r="AW19521">
        <v>0</v>
      </c>
      <c r="AX19521">
        <v>0</v>
      </c>
      <c r="AY19521">
        <v>0</v>
      </c>
      <c r="AZ19521">
        <v>0</v>
      </c>
      <c r="BA19521">
        <v>0</v>
      </c>
      <c r="BB19521">
        <v>0</v>
      </c>
      <c r="BC19521">
        <v>0</v>
      </c>
      <c r="BD19521">
        <v>0</v>
      </c>
      <c r="BE19521">
        <v>5</v>
      </c>
      <c r="BF19521">
        <v>3</v>
      </c>
      <c r="BG19521">
        <v>6</v>
      </c>
      <c r="BH19521">
        <v>3</v>
      </c>
      <c r="BI19521">
        <v>11</v>
      </c>
      <c r="BJ19521">
        <v>6</v>
      </c>
      <c r="BK19521">
        <v>0.64935064935064934</v>
      </c>
      <c r="BL19521">
        <v>0.26666666666666666</v>
      </c>
      <c r="BM19521">
        <v>0.18518518518518517</v>
      </c>
      <c r="BN19521">
        <f>IFERROR(_xlfn.STDEV.S(#REF!),0)</f>
        <v>0</v>
      </c>
      <c r="BO19521">
        <v>0.45454545454545453</v>
      </c>
      <c r="BP19521" t="e">
        <v>#NUM!</v>
      </c>
      <c r="BQ19521">
        <v>1.54</v>
      </c>
      <c r="BR19521">
        <v>5.4</v>
      </c>
      <c r="BS19521">
        <f>Atual[[#This Row],[FT_Goals_H]]*Atual[[#This Row],[P(a)]]</f>
        <v>0.18518518518518517</v>
      </c>
      <c r="BT19521">
        <f>Atual[[#This Row],[FT_Goals_A]]*Atual[[#This Row],[P(h)]]</f>
        <v>0.64935064935064934</v>
      </c>
    </row>
    <row r="19522" spans="1:72" x14ac:dyDescent="0.25">
      <c r="A19522" s="1">
        <v>45061</v>
      </c>
      <c r="B19522">
        <v>19521</v>
      </c>
      <c r="C19522" t="s">
        <v>10621</v>
      </c>
      <c r="D19522" t="s">
        <v>802</v>
      </c>
      <c r="E19522">
        <v>5</v>
      </c>
      <c r="F19522" t="s">
        <v>10633</v>
      </c>
      <c r="G19522" t="s">
        <v>10634</v>
      </c>
      <c r="H19522">
        <v>0</v>
      </c>
      <c r="I19522">
        <v>0</v>
      </c>
      <c r="J19522">
        <v>0</v>
      </c>
      <c r="K19522">
        <v>1</v>
      </c>
      <c r="L19522">
        <v>1</v>
      </c>
      <c r="M19522">
        <v>2</v>
      </c>
      <c r="N19522" t="s">
        <v>471</v>
      </c>
      <c r="O19522" t="s">
        <v>156</v>
      </c>
      <c r="P19522">
        <v>6</v>
      </c>
      <c r="Q19522">
        <v>3</v>
      </c>
      <c r="R19522">
        <v>9</v>
      </c>
      <c r="S19522">
        <v>2.8</v>
      </c>
      <c r="T19522">
        <v>1.83</v>
      </c>
      <c r="U19522">
        <v>3.8</v>
      </c>
      <c r="V19522">
        <v>1.5</v>
      </c>
      <c r="W19522">
        <v>2.5499999999999998</v>
      </c>
      <c r="X19522">
        <v>3.45</v>
      </c>
      <c r="Y19522">
        <v>1.21</v>
      </c>
      <c r="Z19522">
        <v>8.5</v>
      </c>
      <c r="AA19522">
        <v>1.01</v>
      </c>
      <c r="AB19522">
        <v>2.0499999999999998</v>
      </c>
      <c r="AC19522">
        <v>3</v>
      </c>
      <c r="AD19522">
        <v>3.8</v>
      </c>
      <c r="AE19522">
        <v>1.04</v>
      </c>
      <c r="AF19522">
        <v>7.25</v>
      </c>
      <c r="AG19522">
        <v>1.5</v>
      </c>
      <c r="AH19522">
        <v>2.4500000000000002</v>
      </c>
      <c r="AI19522">
        <v>2.44</v>
      </c>
      <c r="AJ19522">
        <v>1.49</v>
      </c>
      <c r="AK19522">
        <v>1.95</v>
      </c>
      <c r="AL19522">
        <v>1.68</v>
      </c>
      <c r="AM19522">
        <v>1.27</v>
      </c>
      <c r="AN19522">
        <v>1.29</v>
      </c>
      <c r="AO19522">
        <v>1.57</v>
      </c>
      <c r="AP19522">
        <v>1.25</v>
      </c>
      <c r="AQ19522">
        <v>0.88</v>
      </c>
      <c r="AR19522">
        <v>1.33</v>
      </c>
      <c r="AS19522">
        <v>0.84</v>
      </c>
      <c r="AT19522">
        <v>1.26</v>
      </c>
      <c r="AU19522">
        <v>1.22</v>
      </c>
      <c r="AV19522">
        <v>2.48</v>
      </c>
      <c r="AW19522">
        <v>1.94</v>
      </c>
      <c r="AX19522">
        <v>5.6</v>
      </c>
      <c r="AY19522">
        <v>2.52</v>
      </c>
      <c r="AZ19522">
        <v>1.41</v>
      </c>
      <c r="BA19522">
        <v>1.9</v>
      </c>
      <c r="BB19522">
        <v>2.2400000000000002</v>
      </c>
      <c r="BC19522">
        <v>3</v>
      </c>
      <c r="BD19522">
        <v>4.4000000000000004</v>
      </c>
      <c r="BE19522">
        <v>4</v>
      </c>
      <c r="BF19522">
        <v>4</v>
      </c>
      <c r="BG19522">
        <v>10</v>
      </c>
      <c r="BH19522">
        <v>5</v>
      </c>
      <c r="BI19522">
        <v>14</v>
      </c>
      <c r="BJ19522">
        <v>9</v>
      </c>
      <c r="BK19522">
        <v>0.48780487804878053</v>
      </c>
      <c r="BL19522">
        <v>0.33333333333333331</v>
      </c>
      <c r="BM19522">
        <v>0.26315789473684209</v>
      </c>
      <c r="BN19522">
        <f>IFERROR(_xlfn.STDEV.S(#REF!),0)</f>
        <v>0</v>
      </c>
      <c r="BO19522">
        <v>0.4098360655737705</v>
      </c>
      <c r="BP19522">
        <v>0.51282051282051289</v>
      </c>
      <c r="BQ19522">
        <v>2.0499999999999998</v>
      </c>
      <c r="BR19522">
        <v>3.8000000000000003</v>
      </c>
      <c r="BS19522">
        <f>Atual[[#This Row],[FT_Goals_H]]*Atual[[#This Row],[P(a)]]</f>
        <v>0.26315789473684209</v>
      </c>
      <c r="BT19522">
        <f>Atual[[#This Row],[FT_Goals_A]]*Atual[[#This Row],[P(h)]]</f>
        <v>0.48780487804878053</v>
      </c>
    </row>
    <row r="19523" spans="1:72" x14ac:dyDescent="0.25">
      <c r="A19523" s="1">
        <v>45061</v>
      </c>
      <c r="B19523">
        <v>19522</v>
      </c>
      <c r="C19523" t="s">
        <v>72</v>
      </c>
      <c r="D19523">
        <v>2023</v>
      </c>
      <c r="E19523">
        <v>16</v>
      </c>
      <c r="F19523" t="s">
        <v>103</v>
      </c>
      <c r="G19523" t="s">
        <v>77</v>
      </c>
      <c r="H19523">
        <v>0</v>
      </c>
      <c r="I19523">
        <v>1</v>
      </c>
      <c r="J19523">
        <v>1</v>
      </c>
      <c r="K19523">
        <v>0</v>
      </c>
      <c r="L19523">
        <v>2</v>
      </c>
      <c r="M19523">
        <v>2</v>
      </c>
      <c r="N19523" t="s">
        <v>75</v>
      </c>
      <c r="O19523" t="s">
        <v>701</v>
      </c>
      <c r="P19523">
        <v>14</v>
      </c>
      <c r="Q19523">
        <v>5</v>
      </c>
      <c r="R19523">
        <v>19</v>
      </c>
      <c r="S19523">
        <v>2.88</v>
      </c>
      <c r="T19523">
        <v>2</v>
      </c>
      <c r="U19523">
        <v>4.33</v>
      </c>
      <c r="V19523">
        <v>1.5</v>
      </c>
      <c r="W19523">
        <v>2.5</v>
      </c>
      <c r="X19523">
        <v>3.4</v>
      </c>
      <c r="Y19523">
        <v>1.3</v>
      </c>
      <c r="Z19523">
        <v>10</v>
      </c>
      <c r="AA19523">
        <v>1.06</v>
      </c>
      <c r="AB19523">
        <v>2.13</v>
      </c>
      <c r="AC19523">
        <v>3.26</v>
      </c>
      <c r="AD19523">
        <v>3.73</v>
      </c>
      <c r="AE19523">
        <v>1.1000000000000001</v>
      </c>
      <c r="AF19523">
        <v>6.5</v>
      </c>
      <c r="AG19523">
        <v>1.44</v>
      </c>
      <c r="AH19523">
        <v>2.62</v>
      </c>
      <c r="AI19523">
        <v>2.2999999999999998</v>
      </c>
      <c r="AJ19523">
        <v>1.6</v>
      </c>
      <c r="AK19523">
        <v>2</v>
      </c>
      <c r="AL19523">
        <v>1.75</v>
      </c>
      <c r="AM19523">
        <v>1.28</v>
      </c>
      <c r="AN19523">
        <v>1.34</v>
      </c>
      <c r="AO19523">
        <v>1.71</v>
      </c>
      <c r="AP19523">
        <v>0.83</v>
      </c>
      <c r="AQ19523">
        <v>1.1299999999999999</v>
      </c>
      <c r="AR19523">
        <v>1.27</v>
      </c>
      <c r="AS19523">
        <v>0.93</v>
      </c>
      <c r="AT19523">
        <v>1.54</v>
      </c>
      <c r="AU19523">
        <v>1.23</v>
      </c>
      <c r="AV19523">
        <v>2.77</v>
      </c>
      <c r="AW19523">
        <v>1.34</v>
      </c>
      <c r="AX19523">
        <v>10</v>
      </c>
      <c r="AY19523">
        <v>3.84</v>
      </c>
      <c r="AZ19523">
        <v>1.1200000000000001</v>
      </c>
      <c r="BA19523">
        <v>1.23</v>
      </c>
      <c r="BB19523">
        <v>1.42</v>
      </c>
      <c r="BC19523">
        <v>1.73</v>
      </c>
      <c r="BD19523">
        <v>2.1800000000000002</v>
      </c>
      <c r="BE19523">
        <v>7</v>
      </c>
      <c r="BF19523">
        <v>6</v>
      </c>
      <c r="BG19523">
        <v>13</v>
      </c>
      <c r="BH19523">
        <v>5</v>
      </c>
      <c r="BI19523">
        <v>20</v>
      </c>
      <c r="BJ19523">
        <v>11</v>
      </c>
      <c r="BK19523">
        <v>0.46948356807511737</v>
      </c>
      <c r="BL19523">
        <v>0.30674846625766872</v>
      </c>
      <c r="BM19523">
        <v>0.26809651474530832</v>
      </c>
      <c r="BN19523">
        <f>IFERROR(_xlfn.STDEV.S(#REF!),0)</f>
        <v>0</v>
      </c>
      <c r="BO19523">
        <v>0.43478260869565222</v>
      </c>
      <c r="BP19523">
        <v>0.5</v>
      </c>
      <c r="BQ19523">
        <v>0</v>
      </c>
      <c r="BR19523">
        <v>7.46</v>
      </c>
      <c r="BS19523">
        <f>Atual[[#This Row],[FT_Goals_H]]*Atual[[#This Row],[P(a)]]</f>
        <v>0</v>
      </c>
      <c r="BT19523">
        <f>Atual[[#This Row],[FT_Goals_A]]*Atual[[#This Row],[P(h)]]</f>
        <v>0.93896713615023475</v>
      </c>
    </row>
    <row r="19524" spans="1:72" x14ac:dyDescent="0.25">
      <c r="A19524" s="1">
        <v>45061</v>
      </c>
      <c r="B19524">
        <v>19523</v>
      </c>
      <c r="C19524" t="s">
        <v>72</v>
      </c>
      <c r="D19524">
        <v>2023</v>
      </c>
      <c r="E19524">
        <v>16</v>
      </c>
      <c r="F19524" t="s">
        <v>84</v>
      </c>
      <c r="G19524" t="s">
        <v>83</v>
      </c>
      <c r="H19524">
        <v>0</v>
      </c>
      <c r="I19524">
        <v>2</v>
      </c>
      <c r="J19524">
        <v>2</v>
      </c>
      <c r="K19524">
        <v>2</v>
      </c>
      <c r="L19524">
        <v>2</v>
      </c>
      <c r="M19524">
        <v>4</v>
      </c>
      <c r="N19524" t="s">
        <v>702</v>
      </c>
      <c r="O19524" t="s">
        <v>703</v>
      </c>
      <c r="P19524">
        <v>4</v>
      </c>
      <c r="Q19524">
        <v>4</v>
      </c>
      <c r="R19524">
        <v>8</v>
      </c>
      <c r="S19524">
        <v>3.6</v>
      </c>
      <c r="T19524">
        <v>2</v>
      </c>
      <c r="U19524">
        <v>3</v>
      </c>
      <c r="V19524">
        <v>1.52</v>
      </c>
      <c r="W19524">
        <v>2.44</v>
      </c>
      <c r="X19524">
        <v>3.22</v>
      </c>
      <c r="Y19524">
        <v>1.32</v>
      </c>
      <c r="Z19524">
        <v>8.6999999999999993</v>
      </c>
      <c r="AA19524">
        <v>1.05</v>
      </c>
      <c r="AB19524">
        <v>2.63</v>
      </c>
      <c r="AC19524">
        <v>3.19</v>
      </c>
      <c r="AD19524">
        <v>2.85</v>
      </c>
      <c r="AE19524">
        <v>1.07</v>
      </c>
      <c r="AF19524">
        <v>7</v>
      </c>
      <c r="AG19524">
        <v>1.4</v>
      </c>
      <c r="AH19524">
        <v>2.7</v>
      </c>
      <c r="AI19524">
        <v>2.25</v>
      </c>
      <c r="AJ19524">
        <v>1.62</v>
      </c>
      <c r="AK19524">
        <v>1.95</v>
      </c>
      <c r="AL19524">
        <v>1.8</v>
      </c>
      <c r="AM19524">
        <v>1.41</v>
      </c>
      <c r="AN19524">
        <v>1.38</v>
      </c>
      <c r="AO19524">
        <v>1.49</v>
      </c>
      <c r="AP19524">
        <v>1.38</v>
      </c>
      <c r="AQ19524">
        <v>1.1399999999999999</v>
      </c>
      <c r="AR19524">
        <v>1.6</v>
      </c>
      <c r="AS19524">
        <v>0.94</v>
      </c>
      <c r="AT19524">
        <v>0.98</v>
      </c>
      <c r="AU19524">
        <v>1.1200000000000001</v>
      </c>
      <c r="AV19524">
        <v>2.1</v>
      </c>
      <c r="AW19524">
        <v>1.87</v>
      </c>
      <c r="AX19524">
        <v>9.1</v>
      </c>
      <c r="AY19524">
        <v>2.27</v>
      </c>
      <c r="AZ19524">
        <v>1.22</v>
      </c>
      <c r="BA19524">
        <v>1.45</v>
      </c>
      <c r="BB19524">
        <v>1.79</v>
      </c>
      <c r="BC19524">
        <v>2.27</v>
      </c>
      <c r="BD19524">
        <v>3.04</v>
      </c>
      <c r="BE19524">
        <v>6</v>
      </c>
      <c r="BF19524">
        <v>5</v>
      </c>
      <c r="BG19524">
        <v>16</v>
      </c>
      <c r="BH19524">
        <v>6</v>
      </c>
      <c r="BI19524">
        <v>22</v>
      </c>
      <c r="BJ19524">
        <v>11</v>
      </c>
      <c r="BK19524">
        <v>0.38022813688212931</v>
      </c>
      <c r="BL19524">
        <v>0.31347962382445144</v>
      </c>
      <c r="BM19524">
        <v>0.35087719298245612</v>
      </c>
      <c r="BN19524">
        <f>IFERROR(_xlfn.STDEV.S(#REF!),0)</f>
        <v>0</v>
      </c>
      <c r="BO19524">
        <v>0.44444444444444442</v>
      </c>
      <c r="BP19524">
        <v>0.51282051282051289</v>
      </c>
      <c r="BQ19524">
        <v>5.26</v>
      </c>
      <c r="BR19524">
        <v>5.7</v>
      </c>
      <c r="BS19524">
        <f>Atual[[#This Row],[FT_Goals_H]]*Atual[[#This Row],[P(a)]]</f>
        <v>0.70175438596491224</v>
      </c>
      <c r="BT19524">
        <f>Atual[[#This Row],[FT_Goals_A]]*Atual[[#This Row],[P(h)]]</f>
        <v>0.76045627376425862</v>
      </c>
    </row>
    <row r="19525" spans="1:72" x14ac:dyDescent="0.25">
      <c r="A19525" s="1">
        <v>45061</v>
      </c>
      <c r="B19525">
        <v>19524</v>
      </c>
      <c r="C19525" t="s">
        <v>12441</v>
      </c>
      <c r="D19525">
        <v>2023</v>
      </c>
      <c r="E19525">
        <v>15</v>
      </c>
      <c r="F19525" t="s">
        <v>11022</v>
      </c>
      <c r="G19525" t="s">
        <v>10953</v>
      </c>
      <c r="H19525">
        <v>1</v>
      </c>
      <c r="I19525">
        <v>1</v>
      </c>
      <c r="J19525">
        <v>2</v>
      </c>
      <c r="K19525">
        <v>1</v>
      </c>
      <c r="L19525">
        <v>1</v>
      </c>
      <c r="M19525">
        <v>2</v>
      </c>
      <c r="N19525" t="s">
        <v>309</v>
      </c>
      <c r="O19525" t="s">
        <v>116</v>
      </c>
      <c r="P19525">
        <v>6</v>
      </c>
      <c r="Q19525">
        <v>2</v>
      </c>
      <c r="R19525">
        <v>8</v>
      </c>
      <c r="S19525">
        <v>2.9</v>
      </c>
      <c r="T19525">
        <v>2</v>
      </c>
      <c r="U19525">
        <v>3.8</v>
      </c>
      <c r="V19525">
        <v>1.48</v>
      </c>
      <c r="W19525">
        <v>2.5</v>
      </c>
      <c r="X19525">
        <v>3.1</v>
      </c>
      <c r="Y19525">
        <v>1.32</v>
      </c>
      <c r="Z19525">
        <v>7.25</v>
      </c>
      <c r="AA19525">
        <v>1.06</v>
      </c>
      <c r="AB19525">
        <v>2.08</v>
      </c>
      <c r="AC19525">
        <v>3.2</v>
      </c>
      <c r="AD19525">
        <v>3.05</v>
      </c>
      <c r="AE19525">
        <v>1.06</v>
      </c>
      <c r="AF19525">
        <v>9.5</v>
      </c>
      <c r="AG19525">
        <v>1.35</v>
      </c>
      <c r="AH19525">
        <v>2.95</v>
      </c>
      <c r="AI19525">
        <v>2.15</v>
      </c>
      <c r="AJ19525">
        <v>1.67</v>
      </c>
      <c r="AK19525">
        <v>1.85</v>
      </c>
      <c r="AL19525">
        <v>1.91</v>
      </c>
      <c r="AM19525">
        <v>1.32</v>
      </c>
      <c r="AN19525">
        <v>1.3</v>
      </c>
      <c r="AO19525">
        <v>1.6</v>
      </c>
      <c r="AP19525">
        <v>0.83</v>
      </c>
      <c r="AQ19525">
        <v>0.67</v>
      </c>
      <c r="AR19525">
        <v>1.1499999999999999</v>
      </c>
      <c r="AS19525">
        <v>0.69</v>
      </c>
      <c r="AT19525">
        <v>0</v>
      </c>
      <c r="AU19525">
        <v>0.82</v>
      </c>
      <c r="AV19525">
        <v>0.82</v>
      </c>
      <c r="AW19525">
        <v>1.61</v>
      </c>
      <c r="AX19525">
        <v>9.1</v>
      </c>
      <c r="AY19525">
        <v>2.67</v>
      </c>
      <c r="AZ19525">
        <v>1.22</v>
      </c>
      <c r="BA19525">
        <v>1.5</v>
      </c>
      <c r="BB19525">
        <v>1.82</v>
      </c>
      <c r="BC19525">
        <v>2.23</v>
      </c>
      <c r="BD19525">
        <v>2.98</v>
      </c>
      <c r="BE19525">
        <v>11</v>
      </c>
      <c r="BF19525">
        <v>4</v>
      </c>
      <c r="BG19525">
        <v>3</v>
      </c>
      <c r="BH19525">
        <v>4</v>
      </c>
      <c r="BI19525">
        <v>14</v>
      </c>
      <c r="BJ19525">
        <v>8</v>
      </c>
      <c r="BK19525">
        <v>0.48076923076923073</v>
      </c>
      <c r="BL19525">
        <v>0.3125</v>
      </c>
      <c r="BM19525">
        <v>0.32786885245901642</v>
      </c>
      <c r="BN19525">
        <f>IFERROR(_xlfn.STDEV.S(#REF!),0)</f>
        <v>0</v>
      </c>
      <c r="BO19525">
        <v>0.46511627906976744</v>
      </c>
      <c r="BP19525">
        <v>0.54054054054054046</v>
      </c>
      <c r="BQ19525">
        <v>2.08</v>
      </c>
      <c r="BR19525">
        <v>3.05</v>
      </c>
      <c r="BS19525">
        <f>Atual[[#This Row],[FT_Goals_H]]*Atual[[#This Row],[P(a)]]</f>
        <v>0.32786885245901642</v>
      </c>
      <c r="BT19525">
        <f>Atual[[#This Row],[FT_Goals_A]]*Atual[[#This Row],[P(h)]]</f>
        <v>0.48076923076923073</v>
      </c>
    </row>
    <row r="19526" spans="1:72" x14ac:dyDescent="0.25">
      <c r="A19526" s="1">
        <v>45061</v>
      </c>
      <c r="B19526">
        <v>19525</v>
      </c>
      <c r="C19526" t="s">
        <v>12441</v>
      </c>
      <c r="D19526">
        <v>2023</v>
      </c>
      <c r="E19526">
        <v>15</v>
      </c>
      <c r="F19526" t="s">
        <v>12533</v>
      </c>
      <c r="G19526" t="s">
        <v>12532</v>
      </c>
      <c r="H19526">
        <v>1</v>
      </c>
      <c r="I19526">
        <v>0</v>
      </c>
      <c r="J19526">
        <v>1</v>
      </c>
      <c r="K19526">
        <v>1</v>
      </c>
      <c r="L19526">
        <v>0</v>
      </c>
      <c r="M19526">
        <v>1</v>
      </c>
      <c r="N19526" t="s">
        <v>391</v>
      </c>
      <c r="O19526" t="s">
        <v>75</v>
      </c>
      <c r="P19526">
        <v>11</v>
      </c>
      <c r="Q19526">
        <v>6</v>
      </c>
      <c r="R19526">
        <v>17</v>
      </c>
      <c r="S19526">
        <v>3.5</v>
      </c>
      <c r="T19526">
        <v>2</v>
      </c>
      <c r="U19526">
        <v>3.4</v>
      </c>
      <c r="V19526">
        <v>1.5</v>
      </c>
      <c r="W19526">
        <v>2.5</v>
      </c>
      <c r="X19526">
        <v>3.5</v>
      </c>
      <c r="Y19526">
        <v>1.29</v>
      </c>
      <c r="Z19526">
        <v>10</v>
      </c>
      <c r="AA19526">
        <v>1.06</v>
      </c>
      <c r="AB19526">
        <v>2.63</v>
      </c>
      <c r="AC19526">
        <v>2.95</v>
      </c>
      <c r="AD19526">
        <v>2.4900000000000002</v>
      </c>
      <c r="AE19526">
        <v>1.07</v>
      </c>
      <c r="AF19526">
        <v>8.25</v>
      </c>
      <c r="AG19526">
        <v>1.44</v>
      </c>
      <c r="AH19526">
        <v>2.65</v>
      </c>
      <c r="AI19526">
        <v>2.4500000000000002</v>
      </c>
      <c r="AJ19526">
        <v>1.53</v>
      </c>
      <c r="AK19526">
        <v>1.91</v>
      </c>
      <c r="AL19526">
        <v>1.8</v>
      </c>
      <c r="AM19526">
        <v>1.42</v>
      </c>
      <c r="AN19526">
        <v>1.3</v>
      </c>
      <c r="AO19526">
        <v>1.36</v>
      </c>
      <c r="AP19526">
        <v>1.17</v>
      </c>
      <c r="AQ19526">
        <v>1.67</v>
      </c>
      <c r="AR19526">
        <v>1.23</v>
      </c>
      <c r="AS19526">
        <v>1.08</v>
      </c>
      <c r="AT19526">
        <v>2.23</v>
      </c>
      <c r="AU19526">
        <v>0</v>
      </c>
      <c r="AV19526">
        <v>2.23</v>
      </c>
      <c r="AW19526">
        <v>1.97</v>
      </c>
      <c r="AX19526">
        <v>8.4</v>
      </c>
      <c r="AY19526">
        <v>2.09</v>
      </c>
      <c r="AZ19526">
        <v>1.33</v>
      </c>
      <c r="BA19526">
        <v>1.68</v>
      </c>
      <c r="BB19526">
        <v>2.0699999999999998</v>
      </c>
      <c r="BC19526">
        <v>2.71</v>
      </c>
      <c r="BD19526">
        <v>3.74</v>
      </c>
      <c r="BE19526">
        <v>6</v>
      </c>
      <c r="BF19526">
        <v>2</v>
      </c>
      <c r="BG19526">
        <v>2</v>
      </c>
      <c r="BH19526">
        <v>3</v>
      </c>
      <c r="BI19526">
        <v>8</v>
      </c>
      <c r="BJ19526">
        <v>5</v>
      </c>
      <c r="BK19526">
        <v>0.38022813688212931</v>
      </c>
      <c r="BL19526">
        <v>0.33898305084745761</v>
      </c>
      <c r="BM19526">
        <v>0.40160642570281119</v>
      </c>
      <c r="BN19526">
        <f>IFERROR(_xlfn.STDEV.S(#REF!),0)</f>
        <v>0</v>
      </c>
      <c r="BO19526">
        <v>0.4081632653061224</v>
      </c>
      <c r="BP19526">
        <v>0.52356020942408377</v>
      </c>
      <c r="BQ19526">
        <v>2.63</v>
      </c>
      <c r="BR19526">
        <v>0</v>
      </c>
      <c r="BS19526">
        <f>Atual[[#This Row],[FT_Goals_H]]*Atual[[#This Row],[P(a)]]</f>
        <v>0.40160642570281119</v>
      </c>
      <c r="BT19526">
        <f>Atual[[#This Row],[FT_Goals_A]]*Atual[[#This Row],[P(h)]]</f>
        <v>0</v>
      </c>
    </row>
    <row r="19527" spans="1:72" x14ac:dyDescent="0.25">
      <c r="A19527" s="1">
        <v>45061</v>
      </c>
      <c r="B19527">
        <v>19526</v>
      </c>
      <c r="C19527" t="s">
        <v>72</v>
      </c>
      <c r="D19527">
        <v>2023</v>
      </c>
      <c r="E19527">
        <v>16</v>
      </c>
      <c r="F19527" t="s">
        <v>91</v>
      </c>
      <c r="G19527" t="s">
        <v>88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t="s">
        <v>75</v>
      </c>
      <c r="O19527" t="s">
        <v>75</v>
      </c>
      <c r="P19527">
        <v>3</v>
      </c>
      <c r="Q19527">
        <v>4</v>
      </c>
      <c r="R19527">
        <v>7</v>
      </c>
      <c r="S19527">
        <v>3</v>
      </c>
      <c r="T19527">
        <v>1.95</v>
      </c>
      <c r="U19527">
        <v>4.33</v>
      </c>
      <c r="V19527">
        <v>1.53</v>
      </c>
      <c r="W19527">
        <v>2.38</v>
      </c>
      <c r="X19527">
        <v>3.75</v>
      </c>
      <c r="Y19527">
        <v>1.25</v>
      </c>
      <c r="Z19527">
        <v>11</v>
      </c>
      <c r="AA19527">
        <v>1.05</v>
      </c>
      <c r="AB19527">
        <v>2.16</v>
      </c>
      <c r="AC19527">
        <v>3.1</v>
      </c>
      <c r="AD19527">
        <v>3.3</v>
      </c>
      <c r="AE19527">
        <v>1.0900000000000001</v>
      </c>
      <c r="AF19527">
        <v>6.75</v>
      </c>
      <c r="AG19527">
        <v>1.46</v>
      </c>
      <c r="AH19527">
        <v>2.5</v>
      </c>
      <c r="AI19527">
        <v>2.35</v>
      </c>
      <c r="AJ19527">
        <v>1.52</v>
      </c>
      <c r="AK19527">
        <v>2.1</v>
      </c>
      <c r="AL19527">
        <v>1.67</v>
      </c>
      <c r="AM19527">
        <v>1.29</v>
      </c>
      <c r="AN19527">
        <v>1.33</v>
      </c>
      <c r="AO19527">
        <v>1.66</v>
      </c>
      <c r="AP19527">
        <v>1.38</v>
      </c>
      <c r="AQ19527">
        <v>0.86</v>
      </c>
      <c r="AR19527">
        <v>1.5</v>
      </c>
      <c r="AS19527">
        <v>0.67</v>
      </c>
      <c r="AT19527">
        <v>1.26</v>
      </c>
      <c r="AU19527">
        <v>1.29</v>
      </c>
      <c r="AV19527">
        <v>2.5499999999999998</v>
      </c>
      <c r="AW19527">
        <v>1.77</v>
      </c>
      <c r="AX19527">
        <v>9</v>
      </c>
      <c r="AY19527">
        <v>2.44</v>
      </c>
      <c r="AZ19527">
        <v>1.24</v>
      </c>
      <c r="BA19527">
        <v>1.47</v>
      </c>
      <c r="BB19527">
        <v>1.83</v>
      </c>
      <c r="BC19527">
        <v>2.34</v>
      </c>
      <c r="BD19527">
        <v>3.08</v>
      </c>
      <c r="BE19527">
        <v>3</v>
      </c>
      <c r="BF19527">
        <v>3</v>
      </c>
      <c r="BG19527">
        <v>13</v>
      </c>
      <c r="BH19527">
        <v>5</v>
      </c>
      <c r="BI19527">
        <v>16</v>
      </c>
      <c r="BJ19527">
        <v>8</v>
      </c>
      <c r="BK19527">
        <v>0.46296296296296291</v>
      </c>
      <c r="BL19527">
        <v>0.32258064516129031</v>
      </c>
      <c r="BM19527">
        <v>0.30303030303030304</v>
      </c>
      <c r="BN19527">
        <f>IFERROR(_xlfn.STDEV.S(#REF!),0)</f>
        <v>0</v>
      </c>
      <c r="BO19527">
        <v>0.42553191489361702</v>
      </c>
      <c r="BP19527">
        <v>0.47619047619047616</v>
      </c>
      <c r="BQ19527">
        <v>0</v>
      </c>
      <c r="BR19527">
        <v>0</v>
      </c>
      <c r="BS19527">
        <f>Atual[[#This Row],[FT_Goals_H]]*Atual[[#This Row],[P(a)]]</f>
        <v>0</v>
      </c>
      <c r="BT19527">
        <f>Atual[[#This Row],[FT_Goals_A]]*Atual[[#This Row],[P(h)]]</f>
        <v>0</v>
      </c>
    </row>
    <row r="19528" spans="1:72" x14ac:dyDescent="0.25">
      <c r="A19528" s="1">
        <v>45061</v>
      </c>
      <c r="B19528">
        <v>19527</v>
      </c>
      <c r="C19528" t="s">
        <v>11684</v>
      </c>
      <c r="D19528">
        <v>2023</v>
      </c>
      <c r="E19528">
        <v>8</v>
      </c>
      <c r="F19528" t="s">
        <v>11688</v>
      </c>
      <c r="G19528" t="s">
        <v>11690</v>
      </c>
      <c r="H19528">
        <v>1</v>
      </c>
      <c r="I19528">
        <v>1</v>
      </c>
      <c r="J19528">
        <v>2</v>
      </c>
      <c r="K19528">
        <v>2</v>
      </c>
      <c r="L19528">
        <v>2</v>
      </c>
      <c r="M19528">
        <v>4</v>
      </c>
      <c r="N19528" t="s">
        <v>1290</v>
      </c>
      <c r="O19528" t="s">
        <v>1976</v>
      </c>
      <c r="P19528">
        <v>14</v>
      </c>
      <c r="Q19528">
        <v>6</v>
      </c>
      <c r="R19528">
        <v>20</v>
      </c>
      <c r="S19528">
        <v>2.5499999999999998</v>
      </c>
      <c r="T19528">
        <v>2</v>
      </c>
      <c r="U19528">
        <v>4.4000000000000004</v>
      </c>
      <c r="V19528">
        <v>1.47</v>
      </c>
      <c r="W19528">
        <v>2.8</v>
      </c>
      <c r="X19528">
        <v>3.31</v>
      </c>
      <c r="Y19528">
        <v>1.36</v>
      </c>
      <c r="Z19528">
        <v>7</v>
      </c>
      <c r="AA19528">
        <v>1.07</v>
      </c>
      <c r="AB19528">
        <v>1.91</v>
      </c>
      <c r="AC19528">
        <v>3.4</v>
      </c>
      <c r="AD19528">
        <v>4</v>
      </c>
      <c r="AE19528">
        <v>1.07</v>
      </c>
      <c r="AF19528">
        <v>9.5</v>
      </c>
      <c r="AG19528">
        <v>1.38</v>
      </c>
      <c r="AH19528">
        <v>3.05</v>
      </c>
      <c r="AI19528">
        <v>2.1</v>
      </c>
      <c r="AJ19528">
        <v>1.73</v>
      </c>
      <c r="AK19528">
        <v>2</v>
      </c>
      <c r="AL19528">
        <v>1.8</v>
      </c>
      <c r="AM19528">
        <v>1.27</v>
      </c>
      <c r="AN19528">
        <v>1.32</v>
      </c>
      <c r="AO19528">
        <v>1.82</v>
      </c>
      <c r="AP19528">
        <v>1.33</v>
      </c>
      <c r="AQ19528">
        <v>0.33</v>
      </c>
      <c r="AR19528">
        <v>1.1000000000000001</v>
      </c>
      <c r="AS19528">
        <v>0.73</v>
      </c>
      <c r="AT19528">
        <v>1.48</v>
      </c>
      <c r="AU19528">
        <v>0.92</v>
      </c>
      <c r="AV19528">
        <v>2.4</v>
      </c>
      <c r="AW19528">
        <v>1.56</v>
      </c>
      <c r="AX19528">
        <v>8</v>
      </c>
      <c r="AY19528">
        <v>2.95</v>
      </c>
      <c r="AZ19528">
        <v>1.1100000000000001</v>
      </c>
      <c r="BA19528">
        <v>1.19</v>
      </c>
      <c r="BB19528">
        <v>1.34</v>
      </c>
      <c r="BC19528">
        <v>1.61</v>
      </c>
      <c r="BD19528">
        <v>2.0299999999999998</v>
      </c>
      <c r="BE19528">
        <v>7</v>
      </c>
      <c r="BF19528">
        <v>6</v>
      </c>
      <c r="BG19528">
        <v>14</v>
      </c>
      <c r="BH19528">
        <v>5</v>
      </c>
      <c r="BI19528">
        <v>21</v>
      </c>
      <c r="BJ19528">
        <v>11</v>
      </c>
      <c r="BK19528">
        <v>0.52356020942408377</v>
      </c>
      <c r="BL19528">
        <v>0.29411764705882354</v>
      </c>
      <c r="BM19528">
        <v>0.25</v>
      </c>
      <c r="BN19528">
        <f>IFERROR(_xlfn.STDEV.S(#REF!),0)</f>
        <v>0</v>
      </c>
      <c r="BO19528">
        <v>0.47619047619047616</v>
      </c>
      <c r="BP19528">
        <v>0.5</v>
      </c>
      <c r="BQ19528">
        <v>3.82</v>
      </c>
      <c r="BR19528">
        <v>8</v>
      </c>
      <c r="BS19528">
        <f>Atual[[#This Row],[FT_Goals_H]]*Atual[[#This Row],[P(a)]]</f>
        <v>0.5</v>
      </c>
      <c r="BT19528">
        <f>Atual[[#This Row],[FT_Goals_A]]*Atual[[#This Row],[P(h)]]</f>
        <v>1.0471204188481675</v>
      </c>
    </row>
    <row r="19529" spans="1:72" x14ac:dyDescent="0.25">
      <c r="A19529" s="1">
        <v>45061</v>
      </c>
      <c r="B19529">
        <v>19528</v>
      </c>
      <c r="C19529" t="s">
        <v>9614</v>
      </c>
      <c r="D19529" t="s">
        <v>802</v>
      </c>
      <c r="E19529">
        <v>32</v>
      </c>
      <c r="F19529" t="s">
        <v>9615</v>
      </c>
      <c r="G19529" t="s">
        <v>9623</v>
      </c>
      <c r="H19529">
        <v>0</v>
      </c>
      <c r="I19529">
        <v>2</v>
      </c>
      <c r="J19529">
        <v>2</v>
      </c>
      <c r="K19529">
        <v>1</v>
      </c>
      <c r="L19529">
        <v>2</v>
      </c>
      <c r="M19529">
        <v>3</v>
      </c>
      <c r="N19529" t="s">
        <v>279</v>
      </c>
      <c r="O19529" t="s">
        <v>6263</v>
      </c>
      <c r="P19529">
        <v>9</v>
      </c>
      <c r="Q19529">
        <v>3</v>
      </c>
      <c r="R19529">
        <v>12</v>
      </c>
      <c r="S19529">
        <v>3.1</v>
      </c>
      <c r="T19529">
        <v>2</v>
      </c>
      <c r="U19529">
        <v>3.75</v>
      </c>
      <c r="V19529">
        <v>1.5</v>
      </c>
      <c r="W19529">
        <v>2.5</v>
      </c>
      <c r="X19529">
        <v>3.4</v>
      </c>
      <c r="Y19529">
        <v>1.3</v>
      </c>
      <c r="Z19529">
        <v>10</v>
      </c>
      <c r="AA19529">
        <v>1.06</v>
      </c>
      <c r="AB19529">
        <v>2.4500000000000002</v>
      </c>
      <c r="AC19529">
        <v>3.13</v>
      </c>
      <c r="AD19529">
        <v>2.9</v>
      </c>
      <c r="AE19529">
        <v>1.08</v>
      </c>
      <c r="AF19529">
        <v>7</v>
      </c>
      <c r="AG19529">
        <v>1.38</v>
      </c>
      <c r="AH19529">
        <v>2.8</v>
      </c>
      <c r="AI19529">
        <v>2.2000000000000002</v>
      </c>
      <c r="AJ19529">
        <v>1.62</v>
      </c>
      <c r="AK19529">
        <v>1.95</v>
      </c>
      <c r="AL19529">
        <v>1.8</v>
      </c>
      <c r="AM19529">
        <v>1.4</v>
      </c>
      <c r="AN19529">
        <v>1.35</v>
      </c>
      <c r="AO19529">
        <v>1.55</v>
      </c>
      <c r="AP19529">
        <v>1.4</v>
      </c>
      <c r="AQ19529">
        <v>1.47</v>
      </c>
      <c r="AR19529">
        <v>1.29</v>
      </c>
      <c r="AS19529">
        <v>1.47</v>
      </c>
      <c r="AT19529">
        <v>1.53</v>
      </c>
      <c r="AU19529">
        <v>1.56</v>
      </c>
      <c r="AV19529">
        <v>3.09</v>
      </c>
      <c r="AW19529">
        <v>1.69</v>
      </c>
      <c r="AX19529">
        <v>8</v>
      </c>
      <c r="AY19529">
        <v>2.54</v>
      </c>
      <c r="AZ19529">
        <v>1.27</v>
      </c>
      <c r="BA19529">
        <v>1.59</v>
      </c>
      <c r="BB19529">
        <v>1.96</v>
      </c>
      <c r="BC19529">
        <v>2.4300000000000002</v>
      </c>
      <c r="BD19529">
        <v>3.34</v>
      </c>
      <c r="BE19529">
        <v>6</v>
      </c>
      <c r="BF19529">
        <v>5</v>
      </c>
      <c r="BG19529">
        <v>10</v>
      </c>
      <c r="BH19529">
        <v>6</v>
      </c>
      <c r="BI19529">
        <v>16</v>
      </c>
      <c r="BJ19529">
        <v>11</v>
      </c>
      <c r="BK19529">
        <v>0.4081632653061224</v>
      </c>
      <c r="BL19529">
        <v>0.31948881789137379</v>
      </c>
      <c r="BM19529">
        <v>0.34482758620689657</v>
      </c>
      <c r="BN19529">
        <f>IFERROR(_xlfn.STDEV.S(#REF!),0)</f>
        <v>0</v>
      </c>
      <c r="BO19529">
        <v>0.45454545454545453</v>
      </c>
      <c r="BP19529">
        <v>0.51282051282051289</v>
      </c>
      <c r="BQ19529">
        <v>2.4500000000000002</v>
      </c>
      <c r="BR19529">
        <v>5.8</v>
      </c>
      <c r="BS19529">
        <f>Atual[[#This Row],[FT_Goals_H]]*Atual[[#This Row],[P(a)]]</f>
        <v>0.34482758620689657</v>
      </c>
      <c r="BT19529">
        <f>Atual[[#This Row],[FT_Goals_A]]*Atual[[#This Row],[P(h)]]</f>
        <v>0.81632653061224481</v>
      </c>
    </row>
    <row r="19530" spans="1:72" x14ac:dyDescent="0.25">
      <c r="A19530" s="1">
        <v>45062</v>
      </c>
      <c r="B19530">
        <v>19529</v>
      </c>
      <c r="C19530" t="s">
        <v>12262</v>
      </c>
      <c r="D19530" t="s">
        <v>802</v>
      </c>
      <c r="E19530">
        <v>34</v>
      </c>
      <c r="F19530" t="s">
        <v>12263</v>
      </c>
      <c r="G19530" t="s">
        <v>5913</v>
      </c>
      <c r="H19530">
        <v>0</v>
      </c>
      <c r="I19530">
        <v>1</v>
      </c>
      <c r="J19530">
        <v>1</v>
      </c>
      <c r="K19530">
        <v>0</v>
      </c>
      <c r="L19530">
        <v>2</v>
      </c>
      <c r="M19530">
        <v>2</v>
      </c>
      <c r="N19530" t="s">
        <v>75</v>
      </c>
      <c r="O19530" t="s">
        <v>12412</v>
      </c>
      <c r="P19530">
        <v>3</v>
      </c>
      <c r="Q19530">
        <v>9</v>
      </c>
      <c r="R19530">
        <v>12</v>
      </c>
      <c r="S19530">
        <v>6.5</v>
      </c>
      <c r="T19530">
        <v>2.75</v>
      </c>
      <c r="U19530">
        <v>1.8</v>
      </c>
      <c r="V19530">
        <v>1.22</v>
      </c>
      <c r="W19530">
        <v>4</v>
      </c>
      <c r="X19530">
        <v>2.1</v>
      </c>
      <c r="Y19530">
        <v>1.67</v>
      </c>
      <c r="Z19530">
        <v>4.5</v>
      </c>
      <c r="AA19530">
        <v>1.18</v>
      </c>
      <c r="AB19530">
        <v>7.5</v>
      </c>
      <c r="AC19530">
        <v>4.75</v>
      </c>
      <c r="AD19530">
        <v>1.33</v>
      </c>
      <c r="AE19530">
        <v>1.02</v>
      </c>
      <c r="AF19530">
        <v>16</v>
      </c>
      <c r="AG19530">
        <v>1.1000000000000001</v>
      </c>
      <c r="AH19530">
        <v>5.4</v>
      </c>
      <c r="AI19530">
        <v>1.4</v>
      </c>
      <c r="AJ19530">
        <v>2.75</v>
      </c>
      <c r="AK19530">
        <v>1.67</v>
      </c>
      <c r="AL19530">
        <v>2.1</v>
      </c>
      <c r="AM19530">
        <v>2.88</v>
      </c>
      <c r="AN19530">
        <v>1.17</v>
      </c>
      <c r="AO19530">
        <v>1.08</v>
      </c>
      <c r="AP19530">
        <v>1.2</v>
      </c>
      <c r="AQ19530">
        <v>2.13</v>
      </c>
      <c r="AR19530">
        <v>1.17</v>
      </c>
      <c r="AS19530">
        <v>2.2799999999999998</v>
      </c>
      <c r="AT19530">
        <v>1.19</v>
      </c>
      <c r="AU19530">
        <v>2.2400000000000002</v>
      </c>
      <c r="AV19530">
        <v>3.43</v>
      </c>
      <c r="AW19530">
        <v>4.32</v>
      </c>
      <c r="AX19530">
        <v>11</v>
      </c>
      <c r="AY19530">
        <v>1.25</v>
      </c>
      <c r="AZ19530">
        <v>1.17</v>
      </c>
      <c r="BA19530">
        <v>1.3</v>
      </c>
      <c r="BB19530">
        <v>1.5</v>
      </c>
      <c r="BC19530">
        <v>1.85</v>
      </c>
      <c r="BD19530">
        <v>2.2999999999999998</v>
      </c>
      <c r="BE19530">
        <v>2</v>
      </c>
      <c r="BF19530">
        <v>6</v>
      </c>
      <c r="BG19530">
        <v>7</v>
      </c>
      <c r="BH19530">
        <v>9</v>
      </c>
      <c r="BI19530">
        <v>9</v>
      </c>
      <c r="BJ19530">
        <v>15</v>
      </c>
      <c r="BK19530">
        <v>0.13333333333333333</v>
      </c>
      <c r="BL19530">
        <v>0.21052631578947367</v>
      </c>
      <c r="BM19530">
        <v>0.75187969924812026</v>
      </c>
      <c r="BN19530">
        <f>IFERROR(_xlfn.STDEV.S(#REF!),0)</f>
        <v>0</v>
      </c>
      <c r="BO19530">
        <v>0.7142857142857143</v>
      </c>
      <c r="BP19530">
        <v>0.5988023952095809</v>
      </c>
      <c r="BQ19530">
        <v>0</v>
      </c>
      <c r="BR19530">
        <v>2.66</v>
      </c>
      <c r="BS19530">
        <f>Atual[[#This Row],[FT_Goals_H]]*Atual[[#This Row],[P(a)]]</f>
        <v>0</v>
      </c>
      <c r="BT19530">
        <f>Atual[[#This Row],[FT_Goals_A]]*Atual[[#This Row],[P(h)]]</f>
        <v>0.26666666666666666</v>
      </c>
    </row>
    <row r="19531" spans="1:72" x14ac:dyDescent="0.25">
      <c r="A19531" s="1">
        <v>45062</v>
      </c>
      <c r="B19531">
        <v>19530</v>
      </c>
      <c r="C19531" t="s">
        <v>12262</v>
      </c>
      <c r="D19531" t="s">
        <v>802</v>
      </c>
      <c r="E19531">
        <v>34</v>
      </c>
      <c r="F19531" t="s">
        <v>12264</v>
      </c>
      <c r="G19531" t="s">
        <v>12276</v>
      </c>
      <c r="H19531">
        <v>0</v>
      </c>
      <c r="I19531">
        <v>0</v>
      </c>
      <c r="J19531">
        <v>0</v>
      </c>
      <c r="K19531">
        <v>1</v>
      </c>
      <c r="L19531">
        <v>2</v>
      </c>
      <c r="M19531">
        <v>3</v>
      </c>
      <c r="N19531" t="s">
        <v>329</v>
      </c>
      <c r="O19531" t="s">
        <v>10821</v>
      </c>
      <c r="P19531">
        <v>6</v>
      </c>
      <c r="Q19531">
        <v>1</v>
      </c>
      <c r="R19531">
        <v>7</v>
      </c>
      <c r="S19531">
        <v>2.5</v>
      </c>
      <c r="T19531">
        <v>2.2999999999999998</v>
      </c>
      <c r="U19531">
        <v>4</v>
      </c>
      <c r="V19531">
        <v>1.33</v>
      </c>
      <c r="W19531">
        <v>3.25</v>
      </c>
      <c r="X19531">
        <v>2.63</v>
      </c>
      <c r="Y19531">
        <v>1.44</v>
      </c>
      <c r="Z19531">
        <v>6.5</v>
      </c>
      <c r="AA19531">
        <v>1.1100000000000001</v>
      </c>
      <c r="AB19531">
        <v>2.0499999999999998</v>
      </c>
      <c r="AC19531">
        <v>3.5</v>
      </c>
      <c r="AD19531">
        <v>3.3</v>
      </c>
      <c r="AE19531">
        <v>1.04</v>
      </c>
      <c r="AF19531">
        <v>10</v>
      </c>
      <c r="AG19531">
        <v>1.24</v>
      </c>
      <c r="AH19531">
        <v>4.2300000000000004</v>
      </c>
      <c r="AI19531">
        <v>1.83</v>
      </c>
      <c r="AJ19531">
        <v>1.83</v>
      </c>
      <c r="AK19531">
        <v>1.62</v>
      </c>
      <c r="AL19531">
        <v>2.2000000000000002</v>
      </c>
      <c r="AM19531">
        <v>1.22</v>
      </c>
      <c r="AN19531">
        <v>1.3</v>
      </c>
      <c r="AO19531">
        <v>1.85</v>
      </c>
      <c r="AP19531">
        <v>1.2</v>
      </c>
      <c r="AQ19531">
        <v>0.87</v>
      </c>
      <c r="AR19531">
        <v>1.22</v>
      </c>
      <c r="AS19531">
        <v>1.06</v>
      </c>
      <c r="AT19531">
        <v>1.72</v>
      </c>
      <c r="AU19531">
        <v>1.24</v>
      </c>
      <c r="AV19531">
        <v>2.96</v>
      </c>
      <c r="AW19531">
        <v>1.55</v>
      </c>
      <c r="AX19531">
        <v>6.25</v>
      </c>
      <c r="AY19531">
        <v>3.25</v>
      </c>
      <c r="AZ19531">
        <v>1.22</v>
      </c>
      <c r="BA19531">
        <v>1.43</v>
      </c>
      <c r="BB19531">
        <v>1.75</v>
      </c>
      <c r="BC19531">
        <v>2.15</v>
      </c>
      <c r="BD19531">
        <v>2.93</v>
      </c>
      <c r="BE19531">
        <v>3</v>
      </c>
      <c r="BF19531">
        <v>7</v>
      </c>
      <c r="BG19531">
        <v>12</v>
      </c>
      <c r="BH19531">
        <v>3</v>
      </c>
      <c r="BI19531">
        <v>15</v>
      </c>
      <c r="BJ19531">
        <v>10</v>
      </c>
      <c r="BK19531">
        <v>0.48780487804878053</v>
      </c>
      <c r="BL19531">
        <v>0.2857142857142857</v>
      </c>
      <c r="BM19531">
        <v>0.30303030303030304</v>
      </c>
      <c r="BN19531">
        <f>IFERROR(_xlfn.STDEV.S(#REF!),0)</f>
        <v>0</v>
      </c>
      <c r="BO19531">
        <v>0.54644808743169393</v>
      </c>
      <c r="BP19531">
        <v>0.61728395061728392</v>
      </c>
      <c r="BQ19531">
        <v>2.0499999999999998</v>
      </c>
      <c r="BR19531">
        <v>6.6</v>
      </c>
      <c r="BS19531">
        <f>Atual[[#This Row],[FT_Goals_H]]*Atual[[#This Row],[P(a)]]</f>
        <v>0.30303030303030304</v>
      </c>
      <c r="BT19531">
        <f>Atual[[#This Row],[FT_Goals_A]]*Atual[[#This Row],[P(h)]]</f>
        <v>0.97560975609756106</v>
      </c>
    </row>
    <row r="19532" spans="1:72" x14ac:dyDescent="0.25">
      <c r="A19532" s="1">
        <v>45062</v>
      </c>
      <c r="B19532">
        <v>19531</v>
      </c>
      <c r="C19532" t="s">
        <v>12262</v>
      </c>
      <c r="D19532" t="s">
        <v>802</v>
      </c>
      <c r="E19532">
        <v>34</v>
      </c>
      <c r="F19532" t="s">
        <v>12269</v>
      </c>
      <c r="G19532" t="s">
        <v>12279</v>
      </c>
      <c r="H19532">
        <v>0</v>
      </c>
      <c r="I19532">
        <v>1</v>
      </c>
      <c r="J19532">
        <v>1</v>
      </c>
      <c r="K19532">
        <v>0</v>
      </c>
      <c r="L19532">
        <v>3</v>
      </c>
      <c r="M19532">
        <v>3</v>
      </c>
      <c r="N19532" t="s">
        <v>75</v>
      </c>
      <c r="O19532" t="s">
        <v>12413</v>
      </c>
      <c r="P19532">
        <v>3</v>
      </c>
      <c r="Q19532">
        <v>3</v>
      </c>
      <c r="R19532">
        <v>6</v>
      </c>
      <c r="S19532">
        <v>3</v>
      </c>
      <c r="T19532">
        <v>2.2999999999999998</v>
      </c>
      <c r="U19532">
        <v>3.2</v>
      </c>
      <c r="V19532">
        <v>1.33</v>
      </c>
      <c r="W19532">
        <v>3.25</v>
      </c>
      <c r="X19532">
        <v>2.5</v>
      </c>
      <c r="Y19532">
        <v>1.5</v>
      </c>
      <c r="Z19532">
        <v>6.5</v>
      </c>
      <c r="AA19532">
        <v>1.1100000000000001</v>
      </c>
      <c r="AB19532">
        <v>2.35</v>
      </c>
      <c r="AC19532">
        <v>3.25</v>
      </c>
      <c r="AD19532">
        <v>2.6</v>
      </c>
      <c r="AE19532">
        <v>1.04</v>
      </c>
      <c r="AF19532">
        <v>10</v>
      </c>
      <c r="AG19532">
        <v>1.2</v>
      </c>
      <c r="AH19532">
        <v>4</v>
      </c>
      <c r="AI19532">
        <v>1.61</v>
      </c>
      <c r="AJ19532">
        <v>2.15</v>
      </c>
      <c r="AK19532">
        <v>1.57</v>
      </c>
      <c r="AL19532">
        <v>2.25</v>
      </c>
      <c r="AM19532">
        <v>1.45</v>
      </c>
      <c r="AN19532">
        <v>1.27</v>
      </c>
      <c r="AO19532">
        <v>1.55</v>
      </c>
      <c r="AP19532">
        <v>1.75</v>
      </c>
      <c r="AQ19532">
        <v>1.6</v>
      </c>
      <c r="AR19532">
        <v>1.56</v>
      </c>
      <c r="AS19532">
        <v>1.56</v>
      </c>
      <c r="AT19532">
        <v>1.45</v>
      </c>
      <c r="AU19532">
        <v>1.54</v>
      </c>
      <c r="AV19532">
        <v>2.99</v>
      </c>
      <c r="AW19532">
        <v>1.83</v>
      </c>
      <c r="AX19532">
        <v>8</v>
      </c>
      <c r="AY19532">
        <v>2.25</v>
      </c>
      <c r="AZ19532">
        <v>1.33</v>
      </c>
      <c r="BA19532">
        <v>1.57</v>
      </c>
      <c r="BB19532">
        <v>1.93</v>
      </c>
      <c r="BC19532">
        <v>2.5</v>
      </c>
      <c r="BD19532">
        <v>3.4</v>
      </c>
      <c r="BE19532">
        <v>6</v>
      </c>
      <c r="BF19532">
        <v>7</v>
      </c>
      <c r="BG19532">
        <v>6</v>
      </c>
      <c r="BH19532">
        <v>6</v>
      </c>
      <c r="BI19532">
        <v>12</v>
      </c>
      <c r="BJ19532">
        <v>13</v>
      </c>
      <c r="BK19532">
        <v>0.42553191489361702</v>
      </c>
      <c r="BL19532">
        <v>0.30769230769230771</v>
      </c>
      <c r="BM19532">
        <v>0.38461538461538458</v>
      </c>
      <c r="BN19532">
        <f>IFERROR(_xlfn.STDEV.S(#REF!),0)</f>
        <v>0</v>
      </c>
      <c r="BO19532">
        <v>0.6211180124223602</v>
      </c>
      <c r="BP19532">
        <v>0.63694267515923564</v>
      </c>
      <c r="BQ19532">
        <v>0</v>
      </c>
      <c r="BR19532">
        <v>7.8000000000000007</v>
      </c>
      <c r="BS19532">
        <f>Atual[[#This Row],[FT_Goals_H]]*Atual[[#This Row],[P(a)]]</f>
        <v>0</v>
      </c>
      <c r="BT19532">
        <f>Atual[[#This Row],[FT_Goals_A]]*Atual[[#This Row],[P(h)]]</f>
        <v>1.2765957446808511</v>
      </c>
    </row>
    <row r="19533" spans="1:72" x14ac:dyDescent="0.25">
      <c r="A19533" s="1">
        <v>45062</v>
      </c>
      <c r="B19533">
        <v>19532</v>
      </c>
      <c r="C19533" t="s">
        <v>4093</v>
      </c>
      <c r="D19533" t="s">
        <v>802</v>
      </c>
      <c r="E19533">
        <v>28</v>
      </c>
      <c r="F19533" t="s">
        <v>4106</v>
      </c>
      <c r="G19533" t="s">
        <v>4110</v>
      </c>
      <c r="H19533">
        <v>1</v>
      </c>
      <c r="I19533">
        <v>1</v>
      </c>
      <c r="J19533">
        <v>2</v>
      </c>
      <c r="K19533">
        <v>1</v>
      </c>
      <c r="L19533">
        <v>1</v>
      </c>
      <c r="M19533">
        <v>2</v>
      </c>
      <c r="N19533" t="s">
        <v>211</v>
      </c>
      <c r="O19533" t="s">
        <v>215</v>
      </c>
      <c r="P19533">
        <v>2</v>
      </c>
      <c r="Q19533">
        <v>10</v>
      </c>
      <c r="R19533">
        <v>12</v>
      </c>
      <c r="S19533">
        <v>4.5199999999999996</v>
      </c>
      <c r="T19533">
        <v>1.97</v>
      </c>
      <c r="U19533">
        <v>2.77</v>
      </c>
      <c r="V19533">
        <v>1.5</v>
      </c>
      <c r="W19533">
        <v>2.48</v>
      </c>
      <c r="X19533">
        <v>3.24</v>
      </c>
      <c r="Y19533">
        <v>1.28</v>
      </c>
      <c r="Z19533">
        <v>7.8</v>
      </c>
      <c r="AA19533">
        <v>1.05</v>
      </c>
      <c r="AB19533">
        <v>3.4</v>
      </c>
      <c r="AC19533">
        <v>3</v>
      </c>
      <c r="AD19533">
        <v>2.0499999999999998</v>
      </c>
      <c r="AE19533">
        <v>1.05</v>
      </c>
      <c r="AF19533">
        <v>7.1</v>
      </c>
      <c r="AG19533">
        <v>1.4</v>
      </c>
      <c r="AH19533">
        <v>2.64</v>
      </c>
      <c r="AI19533">
        <v>2.2000000000000002</v>
      </c>
      <c r="AJ19533">
        <v>1.6</v>
      </c>
      <c r="AK19533">
        <v>2</v>
      </c>
      <c r="AL19533">
        <v>1.72</v>
      </c>
      <c r="AM19533">
        <v>1.58</v>
      </c>
      <c r="AN19533">
        <v>1.29</v>
      </c>
      <c r="AO19533">
        <v>1.23</v>
      </c>
      <c r="AP19533">
        <v>0.93</v>
      </c>
      <c r="AQ19533">
        <v>2.15</v>
      </c>
      <c r="AR19533">
        <v>1.06</v>
      </c>
      <c r="AS19533">
        <v>1.71</v>
      </c>
      <c r="AT19533">
        <v>1.43</v>
      </c>
      <c r="AU19533">
        <v>1.36</v>
      </c>
      <c r="AV19533">
        <v>2.79</v>
      </c>
      <c r="AW19533">
        <v>2.46</v>
      </c>
      <c r="AX19533">
        <v>8.6999999999999993</v>
      </c>
      <c r="AY19533">
        <v>1.74</v>
      </c>
      <c r="AZ19533">
        <v>1.27</v>
      </c>
      <c r="BA19533">
        <v>1.56</v>
      </c>
      <c r="BB19533">
        <v>1.93</v>
      </c>
      <c r="BC19533">
        <v>2.41</v>
      </c>
      <c r="BD19533">
        <v>3.28</v>
      </c>
      <c r="BE19533">
        <v>2</v>
      </c>
      <c r="BF19533">
        <v>6</v>
      </c>
      <c r="BG19533">
        <v>6</v>
      </c>
      <c r="BH19533">
        <v>11</v>
      </c>
      <c r="BI19533">
        <v>8</v>
      </c>
      <c r="BJ19533">
        <v>17</v>
      </c>
      <c r="BK19533">
        <v>0.29411764705882354</v>
      </c>
      <c r="BL19533">
        <v>0.33333333333333331</v>
      </c>
      <c r="BM19533">
        <v>0.48780487804878053</v>
      </c>
      <c r="BN19533">
        <f>IFERROR(_xlfn.STDEV.S(#REF!),0)</f>
        <v>0</v>
      </c>
      <c r="BO19533">
        <v>0.45454545454545453</v>
      </c>
      <c r="BP19533">
        <v>0.5</v>
      </c>
      <c r="BQ19533">
        <v>3.4</v>
      </c>
      <c r="BR19533">
        <v>2.0499999999999998</v>
      </c>
      <c r="BS19533">
        <f>Atual[[#This Row],[FT_Goals_H]]*Atual[[#This Row],[P(a)]]</f>
        <v>0.48780487804878053</v>
      </c>
      <c r="BT19533">
        <f>Atual[[#This Row],[FT_Goals_A]]*Atual[[#This Row],[P(h)]]</f>
        <v>0.29411764705882354</v>
      </c>
    </row>
    <row r="19534" spans="1:72" x14ac:dyDescent="0.25">
      <c r="A19534" s="1">
        <v>45062</v>
      </c>
      <c r="B19534">
        <v>19533</v>
      </c>
      <c r="C19534" t="s">
        <v>4093</v>
      </c>
      <c r="D19534" t="s">
        <v>802</v>
      </c>
      <c r="E19534">
        <v>28</v>
      </c>
      <c r="F19534" t="s">
        <v>4109</v>
      </c>
      <c r="G19534" t="s">
        <v>4107</v>
      </c>
      <c r="H19534">
        <v>0</v>
      </c>
      <c r="I19534">
        <v>2</v>
      </c>
      <c r="J19534">
        <v>2</v>
      </c>
      <c r="K19534">
        <v>0</v>
      </c>
      <c r="L19534">
        <v>2</v>
      </c>
      <c r="M19534">
        <v>2</v>
      </c>
      <c r="N19534" t="s">
        <v>75</v>
      </c>
      <c r="O19534" t="s">
        <v>4229</v>
      </c>
      <c r="P19534">
        <v>6</v>
      </c>
      <c r="Q19534">
        <v>1</v>
      </c>
      <c r="R19534">
        <v>7</v>
      </c>
      <c r="S19534">
        <v>5.2</v>
      </c>
      <c r="T19534">
        <v>1.93</v>
      </c>
      <c r="U19534">
        <v>2.5299999999999998</v>
      </c>
      <c r="V19534">
        <v>1.55</v>
      </c>
      <c r="W19534">
        <v>2.36</v>
      </c>
      <c r="X19534">
        <v>3.62</v>
      </c>
      <c r="Y19534">
        <v>1.26</v>
      </c>
      <c r="Z19534">
        <v>9.9</v>
      </c>
      <c r="AA19534">
        <v>1.03</v>
      </c>
      <c r="AB19534">
        <v>4</v>
      </c>
      <c r="AC19534">
        <v>3</v>
      </c>
      <c r="AD19534">
        <v>1.87</v>
      </c>
      <c r="AE19534">
        <v>1.07</v>
      </c>
      <c r="AF19534">
        <v>6.45</v>
      </c>
      <c r="AG19534">
        <v>1.5</v>
      </c>
      <c r="AH19534">
        <v>2.4500000000000002</v>
      </c>
      <c r="AI19534">
        <v>2.5499999999999998</v>
      </c>
      <c r="AJ19534">
        <v>1.47</v>
      </c>
      <c r="AK19534">
        <v>2.21</v>
      </c>
      <c r="AL19534">
        <v>1.59</v>
      </c>
      <c r="AM19534">
        <v>1.9</v>
      </c>
      <c r="AN19534">
        <v>1.33</v>
      </c>
      <c r="AO19534">
        <v>1.19</v>
      </c>
      <c r="AP19534">
        <v>0.83</v>
      </c>
      <c r="AQ19534">
        <v>1.21</v>
      </c>
      <c r="AR19534">
        <v>1</v>
      </c>
      <c r="AS19534">
        <v>1.29</v>
      </c>
      <c r="AT19534">
        <v>1.07</v>
      </c>
      <c r="AU19534">
        <v>1.1399999999999999</v>
      </c>
      <c r="AV19534">
        <v>2.21</v>
      </c>
      <c r="AW19534">
        <v>2.52</v>
      </c>
      <c r="AX19534">
        <v>8.6</v>
      </c>
      <c r="AY19534">
        <v>1.69</v>
      </c>
      <c r="AZ19534">
        <v>1.36</v>
      </c>
      <c r="BA19534">
        <v>1.68</v>
      </c>
      <c r="BB19534">
        <v>2.12</v>
      </c>
      <c r="BC19534">
        <v>2.88</v>
      </c>
      <c r="BD19534">
        <v>0</v>
      </c>
      <c r="BE19534">
        <v>3</v>
      </c>
      <c r="BF19534">
        <v>5</v>
      </c>
      <c r="BG19534">
        <v>5</v>
      </c>
      <c r="BH19534">
        <v>5</v>
      </c>
      <c r="BI19534">
        <v>8</v>
      </c>
      <c r="BJ19534">
        <v>10</v>
      </c>
      <c r="BK19534">
        <v>0.25</v>
      </c>
      <c r="BL19534">
        <v>0.33333333333333331</v>
      </c>
      <c r="BM19534">
        <v>0.53475935828876997</v>
      </c>
      <c r="BN19534">
        <f>IFERROR(_xlfn.STDEV.S(#REF!),0)</f>
        <v>0</v>
      </c>
      <c r="BO19534">
        <v>0.39215686274509809</v>
      </c>
      <c r="BP19534">
        <v>0.45248868778280543</v>
      </c>
      <c r="BQ19534">
        <v>0</v>
      </c>
      <c r="BR19534">
        <v>3.7400000000000007</v>
      </c>
      <c r="BS19534">
        <f>Atual[[#This Row],[FT_Goals_H]]*Atual[[#This Row],[P(a)]]</f>
        <v>0</v>
      </c>
      <c r="BT19534">
        <f>Atual[[#This Row],[FT_Goals_A]]*Atual[[#This Row],[P(h)]]</f>
        <v>0.5</v>
      </c>
    </row>
    <row r="19535" spans="1:72" x14ac:dyDescent="0.25">
      <c r="A19535" s="1">
        <v>45062</v>
      </c>
      <c r="B19535">
        <v>19534</v>
      </c>
      <c r="C19535" t="s">
        <v>9211</v>
      </c>
      <c r="D19535">
        <v>2023</v>
      </c>
      <c r="E19535">
        <v>8</v>
      </c>
      <c r="F19535" t="s">
        <v>9225</v>
      </c>
      <c r="G19535" t="s">
        <v>9219</v>
      </c>
      <c r="H19535">
        <v>3</v>
      </c>
      <c r="I19535">
        <v>0</v>
      </c>
      <c r="J19535">
        <v>3</v>
      </c>
      <c r="K19535">
        <v>5</v>
      </c>
      <c r="L19535">
        <v>0</v>
      </c>
      <c r="M19535">
        <v>5</v>
      </c>
      <c r="N19535" t="s">
        <v>9388</v>
      </c>
      <c r="O19535" t="s">
        <v>75</v>
      </c>
      <c r="P19535">
        <v>11</v>
      </c>
      <c r="Q19535">
        <v>3</v>
      </c>
      <c r="R19535">
        <v>14</v>
      </c>
      <c r="S19535">
        <v>2.4</v>
      </c>
      <c r="T19535">
        <v>2.2999999999999998</v>
      </c>
      <c r="U19535">
        <v>4</v>
      </c>
      <c r="V19535">
        <v>1.3</v>
      </c>
      <c r="W19535">
        <v>3.2</v>
      </c>
      <c r="X19535">
        <v>2.4</v>
      </c>
      <c r="Y19535">
        <v>1.5</v>
      </c>
      <c r="Z19535">
        <v>5.25</v>
      </c>
      <c r="AA19535">
        <v>1.1299999999999999</v>
      </c>
      <c r="AB19535">
        <v>1.87</v>
      </c>
      <c r="AC19535">
        <v>3.6</v>
      </c>
      <c r="AD19535">
        <v>3.4</v>
      </c>
      <c r="AE19535">
        <v>1.04</v>
      </c>
      <c r="AF19535">
        <v>10</v>
      </c>
      <c r="AG19535">
        <v>1.2</v>
      </c>
      <c r="AH19535">
        <v>4</v>
      </c>
      <c r="AI19535">
        <v>1.57</v>
      </c>
      <c r="AJ19535">
        <v>2.25</v>
      </c>
      <c r="AK19535">
        <v>1.57</v>
      </c>
      <c r="AL19535">
        <v>2.25</v>
      </c>
      <c r="AM19535">
        <v>1.3</v>
      </c>
      <c r="AN19535">
        <v>1.25</v>
      </c>
      <c r="AO19535">
        <v>1.88</v>
      </c>
      <c r="AP19535">
        <v>2</v>
      </c>
      <c r="AQ19535">
        <v>1</v>
      </c>
      <c r="AR19535">
        <v>2</v>
      </c>
      <c r="AS19535">
        <v>0.55000000000000004</v>
      </c>
      <c r="AT19535">
        <v>1.76</v>
      </c>
      <c r="AU19535">
        <v>1.31</v>
      </c>
      <c r="AV19535">
        <v>3.07</v>
      </c>
      <c r="AW19535">
        <v>1.55</v>
      </c>
      <c r="AX19535">
        <v>8.5</v>
      </c>
      <c r="AY19535">
        <v>2.91</v>
      </c>
      <c r="AZ19535">
        <v>1.17</v>
      </c>
      <c r="BA19535">
        <v>1.33</v>
      </c>
      <c r="BB19535">
        <v>1.57</v>
      </c>
      <c r="BC19535">
        <v>2.0299999999999998</v>
      </c>
      <c r="BD19535">
        <v>2.62</v>
      </c>
      <c r="BE19535">
        <v>13</v>
      </c>
      <c r="BF19535">
        <v>4</v>
      </c>
      <c r="BG19535">
        <v>7</v>
      </c>
      <c r="BH19535">
        <v>5</v>
      </c>
      <c r="BI19535">
        <v>20</v>
      </c>
      <c r="BJ19535">
        <v>9</v>
      </c>
      <c r="BK19535">
        <v>0.53475935828876997</v>
      </c>
      <c r="BL19535">
        <v>0.27777777777777779</v>
      </c>
      <c r="BM19535">
        <v>0.29411764705882354</v>
      </c>
      <c r="BN19535">
        <f>IFERROR(_xlfn.STDEV.S(#REF!),0)</f>
        <v>0</v>
      </c>
      <c r="BO19535">
        <v>0.63694267515923564</v>
      </c>
      <c r="BP19535">
        <v>0.63694267515923564</v>
      </c>
      <c r="BQ19535">
        <v>9.3500000000000014</v>
      </c>
      <c r="BR19535">
        <v>0</v>
      </c>
      <c r="BS19535">
        <f>Atual[[#This Row],[FT_Goals_H]]*Atual[[#This Row],[P(a)]]</f>
        <v>1.4705882352941178</v>
      </c>
      <c r="BT19535">
        <f>Atual[[#This Row],[FT_Goals_A]]*Atual[[#This Row],[P(h)]]</f>
        <v>0</v>
      </c>
    </row>
    <row r="19536" spans="1:72" x14ac:dyDescent="0.25">
      <c r="A19536" s="1">
        <v>45062</v>
      </c>
      <c r="B19536">
        <v>19535</v>
      </c>
      <c r="C19536" t="s">
        <v>9436</v>
      </c>
      <c r="D19536">
        <v>2023</v>
      </c>
      <c r="E19536">
        <v>18</v>
      </c>
      <c r="F19536" t="s">
        <v>9448</v>
      </c>
      <c r="G19536" t="s">
        <v>9446</v>
      </c>
      <c r="H19536">
        <v>0</v>
      </c>
      <c r="I19536">
        <v>1</v>
      </c>
      <c r="J19536">
        <v>1</v>
      </c>
      <c r="K19536">
        <v>0</v>
      </c>
      <c r="L19536">
        <v>2</v>
      </c>
      <c r="M19536">
        <v>2</v>
      </c>
      <c r="N19536" t="s">
        <v>75</v>
      </c>
      <c r="O19536" t="s">
        <v>1003</v>
      </c>
      <c r="P19536">
        <v>1</v>
      </c>
      <c r="Q19536">
        <v>5</v>
      </c>
      <c r="R19536">
        <v>6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7.5</v>
      </c>
      <c r="AC19536">
        <v>4.5</v>
      </c>
      <c r="AD19536">
        <v>1.31</v>
      </c>
      <c r="AE19536">
        <v>0</v>
      </c>
      <c r="AF19536">
        <v>0</v>
      </c>
      <c r="AG19536">
        <v>0</v>
      </c>
      <c r="AH19536">
        <v>0</v>
      </c>
      <c r="AI19536">
        <v>1.71</v>
      </c>
      <c r="AJ19536">
        <v>2.04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.63</v>
      </c>
      <c r="AQ19536">
        <v>2</v>
      </c>
      <c r="AR19536">
        <v>1</v>
      </c>
      <c r="AS19536">
        <v>2.13</v>
      </c>
      <c r="AT19536">
        <v>1.08</v>
      </c>
      <c r="AU19536">
        <v>1.68</v>
      </c>
      <c r="AV19536">
        <v>2.76</v>
      </c>
      <c r="AW19536">
        <v>0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0</v>
      </c>
      <c r="BE19536">
        <v>3</v>
      </c>
      <c r="BF19536">
        <v>4</v>
      </c>
      <c r="BG19536">
        <v>3</v>
      </c>
      <c r="BH19536">
        <v>5</v>
      </c>
      <c r="BI19536">
        <v>6</v>
      </c>
      <c r="BJ19536">
        <v>9</v>
      </c>
      <c r="BK19536">
        <v>0.13333333333333333</v>
      </c>
      <c r="BL19536">
        <v>0.22222222222222221</v>
      </c>
      <c r="BM19536">
        <v>0.76335877862595414</v>
      </c>
      <c r="BN19536">
        <f>IFERROR(_xlfn.STDEV.S(#REF!),0)</f>
        <v>0</v>
      </c>
      <c r="BO19536">
        <v>0.58479532163742687</v>
      </c>
      <c r="BP19536" t="e">
        <v>#NUM!</v>
      </c>
      <c r="BQ19536">
        <v>0</v>
      </c>
      <c r="BR19536">
        <v>2.62</v>
      </c>
      <c r="BS19536">
        <f>Atual[[#This Row],[FT_Goals_H]]*Atual[[#This Row],[P(a)]]</f>
        <v>0</v>
      </c>
      <c r="BT19536">
        <f>Atual[[#This Row],[FT_Goals_A]]*Atual[[#This Row],[P(h)]]</f>
        <v>0.26666666666666666</v>
      </c>
    </row>
    <row r="19537" spans="1:72" x14ac:dyDescent="0.25">
      <c r="A19537" s="1">
        <v>45062</v>
      </c>
      <c r="B19537">
        <v>19536</v>
      </c>
      <c r="C19537" t="s">
        <v>9211</v>
      </c>
      <c r="D19537">
        <v>2023</v>
      </c>
      <c r="E19537">
        <v>8</v>
      </c>
      <c r="F19537" t="s">
        <v>8990</v>
      </c>
      <c r="G19537" t="s">
        <v>9217</v>
      </c>
      <c r="H19537">
        <v>0</v>
      </c>
      <c r="I19537">
        <v>1</v>
      </c>
      <c r="J19537">
        <v>1</v>
      </c>
      <c r="K19537">
        <v>3</v>
      </c>
      <c r="L19537">
        <v>2</v>
      </c>
      <c r="M19537">
        <v>5</v>
      </c>
      <c r="N19537" t="s">
        <v>9389</v>
      </c>
      <c r="O19537" t="s">
        <v>8933</v>
      </c>
      <c r="P19537">
        <v>11</v>
      </c>
      <c r="Q19537">
        <v>6</v>
      </c>
      <c r="R19537">
        <v>17</v>
      </c>
      <c r="S19537">
        <v>2.4</v>
      </c>
      <c r="T19537">
        <v>2.2999999999999998</v>
      </c>
      <c r="U19537">
        <v>4</v>
      </c>
      <c r="V19537">
        <v>1.3</v>
      </c>
      <c r="W19537">
        <v>3.2</v>
      </c>
      <c r="X19537">
        <v>2.4</v>
      </c>
      <c r="Y19537">
        <v>1.5</v>
      </c>
      <c r="Z19537">
        <v>5.25</v>
      </c>
      <c r="AA19537">
        <v>1.1299999999999999</v>
      </c>
      <c r="AB19537">
        <v>1.83</v>
      </c>
      <c r="AC19537">
        <v>3.5</v>
      </c>
      <c r="AD19537">
        <v>3.6</v>
      </c>
      <c r="AE19537">
        <v>1.03</v>
      </c>
      <c r="AF19537">
        <v>11</v>
      </c>
      <c r="AG19537">
        <v>1.2</v>
      </c>
      <c r="AH19537">
        <v>4</v>
      </c>
      <c r="AI19537">
        <v>1.57</v>
      </c>
      <c r="AJ19537">
        <v>2.25</v>
      </c>
      <c r="AK19537">
        <v>1.57</v>
      </c>
      <c r="AL19537">
        <v>2.25</v>
      </c>
      <c r="AM19537">
        <v>1.25</v>
      </c>
      <c r="AN19537">
        <v>1.29</v>
      </c>
      <c r="AO19537">
        <v>1.91</v>
      </c>
      <c r="AP19537">
        <v>2.25</v>
      </c>
      <c r="AQ19537">
        <v>2</v>
      </c>
      <c r="AR19537">
        <v>2</v>
      </c>
      <c r="AS19537">
        <v>1.42</v>
      </c>
      <c r="AT19537">
        <v>1.41</v>
      </c>
      <c r="AU19537">
        <v>1.3</v>
      </c>
      <c r="AV19537">
        <v>2.71</v>
      </c>
      <c r="AW19537">
        <v>1.41</v>
      </c>
      <c r="AX19537">
        <v>9.5</v>
      </c>
      <c r="AY19537">
        <v>3.46</v>
      </c>
      <c r="AZ19537">
        <v>0</v>
      </c>
      <c r="BA19537">
        <v>1.25</v>
      </c>
      <c r="BB19537">
        <v>1.44</v>
      </c>
      <c r="BC19537">
        <v>1.8</v>
      </c>
      <c r="BD19537">
        <v>2.25</v>
      </c>
      <c r="BE19537">
        <v>5</v>
      </c>
      <c r="BF19537">
        <v>4</v>
      </c>
      <c r="BG19537">
        <v>11</v>
      </c>
      <c r="BH19537">
        <v>8</v>
      </c>
      <c r="BI19537">
        <v>16</v>
      </c>
      <c r="BJ19537">
        <v>12</v>
      </c>
      <c r="BK19537">
        <v>0.54644808743169393</v>
      </c>
      <c r="BL19537">
        <v>0.2857142857142857</v>
      </c>
      <c r="BM19537">
        <v>0.27777777777777779</v>
      </c>
      <c r="BN19537">
        <f>IFERROR(_xlfn.STDEV.S(#REF!),0)</f>
        <v>0</v>
      </c>
      <c r="BO19537">
        <v>0.63694267515923564</v>
      </c>
      <c r="BP19537">
        <v>0.63694267515923564</v>
      </c>
      <c r="BQ19537">
        <v>5.49</v>
      </c>
      <c r="BR19537">
        <v>7.1999999999999993</v>
      </c>
      <c r="BS19537">
        <f>Atual[[#This Row],[FT_Goals_H]]*Atual[[#This Row],[P(a)]]</f>
        <v>0.83333333333333337</v>
      </c>
      <c r="BT19537">
        <f>Atual[[#This Row],[FT_Goals_A]]*Atual[[#This Row],[P(h)]]</f>
        <v>1.0928961748633879</v>
      </c>
    </row>
    <row r="19538" spans="1:72" x14ac:dyDescent="0.25">
      <c r="A19538" s="1">
        <v>45062</v>
      </c>
      <c r="B19538">
        <v>19537</v>
      </c>
      <c r="C19538" t="s">
        <v>9211</v>
      </c>
      <c r="D19538">
        <v>2023</v>
      </c>
      <c r="E19538">
        <v>8</v>
      </c>
      <c r="F19538" t="s">
        <v>9213</v>
      </c>
      <c r="G19538" t="s">
        <v>8994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 t="s">
        <v>75</v>
      </c>
      <c r="O19538" t="s">
        <v>75</v>
      </c>
      <c r="P19538">
        <v>8</v>
      </c>
      <c r="Q19538">
        <v>8</v>
      </c>
      <c r="R19538">
        <v>16</v>
      </c>
      <c r="S19538">
        <v>2.8</v>
      </c>
      <c r="T19538">
        <v>2.38</v>
      </c>
      <c r="U19538">
        <v>3.1</v>
      </c>
      <c r="V19538">
        <v>1.29</v>
      </c>
      <c r="W19538">
        <v>3.3</v>
      </c>
      <c r="X19538">
        <v>2.25</v>
      </c>
      <c r="Y19538">
        <v>1.57</v>
      </c>
      <c r="Z19538">
        <v>4.75</v>
      </c>
      <c r="AA19538">
        <v>1.1499999999999999</v>
      </c>
      <c r="AB19538">
        <v>2.2999999999999998</v>
      </c>
      <c r="AC19538">
        <v>3.4</v>
      </c>
      <c r="AD19538">
        <v>2.6</v>
      </c>
      <c r="AE19538">
        <v>1.03</v>
      </c>
      <c r="AF19538">
        <v>11</v>
      </c>
      <c r="AG19538">
        <v>1.17</v>
      </c>
      <c r="AH19538">
        <v>4.5</v>
      </c>
      <c r="AI19538">
        <v>1.6</v>
      </c>
      <c r="AJ19538">
        <v>2.2000000000000002</v>
      </c>
      <c r="AK19538">
        <v>1.48</v>
      </c>
      <c r="AL19538">
        <v>2.5</v>
      </c>
      <c r="AM19538">
        <v>1.48</v>
      </c>
      <c r="AN19538">
        <v>1.3</v>
      </c>
      <c r="AO19538">
        <v>1.53</v>
      </c>
      <c r="AP19538">
        <v>2</v>
      </c>
      <c r="AQ19538">
        <v>1</v>
      </c>
      <c r="AR19538">
        <v>2</v>
      </c>
      <c r="AS19538">
        <v>1</v>
      </c>
      <c r="AT19538">
        <v>1.64</v>
      </c>
      <c r="AU19538">
        <v>1.26</v>
      </c>
      <c r="AV19538">
        <v>2.9</v>
      </c>
      <c r="AW19538">
        <v>1.91</v>
      </c>
      <c r="AX19538">
        <v>8.5</v>
      </c>
      <c r="AY19538">
        <v>2.2000000000000002</v>
      </c>
      <c r="AZ19538">
        <v>1.17</v>
      </c>
      <c r="BA19538">
        <v>1.3</v>
      </c>
      <c r="BB19538">
        <v>1.54</v>
      </c>
      <c r="BC19538">
        <v>1.9</v>
      </c>
      <c r="BD19538">
        <v>2.4700000000000002</v>
      </c>
      <c r="BE19538">
        <v>5</v>
      </c>
      <c r="BF19538">
        <v>5</v>
      </c>
      <c r="BG19538">
        <v>9</v>
      </c>
      <c r="BH19538">
        <v>4</v>
      </c>
      <c r="BI19538">
        <v>14</v>
      </c>
      <c r="BJ19538">
        <v>9</v>
      </c>
      <c r="BK19538">
        <v>0.43478260869565222</v>
      </c>
      <c r="BL19538">
        <v>0.29411764705882354</v>
      </c>
      <c r="BM19538">
        <v>0.38461538461538458</v>
      </c>
      <c r="BN19538">
        <f>IFERROR(_xlfn.STDEV.S(#REF!),0)</f>
        <v>0</v>
      </c>
      <c r="BO19538">
        <v>0.625</v>
      </c>
      <c r="BP19538">
        <v>0.67567567567567566</v>
      </c>
      <c r="BQ19538">
        <v>0</v>
      </c>
      <c r="BR19538">
        <v>0</v>
      </c>
      <c r="BS19538">
        <f>Atual[[#This Row],[FT_Goals_H]]*Atual[[#This Row],[P(a)]]</f>
        <v>0</v>
      </c>
      <c r="BT19538">
        <f>Atual[[#This Row],[FT_Goals_A]]*Atual[[#This Row],[P(h)]]</f>
        <v>0</v>
      </c>
    </row>
    <row r="19539" spans="1:72" x14ac:dyDescent="0.25">
      <c r="A19539" s="1">
        <v>45062</v>
      </c>
      <c r="B19539">
        <v>19538</v>
      </c>
      <c r="C19539" t="s">
        <v>9211</v>
      </c>
      <c r="D19539">
        <v>2023</v>
      </c>
      <c r="E19539">
        <v>8</v>
      </c>
      <c r="F19539" t="s">
        <v>9222</v>
      </c>
      <c r="G19539" t="s">
        <v>9214</v>
      </c>
      <c r="H19539">
        <v>1</v>
      </c>
      <c r="I19539">
        <v>0</v>
      </c>
      <c r="J19539">
        <v>1</v>
      </c>
      <c r="K19539">
        <v>1</v>
      </c>
      <c r="L19539">
        <v>0</v>
      </c>
      <c r="M19539">
        <v>1</v>
      </c>
      <c r="N19539" t="s">
        <v>311</v>
      </c>
      <c r="O19539" t="s">
        <v>75</v>
      </c>
      <c r="P19539">
        <v>5</v>
      </c>
      <c r="Q19539">
        <v>7</v>
      </c>
      <c r="R19539">
        <v>12</v>
      </c>
      <c r="S19539">
        <v>2.4</v>
      </c>
      <c r="T19539">
        <v>2.25</v>
      </c>
      <c r="U19539">
        <v>3.75</v>
      </c>
      <c r="V19539">
        <v>1.33</v>
      </c>
      <c r="W19539">
        <v>3.25</v>
      </c>
      <c r="X19539">
        <v>2.5</v>
      </c>
      <c r="Y19539">
        <v>1.5</v>
      </c>
      <c r="Z19539">
        <v>5.5</v>
      </c>
      <c r="AA19539">
        <v>1.1200000000000001</v>
      </c>
      <c r="AB19539">
        <v>1.95</v>
      </c>
      <c r="AC19539">
        <v>3.3</v>
      </c>
      <c r="AD19539">
        <v>3.3</v>
      </c>
      <c r="AE19539">
        <v>1.04</v>
      </c>
      <c r="AF19539">
        <v>10</v>
      </c>
      <c r="AG19539">
        <v>1.25</v>
      </c>
      <c r="AH19539">
        <v>3.75</v>
      </c>
      <c r="AI19539">
        <v>1.67</v>
      </c>
      <c r="AJ19539">
        <v>2.0499999999999998</v>
      </c>
      <c r="AK19539">
        <v>1.67</v>
      </c>
      <c r="AL19539">
        <v>2.1</v>
      </c>
      <c r="AM19539">
        <v>1.25</v>
      </c>
      <c r="AN19539">
        <v>1.29</v>
      </c>
      <c r="AO19539">
        <v>1.8</v>
      </c>
      <c r="AP19539">
        <v>1</v>
      </c>
      <c r="AQ19539">
        <v>0.67</v>
      </c>
      <c r="AR19539">
        <v>2.27</v>
      </c>
      <c r="AS19539">
        <v>1.5</v>
      </c>
      <c r="AT19539">
        <v>1.33</v>
      </c>
      <c r="AU19539">
        <v>1.39</v>
      </c>
      <c r="AV19539">
        <v>2.72</v>
      </c>
      <c r="AW19539">
        <v>1.69</v>
      </c>
      <c r="AX19539">
        <v>8.5</v>
      </c>
      <c r="AY19539">
        <v>2.5299999999999998</v>
      </c>
      <c r="AZ19539">
        <v>1.17</v>
      </c>
      <c r="BA19539">
        <v>1.28</v>
      </c>
      <c r="BB19539">
        <v>1.5</v>
      </c>
      <c r="BC19539">
        <v>1.9</v>
      </c>
      <c r="BD19539">
        <v>2.4500000000000002</v>
      </c>
      <c r="BE19539">
        <v>5</v>
      </c>
      <c r="BF19539">
        <v>3</v>
      </c>
      <c r="BG19539">
        <v>3</v>
      </c>
      <c r="BH19539">
        <v>11</v>
      </c>
      <c r="BI19539">
        <v>8</v>
      </c>
      <c r="BJ19539">
        <v>14</v>
      </c>
      <c r="BK19539">
        <v>0.51282051282051289</v>
      </c>
      <c r="BL19539">
        <v>0.30303030303030304</v>
      </c>
      <c r="BM19539">
        <v>0.30303030303030304</v>
      </c>
      <c r="BN19539">
        <f>IFERROR(_xlfn.STDEV.S(#REF!),0)</f>
        <v>0</v>
      </c>
      <c r="BO19539">
        <v>0.5988023952095809</v>
      </c>
      <c r="BP19539">
        <v>0.5988023952095809</v>
      </c>
      <c r="BQ19539">
        <v>1.9499999999999997</v>
      </c>
      <c r="BR19539">
        <v>0</v>
      </c>
      <c r="BS19539">
        <f>Atual[[#This Row],[FT_Goals_H]]*Atual[[#This Row],[P(a)]]</f>
        <v>0.30303030303030304</v>
      </c>
      <c r="BT19539">
        <f>Atual[[#This Row],[FT_Goals_A]]*Atual[[#This Row],[P(h)]]</f>
        <v>0</v>
      </c>
    </row>
    <row r="19540" spans="1:72" x14ac:dyDescent="0.25">
      <c r="A19540" s="1">
        <v>45062</v>
      </c>
      <c r="B19540">
        <v>19539</v>
      </c>
      <c r="C19540" t="s">
        <v>9211</v>
      </c>
      <c r="D19540">
        <v>2023</v>
      </c>
      <c r="E19540">
        <v>8</v>
      </c>
      <c r="F19540" t="s">
        <v>9224</v>
      </c>
      <c r="G19540" t="s">
        <v>9227</v>
      </c>
      <c r="H19540">
        <v>1</v>
      </c>
      <c r="I19540">
        <v>0</v>
      </c>
      <c r="J19540">
        <v>1</v>
      </c>
      <c r="K19540">
        <v>3</v>
      </c>
      <c r="L19540">
        <v>0</v>
      </c>
      <c r="M19540">
        <v>3</v>
      </c>
      <c r="N19540" t="s">
        <v>9387</v>
      </c>
      <c r="O19540" t="s">
        <v>75</v>
      </c>
      <c r="P19540">
        <v>6</v>
      </c>
      <c r="Q19540">
        <v>6</v>
      </c>
      <c r="R19540">
        <v>12</v>
      </c>
      <c r="S19540">
        <v>2.65</v>
      </c>
      <c r="T19540">
        <v>2.31</v>
      </c>
      <c r="U19540">
        <v>3.54</v>
      </c>
      <c r="V19540">
        <v>1.3</v>
      </c>
      <c r="W19540">
        <v>3.34</v>
      </c>
      <c r="X19540">
        <v>2.41</v>
      </c>
      <c r="Y19540">
        <v>1.53</v>
      </c>
      <c r="Z19540">
        <v>5.6</v>
      </c>
      <c r="AA19540">
        <v>1.1299999999999999</v>
      </c>
      <c r="AB19540">
        <v>2.1</v>
      </c>
      <c r="AC19540">
        <v>3.5</v>
      </c>
      <c r="AD19540">
        <v>3</v>
      </c>
      <c r="AE19540">
        <v>1.03</v>
      </c>
      <c r="AF19540">
        <v>16.5</v>
      </c>
      <c r="AG19540">
        <v>1.2</v>
      </c>
      <c r="AH19540">
        <v>4.6500000000000004</v>
      </c>
      <c r="AI19540">
        <v>1.57</v>
      </c>
      <c r="AJ19540">
        <v>2.25</v>
      </c>
      <c r="AK19540">
        <v>1.55</v>
      </c>
      <c r="AL19540">
        <v>2.36</v>
      </c>
      <c r="AM19540">
        <v>1.35</v>
      </c>
      <c r="AN19540">
        <v>1.25</v>
      </c>
      <c r="AO19540">
        <v>1.65</v>
      </c>
      <c r="AP19540">
        <v>0.5</v>
      </c>
      <c r="AQ19540">
        <v>1</v>
      </c>
      <c r="AR19540">
        <v>0.91</v>
      </c>
      <c r="AS19540">
        <v>1.08</v>
      </c>
      <c r="AT19540">
        <v>1.04</v>
      </c>
      <c r="AU19540">
        <v>1.53</v>
      </c>
      <c r="AV19540">
        <v>2.57</v>
      </c>
      <c r="AW19540">
        <v>2.5299999999999998</v>
      </c>
      <c r="AX19540">
        <v>8.5</v>
      </c>
      <c r="AY19540">
        <v>1.69</v>
      </c>
      <c r="AZ19540">
        <v>0</v>
      </c>
      <c r="BA19540">
        <v>1.18</v>
      </c>
      <c r="BB19540">
        <v>1.32</v>
      </c>
      <c r="BC19540">
        <v>1.55</v>
      </c>
      <c r="BD19540">
        <v>1.9</v>
      </c>
      <c r="BE19540">
        <v>7</v>
      </c>
      <c r="BF19540">
        <v>2</v>
      </c>
      <c r="BG19540">
        <v>1</v>
      </c>
      <c r="BH19540">
        <v>5</v>
      </c>
      <c r="BI19540">
        <v>8</v>
      </c>
      <c r="BJ19540">
        <v>7</v>
      </c>
      <c r="BK19540">
        <v>0.47619047619047616</v>
      </c>
      <c r="BL19540">
        <v>0.2857142857142857</v>
      </c>
      <c r="BM19540">
        <v>0.33333333333333331</v>
      </c>
      <c r="BN19540">
        <f>IFERROR(_xlfn.STDEV.S(#REF!),0)</f>
        <v>0</v>
      </c>
      <c r="BO19540">
        <v>0.63694267515923564</v>
      </c>
      <c r="BP19540">
        <v>0.64516129032258063</v>
      </c>
      <c r="BQ19540">
        <v>6.3000000000000007</v>
      </c>
      <c r="BR19540">
        <v>0</v>
      </c>
      <c r="BS19540">
        <f>Atual[[#This Row],[FT_Goals_H]]*Atual[[#This Row],[P(a)]]</f>
        <v>1</v>
      </c>
      <c r="BT19540">
        <f>Atual[[#This Row],[FT_Goals_A]]*Atual[[#This Row],[P(h)]]</f>
        <v>0</v>
      </c>
    </row>
    <row r="19541" spans="1:72" x14ac:dyDescent="0.25">
      <c r="A19541" s="1">
        <v>45062</v>
      </c>
      <c r="B19541">
        <v>19540</v>
      </c>
      <c r="C19541" t="s">
        <v>9436</v>
      </c>
      <c r="D19541">
        <v>2023</v>
      </c>
      <c r="E19541">
        <v>18</v>
      </c>
      <c r="F19541" t="s">
        <v>9439</v>
      </c>
      <c r="G19541" t="s">
        <v>9440</v>
      </c>
      <c r="H19541">
        <v>1</v>
      </c>
      <c r="I19541">
        <v>0</v>
      </c>
      <c r="J19541">
        <v>1</v>
      </c>
      <c r="K19541">
        <v>1</v>
      </c>
      <c r="L19541">
        <v>1</v>
      </c>
      <c r="M19541">
        <v>2</v>
      </c>
      <c r="N19541" t="s">
        <v>180</v>
      </c>
      <c r="O19541" t="s">
        <v>119</v>
      </c>
      <c r="P19541">
        <v>8</v>
      </c>
      <c r="Q19541">
        <v>10</v>
      </c>
      <c r="R19541">
        <v>18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1.38</v>
      </c>
      <c r="AC19541">
        <v>4.5</v>
      </c>
      <c r="AD19541">
        <v>6</v>
      </c>
      <c r="AE19541">
        <v>0</v>
      </c>
      <c r="AF19541">
        <v>0</v>
      </c>
      <c r="AG19541">
        <v>0</v>
      </c>
      <c r="AH19541">
        <v>0</v>
      </c>
      <c r="AI19541">
        <v>1.7</v>
      </c>
      <c r="AJ19541">
        <v>2.0699999999999998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1.5</v>
      </c>
      <c r="AQ19541">
        <v>0.5</v>
      </c>
      <c r="AR19541">
        <v>1.33</v>
      </c>
      <c r="AS19541">
        <v>1</v>
      </c>
      <c r="AT19541">
        <v>1.66</v>
      </c>
      <c r="AU19541">
        <v>1.33</v>
      </c>
      <c r="AV19541">
        <v>2.99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>
        <v>0</v>
      </c>
      <c r="BE19541">
        <v>7</v>
      </c>
      <c r="BF19541">
        <v>0</v>
      </c>
      <c r="BG19541">
        <v>6</v>
      </c>
      <c r="BH19541">
        <v>5</v>
      </c>
      <c r="BI19541">
        <v>13</v>
      </c>
      <c r="BJ19541">
        <v>5</v>
      </c>
      <c r="BK19541">
        <v>0.7246376811594204</v>
      </c>
      <c r="BL19541">
        <v>0.22222222222222221</v>
      </c>
      <c r="BM19541">
        <v>0.16666666666666666</v>
      </c>
      <c r="BN19541">
        <f>IFERROR(_xlfn.STDEV.S(#REF!),0)</f>
        <v>0</v>
      </c>
      <c r="BO19541">
        <v>0.58823529411764708</v>
      </c>
      <c r="BP19541" t="e">
        <v>#NUM!</v>
      </c>
      <c r="BQ19541">
        <v>1.38</v>
      </c>
      <c r="BR19541">
        <v>6</v>
      </c>
      <c r="BS19541">
        <f>Atual[[#This Row],[FT_Goals_H]]*Atual[[#This Row],[P(a)]]</f>
        <v>0.16666666666666666</v>
      </c>
      <c r="BT19541">
        <f>Atual[[#This Row],[FT_Goals_A]]*Atual[[#This Row],[P(h)]]</f>
        <v>0.7246376811594204</v>
      </c>
    </row>
    <row r="19542" spans="1:72" x14ac:dyDescent="0.25">
      <c r="A19542" s="1">
        <v>45062</v>
      </c>
      <c r="B19542">
        <v>19541</v>
      </c>
      <c r="C19542" t="s">
        <v>4093</v>
      </c>
      <c r="D19542" t="s">
        <v>802</v>
      </c>
      <c r="E19542">
        <v>28</v>
      </c>
      <c r="F19542" t="s">
        <v>4113</v>
      </c>
      <c r="G19542" t="s">
        <v>4097</v>
      </c>
      <c r="H19542">
        <v>1</v>
      </c>
      <c r="I19542">
        <v>1</v>
      </c>
      <c r="J19542">
        <v>2</v>
      </c>
      <c r="K19542">
        <v>2</v>
      </c>
      <c r="L19542">
        <v>2</v>
      </c>
      <c r="M19542">
        <v>4</v>
      </c>
      <c r="N19542" t="s">
        <v>4230</v>
      </c>
      <c r="O19542" t="s">
        <v>403</v>
      </c>
      <c r="P19542">
        <v>1</v>
      </c>
      <c r="Q19542">
        <v>5</v>
      </c>
      <c r="R19542">
        <v>6</v>
      </c>
      <c r="S19542">
        <v>3</v>
      </c>
      <c r="T19542">
        <v>1.83</v>
      </c>
      <c r="U19542">
        <v>4.2</v>
      </c>
      <c r="V19542">
        <v>1.63</v>
      </c>
      <c r="W19542">
        <v>2.16</v>
      </c>
      <c r="X19542">
        <v>3.6</v>
      </c>
      <c r="Y19542">
        <v>1.18</v>
      </c>
      <c r="Z19542">
        <v>9</v>
      </c>
      <c r="AA19542">
        <v>1.01</v>
      </c>
      <c r="AB19542">
        <v>2.2000000000000002</v>
      </c>
      <c r="AC19542">
        <v>2.8</v>
      </c>
      <c r="AD19542">
        <v>3.3</v>
      </c>
      <c r="AE19542">
        <v>1.1200000000000001</v>
      </c>
      <c r="AF19542">
        <v>5.5</v>
      </c>
      <c r="AG19542">
        <v>1.53</v>
      </c>
      <c r="AH19542">
        <v>2.2999999999999998</v>
      </c>
      <c r="AI19542">
        <v>2.75</v>
      </c>
      <c r="AJ19542">
        <v>1.4</v>
      </c>
      <c r="AK19542">
        <v>2.2000000000000002</v>
      </c>
      <c r="AL19542">
        <v>1.62</v>
      </c>
      <c r="AM19542">
        <v>1.25</v>
      </c>
      <c r="AN19542">
        <v>1.33</v>
      </c>
      <c r="AO19542">
        <v>1.53</v>
      </c>
      <c r="AP19542">
        <v>1.25</v>
      </c>
      <c r="AQ19542">
        <v>1</v>
      </c>
      <c r="AR19542">
        <v>1.35</v>
      </c>
      <c r="AS19542">
        <v>0.94</v>
      </c>
      <c r="AT19542">
        <v>1.34</v>
      </c>
      <c r="AU19542">
        <v>1.1499999999999999</v>
      </c>
      <c r="AV19542">
        <v>2.4900000000000002</v>
      </c>
      <c r="AW19542">
        <v>1.66</v>
      </c>
      <c r="AX19542">
        <v>8.5</v>
      </c>
      <c r="AY19542">
        <v>2.59</v>
      </c>
      <c r="AZ19542">
        <v>1.34</v>
      </c>
      <c r="BA19542">
        <v>1.68</v>
      </c>
      <c r="BB19542">
        <v>2.1</v>
      </c>
      <c r="BC19542">
        <v>2.75</v>
      </c>
      <c r="BD19542">
        <v>3.88</v>
      </c>
      <c r="BE19542">
        <v>4</v>
      </c>
      <c r="BF19542">
        <v>4</v>
      </c>
      <c r="BG19542">
        <v>3</v>
      </c>
      <c r="BH19542">
        <v>4</v>
      </c>
      <c r="BI19542">
        <v>7</v>
      </c>
      <c r="BJ19542">
        <v>8</v>
      </c>
      <c r="BK19542">
        <v>0.45454545454545453</v>
      </c>
      <c r="BL19542">
        <v>0.35714285714285715</v>
      </c>
      <c r="BM19542">
        <v>0.30303030303030304</v>
      </c>
      <c r="BN19542">
        <f>IFERROR(_xlfn.STDEV.S(#REF!),0)</f>
        <v>0</v>
      </c>
      <c r="BO19542">
        <v>0.36363636363636365</v>
      </c>
      <c r="BP19542">
        <v>0.45454545454545453</v>
      </c>
      <c r="BQ19542">
        <v>4.4000000000000004</v>
      </c>
      <c r="BR19542">
        <v>6.6</v>
      </c>
      <c r="BS19542">
        <f>Atual[[#This Row],[FT_Goals_H]]*Atual[[#This Row],[P(a)]]</f>
        <v>0.60606060606060608</v>
      </c>
      <c r="BT19542">
        <f>Atual[[#This Row],[FT_Goals_A]]*Atual[[#This Row],[P(h)]]</f>
        <v>0.90909090909090906</v>
      </c>
    </row>
    <row r="19543" spans="1:72" x14ac:dyDescent="0.25">
      <c r="A19543" s="1">
        <v>45062</v>
      </c>
      <c r="B19543">
        <v>19542</v>
      </c>
      <c r="C19543" t="s">
        <v>9211</v>
      </c>
      <c r="D19543">
        <v>2023</v>
      </c>
      <c r="E19543">
        <v>8</v>
      </c>
      <c r="F19543" t="s">
        <v>9366</v>
      </c>
      <c r="G19543" t="s">
        <v>9229</v>
      </c>
      <c r="H19543">
        <v>0</v>
      </c>
      <c r="I19543">
        <v>0</v>
      </c>
      <c r="J19543">
        <v>0</v>
      </c>
      <c r="K19543">
        <v>1</v>
      </c>
      <c r="L19543">
        <v>0</v>
      </c>
      <c r="M19543">
        <v>1</v>
      </c>
      <c r="N19543" t="s">
        <v>471</v>
      </c>
      <c r="O19543" t="s">
        <v>75</v>
      </c>
      <c r="P19543">
        <v>3</v>
      </c>
      <c r="Q19543">
        <v>2</v>
      </c>
      <c r="R19543">
        <v>5</v>
      </c>
      <c r="S19543">
        <v>2.7</v>
      </c>
      <c r="T19543">
        <v>2.2000000000000002</v>
      </c>
      <c r="U19543">
        <v>3.4</v>
      </c>
      <c r="V19543">
        <v>1.33</v>
      </c>
      <c r="W19543">
        <v>3.25</v>
      </c>
      <c r="X19543">
        <v>2.5</v>
      </c>
      <c r="Y19543">
        <v>1.5</v>
      </c>
      <c r="Z19543">
        <v>5.5</v>
      </c>
      <c r="AA19543">
        <v>1.1200000000000001</v>
      </c>
      <c r="AB19543">
        <v>2</v>
      </c>
      <c r="AC19543">
        <v>3.4</v>
      </c>
      <c r="AD19543">
        <v>3.2</v>
      </c>
      <c r="AE19543">
        <v>1.04</v>
      </c>
      <c r="AF19543">
        <v>10</v>
      </c>
      <c r="AG19543">
        <v>1.25</v>
      </c>
      <c r="AH19543">
        <v>3.75</v>
      </c>
      <c r="AI19543">
        <v>1.6</v>
      </c>
      <c r="AJ19543">
        <v>2.2000000000000002</v>
      </c>
      <c r="AK19543">
        <v>1.62</v>
      </c>
      <c r="AL19543">
        <v>2.2000000000000002</v>
      </c>
      <c r="AM19543">
        <v>1.33</v>
      </c>
      <c r="AN19543">
        <v>1.3</v>
      </c>
      <c r="AO19543">
        <v>1.62</v>
      </c>
      <c r="AP19543">
        <v>1.75</v>
      </c>
      <c r="AQ19543">
        <v>0.75</v>
      </c>
      <c r="AR19543">
        <v>1.73</v>
      </c>
      <c r="AS19543">
        <v>0.83</v>
      </c>
      <c r="AT19543">
        <v>1.87</v>
      </c>
      <c r="AU19543">
        <v>1.28</v>
      </c>
      <c r="AV19543">
        <v>3.15</v>
      </c>
      <c r="AW19543">
        <v>1.92</v>
      </c>
      <c r="AX19543">
        <v>7</v>
      </c>
      <c r="AY19543">
        <v>2.4500000000000002</v>
      </c>
      <c r="AZ19543">
        <v>1.17</v>
      </c>
      <c r="BA19543">
        <v>1.32</v>
      </c>
      <c r="BB19543">
        <v>1.53</v>
      </c>
      <c r="BC19543">
        <v>1.87</v>
      </c>
      <c r="BD19543">
        <v>2.4</v>
      </c>
      <c r="BE19543">
        <v>9</v>
      </c>
      <c r="BF19543">
        <v>6</v>
      </c>
      <c r="BG19543">
        <v>4</v>
      </c>
      <c r="BH19543">
        <v>7</v>
      </c>
      <c r="BI19543">
        <v>13</v>
      </c>
      <c r="BJ19543">
        <v>13</v>
      </c>
      <c r="BK19543">
        <v>0.5</v>
      </c>
      <c r="BL19543">
        <v>0.29411764705882354</v>
      </c>
      <c r="BM19543">
        <v>0.3125</v>
      </c>
      <c r="BN19543">
        <f>IFERROR(_xlfn.STDEV.S(#REF!),0)</f>
        <v>0</v>
      </c>
      <c r="BO19543">
        <v>0.625</v>
      </c>
      <c r="BP19543">
        <v>0.61728395061728392</v>
      </c>
      <c r="BQ19543">
        <v>2</v>
      </c>
      <c r="BR19543">
        <v>0</v>
      </c>
      <c r="BS19543">
        <f>Atual[[#This Row],[FT_Goals_H]]*Atual[[#This Row],[P(a)]]</f>
        <v>0.3125</v>
      </c>
      <c r="BT19543">
        <f>Atual[[#This Row],[FT_Goals_A]]*Atual[[#This Row],[P(h)]]</f>
        <v>0</v>
      </c>
    </row>
    <row r="19544" spans="1:72" x14ac:dyDescent="0.25">
      <c r="A19544" s="1">
        <v>45062</v>
      </c>
      <c r="B19544">
        <v>19543</v>
      </c>
      <c r="C19544" t="s">
        <v>9211</v>
      </c>
      <c r="D19544">
        <v>2023</v>
      </c>
      <c r="E19544">
        <v>8</v>
      </c>
      <c r="F19544" t="s">
        <v>9226</v>
      </c>
      <c r="G19544" t="s">
        <v>9365</v>
      </c>
      <c r="H19544">
        <v>1</v>
      </c>
      <c r="I19544">
        <v>0</v>
      </c>
      <c r="J19544">
        <v>1</v>
      </c>
      <c r="K19544">
        <v>1</v>
      </c>
      <c r="L19544">
        <v>0</v>
      </c>
      <c r="M19544">
        <v>1</v>
      </c>
      <c r="N19544" t="s">
        <v>313</v>
      </c>
      <c r="O19544" t="s">
        <v>75</v>
      </c>
      <c r="P19544">
        <v>7</v>
      </c>
      <c r="Q19544">
        <v>1</v>
      </c>
      <c r="R19544">
        <v>8</v>
      </c>
      <c r="S19544">
        <v>2.6</v>
      </c>
      <c r="T19544">
        <v>2.25</v>
      </c>
      <c r="U19544">
        <v>3.4</v>
      </c>
      <c r="V19544">
        <v>1.33</v>
      </c>
      <c r="W19544">
        <v>3.25</v>
      </c>
      <c r="X19544">
        <v>2.5</v>
      </c>
      <c r="Y19544">
        <v>1.5</v>
      </c>
      <c r="Z19544">
        <v>5.5</v>
      </c>
      <c r="AA19544">
        <v>1.1200000000000001</v>
      </c>
      <c r="AB19544">
        <v>2.0499999999999998</v>
      </c>
      <c r="AC19544">
        <v>3.3</v>
      </c>
      <c r="AD19544">
        <v>3.1</v>
      </c>
      <c r="AE19544">
        <v>1.04</v>
      </c>
      <c r="AF19544">
        <v>10</v>
      </c>
      <c r="AG19544">
        <v>1.25</v>
      </c>
      <c r="AH19544">
        <v>3.75</v>
      </c>
      <c r="AI19544">
        <v>1.67</v>
      </c>
      <c r="AJ19544">
        <v>2.0499999999999998</v>
      </c>
      <c r="AK19544">
        <v>1.62</v>
      </c>
      <c r="AL19544">
        <v>2.2000000000000002</v>
      </c>
      <c r="AM19544">
        <v>1.33</v>
      </c>
      <c r="AN19544">
        <v>1.3</v>
      </c>
      <c r="AO19544">
        <v>1.65</v>
      </c>
      <c r="AP19544">
        <v>2.33</v>
      </c>
      <c r="AQ19544">
        <v>1.33</v>
      </c>
      <c r="AR19544">
        <v>2</v>
      </c>
      <c r="AS19544">
        <v>0.91</v>
      </c>
      <c r="AT19544">
        <v>1.4</v>
      </c>
      <c r="AU19544">
        <v>1.1499999999999999</v>
      </c>
      <c r="AV19544">
        <v>2.5499999999999998</v>
      </c>
      <c r="AW19544">
        <v>1.51</v>
      </c>
      <c r="AX19544">
        <v>9</v>
      </c>
      <c r="AY19544">
        <v>3.06</v>
      </c>
      <c r="AZ19544">
        <v>1.1399999999999999</v>
      </c>
      <c r="BA19544">
        <v>1.3</v>
      </c>
      <c r="BB19544">
        <v>1.48</v>
      </c>
      <c r="BC19544">
        <v>1.85</v>
      </c>
      <c r="BD19544">
        <v>2.35</v>
      </c>
      <c r="BE19544">
        <v>4</v>
      </c>
      <c r="BF19544">
        <v>0</v>
      </c>
      <c r="BG19544">
        <v>3</v>
      </c>
      <c r="BH19544">
        <v>5</v>
      </c>
      <c r="BI19544">
        <v>7</v>
      </c>
      <c r="BJ19544">
        <v>5</v>
      </c>
      <c r="BK19544">
        <v>0.48780487804878053</v>
      </c>
      <c r="BL19544">
        <v>0.30303030303030304</v>
      </c>
      <c r="BM19544">
        <v>0.32258064516129031</v>
      </c>
      <c r="BN19544">
        <f>IFERROR(_xlfn.STDEV.S(#REF!),0)</f>
        <v>0</v>
      </c>
      <c r="BO19544">
        <v>0.5988023952095809</v>
      </c>
      <c r="BP19544">
        <v>0.61728395061728392</v>
      </c>
      <c r="BQ19544">
        <v>2.0499999999999998</v>
      </c>
      <c r="BR19544">
        <v>0</v>
      </c>
      <c r="BS19544">
        <f>Atual[[#This Row],[FT_Goals_H]]*Atual[[#This Row],[P(a)]]</f>
        <v>0.32258064516129031</v>
      </c>
      <c r="BT19544">
        <f>Atual[[#This Row],[FT_Goals_A]]*Atual[[#This Row],[P(h)]]</f>
        <v>0</v>
      </c>
    </row>
    <row r="19545" spans="1:72" x14ac:dyDescent="0.25">
      <c r="A19545" s="1">
        <v>45062</v>
      </c>
      <c r="B19545">
        <v>19544</v>
      </c>
      <c r="C19545" t="s">
        <v>9211</v>
      </c>
      <c r="D19545">
        <v>2023</v>
      </c>
      <c r="E19545">
        <v>8</v>
      </c>
      <c r="F19545" t="s">
        <v>9230</v>
      </c>
      <c r="G19545" t="s">
        <v>9212</v>
      </c>
      <c r="H19545">
        <v>2</v>
      </c>
      <c r="I19545">
        <v>2</v>
      </c>
      <c r="J19545">
        <v>4</v>
      </c>
      <c r="K19545">
        <v>3</v>
      </c>
      <c r="L19545">
        <v>3</v>
      </c>
      <c r="M19545">
        <v>6</v>
      </c>
      <c r="N19545" t="s">
        <v>9385</v>
      </c>
      <c r="O19545" t="s">
        <v>9386</v>
      </c>
      <c r="P19545">
        <v>6</v>
      </c>
      <c r="Q19545">
        <v>1</v>
      </c>
      <c r="R19545">
        <v>7</v>
      </c>
      <c r="S19545">
        <v>2.15</v>
      </c>
      <c r="T19545">
        <v>2.38</v>
      </c>
      <c r="U19545">
        <v>4.2</v>
      </c>
      <c r="V19545">
        <v>1.33</v>
      </c>
      <c r="W19545">
        <v>3.25</v>
      </c>
      <c r="X19545">
        <v>2.5</v>
      </c>
      <c r="Y19545">
        <v>1.5</v>
      </c>
      <c r="Z19545">
        <v>5.5</v>
      </c>
      <c r="AA19545">
        <v>1.1200000000000001</v>
      </c>
      <c r="AB19545">
        <v>1.67</v>
      </c>
      <c r="AC19545">
        <v>3.9</v>
      </c>
      <c r="AD19545">
        <v>4</v>
      </c>
      <c r="AE19545">
        <v>1.04</v>
      </c>
      <c r="AF19545">
        <v>10</v>
      </c>
      <c r="AG19545">
        <v>1.22</v>
      </c>
      <c r="AH19545">
        <v>4</v>
      </c>
      <c r="AI19545">
        <v>1.6</v>
      </c>
      <c r="AJ19545">
        <v>2.2000000000000002</v>
      </c>
      <c r="AK19545">
        <v>1.67</v>
      </c>
      <c r="AL19545">
        <v>2.1</v>
      </c>
      <c r="AM19545">
        <v>1.25</v>
      </c>
      <c r="AN19545">
        <v>1.25</v>
      </c>
      <c r="AO19545">
        <v>2</v>
      </c>
      <c r="AP19545">
        <v>2</v>
      </c>
      <c r="AQ19545">
        <v>0.33</v>
      </c>
      <c r="AR19545">
        <v>2.36</v>
      </c>
      <c r="AS19545">
        <v>1.4</v>
      </c>
      <c r="AT19545">
        <v>1.56</v>
      </c>
      <c r="AU19545">
        <v>1</v>
      </c>
      <c r="AV19545">
        <v>2.56</v>
      </c>
      <c r="AW19545">
        <v>1.52</v>
      </c>
      <c r="AX19545">
        <v>10.25</v>
      </c>
      <c r="AY19545">
        <v>2.96</v>
      </c>
      <c r="AZ19545">
        <v>0</v>
      </c>
      <c r="BA19545">
        <v>1.22</v>
      </c>
      <c r="BB19545">
        <v>1.43</v>
      </c>
      <c r="BC19545">
        <v>1.79</v>
      </c>
      <c r="BD19545">
        <v>2.1800000000000002</v>
      </c>
      <c r="BE19545">
        <v>7</v>
      </c>
      <c r="BF19545">
        <v>5</v>
      </c>
      <c r="BG19545">
        <v>1</v>
      </c>
      <c r="BH19545">
        <v>5</v>
      </c>
      <c r="BI19545">
        <v>8</v>
      </c>
      <c r="BJ19545">
        <v>10</v>
      </c>
      <c r="BK19545">
        <v>0.5988023952095809</v>
      </c>
      <c r="BL19545">
        <v>0.25641025641025644</v>
      </c>
      <c r="BM19545">
        <v>0.25</v>
      </c>
      <c r="BN19545">
        <f>IFERROR(_xlfn.STDEV.S(#REF!),0)</f>
        <v>0</v>
      </c>
      <c r="BO19545">
        <v>0.625</v>
      </c>
      <c r="BP19545">
        <v>0.5988023952095809</v>
      </c>
      <c r="BQ19545">
        <v>5.01</v>
      </c>
      <c r="BR19545">
        <v>12</v>
      </c>
      <c r="BS19545">
        <f>Atual[[#This Row],[FT_Goals_H]]*Atual[[#This Row],[P(a)]]</f>
        <v>0.75</v>
      </c>
      <c r="BT19545">
        <f>Atual[[#This Row],[FT_Goals_A]]*Atual[[#This Row],[P(h)]]</f>
        <v>1.7964071856287427</v>
      </c>
    </row>
    <row r="19546" spans="1:72" x14ac:dyDescent="0.25">
      <c r="A19546" s="1">
        <v>45062</v>
      </c>
      <c r="B19546">
        <v>19545</v>
      </c>
      <c r="C19546" t="s">
        <v>8985</v>
      </c>
      <c r="D19546">
        <v>2023</v>
      </c>
      <c r="E19546">
        <v>7</v>
      </c>
      <c r="F19546" t="s">
        <v>8997</v>
      </c>
      <c r="G19546" t="s">
        <v>8998</v>
      </c>
      <c r="H19546">
        <v>0</v>
      </c>
      <c r="I19546">
        <v>2</v>
      </c>
      <c r="J19546">
        <v>2</v>
      </c>
      <c r="K19546">
        <v>3</v>
      </c>
      <c r="L19546">
        <v>2</v>
      </c>
      <c r="M19546">
        <v>5</v>
      </c>
      <c r="N19546" t="s">
        <v>9155</v>
      </c>
      <c r="O19546" t="s">
        <v>9156</v>
      </c>
      <c r="P19546">
        <v>6</v>
      </c>
      <c r="Q19546">
        <v>2</v>
      </c>
      <c r="R19546">
        <v>8</v>
      </c>
      <c r="S19546">
        <v>2.4500000000000002</v>
      </c>
      <c r="T19546">
        <v>2.2000000000000002</v>
      </c>
      <c r="U19546">
        <v>3.8</v>
      </c>
      <c r="V19546">
        <v>1.33</v>
      </c>
      <c r="W19546">
        <v>3.25</v>
      </c>
      <c r="X19546">
        <v>2.38</v>
      </c>
      <c r="Y19546">
        <v>1.53</v>
      </c>
      <c r="Z19546">
        <v>5.5</v>
      </c>
      <c r="AA19546">
        <v>1.1200000000000001</v>
      </c>
      <c r="AB19546">
        <v>1.73</v>
      </c>
      <c r="AC19546">
        <v>3.5</v>
      </c>
      <c r="AD19546">
        <v>4</v>
      </c>
      <c r="AE19546">
        <v>1.05</v>
      </c>
      <c r="AF19546">
        <v>9</v>
      </c>
      <c r="AG19546">
        <v>1.25</v>
      </c>
      <c r="AH19546">
        <v>3.75</v>
      </c>
      <c r="AI19546">
        <v>1.7</v>
      </c>
      <c r="AJ19546">
        <v>2.0499999999999998</v>
      </c>
      <c r="AK19546">
        <v>1.7</v>
      </c>
      <c r="AL19546">
        <v>2.0499999999999998</v>
      </c>
      <c r="AM19546">
        <v>1.2</v>
      </c>
      <c r="AN19546">
        <v>1.25</v>
      </c>
      <c r="AO19546">
        <v>2</v>
      </c>
      <c r="AP19546">
        <v>2.33</v>
      </c>
      <c r="AQ19546">
        <v>1.25</v>
      </c>
      <c r="AR19546">
        <v>2.36</v>
      </c>
      <c r="AS19546">
        <v>1</v>
      </c>
      <c r="AT19546">
        <v>1.97</v>
      </c>
      <c r="AU19546">
        <v>0.98</v>
      </c>
      <c r="AV19546">
        <v>2.95</v>
      </c>
      <c r="AW19546">
        <v>1.38</v>
      </c>
      <c r="AX19546">
        <v>8</v>
      </c>
      <c r="AY19546">
        <v>4</v>
      </c>
      <c r="AZ19546">
        <v>1.1299999999999999</v>
      </c>
      <c r="BA19546">
        <v>1.27</v>
      </c>
      <c r="BB19546">
        <v>1.56</v>
      </c>
      <c r="BC19546">
        <v>1.88</v>
      </c>
      <c r="BD19546">
        <v>2.31</v>
      </c>
      <c r="BE19546">
        <v>9</v>
      </c>
      <c r="BF19546">
        <v>5</v>
      </c>
      <c r="BG19546">
        <v>8</v>
      </c>
      <c r="BH19546">
        <v>2</v>
      </c>
      <c r="BI19546">
        <v>17</v>
      </c>
      <c r="BJ19546">
        <v>7</v>
      </c>
      <c r="BK19546">
        <v>0.5780346820809249</v>
      </c>
      <c r="BL19546">
        <v>0.2857142857142857</v>
      </c>
      <c r="BM19546">
        <v>0.25</v>
      </c>
      <c r="BN19546">
        <f>IFERROR(_xlfn.STDEV.S(#REF!),0)</f>
        <v>0</v>
      </c>
      <c r="BO19546">
        <v>0.58823529411764708</v>
      </c>
      <c r="BP19546">
        <v>0.58823529411764708</v>
      </c>
      <c r="BQ19546">
        <v>5.1899999999999995</v>
      </c>
      <c r="BR19546">
        <v>8</v>
      </c>
      <c r="BS19546">
        <f>Atual[[#This Row],[FT_Goals_H]]*Atual[[#This Row],[P(a)]]</f>
        <v>0.75</v>
      </c>
      <c r="BT19546">
        <f>Atual[[#This Row],[FT_Goals_A]]*Atual[[#This Row],[P(h)]]</f>
        <v>1.1560693641618498</v>
      </c>
    </row>
    <row r="19547" spans="1:72" x14ac:dyDescent="0.25">
      <c r="A19547" s="1">
        <v>45062</v>
      </c>
      <c r="B19547">
        <v>19546</v>
      </c>
      <c r="C19547" t="s">
        <v>8985</v>
      </c>
      <c r="D19547">
        <v>2023</v>
      </c>
      <c r="E19547">
        <v>7</v>
      </c>
      <c r="F19547" t="s">
        <v>8988</v>
      </c>
      <c r="G19547" t="s">
        <v>8986</v>
      </c>
      <c r="H19547">
        <v>3</v>
      </c>
      <c r="I19547">
        <v>0</v>
      </c>
      <c r="J19547">
        <v>3</v>
      </c>
      <c r="K19547">
        <v>3</v>
      </c>
      <c r="L19547">
        <v>0</v>
      </c>
      <c r="M19547">
        <v>3</v>
      </c>
      <c r="N19547" t="s">
        <v>9157</v>
      </c>
      <c r="O19547" t="s">
        <v>75</v>
      </c>
      <c r="P19547">
        <v>10</v>
      </c>
      <c r="Q19547">
        <v>3</v>
      </c>
      <c r="R19547">
        <v>13</v>
      </c>
      <c r="S19547">
        <v>2.1</v>
      </c>
      <c r="T19547">
        <v>2.38</v>
      </c>
      <c r="U19547">
        <v>4.5</v>
      </c>
      <c r="V19547">
        <v>1.33</v>
      </c>
      <c r="W19547">
        <v>3.25</v>
      </c>
      <c r="X19547">
        <v>2.38</v>
      </c>
      <c r="Y19547">
        <v>1.53</v>
      </c>
      <c r="Z19547">
        <v>5.5</v>
      </c>
      <c r="AA19547">
        <v>1.1200000000000001</v>
      </c>
      <c r="AB19547">
        <v>1.61</v>
      </c>
      <c r="AC19547">
        <v>3.6</v>
      </c>
      <c r="AD19547">
        <v>4.5</v>
      </c>
      <c r="AE19547">
        <v>1.05</v>
      </c>
      <c r="AF19547">
        <v>9</v>
      </c>
      <c r="AG19547">
        <v>1.25</v>
      </c>
      <c r="AH19547">
        <v>3.75</v>
      </c>
      <c r="AI19547">
        <v>1.67</v>
      </c>
      <c r="AJ19547">
        <v>2.0499999999999998</v>
      </c>
      <c r="AK19547">
        <v>1.73</v>
      </c>
      <c r="AL19547">
        <v>2</v>
      </c>
      <c r="AM19547">
        <v>1.18</v>
      </c>
      <c r="AN19547">
        <v>1.25</v>
      </c>
      <c r="AO19547">
        <v>2.1</v>
      </c>
      <c r="AP19547">
        <v>0</v>
      </c>
      <c r="AQ19547">
        <v>0</v>
      </c>
      <c r="AR19547">
        <v>0.5</v>
      </c>
      <c r="AS19547">
        <v>0.67</v>
      </c>
      <c r="AT19547">
        <v>1.38</v>
      </c>
      <c r="AU19547">
        <v>1.56</v>
      </c>
      <c r="AV19547">
        <v>2.94</v>
      </c>
      <c r="AW19547">
        <v>1.43</v>
      </c>
      <c r="AX19547">
        <v>8</v>
      </c>
      <c r="AY19547">
        <v>3.6</v>
      </c>
      <c r="AZ19547">
        <v>1.1200000000000001</v>
      </c>
      <c r="BA19547">
        <v>1.25</v>
      </c>
      <c r="BB19547">
        <v>1.53</v>
      </c>
      <c r="BC19547">
        <v>1.84</v>
      </c>
      <c r="BD19547">
        <v>2.2400000000000002</v>
      </c>
      <c r="BE19547">
        <v>11</v>
      </c>
      <c r="BF19547">
        <v>2</v>
      </c>
      <c r="BG19547">
        <v>8</v>
      </c>
      <c r="BH19547">
        <v>7</v>
      </c>
      <c r="BI19547">
        <v>19</v>
      </c>
      <c r="BJ19547">
        <v>9</v>
      </c>
      <c r="BK19547">
        <v>0.6211180124223602</v>
      </c>
      <c r="BL19547">
        <v>0.27777777777777779</v>
      </c>
      <c r="BM19547">
        <v>0.22222222222222221</v>
      </c>
      <c r="BN19547">
        <f>IFERROR(_xlfn.STDEV.S(#REF!),0)</f>
        <v>0</v>
      </c>
      <c r="BO19547">
        <v>0.5988023952095809</v>
      </c>
      <c r="BP19547">
        <v>0.5780346820809249</v>
      </c>
      <c r="BQ19547">
        <v>4.83</v>
      </c>
      <c r="BR19547">
        <v>0</v>
      </c>
      <c r="BS19547">
        <f>Atual[[#This Row],[FT_Goals_H]]*Atual[[#This Row],[P(a)]]</f>
        <v>0.66666666666666663</v>
      </c>
      <c r="BT19547">
        <f>Atual[[#This Row],[FT_Goals_A]]*Atual[[#This Row],[P(h)]]</f>
        <v>0</v>
      </c>
    </row>
    <row r="19548" spans="1:72" x14ac:dyDescent="0.25">
      <c r="A19548" s="1">
        <v>45062</v>
      </c>
      <c r="B19548">
        <v>19547</v>
      </c>
      <c r="C19548" t="s">
        <v>8985</v>
      </c>
      <c r="D19548">
        <v>2023</v>
      </c>
      <c r="E19548">
        <v>7</v>
      </c>
      <c r="F19548" t="s">
        <v>8989</v>
      </c>
      <c r="G19548" t="s">
        <v>5912</v>
      </c>
      <c r="H19548">
        <v>1</v>
      </c>
      <c r="I19548">
        <v>0</v>
      </c>
      <c r="J19548">
        <v>1</v>
      </c>
      <c r="K19548">
        <v>3</v>
      </c>
      <c r="L19548">
        <v>1</v>
      </c>
      <c r="M19548">
        <v>4</v>
      </c>
      <c r="N19548" t="s">
        <v>9158</v>
      </c>
      <c r="O19548" t="s">
        <v>223</v>
      </c>
      <c r="P19548">
        <v>5</v>
      </c>
      <c r="Q19548">
        <v>11</v>
      </c>
      <c r="R19548">
        <v>16</v>
      </c>
      <c r="S19548">
        <v>5</v>
      </c>
      <c r="T19548">
        <v>2.2999999999999998</v>
      </c>
      <c r="U19548">
        <v>2.0499999999999998</v>
      </c>
      <c r="V19548">
        <v>1.36</v>
      </c>
      <c r="W19548">
        <v>3</v>
      </c>
      <c r="X19548">
        <v>2.5</v>
      </c>
      <c r="Y19548">
        <v>1.5</v>
      </c>
      <c r="Z19548">
        <v>6</v>
      </c>
      <c r="AA19548">
        <v>1.1100000000000001</v>
      </c>
      <c r="AB19548">
        <v>5</v>
      </c>
      <c r="AC19548">
        <v>3.7</v>
      </c>
      <c r="AD19548">
        <v>1.57</v>
      </c>
      <c r="AE19548">
        <v>1.04</v>
      </c>
      <c r="AF19548">
        <v>10</v>
      </c>
      <c r="AG19548">
        <v>1.25</v>
      </c>
      <c r="AH19548">
        <v>3.75</v>
      </c>
      <c r="AI19548">
        <v>1.73</v>
      </c>
      <c r="AJ19548">
        <v>2</v>
      </c>
      <c r="AK19548">
        <v>1.83</v>
      </c>
      <c r="AL19548">
        <v>1.93</v>
      </c>
      <c r="AM19548">
        <v>2.2999999999999998</v>
      </c>
      <c r="AN19548">
        <v>1.22</v>
      </c>
      <c r="AO19548">
        <v>1.1399999999999999</v>
      </c>
      <c r="AP19548">
        <v>0.33</v>
      </c>
      <c r="AQ19548">
        <v>1</v>
      </c>
      <c r="AR19548">
        <v>1</v>
      </c>
      <c r="AS19548">
        <v>1.55</v>
      </c>
      <c r="AT19548">
        <v>1.07</v>
      </c>
      <c r="AU19548">
        <v>1.61</v>
      </c>
      <c r="AV19548">
        <v>2.68</v>
      </c>
      <c r="AW19548">
        <v>4</v>
      </c>
      <c r="AX19548">
        <v>8</v>
      </c>
      <c r="AY19548">
        <v>1.38</v>
      </c>
      <c r="AZ19548">
        <v>1.18</v>
      </c>
      <c r="BA19548">
        <v>1.4</v>
      </c>
      <c r="BB19548">
        <v>1.69</v>
      </c>
      <c r="BC19548">
        <v>2.08</v>
      </c>
      <c r="BD19548">
        <v>2.41</v>
      </c>
      <c r="BE19548">
        <v>8</v>
      </c>
      <c r="BF19548">
        <v>9</v>
      </c>
      <c r="BG19548">
        <v>6</v>
      </c>
      <c r="BH19548">
        <v>10</v>
      </c>
      <c r="BI19548">
        <v>14</v>
      </c>
      <c r="BJ19548">
        <v>19</v>
      </c>
      <c r="BK19548">
        <v>0.2</v>
      </c>
      <c r="BL19548">
        <v>0.27027027027027023</v>
      </c>
      <c r="BM19548">
        <v>0.63694267515923564</v>
      </c>
      <c r="BN19548">
        <f>IFERROR(_xlfn.STDEV.S(#REF!),0)</f>
        <v>0</v>
      </c>
      <c r="BO19548">
        <v>0.5780346820809249</v>
      </c>
      <c r="BP19548">
        <v>0.54644808743169393</v>
      </c>
      <c r="BQ19548">
        <v>15</v>
      </c>
      <c r="BR19548">
        <v>1.57</v>
      </c>
      <c r="BS19548">
        <f>Atual[[#This Row],[FT_Goals_H]]*Atual[[#This Row],[P(a)]]</f>
        <v>1.910828025477707</v>
      </c>
      <c r="BT19548">
        <f>Atual[[#This Row],[FT_Goals_A]]*Atual[[#This Row],[P(h)]]</f>
        <v>0.2</v>
      </c>
    </row>
    <row r="19549" spans="1:72" x14ac:dyDescent="0.25">
      <c r="A19549" s="1">
        <v>45062</v>
      </c>
      <c r="B19549">
        <v>19548</v>
      </c>
      <c r="C19549" t="s">
        <v>8985</v>
      </c>
      <c r="D19549">
        <v>2023</v>
      </c>
      <c r="E19549">
        <v>7</v>
      </c>
      <c r="F19549" t="s">
        <v>8999</v>
      </c>
      <c r="G19549" t="s">
        <v>5709</v>
      </c>
      <c r="H19549">
        <v>1</v>
      </c>
      <c r="I19549">
        <v>2</v>
      </c>
      <c r="J19549">
        <v>3</v>
      </c>
      <c r="K19549">
        <v>2</v>
      </c>
      <c r="L19549">
        <v>3</v>
      </c>
      <c r="M19549">
        <v>5</v>
      </c>
      <c r="N19549" t="s">
        <v>1501</v>
      </c>
      <c r="O19549" t="s">
        <v>9154</v>
      </c>
      <c r="P19549">
        <v>3</v>
      </c>
      <c r="Q19549">
        <v>5</v>
      </c>
      <c r="R19549">
        <v>8</v>
      </c>
      <c r="S19549">
        <v>4.2</v>
      </c>
      <c r="T19549">
        <v>2.2999999999999998</v>
      </c>
      <c r="U19549">
        <v>2.2000000000000002</v>
      </c>
      <c r="V19549">
        <v>1.33</v>
      </c>
      <c r="W19549">
        <v>3.25</v>
      </c>
      <c r="X19549">
        <v>2.38</v>
      </c>
      <c r="Y19549">
        <v>1.53</v>
      </c>
      <c r="Z19549">
        <v>5.5</v>
      </c>
      <c r="AA19549">
        <v>1.1200000000000001</v>
      </c>
      <c r="AB19549">
        <v>4</v>
      </c>
      <c r="AC19549">
        <v>3.5</v>
      </c>
      <c r="AD19549">
        <v>1.75</v>
      </c>
      <c r="AE19549">
        <v>1.05</v>
      </c>
      <c r="AF19549">
        <v>9</v>
      </c>
      <c r="AG19549">
        <v>1.25</v>
      </c>
      <c r="AH19549">
        <v>3.75</v>
      </c>
      <c r="AI19549">
        <v>1.7</v>
      </c>
      <c r="AJ19549">
        <v>2.0499999999999998</v>
      </c>
      <c r="AK19549">
        <v>1.7</v>
      </c>
      <c r="AL19549">
        <v>2.0499999999999998</v>
      </c>
      <c r="AM19549">
        <v>1.95</v>
      </c>
      <c r="AN19549">
        <v>1.25</v>
      </c>
      <c r="AO19549">
        <v>1.22</v>
      </c>
      <c r="AP19549">
        <v>1.33</v>
      </c>
      <c r="AQ19549">
        <v>3</v>
      </c>
      <c r="AR19549">
        <v>2.09</v>
      </c>
      <c r="AS19549">
        <v>2.27</v>
      </c>
      <c r="AT19549">
        <v>1.0900000000000001</v>
      </c>
      <c r="AU19549">
        <v>1.99</v>
      </c>
      <c r="AV19549">
        <v>3.08</v>
      </c>
      <c r="AW19549">
        <v>4</v>
      </c>
      <c r="AX19549">
        <v>8.5</v>
      </c>
      <c r="AY19549">
        <v>1.36</v>
      </c>
      <c r="AZ19549">
        <v>1.23</v>
      </c>
      <c r="BA19549">
        <v>1.51</v>
      </c>
      <c r="BB19549">
        <v>1.83</v>
      </c>
      <c r="BC19549">
        <v>2.25</v>
      </c>
      <c r="BD19549">
        <v>2.98</v>
      </c>
      <c r="BE19549">
        <v>7</v>
      </c>
      <c r="BF19549">
        <v>8</v>
      </c>
      <c r="BG19549">
        <v>4</v>
      </c>
      <c r="BH19549">
        <v>12</v>
      </c>
      <c r="BI19549">
        <v>11</v>
      </c>
      <c r="BJ19549">
        <v>20</v>
      </c>
      <c r="BK19549">
        <v>0.25</v>
      </c>
      <c r="BL19549">
        <v>0.2857142857142857</v>
      </c>
      <c r="BM19549">
        <v>0.5714285714285714</v>
      </c>
      <c r="BN19549">
        <f>IFERROR(_xlfn.STDEV.S(#REF!),0)</f>
        <v>0</v>
      </c>
      <c r="BO19549">
        <v>0.58823529411764708</v>
      </c>
      <c r="BP19549">
        <v>0.58823529411764708</v>
      </c>
      <c r="BQ19549">
        <v>8</v>
      </c>
      <c r="BR19549">
        <v>5.25</v>
      </c>
      <c r="BS19549">
        <f>Atual[[#This Row],[FT_Goals_H]]*Atual[[#This Row],[P(a)]]</f>
        <v>1.1428571428571428</v>
      </c>
      <c r="BT19549">
        <f>Atual[[#This Row],[FT_Goals_A]]*Atual[[#This Row],[P(h)]]</f>
        <v>0.75</v>
      </c>
    </row>
    <row r="19550" spans="1:72" x14ac:dyDescent="0.25">
      <c r="A19550" s="1">
        <v>45062</v>
      </c>
      <c r="B19550">
        <v>19549</v>
      </c>
      <c r="C19550" t="s">
        <v>8780</v>
      </c>
      <c r="D19550" t="s">
        <v>802</v>
      </c>
      <c r="E19550">
        <v>32</v>
      </c>
      <c r="F19550" t="s">
        <v>8767</v>
      </c>
      <c r="G19550" t="s">
        <v>5792</v>
      </c>
      <c r="H19550">
        <v>1</v>
      </c>
      <c r="I19550">
        <v>1</v>
      </c>
      <c r="J19550">
        <v>2</v>
      </c>
      <c r="K19550">
        <v>2</v>
      </c>
      <c r="L19550">
        <v>3</v>
      </c>
      <c r="M19550">
        <v>5</v>
      </c>
      <c r="N19550" t="s">
        <v>451</v>
      </c>
      <c r="O19550" t="s">
        <v>8948</v>
      </c>
      <c r="P19550">
        <v>3</v>
      </c>
      <c r="Q19550">
        <v>10</v>
      </c>
      <c r="R19550">
        <v>13</v>
      </c>
      <c r="S19550">
        <v>8.5</v>
      </c>
      <c r="T19550">
        <v>2.75</v>
      </c>
      <c r="U19550">
        <v>1.67</v>
      </c>
      <c r="V19550">
        <v>1.25</v>
      </c>
      <c r="W19550">
        <v>3.75</v>
      </c>
      <c r="X19550">
        <v>2.1</v>
      </c>
      <c r="Y19550">
        <v>1.67</v>
      </c>
      <c r="Z19550">
        <v>4.5</v>
      </c>
      <c r="AA19550">
        <v>1.18</v>
      </c>
      <c r="AB19550">
        <v>10.75</v>
      </c>
      <c r="AC19550">
        <v>6.3</v>
      </c>
      <c r="AD19550">
        <v>1.25</v>
      </c>
      <c r="AE19550">
        <v>1.01</v>
      </c>
      <c r="AF19550">
        <v>26</v>
      </c>
      <c r="AG19550">
        <v>1.1100000000000001</v>
      </c>
      <c r="AH19550">
        <v>6.28</v>
      </c>
      <c r="AI19550">
        <v>1.44</v>
      </c>
      <c r="AJ19550">
        <v>2.72</v>
      </c>
      <c r="AK19550">
        <v>1.91</v>
      </c>
      <c r="AL19550">
        <v>1.91</v>
      </c>
      <c r="AM19550">
        <v>4</v>
      </c>
      <c r="AN19550">
        <v>1.0900000000000001</v>
      </c>
      <c r="AO19550">
        <v>1.02</v>
      </c>
      <c r="AP19550">
        <v>0.8</v>
      </c>
      <c r="AQ19550">
        <v>2.0699999999999998</v>
      </c>
      <c r="AR19550">
        <v>0.71</v>
      </c>
      <c r="AS19550">
        <v>2</v>
      </c>
      <c r="AT19550">
        <v>1.47</v>
      </c>
      <c r="AU19550">
        <v>1.94</v>
      </c>
      <c r="AV19550">
        <v>3.41</v>
      </c>
      <c r="AW19550">
        <v>6.5</v>
      </c>
      <c r="AX19550">
        <v>12</v>
      </c>
      <c r="AY19550">
        <v>1.1399999999999999</v>
      </c>
      <c r="AZ19550">
        <v>1.18</v>
      </c>
      <c r="BA19550">
        <v>1.32</v>
      </c>
      <c r="BB19550">
        <v>1.41</v>
      </c>
      <c r="BC19550">
        <v>1.7</v>
      </c>
      <c r="BD19550">
        <v>2.13</v>
      </c>
      <c r="BE19550">
        <v>6</v>
      </c>
      <c r="BF19550">
        <v>9</v>
      </c>
      <c r="BG19550">
        <v>5</v>
      </c>
      <c r="BH19550">
        <v>9</v>
      </c>
      <c r="BI19550">
        <v>11</v>
      </c>
      <c r="BJ19550">
        <v>18</v>
      </c>
      <c r="BK19550">
        <v>9.3023255813953487E-2</v>
      </c>
      <c r="BL19550">
        <v>0.15873015873015872</v>
      </c>
      <c r="BM19550">
        <v>0.8</v>
      </c>
      <c r="BN19550">
        <f>IFERROR(_xlfn.STDEV.S(#REF!),0)</f>
        <v>0</v>
      </c>
      <c r="BO19550">
        <v>0.69444444444444442</v>
      </c>
      <c r="BP19550">
        <v>0.52356020942408377</v>
      </c>
      <c r="BQ19550">
        <v>21.5</v>
      </c>
      <c r="BR19550">
        <v>3.75</v>
      </c>
      <c r="BS19550">
        <f>Atual[[#This Row],[FT_Goals_H]]*Atual[[#This Row],[P(a)]]</f>
        <v>1.6</v>
      </c>
      <c r="BT19550">
        <f>Atual[[#This Row],[FT_Goals_A]]*Atual[[#This Row],[P(h)]]</f>
        <v>0.27906976744186046</v>
      </c>
    </row>
    <row r="19551" spans="1:72" x14ac:dyDescent="0.25">
      <c r="A19551" s="1">
        <v>45062</v>
      </c>
      <c r="B19551">
        <v>19550</v>
      </c>
      <c r="C19551" t="s">
        <v>8985</v>
      </c>
      <c r="D19551">
        <v>2023</v>
      </c>
      <c r="E19551">
        <v>7</v>
      </c>
      <c r="F19551" t="s">
        <v>9000</v>
      </c>
      <c r="G19551" t="s">
        <v>8991</v>
      </c>
      <c r="H19551">
        <v>0</v>
      </c>
      <c r="I19551">
        <v>0</v>
      </c>
      <c r="J19551">
        <v>0</v>
      </c>
      <c r="K19551">
        <v>1</v>
      </c>
      <c r="L19551">
        <v>0</v>
      </c>
      <c r="M19551">
        <v>1</v>
      </c>
      <c r="N19551" t="s">
        <v>129</v>
      </c>
      <c r="O19551" t="s">
        <v>75</v>
      </c>
      <c r="P19551">
        <v>6</v>
      </c>
      <c r="Q19551">
        <v>2</v>
      </c>
      <c r="R19551">
        <v>8</v>
      </c>
      <c r="S19551">
        <v>2.1</v>
      </c>
      <c r="T19551">
        <v>2.2999999999999998</v>
      </c>
      <c r="U19551">
        <v>4.5999999999999996</v>
      </c>
      <c r="V19551">
        <v>1.33</v>
      </c>
      <c r="W19551">
        <v>3.25</v>
      </c>
      <c r="X19551">
        <v>2.38</v>
      </c>
      <c r="Y19551">
        <v>1.53</v>
      </c>
      <c r="Z19551">
        <v>5.5</v>
      </c>
      <c r="AA19551">
        <v>1.1200000000000001</v>
      </c>
      <c r="AB19551">
        <v>1.67</v>
      </c>
      <c r="AC19551">
        <v>3.5</v>
      </c>
      <c r="AD19551">
        <v>4.33</v>
      </c>
      <c r="AE19551">
        <v>1.04</v>
      </c>
      <c r="AF19551">
        <v>10</v>
      </c>
      <c r="AG19551">
        <v>1.25</v>
      </c>
      <c r="AH19551">
        <v>3.75</v>
      </c>
      <c r="AI19551">
        <v>1.7</v>
      </c>
      <c r="AJ19551">
        <v>2.0499999999999998</v>
      </c>
      <c r="AK19551">
        <v>1.73</v>
      </c>
      <c r="AL19551">
        <v>2</v>
      </c>
      <c r="AM19551">
        <v>1.17</v>
      </c>
      <c r="AN19551">
        <v>1.25</v>
      </c>
      <c r="AO19551">
        <v>2.15</v>
      </c>
      <c r="AP19551">
        <v>1</v>
      </c>
      <c r="AQ19551">
        <v>0.33</v>
      </c>
      <c r="AR19551">
        <v>1.73</v>
      </c>
      <c r="AS19551">
        <v>0.55000000000000004</v>
      </c>
      <c r="AT19551">
        <v>1.31</v>
      </c>
      <c r="AU19551">
        <v>0.96</v>
      </c>
      <c r="AV19551">
        <v>2.27</v>
      </c>
      <c r="AW19551">
        <v>1.29</v>
      </c>
      <c r="AX19551">
        <v>9</v>
      </c>
      <c r="AY19551">
        <v>4.75</v>
      </c>
      <c r="AZ19551">
        <v>1.18</v>
      </c>
      <c r="BA19551">
        <v>1.43</v>
      </c>
      <c r="BB19551">
        <v>1.68</v>
      </c>
      <c r="BC19551">
        <v>2.14</v>
      </c>
      <c r="BD19551">
        <v>2.34</v>
      </c>
      <c r="BE19551">
        <v>4</v>
      </c>
      <c r="BF19551">
        <v>0</v>
      </c>
      <c r="BG19551">
        <v>11</v>
      </c>
      <c r="BH19551">
        <v>4</v>
      </c>
      <c r="BI19551">
        <v>15</v>
      </c>
      <c r="BJ19551">
        <v>4</v>
      </c>
      <c r="BK19551">
        <v>0.5988023952095809</v>
      </c>
      <c r="BL19551">
        <v>0.2857142857142857</v>
      </c>
      <c r="BM19551">
        <v>0.23094688221709006</v>
      </c>
      <c r="BN19551">
        <f>IFERROR(_xlfn.STDEV.S(#REF!),0)</f>
        <v>0</v>
      </c>
      <c r="BO19551">
        <v>0.58823529411764708</v>
      </c>
      <c r="BP19551">
        <v>0.5780346820809249</v>
      </c>
      <c r="BQ19551">
        <v>1.67</v>
      </c>
      <c r="BR19551">
        <v>0</v>
      </c>
      <c r="BS19551">
        <f>Atual[[#This Row],[FT_Goals_H]]*Atual[[#This Row],[P(a)]]</f>
        <v>0.23094688221709006</v>
      </c>
      <c r="BT19551">
        <f>Atual[[#This Row],[FT_Goals_A]]*Atual[[#This Row],[P(h)]]</f>
        <v>0</v>
      </c>
    </row>
    <row r="19552" spans="1:72" x14ac:dyDescent="0.25">
      <c r="A19552" s="1">
        <v>45062</v>
      </c>
      <c r="B19552">
        <v>19551</v>
      </c>
      <c r="C19552" t="s">
        <v>8985</v>
      </c>
      <c r="D19552">
        <v>2023</v>
      </c>
      <c r="E19552">
        <v>7</v>
      </c>
      <c r="F19552" t="s">
        <v>8995</v>
      </c>
      <c r="G19552" t="s">
        <v>8992</v>
      </c>
      <c r="H19552">
        <v>1</v>
      </c>
      <c r="I19552">
        <v>0</v>
      </c>
      <c r="J19552">
        <v>1</v>
      </c>
      <c r="K19552">
        <v>1</v>
      </c>
      <c r="L19552">
        <v>0</v>
      </c>
      <c r="M19552">
        <v>1</v>
      </c>
      <c r="N19552" t="s">
        <v>292</v>
      </c>
      <c r="O19552" t="s">
        <v>75</v>
      </c>
      <c r="P19552">
        <v>7</v>
      </c>
      <c r="Q19552">
        <v>7</v>
      </c>
      <c r="R19552">
        <v>14</v>
      </c>
      <c r="S19552">
        <v>2.38</v>
      </c>
      <c r="T19552">
        <v>2.25</v>
      </c>
      <c r="U19552">
        <v>3.9</v>
      </c>
      <c r="V19552">
        <v>1.33</v>
      </c>
      <c r="W19552">
        <v>3.25</v>
      </c>
      <c r="X19552">
        <v>2.5</v>
      </c>
      <c r="Y19552">
        <v>1.5</v>
      </c>
      <c r="Z19552">
        <v>5.5</v>
      </c>
      <c r="AA19552">
        <v>1.1200000000000001</v>
      </c>
      <c r="AB19552">
        <v>1.8</v>
      </c>
      <c r="AC19552">
        <v>3.4</v>
      </c>
      <c r="AD19552">
        <v>3.7</v>
      </c>
      <c r="AE19552">
        <v>1.05</v>
      </c>
      <c r="AF19552">
        <v>9</v>
      </c>
      <c r="AG19552">
        <v>1.25</v>
      </c>
      <c r="AH19552">
        <v>3.75</v>
      </c>
      <c r="AI19552">
        <v>1.7</v>
      </c>
      <c r="AJ19552">
        <v>2.0499999999999998</v>
      </c>
      <c r="AK19552">
        <v>1.67</v>
      </c>
      <c r="AL19552">
        <v>2.1</v>
      </c>
      <c r="AM19552">
        <v>1.25</v>
      </c>
      <c r="AN19552">
        <v>1.29</v>
      </c>
      <c r="AO19552">
        <v>1.8</v>
      </c>
      <c r="AP19552">
        <v>1.5</v>
      </c>
      <c r="AQ19552">
        <v>0.67</v>
      </c>
      <c r="AR19552">
        <v>1.5</v>
      </c>
      <c r="AS19552">
        <v>0.45</v>
      </c>
      <c r="AT19552">
        <v>1.54</v>
      </c>
      <c r="AU19552">
        <v>0.83</v>
      </c>
      <c r="AV19552">
        <v>2.37</v>
      </c>
      <c r="AW19552">
        <v>1.5</v>
      </c>
      <c r="AX19552">
        <v>7.5</v>
      </c>
      <c r="AY19552">
        <v>3.3</v>
      </c>
      <c r="AZ19552">
        <v>1.1000000000000001</v>
      </c>
      <c r="BA19552">
        <v>1.22</v>
      </c>
      <c r="BB19552">
        <v>1.48</v>
      </c>
      <c r="BC19552">
        <v>1.78</v>
      </c>
      <c r="BD19552">
        <v>2.17</v>
      </c>
      <c r="BE19552">
        <v>5</v>
      </c>
      <c r="BF19552">
        <v>5</v>
      </c>
      <c r="BG19552">
        <v>18</v>
      </c>
      <c r="BH19552">
        <v>13</v>
      </c>
      <c r="BI19552">
        <v>23</v>
      </c>
      <c r="BJ19552">
        <v>18</v>
      </c>
      <c r="BK19552">
        <v>0.55555555555555558</v>
      </c>
      <c r="BL19552">
        <v>0.29411764705882354</v>
      </c>
      <c r="BM19552">
        <v>0.27027027027027023</v>
      </c>
      <c r="BN19552">
        <f>IFERROR(_xlfn.STDEV.S(#REF!),0)</f>
        <v>0</v>
      </c>
      <c r="BO19552">
        <v>0.58823529411764708</v>
      </c>
      <c r="BP19552">
        <v>0.5988023952095809</v>
      </c>
      <c r="BQ19552">
        <v>1.7999999999999998</v>
      </c>
      <c r="BR19552">
        <v>0</v>
      </c>
      <c r="BS19552">
        <f>Atual[[#This Row],[FT_Goals_H]]*Atual[[#This Row],[P(a)]]</f>
        <v>0.27027027027027023</v>
      </c>
      <c r="BT19552">
        <f>Atual[[#This Row],[FT_Goals_A]]*Atual[[#This Row],[P(h)]]</f>
        <v>0</v>
      </c>
    </row>
    <row r="19553" spans="1:72" x14ac:dyDescent="0.25">
      <c r="A19553" s="1">
        <v>45062</v>
      </c>
      <c r="B19553">
        <v>19552</v>
      </c>
      <c r="C19553" t="s">
        <v>4264</v>
      </c>
      <c r="D19553" t="s">
        <v>802</v>
      </c>
      <c r="E19553">
        <v>0</v>
      </c>
      <c r="F19553" t="s">
        <v>4272</v>
      </c>
      <c r="G19553" t="s">
        <v>4286</v>
      </c>
      <c r="H19553">
        <v>2</v>
      </c>
      <c r="I19553">
        <v>0</v>
      </c>
      <c r="J19553">
        <v>2</v>
      </c>
      <c r="K19553">
        <v>2</v>
      </c>
      <c r="L19553">
        <v>0</v>
      </c>
      <c r="M19553">
        <v>2</v>
      </c>
      <c r="N19553" t="s">
        <v>1219</v>
      </c>
      <c r="O19553" t="s">
        <v>75</v>
      </c>
      <c r="P19553">
        <v>7</v>
      </c>
      <c r="Q19553">
        <v>5</v>
      </c>
      <c r="R19553">
        <v>12</v>
      </c>
      <c r="S19553">
        <v>2.63</v>
      </c>
      <c r="T19553">
        <v>2.1</v>
      </c>
      <c r="U19553">
        <v>4.5</v>
      </c>
      <c r="V19553">
        <v>1.44</v>
      </c>
      <c r="W19553">
        <v>2.63</v>
      </c>
      <c r="X19553">
        <v>3.25</v>
      </c>
      <c r="Y19553">
        <v>1.33</v>
      </c>
      <c r="Z19553">
        <v>9</v>
      </c>
      <c r="AA19553">
        <v>1.07</v>
      </c>
      <c r="AB19553">
        <v>2.2000000000000002</v>
      </c>
      <c r="AC19553">
        <v>3.3</v>
      </c>
      <c r="AD19553">
        <v>3.25</v>
      </c>
      <c r="AE19553">
        <v>1.03</v>
      </c>
      <c r="AF19553">
        <v>8.1</v>
      </c>
      <c r="AG19553">
        <v>1.33</v>
      </c>
      <c r="AH19553">
        <v>2.97</v>
      </c>
      <c r="AI19553">
        <v>1.87</v>
      </c>
      <c r="AJ19553">
        <v>1.83</v>
      </c>
      <c r="AK19553">
        <v>1.91</v>
      </c>
      <c r="AL19553">
        <v>1.8</v>
      </c>
      <c r="AM19553">
        <v>1.32</v>
      </c>
      <c r="AN19553">
        <v>1.33</v>
      </c>
      <c r="AO19553">
        <v>1.76</v>
      </c>
      <c r="AP19553">
        <v>1.7</v>
      </c>
      <c r="AQ19553">
        <v>1.53</v>
      </c>
      <c r="AR19553">
        <v>1.71</v>
      </c>
      <c r="AS19553">
        <v>1.5</v>
      </c>
      <c r="AT19553">
        <v>1.74</v>
      </c>
      <c r="AU19553">
        <v>1.34</v>
      </c>
      <c r="AV19553">
        <v>3.08</v>
      </c>
      <c r="AW19553">
        <v>1.55</v>
      </c>
      <c r="AX19553">
        <v>7</v>
      </c>
      <c r="AY19553">
        <v>3.2</v>
      </c>
      <c r="AZ19553">
        <v>1.24</v>
      </c>
      <c r="BA19553">
        <v>1.47</v>
      </c>
      <c r="BB19553">
        <v>1.83</v>
      </c>
      <c r="BC19553">
        <v>2.3199999999999998</v>
      </c>
      <c r="BD19553">
        <v>3.08</v>
      </c>
      <c r="BE19553">
        <v>6</v>
      </c>
      <c r="BF19553">
        <v>3</v>
      </c>
      <c r="BG19553">
        <v>10</v>
      </c>
      <c r="BH19553">
        <v>10</v>
      </c>
      <c r="BI19553">
        <v>16</v>
      </c>
      <c r="BJ19553">
        <v>13</v>
      </c>
      <c r="BK19553">
        <v>0.45454545454545453</v>
      </c>
      <c r="BL19553">
        <v>0.30303030303030304</v>
      </c>
      <c r="BM19553">
        <v>0.30769230769230771</v>
      </c>
      <c r="BN19553">
        <f>IFERROR(_xlfn.STDEV.S(#REF!),0)</f>
        <v>0</v>
      </c>
      <c r="BO19553">
        <v>0.53475935828876997</v>
      </c>
      <c r="BP19553">
        <v>0.52356020942408377</v>
      </c>
      <c r="BQ19553">
        <v>4.4000000000000004</v>
      </c>
      <c r="BR19553">
        <v>0</v>
      </c>
      <c r="BS19553">
        <f>Atual[[#This Row],[FT_Goals_H]]*Atual[[#This Row],[P(a)]]</f>
        <v>0.61538461538461542</v>
      </c>
      <c r="BT19553">
        <f>Atual[[#This Row],[FT_Goals_A]]*Atual[[#This Row],[P(h)]]</f>
        <v>0</v>
      </c>
    </row>
    <row r="19554" spans="1:72" x14ac:dyDescent="0.25">
      <c r="A19554" s="1">
        <v>45062</v>
      </c>
      <c r="B19554">
        <v>19553</v>
      </c>
      <c r="C19554" t="s">
        <v>5682</v>
      </c>
      <c r="D19554" t="s">
        <v>802</v>
      </c>
      <c r="E19554">
        <v>0</v>
      </c>
      <c r="F19554" t="s">
        <v>5800</v>
      </c>
      <c r="G19554" t="s">
        <v>5780</v>
      </c>
      <c r="H19554">
        <v>0</v>
      </c>
      <c r="I19554">
        <v>0</v>
      </c>
      <c r="J19554">
        <v>0</v>
      </c>
      <c r="K19554">
        <v>1</v>
      </c>
      <c r="L19554">
        <v>0</v>
      </c>
      <c r="M19554">
        <v>1</v>
      </c>
      <c r="N19554" t="s">
        <v>214</v>
      </c>
      <c r="O19554" t="s">
        <v>75</v>
      </c>
      <c r="P19554">
        <v>5</v>
      </c>
      <c r="Q19554">
        <v>3</v>
      </c>
      <c r="R19554">
        <v>8</v>
      </c>
      <c r="S19554">
        <v>2.63</v>
      </c>
      <c r="T19554">
        <v>2.1</v>
      </c>
      <c r="U19554">
        <v>4.33</v>
      </c>
      <c r="V19554">
        <v>1.44</v>
      </c>
      <c r="W19554">
        <v>2.63</v>
      </c>
      <c r="X19554">
        <v>3.25</v>
      </c>
      <c r="Y19554">
        <v>1.33</v>
      </c>
      <c r="Z19554">
        <v>9</v>
      </c>
      <c r="AA19554">
        <v>1.07</v>
      </c>
      <c r="AB19554">
        <v>1.95</v>
      </c>
      <c r="AC19554">
        <v>3.2</v>
      </c>
      <c r="AD19554">
        <v>4</v>
      </c>
      <c r="AE19554">
        <v>1.07</v>
      </c>
      <c r="AF19554">
        <v>9.4</v>
      </c>
      <c r="AG19554">
        <v>1.37</v>
      </c>
      <c r="AH19554">
        <v>3.25</v>
      </c>
      <c r="AI19554">
        <v>2.2000000000000002</v>
      </c>
      <c r="AJ19554">
        <v>1.61</v>
      </c>
      <c r="AK19554">
        <v>1.91</v>
      </c>
      <c r="AL19554">
        <v>1.91</v>
      </c>
      <c r="AM19554">
        <v>1.3</v>
      </c>
      <c r="AN19554">
        <v>1.32</v>
      </c>
      <c r="AO19554">
        <v>1.78</v>
      </c>
      <c r="AP19554">
        <v>1.91</v>
      </c>
      <c r="AQ19554">
        <v>1.64</v>
      </c>
      <c r="AR19554">
        <v>1.85</v>
      </c>
      <c r="AS19554">
        <v>1.5</v>
      </c>
      <c r="AT19554">
        <v>1.59</v>
      </c>
      <c r="AU19554">
        <v>1.42</v>
      </c>
      <c r="AV19554">
        <v>3.01</v>
      </c>
      <c r="AW19554">
        <v>1.76</v>
      </c>
      <c r="AX19554">
        <v>7.5</v>
      </c>
      <c r="AY19554">
        <v>2.4</v>
      </c>
      <c r="AZ19554">
        <v>1.33</v>
      </c>
      <c r="BA19554">
        <v>1.6</v>
      </c>
      <c r="BB19554">
        <v>2</v>
      </c>
      <c r="BC19554">
        <v>2.5499999999999998</v>
      </c>
      <c r="BD19554">
        <v>3.5</v>
      </c>
      <c r="BE19554">
        <v>5</v>
      </c>
      <c r="BF19554">
        <v>2</v>
      </c>
      <c r="BG19554">
        <v>11</v>
      </c>
      <c r="BH19554">
        <v>4</v>
      </c>
      <c r="BI19554">
        <v>16</v>
      </c>
      <c r="BJ19554">
        <v>6</v>
      </c>
      <c r="BK19554">
        <v>0.51282051282051289</v>
      </c>
      <c r="BL19554">
        <v>0.3125</v>
      </c>
      <c r="BM19554">
        <v>0.25</v>
      </c>
      <c r="BN19554">
        <f>IFERROR(_xlfn.STDEV.S(#REF!),0)</f>
        <v>0</v>
      </c>
      <c r="BO19554">
        <v>0.45454545454545453</v>
      </c>
      <c r="BP19554">
        <v>0.52356020942408377</v>
      </c>
      <c r="BQ19554">
        <v>1.9499999999999997</v>
      </c>
      <c r="BR19554">
        <v>0</v>
      </c>
      <c r="BS19554">
        <f>Atual[[#This Row],[FT_Goals_H]]*Atual[[#This Row],[P(a)]]</f>
        <v>0.25</v>
      </c>
      <c r="BT19554">
        <f>Atual[[#This Row],[FT_Goals_A]]*Atual[[#This Row],[P(h)]]</f>
        <v>0</v>
      </c>
    </row>
    <row r="19555" spans="1:72" x14ac:dyDescent="0.25">
      <c r="A19555" s="1">
        <v>45062</v>
      </c>
      <c r="B19555">
        <v>19554</v>
      </c>
      <c r="C19555" t="s">
        <v>11881</v>
      </c>
      <c r="D19555">
        <v>2023</v>
      </c>
      <c r="E19555">
        <v>7</v>
      </c>
      <c r="F19555" t="s">
        <v>11897</v>
      </c>
      <c r="G19555" t="s">
        <v>11899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t="s">
        <v>75</v>
      </c>
      <c r="O19555" t="s">
        <v>75</v>
      </c>
      <c r="P19555">
        <v>6</v>
      </c>
      <c r="Q19555">
        <v>9</v>
      </c>
      <c r="R19555">
        <v>15</v>
      </c>
      <c r="S19555">
        <v>2.75</v>
      </c>
      <c r="T19555">
        <v>2.1</v>
      </c>
      <c r="U19555">
        <v>4</v>
      </c>
      <c r="V19555">
        <v>1.4</v>
      </c>
      <c r="W19555">
        <v>2.75</v>
      </c>
      <c r="X19555">
        <v>3</v>
      </c>
      <c r="Y19555">
        <v>1.36</v>
      </c>
      <c r="Z19555">
        <v>8</v>
      </c>
      <c r="AA19555">
        <v>1.08</v>
      </c>
      <c r="AB19555">
        <v>2</v>
      </c>
      <c r="AC19555">
        <v>3.2</v>
      </c>
      <c r="AD19555">
        <v>3.3</v>
      </c>
      <c r="AE19555">
        <v>1.07</v>
      </c>
      <c r="AF19555">
        <v>7.5</v>
      </c>
      <c r="AG19555">
        <v>1.33</v>
      </c>
      <c r="AH19555">
        <v>3.25</v>
      </c>
      <c r="AI19555">
        <v>1.91</v>
      </c>
      <c r="AJ19555">
        <v>1.8</v>
      </c>
      <c r="AK19555">
        <v>1.8</v>
      </c>
      <c r="AL19555">
        <v>1.95</v>
      </c>
      <c r="AM19555">
        <v>1.3</v>
      </c>
      <c r="AN19555">
        <v>1.25</v>
      </c>
      <c r="AO19555">
        <v>1.78</v>
      </c>
      <c r="AP19555">
        <v>1.33</v>
      </c>
      <c r="AQ19555">
        <v>0.33</v>
      </c>
      <c r="AR19555">
        <v>1.45</v>
      </c>
      <c r="AS19555">
        <v>1</v>
      </c>
      <c r="AT19555">
        <v>1.46</v>
      </c>
      <c r="AU19555">
        <v>1.4</v>
      </c>
      <c r="AV19555">
        <v>2.86</v>
      </c>
      <c r="AW19555">
        <v>1.65</v>
      </c>
      <c r="AX19555">
        <v>7.5</v>
      </c>
      <c r="AY19555">
        <v>2.75</v>
      </c>
      <c r="AZ19555">
        <v>1.18</v>
      </c>
      <c r="BA19555">
        <v>1.34</v>
      </c>
      <c r="BB19555">
        <v>1.6</v>
      </c>
      <c r="BC19555">
        <v>2</v>
      </c>
      <c r="BD19555">
        <v>2.65</v>
      </c>
      <c r="BE19555">
        <v>4</v>
      </c>
      <c r="BF19555">
        <v>6</v>
      </c>
      <c r="BG19555">
        <v>8</v>
      </c>
      <c r="BH19555">
        <v>10</v>
      </c>
      <c r="BI19555">
        <v>12</v>
      </c>
      <c r="BJ19555">
        <v>16</v>
      </c>
      <c r="BK19555">
        <v>0.5</v>
      </c>
      <c r="BL19555">
        <v>0.3125</v>
      </c>
      <c r="BM19555">
        <v>0.30303030303030304</v>
      </c>
      <c r="BN19555">
        <f>IFERROR(_xlfn.STDEV.S(#REF!),0)</f>
        <v>0</v>
      </c>
      <c r="BO19555">
        <v>0.52356020942408377</v>
      </c>
      <c r="BP19555">
        <v>0.55555555555555558</v>
      </c>
      <c r="BQ19555">
        <v>0</v>
      </c>
      <c r="BR19555">
        <v>0</v>
      </c>
      <c r="BS19555">
        <f>Atual[[#This Row],[FT_Goals_H]]*Atual[[#This Row],[P(a)]]</f>
        <v>0</v>
      </c>
      <c r="BT19555">
        <f>Atual[[#This Row],[FT_Goals_A]]*Atual[[#This Row],[P(h)]]</f>
        <v>0</v>
      </c>
    </row>
    <row r="19556" spans="1:72" x14ac:dyDescent="0.25">
      <c r="A19556" s="1">
        <v>45062</v>
      </c>
      <c r="B19556">
        <v>19555</v>
      </c>
      <c r="C19556" t="s">
        <v>8985</v>
      </c>
      <c r="D19556">
        <v>2023</v>
      </c>
      <c r="E19556">
        <v>7</v>
      </c>
      <c r="F19556" t="s">
        <v>8987</v>
      </c>
      <c r="G19556" t="s">
        <v>8996</v>
      </c>
      <c r="H19556">
        <v>0</v>
      </c>
      <c r="I19556">
        <v>0</v>
      </c>
      <c r="J19556">
        <v>0</v>
      </c>
      <c r="K19556">
        <v>1</v>
      </c>
      <c r="L19556">
        <v>2</v>
      </c>
      <c r="M19556">
        <v>3</v>
      </c>
      <c r="N19556" t="s">
        <v>96</v>
      </c>
      <c r="O19556" t="s">
        <v>2925</v>
      </c>
      <c r="P19556">
        <v>6</v>
      </c>
      <c r="Q19556">
        <v>7</v>
      </c>
      <c r="R19556">
        <v>13</v>
      </c>
      <c r="S19556">
        <v>2.38</v>
      </c>
      <c r="T19556">
        <v>2.25</v>
      </c>
      <c r="U19556">
        <v>3.9</v>
      </c>
      <c r="V19556">
        <v>1.33</v>
      </c>
      <c r="W19556">
        <v>3.25</v>
      </c>
      <c r="X19556">
        <v>2.5</v>
      </c>
      <c r="Y19556">
        <v>1.5</v>
      </c>
      <c r="Z19556">
        <v>5.5</v>
      </c>
      <c r="AA19556">
        <v>1.1200000000000001</v>
      </c>
      <c r="AB19556">
        <v>1.8</v>
      </c>
      <c r="AC19556">
        <v>3.4</v>
      </c>
      <c r="AD19556">
        <v>3.7</v>
      </c>
      <c r="AE19556">
        <v>1.05</v>
      </c>
      <c r="AF19556">
        <v>9</v>
      </c>
      <c r="AG19556">
        <v>1.25</v>
      </c>
      <c r="AH19556">
        <v>3.75</v>
      </c>
      <c r="AI19556">
        <v>1.7</v>
      </c>
      <c r="AJ19556">
        <v>2.0499999999999998</v>
      </c>
      <c r="AK19556">
        <v>1.67</v>
      </c>
      <c r="AL19556">
        <v>2.1</v>
      </c>
      <c r="AM19556">
        <v>1.25</v>
      </c>
      <c r="AN19556">
        <v>1.29</v>
      </c>
      <c r="AO19556">
        <v>1.8</v>
      </c>
      <c r="AP19556">
        <v>2</v>
      </c>
      <c r="AQ19556">
        <v>1.67</v>
      </c>
      <c r="AR19556">
        <v>1.8</v>
      </c>
      <c r="AS19556">
        <v>1.27</v>
      </c>
      <c r="AT19556">
        <v>1.58</v>
      </c>
      <c r="AU19556">
        <v>1.86</v>
      </c>
      <c r="AV19556">
        <v>3.44</v>
      </c>
      <c r="AW19556">
        <v>1.55</v>
      </c>
      <c r="AX19556">
        <v>7.5</v>
      </c>
      <c r="AY19556">
        <v>3.1</v>
      </c>
      <c r="AZ19556">
        <v>1.0900000000000001</v>
      </c>
      <c r="BA19556">
        <v>1.1599999999999999</v>
      </c>
      <c r="BB19556">
        <v>1.31</v>
      </c>
      <c r="BC19556">
        <v>1.61</v>
      </c>
      <c r="BD19556">
        <v>1.93</v>
      </c>
      <c r="BE19556">
        <v>7</v>
      </c>
      <c r="BF19556">
        <v>11</v>
      </c>
      <c r="BG19556">
        <v>15</v>
      </c>
      <c r="BH19556">
        <v>14</v>
      </c>
      <c r="BI19556">
        <v>22</v>
      </c>
      <c r="BJ19556">
        <v>25</v>
      </c>
      <c r="BK19556">
        <v>0.55555555555555558</v>
      </c>
      <c r="BL19556">
        <v>0.29411764705882354</v>
      </c>
      <c r="BM19556">
        <v>0.27027027027027023</v>
      </c>
      <c r="BN19556">
        <f>IFERROR(_xlfn.STDEV.S(#REF!),0)</f>
        <v>0</v>
      </c>
      <c r="BO19556">
        <v>0.58823529411764708</v>
      </c>
      <c r="BP19556">
        <v>0.5988023952095809</v>
      </c>
      <c r="BQ19556">
        <v>1.7999999999999998</v>
      </c>
      <c r="BR19556">
        <v>7.4000000000000012</v>
      </c>
      <c r="BS19556">
        <f>Atual[[#This Row],[FT_Goals_H]]*Atual[[#This Row],[P(a)]]</f>
        <v>0.27027027027027023</v>
      </c>
      <c r="BT19556">
        <f>Atual[[#This Row],[FT_Goals_A]]*Atual[[#This Row],[P(h)]]</f>
        <v>1.1111111111111112</v>
      </c>
    </row>
    <row r="19557" spans="1:72" x14ac:dyDescent="0.25">
      <c r="A19557" s="1">
        <v>45062</v>
      </c>
      <c r="B19557">
        <v>19556</v>
      </c>
      <c r="C19557" t="s">
        <v>8985</v>
      </c>
      <c r="D19557">
        <v>2023</v>
      </c>
      <c r="E19557">
        <v>7</v>
      </c>
      <c r="F19557" t="s">
        <v>9130</v>
      </c>
      <c r="G19557" t="s">
        <v>9129</v>
      </c>
      <c r="H19557">
        <v>2</v>
      </c>
      <c r="I19557">
        <v>1</v>
      </c>
      <c r="J19557">
        <v>3</v>
      </c>
      <c r="K19557">
        <v>4</v>
      </c>
      <c r="L19557">
        <v>1</v>
      </c>
      <c r="M19557">
        <v>5</v>
      </c>
      <c r="N19557" t="s">
        <v>9159</v>
      </c>
      <c r="O19557" t="s">
        <v>198</v>
      </c>
      <c r="P19557">
        <v>6</v>
      </c>
      <c r="Q19557">
        <v>7</v>
      </c>
      <c r="R19557">
        <v>13</v>
      </c>
      <c r="S19557">
        <v>1.73</v>
      </c>
      <c r="T19557">
        <v>2.4</v>
      </c>
      <c r="U19557">
        <v>7.5</v>
      </c>
      <c r="V19557">
        <v>1.33</v>
      </c>
      <c r="W19557">
        <v>3.25</v>
      </c>
      <c r="X19557">
        <v>2.5</v>
      </c>
      <c r="Y19557">
        <v>1.5</v>
      </c>
      <c r="Z19557">
        <v>5.5</v>
      </c>
      <c r="AA19557">
        <v>1.1200000000000001</v>
      </c>
      <c r="AB19557">
        <v>1.36</v>
      </c>
      <c r="AC19557">
        <v>4.33</v>
      </c>
      <c r="AD19557">
        <v>7.5</v>
      </c>
      <c r="AE19557">
        <v>1.03</v>
      </c>
      <c r="AF19557">
        <v>11</v>
      </c>
      <c r="AG19557">
        <v>1.22</v>
      </c>
      <c r="AH19557">
        <v>4</v>
      </c>
      <c r="AI19557">
        <v>1.61</v>
      </c>
      <c r="AJ19557">
        <v>2.15</v>
      </c>
      <c r="AK19557">
        <v>1.91</v>
      </c>
      <c r="AL19557">
        <v>1.8</v>
      </c>
      <c r="AM19557">
        <v>1.05</v>
      </c>
      <c r="AN19557">
        <v>1.17</v>
      </c>
      <c r="AO19557">
        <v>3.1</v>
      </c>
      <c r="AP19557">
        <v>2.33</v>
      </c>
      <c r="AQ19557">
        <v>1.5</v>
      </c>
      <c r="AR19557">
        <v>2.36</v>
      </c>
      <c r="AS19557">
        <v>0.4</v>
      </c>
      <c r="AT19557">
        <v>2.2999999999999998</v>
      </c>
      <c r="AU19557">
        <v>0.91</v>
      </c>
      <c r="AV19557">
        <v>3.21</v>
      </c>
      <c r="AW19557">
        <v>1.1100000000000001</v>
      </c>
      <c r="AX19557">
        <v>13</v>
      </c>
      <c r="AY19557">
        <v>7.5</v>
      </c>
      <c r="AZ19557">
        <v>1.1299999999999999</v>
      </c>
      <c r="BA19557">
        <v>1.28</v>
      </c>
      <c r="BB19557">
        <v>1.5</v>
      </c>
      <c r="BC19557">
        <v>1.85</v>
      </c>
      <c r="BD19557">
        <v>2.33</v>
      </c>
      <c r="BE19557">
        <v>5</v>
      </c>
      <c r="BF19557">
        <v>3</v>
      </c>
      <c r="BG19557">
        <v>6</v>
      </c>
      <c r="BH19557">
        <v>6</v>
      </c>
      <c r="BI19557">
        <v>11</v>
      </c>
      <c r="BJ19557">
        <v>9</v>
      </c>
      <c r="BK19557">
        <v>0.73529411764705876</v>
      </c>
      <c r="BL19557">
        <v>0.23094688221709006</v>
      </c>
      <c r="BM19557">
        <v>0.13333333333333333</v>
      </c>
      <c r="BN19557">
        <f>IFERROR(_xlfn.STDEV.S(#REF!),0)</f>
        <v>0</v>
      </c>
      <c r="BO19557">
        <v>0.6211180124223602</v>
      </c>
      <c r="BP19557">
        <v>0.52356020942408377</v>
      </c>
      <c r="BQ19557">
        <v>5.44</v>
      </c>
      <c r="BR19557">
        <v>7.5</v>
      </c>
      <c r="BS19557">
        <f>Atual[[#This Row],[FT_Goals_H]]*Atual[[#This Row],[P(a)]]</f>
        <v>0.53333333333333333</v>
      </c>
      <c r="BT19557">
        <f>Atual[[#This Row],[FT_Goals_A]]*Atual[[#This Row],[P(h)]]</f>
        <v>0.73529411764705876</v>
      </c>
    </row>
    <row r="19558" spans="1:72" x14ac:dyDescent="0.25">
      <c r="A19558" s="1">
        <v>45063</v>
      </c>
      <c r="B19558">
        <v>19557</v>
      </c>
      <c r="C19558" t="s">
        <v>12602</v>
      </c>
      <c r="D19558">
        <v>2023</v>
      </c>
      <c r="E19558">
        <v>0</v>
      </c>
      <c r="F19558" t="s">
        <v>12617</v>
      </c>
      <c r="G19558" t="s">
        <v>12627</v>
      </c>
      <c r="H19558">
        <v>2</v>
      </c>
      <c r="I19558">
        <v>0</v>
      </c>
      <c r="J19558">
        <v>2</v>
      </c>
      <c r="K19558">
        <v>3</v>
      </c>
      <c r="L19558">
        <v>0</v>
      </c>
      <c r="M19558">
        <v>3</v>
      </c>
      <c r="N19558" t="s">
        <v>12896</v>
      </c>
      <c r="O19558" t="s">
        <v>75</v>
      </c>
      <c r="P19558">
        <v>5</v>
      </c>
      <c r="Q19558">
        <v>2</v>
      </c>
      <c r="R19558">
        <v>7</v>
      </c>
      <c r="S19558">
        <v>2.2000000000000002</v>
      </c>
      <c r="T19558">
        <v>2.35</v>
      </c>
      <c r="U19558">
        <v>5</v>
      </c>
      <c r="V19558">
        <v>1.33</v>
      </c>
      <c r="W19558">
        <v>3.3</v>
      </c>
      <c r="X19558">
        <v>2.6</v>
      </c>
      <c r="Y19558">
        <v>1.47</v>
      </c>
      <c r="Z19558">
        <v>6</v>
      </c>
      <c r="AA19558">
        <v>1.1100000000000001</v>
      </c>
      <c r="AB19558">
        <v>1.5</v>
      </c>
      <c r="AC19558">
        <v>4.33</v>
      </c>
      <c r="AD19558">
        <v>6</v>
      </c>
      <c r="AE19558">
        <v>1.03</v>
      </c>
      <c r="AF19558">
        <v>13</v>
      </c>
      <c r="AG19558">
        <v>1.22</v>
      </c>
      <c r="AH19558">
        <v>4</v>
      </c>
      <c r="AI19558">
        <v>1.78</v>
      </c>
      <c r="AJ19558">
        <v>2</v>
      </c>
      <c r="AK19558">
        <v>1.75</v>
      </c>
      <c r="AL19558">
        <v>2</v>
      </c>
      <c r="AM19558">
        <v>1.17</v>
      </c>
      <c r="AN19558">
        <v>1.2</v>
      </c>
      <c r="AO19558">
        <v>2.2999999999999998</v>
      </c>
      <c r="AP19558">
        <v>3</v>
      </c>
      <c r="AQ19558">
        <v>0.5</v>
      </c>
      <c r="AR19558">
        <v>2.64</v>
      </c>
      <c r="AS19558">
        <v>0.56999999999999995</v>
      </c>
      <c r="AT19558">
        <v>1.27</v>
      </c>
      <c r="AU19558">
        <v>1.08</v>
      </c>
      <c r="AV19558">
        <v>2.35</v>
      </c>
      <c r="AW19558">
        <v>1.68</v>
      </c>
      <c r="AX19558">
        <v>8.9</v>
      </c>
      <c r="AY19558">
        <v>2.59</v>
      </c>
      <c r="AZ19558">
        <v>1.32</v>
      </c>
      <c r="BA19558">
        <v>1.6</v>
      </c>
      <c r="BB19558">
        <v>2.0499999999999998</v>
      </c>
      <c r="BC19558">
        <v>2.8</v>
      </c>
      <c r="BD19558">
        <v>4</v>
      </c>
      <c r="BE19558">
        <v>6</v>
      </c>
      <c r="BF19558">
        <v>6</v>
      </c>
      <c r="BG19558">
        <v>7</v>
      </c>
      <c r="BH19558">
        <v>4</v>
      </c>
      <c r="BI19558">
        <v>13</v>
      </c>
      <c r="BJ19558">
        <v>10</v>
      </c>
      <c r="BK19558">
        <v>0.66666666666666663</v>
      </c>
      <c r="BL19558">
        <v>0.23094688221709006</v>
      </c>
      <c r="BM19558">
        <v>0.16666666666666666</v>
      </c>
      <c r="BN19558">
        <f>IFERROR(_xlfn.STDEV.S(#REF!),0)</f>
        <v>0</v>
      </c>
      <c r="BO19558">
        <v>0.5617977528089888</v>
      </c>
      <c r="BP19558">
        <v>0.5714285714285714</v>
      </c>
      <c r="BQ19558">
        <v>4.5</v>
      </c>
      <c r="BR19558">
        <v>0</v>
      </c>
      <c r="BS19558">
        <f>Atual[[#This Row],[FT_Goals_H]]*Atual[[#This Row],[P(a)]]</f>
        <v>0.5</v>
      </c>
      <c r="BT19558">
        <f>Atual[[#This Row],[FT_Goals_A]]*Atual[[#This Row],[P(h)]]</f>
        <v>0</v>
      </c>
    </row>
    <row r="19559" spans="1:72" x14ac:dyDescent="0.25">
      <c r="A19559" s="1">
        <v>45063</v>
      </c>
      <c r="B19559">
        <v>19558</v>
      </c>
      <c r="C19559" t="s">
        <v>12602</v>
      </c>
      <c r="D19559">
        <v>2023</v>
      </c>
      <c r="E19559">
        <v>0</v>
      </c>
      <c r="F19559" t="s">
        <v>12605</v>
      </c>
      <c r="G19559" t="s">
        <v>12631</v>
      </c>
      <c r="H19559">
        <v>2</v>
      </c>
      <c r="I19559">
        <v>0</v>
      </c>
      <c r="J19559">
        <v>2</v>
      </c>
      <c r="K19559">
        <v>2</v>
      </c>
      <c r="L19559">
        <v>0</v>
      </c>
      <c r="M19559">
        <v>2</v>
      </c>
      <c r="N19559" t="s">
        <v>5019</v>
      </c>
      <c r="O19559" t="s">
        <v>75</v>
      </c>
      <c r="P19559">
        <v>1</v>
      </c>
      <c r="Q19559">
        <v>6</v>
      </c>
      <c r="R19559">
        <v>7</v>
      </c>
      <c r="S19559">
        <v>2.4500000000000002</v>
      </c>
      <c r="T19559">
        <v>2.2999999999999998</v>
      </c>
      <c r="U19559">
        <v>4.33</v>
      </c>
      <c r="V19559">
        <v>1.35</v>
      </c>
      <c r="W19559">
        <v>3.2</v>
      </c>
      <c r="X19559">
        <v>2.65</v>
      </c>
      <c r="Y19559">
        <v>1.45</v>
      </c>
      <c r="Z19559">
        <v>6.5</v>
      </c>
      <c r="AA19559">
        <v>1.1000000000000001</v>
      </c>
      <c r="AB19559">
        <v>1.72</v>
      </c>
      <c r="AC19559">
        <v>4</v>
      </c>
      <c r="AD19559">
        <v>4.5</v>
      </c>
      <c r="AE19559">
        <v>1.03</v>
      </c>
      <c r="AF19559">
        <v>13</v>
      </c>
      <c r="AG19559">
        <v>1.25</v>
      </c>
      <c r="AH19559">
        <v>4</v>
      </c>
      <c r="AI19559">
        <v>1.78</v>
      </c>
      <c r="AJ19559">
        <v>2</v>
      </c>
      <c r="AK19559">
        <v>1.72</v>
      </c>
      <c r="AL19559">
        <v>2.1</v>
      </c>
      <c r="AM19559">
        <v>1.22</v>
      </c>
      <c r="AN19559">
        <v>1.22</v>
      </c>
      <c r="AO19559">
        <v>2</v>
      </c>
      <c r="AP19559">
        <v>1.83</v>
      </c>
      <c r="AQ19559">
        <v>0.4</v>
      </c>
      <c r="AR19559">
        <v>2.36</v>
      </c>
      <c r="AS19559">
        <v>0.85</v>
      </c>
      <c r="AT19559">
        <v>1.99</v>
      </c>
      <c r="AU19559">
        <v>1.2</v>
      </c>
      <c r="AV19559">
        <v>3.19</v>
      </c>
      <c r="AW19559">
        <v>1.73</v>
      </c>
      <c r="AX19559">
        <v>9.1</v>
      </c>
      <c r="AY19559">
        <v>2.4700000000000002</v>
      </c>
      <c r="AZ19559">
        <v>1.24</v>
      </c>
      <c r="BA19559">
        <v>1.44</v>
      </c>
      <c r="BB19559">
        <v>1.8</v>
      </c>
      <c r="BC19559">
        <v>2.35</v>
      </c>
      <c r="BD19559">
        <v>3.25</v>
      </c>
      <c r="BE19559">
        <v>4</v>
      </c>
      <c r="BF19559">
        <v>4</v>
      </c>
      <c r="BG19559">
        <v>8</v>
      </c>
      <c r="BH19559">
        <v>7</v>
      </c>
      <c r="BI19559">
        <v>12</v>
      </c>
      <c r="BJ19559">
        <v>11</v>
      </c>
      <c r="BK19559">
        <v>0.58139534883720934</v>
      </c>
      <c r="BL19559">
        <v>0.25</v>
      </c>
      <c r="BM19559">
        <v>0.22222222222222221</v>
      </c>
      <c r="BN19559">
        <f>IFERROR(_xlfn.STDEV.S(#REF!),0)</f>
        <v>0</v>
      </c>
      <c r="BO19559">
        <v>0.5617977528089888</v>
      </c>
      <c r="BP19559">
        <v>0.58139534883720934</v>
      </c>
      <c r="BQ19559">
        <v>3.44</v>
      </c>
      <c r="BR19559">
        <v>0</v>
      </c>
      <c r="BS19559">
        <f>Atual[[#This Row],[FT_Goals_H]]*Atual[[#This Row],[P(a)]]</f>
        <v>0.44444444444444442</v>
      </c>
      <c r="BT19559">
        <f>Atual[[#This Row],[FT_Goals_A]]*Atual[[#This Row],[P(h)]]</f>
        <v>0</v>
      </c>
    </row>
    <row r="19560" spans="1:72" x14ac:dyDescent="0.25">
      <c r="A19560" s="1">
        <v>45063</v>
      </c>
      <c r="B19560">
        <v>19559</v>
      </c>
      <c r="C19560" t="s">
        <v>9436</v>
      </c>
      <c r="D19560">
        <v>2023</v>
      </c>
      <c r="E19560">
        <v>18</v>
      </c>
      <c r="F19560" t="s">
        <v>9549</v>
      </c>
      <c r="G19560" t="s">
        <v>9450</v>
      </c>
      <c r="H19560">
        <v>0</v>
      </c>
      <c r="I19560">
        <v>1</v>
      </c>
      <c r="J19560">
        <v>1</v>
      </c>
      <c r="K19560">
        <v>1</v>
      </c>
      <c r="L19560">
        <v>1</v>
      </c>
      <c r="M19560">
        <v>2</v>
      </c>
      <c r="N19560" t="s">
        <v>156</v>
      </c>
      <c r="O19560" t="s">
        <v>391</v>
      </c>
      <c r="P19560">
        <v>4</v>
      </c>
      <c r="Q19560">
        <v>6</v>
      </c>
      <c r="R19560">
        <v>1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4.33</v>
      </c>
      <c r="AC19560">
        <v>3.6</v>
      </c>
      <c r="AD19560">
        <v>1.75</v>
      </c>
      <c r="AE19560">
        <v>0</v>
      </c>
      <c r="AF19560">
        <v>0</v>
      </c>
      <c r="AG19560">
        <v>0</v>
      </c>
      <c r="AH19560">
        <v>0</v>
      </c>
      <c r="AI19560">
        <v>1.9</v>
      </c>
      <c r="AJ19560">
        <v>1.85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1.88</v>
      </c>
      <c r="AQ19560">
        <v>2.38</v>
      </c>
      <c r="AR19560">
        <v>1.29</v>
      </c>
      <c r="AS19560">
        <v>1.93</v>
      </c>
      <c r="AT19560">
        <v>1.41</v>
      </c>
      <c r="AU19560">
        <v>1.29</v>
      </c>
      <c r="AV19560">
        <v>2.7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0</v>
      </c>
      <c r="BD19560">
        <v>0</v>
      </c>
      <c r="BE19560">
        <v>5</v>
      </c>
      <c r="BF19560">
        <v>5</v>
      </c>
      <c r="BG19560">
        <v>2</v>
      </c>
      <c r="BH19560">
        <v>3</v>
      </c>
      <c r="BI19560">
        <v>7</v>
      </c>
      <c r="BJ19560">
        <v>8</v>
      </c>
      <c r="BK19560">
        <v>0.23094688221709006</v>
      </c>
      <c r="BL19560">
        <v>0.27777777777777779</v>
      </c>
      <c r="BM19560">
        <v>0.5714285714285714</v>
      </c>
      <c r="BN19560">
        <f>IFERROR(_xlfn.STDEV.S(#REF!),0)</f>
        <v>0</v>
      </c>
      <c r="BO19560">
        <v>0.52631578947368418</v>
      </c>
      <c r="BP19560" t="e">
        <v>#NUM!</v>
      </c>
      <c r="BQ19560">
        <v>4.33</v>
      </c>
      <c r="BR19560">
        <v>1.75</v>
      </c>
      <c r="BS19560">
        <f>Atual[[#This Row],[FT_Goals_H]]*Atual[[#This Row],[P(a)]]</f>
        <v>0.5714285714285714</v>
      </c>
      <c r="BT19560">
        <f>Atual[[#This Row],[FT_Goals_A]]*Atual[[#This Row],[P(h)]]</f>
        <v>0.23094688221709006</v>
      </c>
    </row>
    <row r="19561" spans="1:72" x14ac:dyDescent="0.25">
      <c r="A19561" s="1">
        <v>45063</v>
      </c>
      <c r="B19561">
        <v>19560</v>
      </c>
      <c r="C19561" t="s">
        <v>12602</v>
      </c>
      <c r="D19561">
        <v>2023</v>
      </c>
      <c r="E19561">
        <v>0</v>
      </c>
      <c r="F19561" t="s">
        <v>12603</v>
      </c>
      <c r="G19561" t="s">
        <v>12613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 t="s">
        <v>75</v>
      </c>
      <c r="O19561" t="s">
        <v>75</v>
      </c>
      <c r="P19561">
        <v>4</v>
      </c>
      <c r="Q19561">
        <v>4</v>
      </c>
      <c r="R19561">
        <v>8</v>
      </c>
      <c r="S19561">
        <v>2.0499999999999998</v>
      </c>
      <c r="T19561">
        <v>2.2999999999999998</v>
      </c>
      <c r="U19561">
        <v>4.8</v>
      </c>
      <c r="V19561">
        <v>1.37</v>
      </c>
      <c r="W19561">
        <v>2.96</v>
      </c>
      <c r="X19561">
        <v>2.71</v>
      </c>
      <c r="Y19561">
        <v>1.43</v>
      </c>
      <c r="Z19561">
        <v>6.75</v>
      </c>
      <c r="AA19561">
        <v>1.0900000000000001</v>
      </c>
      <c r="AB19561">
        <v>1.65</v>
      </c>
      <c r="AC19561">
        <v>4</v>
      </c>
      <c r="AD19561">
        <v>5</v>
      </c>
      <c r="AE19561">
        <v>1.03</v>
      </c>
      <c r="AF19561">
        <v>13</v>
      </c>
      <c r="AG19561">
        <v>1.25</v>
      </c>
      <c r="AH19561">
        <v>3.75</v>
      </c>
      <c r="AI19561">
        <v>1.78</v>
      </c>
      <c r="AJ19561">
        <v>2</v>
      </c>
      <c r="AK19561">
        <v>1.87</v>
      </c>
      <c r="AL19561">
        <v>1.89</v>
      </c>
      <c r="AM19561">
        <v>1.1499999999999999</v>
      </c>
      <c r="AN19561">
        <v>1.24</v>
      </c>
      <c r="AO19561">
        <v>2.29</v>
      </c>
      <c r="AP19561">
        <v>2</v>
      </c>
      <c r="AQ19561">
        <v>1.17</v>
      </c>
      <c r="AR19561">
        <v>2.42</v>
      </c>
      <c r="AS19561">
        <v>1</v>
      </c>
      <c r="AT19561">
        <v>1.67</v>
      </c>
      <c r="AU19561">
        <v>1.34</v>
      </c>
      <c r="AV19561">
        <v>3.01</v>
      </c>
      <c r="AW19561">
        <v>1.5</v>
      </c>
      <c r="AX19561">
        <v>8.9</v>
      </c>
      <c r="AY19561">
        <v>3.18</v>
      </c>
      <c r="AZ19561">
        <v>1.44</v>
      </c>
      <c r="BA19561">
        <v>1.8</v>
      </c>
      <c r="BB19561">
        <v>2.4</v>
      </c>
      <c r="BC19561">
        <v>3.4</v>
      </c>
      <c r="BD19561">
        <v>4.1399999999999997</v>
      </c>
      <c r="BE19561">
        <v>3</v>
      </c>
      <c r="BF19561">
        <v>5</v>
      </c>
      <c r="BG19561">
        <v>16</v>
      </c>
      <c r="BH19561">
        <v>8</v>
      </c>
      <c r="BI19561">
        <v>19</v>
      </c>
      <c r="BJ19561">
        <v>13</v>
      </c>
      <c r="BK19561">
        <v>0.60606060606060608</v>
      </c>
      <c r="BL19561">
        <v>0.25</v>
      </c>
      <c r="BM19561">
        <v>0.2</v>
      </c>
      <c r="BN19561">
        <f>IFERROR(_xlfn.STDEV.S(#REF!),0)</f>
        <v>0</v>
      </c>
      <c r="BO19561">
        <v>0.5617977528089888</v>
      </c>
      <c r="BP19561">
        <v>0.53475935828876997</v>
      </c>
      <c r="BQ19561">
        <v>0</v>
      </c>
      <c r="BR19561">
        <v>0</v>
      </c>
      <c r="BS19561">
        <f>Atual[[#This Row],[FT_Goals_H]]*Atual[[#This Row],[P(a)]]</f>
        <v>0</v>
      </c>
      <c r="BT19561">
        <f>Atual[[#This Row],[FT_Goals_A]]*Atual[[#This Row],[P(h)]]</f>
        <v>0</v>
      </c>
    </row>
    <row r="19562" spans="1:72" x14ac:dyDescent="0.25">
      <c r="A19562" s="1">
        <v>45063</v>
      </c>
      <c r="B19562">
        <v>19561</v>
      </c>
      <c r="C19562" t="s">
        <v>12602</v>
      </c>
      <c r="D19562">
        <v>2023</v>
      </c>
      <c r="E19562">
        <v>0</v>
      </c>
      <c r="F19562" t="s">
        <v>12611</v>
      </c>
      <c r="G19562" t="s">
        <v>12606</v>
      </c>
      <c r="H19562">
        <v>1</v>
      </c>
      <c r="I19562">
        <v>1</v>
      </c>
      <c r="J19562">
        <v>2</v>
      </c>
      <c r="K19562">
        <v>2</v>
      </c>
      <c r="L19562">
        <v>1</v>
      </c>
      <c r="M19562">
        <v>3</v>
      </c>
      <c r="N19562" t="s">
        <v>11170</v>
      </c>
      <c r="O19562" t="s">
        <v>116</v>
      </c>
      <c r="P19562">
        <v>5</v>
      </c>
      <c r="Q19562">
        <v>2</v>
      </c>
      <c r="R19562">
        <v>7</v>
      </c>
      <c r="S19562">
        <v>2.2999999999999998</v>
      </c>
      <c r="T19562">
        <v>2.25</v>
      </c>
      <c r="U19562">
        <v>5</v>
      </c>
      <c r="V19562">
        <v>1.4</v>
      </c>
      <c r="W19562">
        <v>2.95</v>
      </c>
      <c r="X19562">
        <v>2.9</v>
      </c>
      <c r="Y19562">
        <v>1.38</v>
      </c>
      <c r="Z19562">
        <v>7.5</v>
      </c>
      <c r="AA19562">
        <v>1.08</v>
      </c>
      <c r="AB19562">
        <v>1.72</v>
      </c>
      <c r="AC19562">
        <v>3.6</v>
      </c>
      <c r="AD19562">
        <v>5</v>
      </c>
      <c r="AE19562">
        <v>1.04</v>
      </c>
      <c r="AF19562">
        <v>11</v>
      </c>
      <c r="AG19562">
        <v>1.33</v>
      </c>
      <c r="AH19562">
        <v>3.3</v>
      </c>
      <c r="AI19562">
        <v>2</v>
      </c>
      <c r="AJ19562">
        <v>1.8</v>
      </c>
      <c r="AK19562">
        <v>1.95</v>
      </c>
      <c r="AL19562">
        <v>1.83</v>
      </c>
      <c r="AM19562">
        <v>1.2</v>
      </c>
      <c r="AN19562">
        <v>1.2</v>
      </c>
      <c r="AO19562">
        <v>2.1</v>
      </c>
      <c r="AP19562">
        <v>2</v>
      </c>
      <c r="AQ19562">
        <v>0.6</v>
      </c>
      <c r="AR19562">
        <v>1.85</v>
      </c>
      <c r="AS19562">
        <v>1.08</v>
      </c>
      <c r="AT19562">
        <v>1.23</v>
      </c>
      <c r="AU19562">
        <v>1.45</v>
      </c>
      <c r="AV19562">
        <v>2.68</v>
      </c>
      <c r="AW19562">
        <v>1.75</v>
      </c>
      <c r="AX19562">
        <v>7.5</v>
      </c>
      <c r="AY19562">
        <v>2.5</v>
      </c>
      <c r="AZ19562">
        <v>1.23</v>
      </c>
      <c r="BA19562">
        <v>1.44</v>
      </c>
      <c r="BB19562">
        <v>1.8</v>
      </c>
      <c r="BC19562">
        <v>2.35</v>
      </c>
      <c r="BD19562">
        <v>3.25</v>
      </c>
      <c r="BE19562">
        <v>4</v>
      </c>
      <c r="BF19562">
        <v>5</v>
      </c>
      <c r="BG19562">
        <v>9</v>
      </c>
      <c r="BH19562">
        <v>3</v>
      </c>
      <c r="BI19562">
        <v>13</v>
      </c>
      <c r="BJ19562">
        <v>8</v>
      </c>
      <c r="BK19562">
        <v>0.58139534883720934</v>
      </c>
      <c r="BL19562">
        <v>0.27777777777777779</v>
      </c>
      <c r="BM19562">
        <v>0.2</v>
      </c>
      <c r="BN19562">
        <f>IFERROR(_xlfn.STDEV.S(#REF!),0)</f>
        <v>0</v>
      </c>
      <c r="BO19562">
        <v>0.5</v>
      </c>
      <c r="BP19562">
        <v>0.51282051282051289</v>
      </c>
      <c r="BQ19562">
        <v>3.44</v>
      </c>
      <c r="BR19562">
        <v>5</v>
      </c>
      <c r="BS19562">
        <f>Atual[[#This Row],[FT_Goals_H]]*Atual[[#This Row],[P(a)]]</f>
        <v>0.4</v>
      </c>
      <c r="BT19562">
        <f>Atual[[#This Row],[FT_Goals_A]]*Atual[[#This Row],[P(h)]]</f>
        <v>0.58139534883720934</v>
      </c>
    </row>
    <row r="19563" spans="1:72" x14ac:dyDescent="0.25">
      <c r="A19563" s="1">
        <v>45063</v>
      </c>
      <c r="B19563">
        <v>19562</v>
      </c>
      <c r="C19563" t="s">
        <v>12602</v>
      </c>
      <c r="D19563">
        <v>2023</v>
      </c>
      <c r="E19563">
        <v>0</v>
      </c>
      <c r="F19563" t="s">
        <v>12608</v>
      </c>
      <c r="G19563" t="s">
        <v>12629</v>
      </c>
      <c r="H19563">
        <v>1</v>
      </c>
      <c r="I19563">
        <v>1</v>
      </c>
      <c r="J19563">
        <v>2</v>
      </c>
      <c r="K19563">
        <v>1</v>
      </c>
      <c r="L19563">
        <v>1</v>
      </c>
      <c r="M19563">
        <v>2</v>
      </c>
      <c r="N19563" t="s">
        <v>295</v>
      </c>
      <c r="O19563" t="s">
        <v>138</v>
      </c>
      <c r="P19563">
        <v>5</v>
      </c>
      <c r="Q19563">
        <v>3</v>
      </c>
      <c r="R19563">
        <v>8</v>
      </c>
      <c r="S19563">
        <v>2.1</v>
      </c>
      <c r="T19563">
        <v>2.5</v>
      </c>
      <c r="U19563">
        <v>5</v>
      </c>
      <c r="V19563">
        <v>1.28</v>
      </c>
      <c r="W19563">
        <v>3.75</v>
      </c>
      <c r="X19563">
        <v>2.25</v>
      </c>
      <c r="Y19563">
        <v>1.6</v>
      </c>
      <c r="Z19563">
        <v>5</v>
      </c>
      <c r="AA19563">
        <v>1.1499999999999999</v>
      </c>
      <c r="AB19563">
        <v>1.53</v>
      </c>
      <c r="AC19563">
        <v>4.5</v>
      </c>
      <c r="AD19563">
        <v>5.5</v>
      </c>
      <c r="AE19563">
        <v>1.02</v>
      </c>
      <c r="AF19563">
        <v>17</v>
      </c>
      <c r="AG19563">
        <v>1.1599999999999999</v>
      </c>
      <c r="AH19563">
        <v>5</v>
      </c>
      <c r="AI19563">
        <v>1.68</v>
      </c>
      <c r="AJ19563">
        <v>2.15</v>
      </c>
      <c r="AK19563">
        <v>1.62</v>
      </c>
      <c r="AL19563">
        <v>2.25</v>
      </c>
      <c r="AM19563">
        <v>1.1499999999999999</v>
      </c>
      <c r="AN19563">
        <v>1.17</v>
      </c>
      <c r="AO19563">
        <v>2.4500000000000002</v>
      </c>
      <c r="AP19563">
        <v>3</v>
      </c>
      <c r="AQ19563">
        <v>0.71</v>
      </c>
      <c r="AR19563">
        <v>1.93</v>
      </c>
      <c r="AS19563">
        <v>0.64</v>
      </c>
      <c r="AT19563">
        <v>1.99</v>
      </c>
      <c r="AU19563">
        <v>1.4</v>
      </c>
      <c r="AV19563">
        <v>3.39</v>
      </c>
      <c r="AW19563">
        <v>1.48</v>
      </c>
      <c r="AX19563">
        <v>8</v>
      </c>
      <c r="AY19563">
        <v>3.4</v>
      </c>
      <c r="AZ19563">
        <v>1.21</v>
      </c>
      <c r="BA19563">
        <v>1.44</v>
      </c>
      <c r="BB19563">
        <v>1.83</v>
      </c>
      <c r="BC19563">
        <v>2.16</v>
      </c>
      <c r="BD19563">
        <v>2.63</v>
      </c>
      <c r="BE19563">
        <v>7</v>
      </c>
      <c r="BF19563">
        <v>4</v>
      </c>
      <c r="BG19563">
        <v>7</v>
      </c>
      <c r="BH19563">
        <v>4</v>
      </c>
      <c r="BI19563">
        <v>14</v>
      </c>
      <c r="BJ19563">
        <v>8</v>
      </c>
      <c r="BK19563">
        <v>0.65359477124183007</v>
      </c>
      <c r="BL19563">
        <v>0.22222222222222221</v>
      </c>
      <c r="BM19563">
        <v>0.18181818181818182</v>
      </c>
      <c r="BN19563">
        <f>IFERROR(_xlfn.STDEV.S(#REF!),0)</f>
        <v>0</v>
      </c>
      <c r="BO19563">
        <v>0.59523809523809523</v>
      </c>
      <c r="BP19563">
        <v>0.61728395061728392</v>
      </c>
      <c r="BQ19563">
        <v>1.53</v>
      </c>
      <c r="BR19563">
        <v>5.5</v>
      </c>
      <c r="BS19563">
        <f>Atual[[#This Row],[FT_Goals_H]]*Atual[[#This Row],[P(a)]]</f>
        <v>0.18181818181818182</v>
      </c>
      <c r="BT19563">
        <f>Atual[[#This Row],[FT_Goals_A]]*Atual[[#This Row],[P(h)]]</f>
        <v>0.65359477124183007</v>
      </c>
    </row>
    <row r="19564" spans="1:72" x14ac:dyDescent="0.25">
      <c r="A19564" s="1">
        <v>45063</v>
      </c>
      <c r="B19564">
        <v>19563</v>
      </c>
      <c r="C19564" t="s">
        <v>12602</v>
      </c>
      <c r="D19564">
        <v>2023</v>
      </c>
      <c r="E19564">
        <v>0</v>
      </c>
      <c r="F19564" t="s">
        <v>12636</v>
      </c>
      <c r="G19564" t="s">
        <v>12619</v>
      </c>
      <c r="H19564">
        <v>1</v>
      </c>
      <c r="I19564">
        <v>0</v>
      </c>
      <c r="J19564">
        <v>1</v>
      </c>
      <c r="K19564">
        <v>2</v>
      </c>
      <c r="L19564">
        <v>1</v>
      </c>
      <c r="M19564">
        <v>3</v>
      </c>
      <c r="N19564" t="s">
        <v>12897</v>
      </c>
      <c r="O19564" t="s">
        <v>169</v>
      </c>
      <c r="P19564">
        <v>6</v>
      </c>
      <c r="Q19564">
        <v>3</v>
      </c>
      <c r="R19564">
        <v>9</v>
      </c>
      <c r="S19564">
        <v>2.2999999999999998</v>
      </c>
      <c r="T19564">
        <v>2.2999999999999998</v>
      </c>
      <c r="U19564">
        <v>4.75</v>
      </c>
      <c r="V19564">
        <v>1.36</v>
      </c>
      <c r="W19564">
        <v>3.1</v>
      </c>
      <c r="X19564">
        <v>2.75</v>
      </c>
      <c r="Y19564">
        <v>1.42</v>
      </c>
      <c r="Z19564">
        <v>7</v>
      </c>
      <c r="AA19564">
        <v>1.0900000000000001</v>
      </c>
      <c r="AB19564">
        <v>1.72</v>
      </c>
      <c r="AC19564">
        <v>3.75</v>
      </c>
      <c r="AD19564">
        <v>4.75</v>
      </c>
      <c r="AE19564">
        <v>1.04</v>
      </c>
      <c r="AF19564">
        <v>13</v>
      </c>
      <c r="AG19564">
        <v>1.28</v>
      </c>
      <c r="AH19564">
        <v>3.6</v>
      </c>
      <c r="AI19564">
        <v>1.87</v>
      </c>
      <c r="AJ19564">
        <v>1.9</v>
      </c>
      <c r="AK19564">
        <v>1.85</v>
      </c>
      <c r="AL19564">
        <v>1.9</v>
      </c>
      <c r="AM19564">
        <v>1.18</v>
      </c>
      <c r="AN19564">
        <v>1.2</v>
      </c>
      <c r="AO19564">
        <v>2.2000000000000002</v>
      </c>
      <c r="AP19564">
        <v>2</v>
      </c>
      <c r="AQ19564">
        <v>0.6</v>
      </c>
      <c r="AR19564">
        <v>2.08</v>
      </c>
      <c r="AS19564">
        <v>0.77</v>
      </c>
      <c r="AT19564">
        <v>1.55</v>
      </c>
      <c r="AU19564">
        <v>1.24</v>
      </c>
      <c r="AV19564">
        <v>2.79</v>
      </c>
      <c r="AW19564">
        <v>1.38</v>
      </c>
      <c r="AX19564">
        <v>8</v>
      </c>
      <c r="AY19564">
        <v>4</v>
      </c>
      <c r="AZ19564">
        <v>1.23</v>
      </c>
      <c r="BA19564">
        <v>1.4</v>
      </c>
      <c r="BB19564">
        <v>1.9</v>
      </c>
      <c r="BC19564">
        <v>2.2000000000000002</v>
      </c>
      <c r="BD19564">
        <v>2.9</v>
      </c>
      <c r="BE19564">
        <v>6</v>
      </c>
      <c r="BF19564">
        <v>5</v>
      </c>
      <c r="BG19564">
        <v>11</v>
      </c>
      <c r="BH19564">
        <v>7</v>
      </c>
      <c r="BI19564">
        <v>17</v>
      </c>
      <c r="BJ19564">
        <v>12</v>
      </c>
      <c r="BK19564">
        <v>0.58139534883720934</v>
      </c>
      <c r="BL19564">
        <v>0.26666666666666666</v>
      </c>
      <c r="BM19564">
        <v>0.21052631578947367</v>
      </c>
      <c r="BN19564">
        <f>IFERROR(_xlfn.STDEV.S(#REF!),0)</f>
        <v>0</v>
      </c>
      <c r="BO19564">
        <v>0.53475935828876997</v>
      </c>
      <c r="BP19564">
        <v>0.54054054054054046</v>
      </c>
      <c r="BQ19564">
        <v>3.44</v>
      </c>
      <c r="BR19564">
        <v>4.75</v>
      </c>
      <c r="BS19564">
        <f>Atual[[#This Row],[FT_Goals_H]]*Atual[[#This Row],[P(a)]]</f>
        <v>0.42105263157894735</v>
      </c>
      <c r="BT19564">
        <f>Atual[[#This Row],[FT_Goals_A]]*Atual[[#This Row],[P(h)]]</f>
        <v>0.58139534883720934</v>
      </c>
    </row>
    <row r="19565" spans="1:72" x14ac:dyDescent="0.25">
      <c r="A19565" s="1">
        <v>45063</v>
      </c>
      <c r="B19565">
        <v>19564</v>
      </c>
      <c r="C19565" t="s">
        <v>12602</v>
      </c>
      <c r="D19565">
        <v>2023</v>
      </c>
      <c r="E19565">
        <v>0</v>
      </c>
      <c r="F19565" t="s">
        <v>12604</v>
      </c>
      <c r="G19565" t="s">
        <v>12633</v>
      </c>
      <c r="H19565">
        <v>1</v>
      </c>
      <c r="I19565">
        <v>0</v>
      </c>
      <c r="J19565">
        <v>1</v>
      </c>
      <c r="K19565">
        <v>1</v>
      </c>
      <c r="L19565">
        <v>0</v>
      </c>
      <c r="M19565">
        <v>1</v>
      </c>
      <c r="N19565" t="s">
        <v>163</v>
      </c>
      <c r="O19565" t="s">
        <v>75</v>
      </c>
      <c r="P19565">
        <v>4</v>
      </c>
      <c r="Q19565">
        <v>8</v>
      </c>
      <c r="R19565">
        <v>12</v>
      </c>
      <c r="S19565">
        <v>2.65</v>
      </c>
      <c r="T19565">
        <v>2.1</v>
      </c>
      <c r="U19565">
        <v>3.75</v>
      </c>
      <c r="V19565">
        <v>1.37</v>
      </c>
      <c r="W19565">
        <v>2.8</v>
      </c>
      <c r="X19565">
        <v>2.65</v>
      </c>
      <c r="Y19565">
        <v>1.41</v>
      </c>
      <c r="Z19565">
        <v>6.75</v>
      </c>
      <c r="AA19565">
        <v>1.0900000000000001</v>
      </c>
      <c r="AB19565">
        <v>2.1</v>
      </c>
      <c r="AC19565">
        <v>3.5</v>
      </c>
      <c r="AD19565">
        <v>3.4</v>
      </c>
      <c r="AE19565">
        <v>1.03</v>
      </c>
      <c r="AF19565">
        <v>13</v>
      </c>
      <c r="AG19565">
        <v>1.22</v>
      </c>
      <c r="AH19565">
        <v>4</v>
      </c>
      <c r="AI19565">
        <v>1.9</v>
      </c>
      <c r="AJ19565">
        <v>1.87</v>
      </c>
      <c r="AK19565">
        <v>1.72</v>
      </c>
      <c r="AL19565">
        <v>1.98</v>
      </c>
      <c r="AM19565">
        <v>1.3</v>
      </c>
      <c r="AN19565">
        <v>1.3</v>
      </c>
      <c r="AO19565">
        <v>1.7</v>
      </c>
      <c r="AP19565">
        <v>0.75</v>
      </c>
      <c r="AQ19565">
        <v>0.25</v>
      </c>
      <c r="AR19565">
        <v>1.31</v>
      </c>
      <c r="AS19565">
        <v>0.71</v>
      </c>
      <c r="AT19565">
        <v>1.37</v>
      </c>
      <c r="AU19565">
        <v>1.28</v>
      </c>
      <c r="AV19565">
        <v>2.65</v>
      </c>
      <c r="AW19565">
        <v>1.57</v>
      </c>
      <c r="AX19565">
        <v>7.5</v>
      </c>
      <c r="AY19565">
        <v>3</v>
      </c>
      <c r="AZ19565">
        <v>1.1399999999999999</v>
      </c>
      <c r="BA19565">
        <v>1.29</v>
      </c>
      <c r="BB19565">
        <v>1.52</v>
      </c>
      <c r="BC19565">
        <v>1.94</v>
      </c>
      <c r="BD19565">
        <v>2.4700000000000002</v>
      </c>
      <c r="BE19565">
        <v>6</v>
      </c>
      <c r="BF19565">
        <v>5</v>
      </c>
      <c r="BG19565">
        <v>9</v>
      </c>
      <c r="BH19565">
        <v>9</v>
      </c>
      <c r="BI19565">
        <v>15</v>
      </c>
      <c r="BJ19565">
        <v>14</v>
      </c>
      <c r="BK19565">
        <v>0.47619047619047616</v>
      </c>
      <c r="BL19565">
        <v>0.2857142857142857</v>
      </c>
      <c r="BM19565">
        <v>0.29411764705882354</v>
      </c>
      <c r="BN19565">
        <f>IFERROR(_xlfn.STDEV.S(#REF!),0)</f>
        <v>0</v>
      </c>
      <c r="BO19565">
        <v>0.52631578947368418</v>
      </c>
      <c r="BP19565">
        <v>0.58139534883720934</v>
      </c>
      <c r="BQ19565">
        <v>2.1</v>
      </c>
      <c r="BR19565">
        <v>0</v>
      </c>
      <c r="BS19565">
        <f>Atual[[#This Row],[FT_Goals_H]]*Atual[[#This Row],[P(a)]]</f>
        <v>0.29411764705882354</v>
      </c>
      <c r="BT19565">
        <f>Atual[[#This Row],[FT_Goals_A]]*Atual[[#This Row],[P(h)]]</f>
        <v>0</v>
      </c>
    </row>
    <row r="19566" spans="1:72" x14ac:dyDescent="0.25">
      <c r="A19566" s="1">
        <v>45063</v>
      </c>
      <c r="B19566">
        <v>19565</v>
      </c>
      <c r="C19566" t="s">
        <v>12262</v>
      </c>
      <c r="D19566" t="s">
        <v>802</v>
      </c>
      <c r="E19566">
        <v>34</v>
      </c>
      <c r="F19566" t="s">
        <v>12266</v>
      </c>
      <c r="G19566" t="s">
        <v>12265</v>
      </c>
      <c r="H19566">
        <v>0</v>
      </c>
      <c r="I19566">
        <v>0</v>
      </c>
      <c r="J19566">
        <v>0</v>
      </c>
      <c r="K19566">
        <v>3</v>
      </c>
      <c r="L19566">
        <v>0</v>
      </c>
      <c r="M19566">
        <v>3</v>
      </c>
      <c r="N19566" t="s">
        <v>984</v>
      </c>
      <c r="O19566" t="s">
        <v>75</v>
      </c>
      <c r="P19566">
        <v>-1</v>
      </c>
      <c r="Q19566">
        <v>-1</v>
      </c>
      <c r="R19566">
        <v>-1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2.44</v>
      </c>
      <c r="AQ19566">
        <v>0.8</v>
      </c>
      <c r="AR19566">
        <v>2.39</v>
      </c>
      <c r="AS19566">
        <v>0.67</v>
      </c>
      <c r="AT19566">
        <v>2.25</v>
      </c>
      <c r="AU19566">
        <v>1.42</v>
      </c>
      <c r="AV19566">
        <v>3.67</v>
      </c>
      <c r="AW19566">
        <v>0</v>
      </c>
      <c r="AX19566">
        <v>0</v>
      </c>
      <c r="AY19566">
        <v>0</v>
      </c>
      <c r="AZ19566">
        <v>0</v>
      </c>
      <c r="BA19566">
        <v>0</v>
      </c>
      <c r="BB19566">
        <v>0</v>
      </c>
      <c r="BC19566">
        <v>0</v>
      </c>
      <c r="BD19566">
        <v>0</v>
      </c>
      <c r="BE19566">
        <v>-1</v>
      </c>
      <c r="BF19566">
        <v>-1</v>
      </c>
      <c r="BG19566">
        <v>-1</v>
      </c>
      <c r="BH19566">
        <v>-1</v>
      </c>
      <c r="BI19566">
        <v>-1</v>
      </c>
      <c r="BJ19566">
        <v>-1</v>
      </c>
      <c r="BK19566" t="e">
        <v>#NUM!</v>
      </c>
      <c r="BL19566" t="e">
        <v>#NUM!</v>
      </c>
      <c r="BM19566" t="e">
        <v>#NUM!</v>
      </c>
      <c r="BN19566">
        <f>IFERROR(_xlfn.STDEV.S(#REF!),0)</f>
        <v>0</v>
      </c>
      <c r="BO19566" t="e">
        <v>#NUM!</v>
      </c>
      <c r="BP19566" t="e">
        <v>#NUM!</v>
      </c>
      <c r="BQ19566">
        <v>0</v>
      </c>
      <c r="BR19566">
        <v>0</v>
      </c>
      <c r="BS19566" t="e">
        <f>Atual[[#This Row],[FT_Goals_H]]*Atual[[#This Row],[P(a)]]</f>
        <v>#NUM!</v>
      </c>
      <c r="BT19566" t="e">
        <f>Atual[[#This Row],[FT_Goals_A]]*Atual[[#This Row],[P(h)]]</f>
        <v>#NUM!</v>
      </c>
    </row>
    <row r="19567" spans="1:72" x14ac:dyDescent="0.25">
      <c r="A19567" s="1">
        <v>45063</v>
      </c>
      <c r="B19567">
        <v>19566</v>
      </c>
      <c r="C19567" t="s">
        <v>12602</v>
      </c>
      <c r="D19567">
        <v>2023</v>
      </c>
      <c r="E19567">
        <v>0</v>
      </c>
      <c r="F19567" t="s">
        <v>12612</v>
      </c>
      <c r="G19567" t="s">
        <v>12622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 t="s">
        <v>75</v>
      </c>
      <c r="O19567" t="s">
        <v>75</v>
      </c>
      <c r="P19567">
        <v>6</v>
      </c>
      <c r="Q19567">
        <v>1</v>
      </c>
      <c r="R19567">
        <v>7</v>
      </c>
      <c r="S19567">
        <v>2.62</v>
      </c>
      <c r="T19567">
        <v>2.0499999999999998</v>
      </c>
      <c r="U19567">
        <v>3.8</v>
      </c>
      <c r="V19567">
        <v>1.42</v>
      </c>
      <c r="W19567">
        <v>2.65</v>
      </c>
      <c r="X19567">
        <v>2.9</v>
      </c>
      <c r="Y19567">
        <v>1.35</v>
      </c>
      <c r="Z19567">
        <v>8.25</v>
      </c>
      <c r="AA19567">
        <v>1.07</v>
      </c>
      <c r="AB19567">
        <v>2.0499999999999998</v>
      </c>
      <c r="AC19567">
        <v>3.5</v>
      </c>
      <c r="AD19567">
        <v>3.5</v>
      </c>
      <c r="AE19567">
        <v>1.06</v>
      </c>
      <c r="AF19567">
        <v>10.25</v>
      </c>
      <c r="AG19567">
        <v>1.32</v>
      </c>
      <c r="AH19567">
        <v>3.12</v>
      </c>
      <c r="AI19567">
        <v>2</v>
      </c>
      <c r="AJ19567">
        <v>1.78</v>
      </c>
      <c r="AK19567">
        <v>1.85</v>
      </c>
      <c r="AL19567">
        <v>1.95</v>
      </c>
      <c r="AM19567">
        <v>1.32</v>
      </c>
      <c r="AN19567">
        <v>1.32</v>
      </c>
      <c r="AO19567">
        <v>1.7</v>
      </c>
      <c r="AP19567">
        <v>1.5</v>
      </c>
      <c r="AQ19567">
        <v>0.5</v>
      </c>
      <c r="AR19567">
        <v>1.29</v>
      </c>
      <c r="AS19567">
        <v>0.54</v>
      </c>
      <c r="AT19567">
        <v>1.41</v>
      </c>
      <c r="AU19567">
        <v>1.5</v>
      </c>
      <c r="AV19567">
        <v>2.91</v>
      </c>
      <c r="AW19567">
        <v>2.14</v>
      </c>
      <c r="AX19567">
        <v>8.3000000000000007</v>
      </c>
      <c r="AY19567">
        <v>1.98</v>
      </c>
      <c r="AZ19567">
        <v>1.43</v>
      </c>
      <c r="BA19567">
        <v>1.8</v>
      </c>
      <c r="BB19567">
        <v>2.37</v>
      </c>
      <c r="BC19567">
        <v>3.4</v>
      </c>
      <c r="BD19567">
        <v>4.4000000000000004</v>
      </c>
      <c r="BE19567">
        <v>4</v>
      </c>
      <c r="BF19567">
        <v>4</v>
      </c>
      <c r="BG19567">
        <v>12</v>
      </c>
      <c r="BH19567">
        <v>9</v>
      </c>
      <c r="BI19567">
        <v>16</v>
      </c>
      <c r="BJ19567">
        <v>13</v>
      </c>
      <c r="BK19567">
        <v>0.48780487804878053</v>
      </c>
      <c r="BL19567">
        <v>0.2857142857142857</v>
      </c>
      <c r="BM19567">
        <v>0.2857142857142857</v>
      </c>
      <c r="BN19567">
        <f>IFERROR(_xlfn.STDEV.S(#REF!),0)</f>
        <v>0</v>
      </c>
      <c r="BO19567">
        <v>0.5</v>
      </c>
      <c r="BP19567">
        <v>0.54054054054054046</v>
      </c>
      <c r="BQ19567">
        <v>0</v>
      </c>
      <c r="BR19567">
        <v>0</v>
      </c>
      <c r="BS19567">
        <f>Atual[[#This Row],[FT_Goals_H]]*Atual[[#This Row],[P(a)]]</f>
        <v>0</v>
      </c>
      <c r="BT19567">
        <f>Atual[[#This Row],[FT_Goals_A]]*Atual[[#This Row],[P(h)]]</f>
        <v>0</v>
      </c>
    </row>
    <row r="19568" spans="1:72" x14ac:dyDescent="0.25">
      <c r="A19568" s="1">
        <v>45063</v>
      </c>
      <c r="B19568">
        <v>19567</v>
      </c>
      <c r="C19568" t="s">
        <v>12602</v>
      </c>
      <c r="D19568">
        <v>2023</v>
      </c>
      <c r="E19568">
        <v>0</v>
      </c>
      <c r="F19568" t="s">
        <v>12626</v>
      </c>
      <c r="G19568" t="s">
        <v>12632</v>
      </c>
      <c r="H19568">
        <v>1</v>
      </c>
      <c r="I19568">
        <v>0</v>
      </c>
      <c r="J19568">
        <v>1</v>
      </c>
      <c r="K19568">
        <v>1</v>
      </c>
      <c r="L19568">
        <v>1</v>
      </c>
      <c r="M19568">
        <v>2</v>
      </c>
      <c r="N19568" t="s">
        <v>266</v>
      </c>
      <c r="O19568" t="s">
        <v>86</v>
      </c>
      <c r="P19568">
        <v>5</v>
      </c>
      <c r="Q19568">
        <v>3</v>
      </c>
      <c r="R19568">
        <v>8</v>
      </c>
      <c r="S19568">
        <v>2.9</v>
      </c>
      <c r="T19568">
        <v>2.15</v>
      </c>
      <c r="U19568">
        <v>3.75</v>
      </c>
      <c r="V19568">
        <v>1.4</v>
      </c>
      <c r="W19568">
        <v>3</v>
      </c>
      <c r="X19568">
        <v>2.85</v>
      </c>
      <c r="Y19568">
        <v>1.4</v>
      </c>
      <c r="Z19568">
        <v>7</v>
      </c>
      <c r="AA19568">
        <v>1.08</v>
      </c>
      <c r="AB19568">
        <v>2.4500000000000002</v>
      </c>
      <c r="AC19568">
        <v>3.5</v>
      </c>
      <c r="AD19568">
        <v>2.75</v>
      </c>
      <c r="AE19568">
        <v>1.03</v>
      </c>
      <c r="AF19568">
        <v>8.4</v>
      </c>
      <c r="AG19568">
        <v>1.31</v>
      </c>
      <c r="AH19568">
        <v>3.08</v>
      </c>
      <c r="AI19568">
        <v>1.9</v>
      </c>
      <c r="AJ19568">
        <v>1.87</v>
      </c>
      <c r="AK19568">
        <v>1.85</v>
      </c>
      <c r="AL19568">
        <v>1.9</v>
      </c>
      <c r="AM19568">
        <v>1.35</v>
      </c>
      <c r="AN19568">
        <v>1.25</v>
      </c>
      <c r="AO19568">
        <v>1.72</v>
      </c>
      <c r="AP19568">
        <v>1.17</v>
      </c>
      <c r="AQ19568">
        <v>0.28999999999999998</v>
      </c>
      <c r="AR19568">
        <v>1.69</v>
      </c>
      <c r="AS19568">
        <v>0.67</v>
      </c>
      <c r="AT19568">
        <v>1.42</v>
      </c>
      <c r="AU19568">
        <v>1.03</v>
      </c>
      <c r="AV19568">
        <v>2.4500000000000002</v>
      </c>
      <c r="AW19568">
        <v>1.73</v>
      </c>
      <c r="AX19568">
        <v>8.8000000000000007</v>
      </c>
      <c r="AY19568">
        <v>2.4900000000000002</v>
      </c>
      <c r="AZ19568">
        <v>1.36</v>
      </c>
      <c r="BA19568">
        <v>1.66</v>
      </c>
      <c r="BB19568">
        <v>2.15</v>
      </c>
      <c r="BC19568">
        <v>3</v>
      </c>
      <c r="BD19568">
        <v>3.64</v>
      </c>
      <c r="BE19568">
        <v>5</v>
      </c>
      <c r="BF19568">
        <v>7</v>
      </c>
      <c r="BG19568">
        <v>7</v>
      </c>
      <c r="BH19568">
        <v>8</v>
      </c>
      <c r="BI19568">
        <v>12</v>
      </c>
      <c r="BJ19568">
        <v>15</v>
      </c>
      <c r="BK19568">
        <v>0.4081632653061224</v>
      </c>
      <c r="BL19568">
        <v>0.2857142857142857</v>
      </c>
      <c r="BM19568">
        <v>0.36363636363636365</v>
      </c>
      <c r="BN19568">
        <f>IFERROR(_xlfn.STDEV.S(#REF!),0)</f>
        <v>0</v>
      </c>
      <c r="BO19568">
        <v>0.52631578947368418</v>
      </c>
      <c r="BP19568">
        <v>0.54054054054054046</v>
      </c>
      <c r="BQ19568">
        <v>2.4500000000000002</v>
      </c>
      <c r="BR19568">
        <v>2.75</v>
      </c>
      <c r="BS19568">
        <f>Atual[[#This Row],[FT_Goals_H]]*Atual[[#This Row],[P(a)]]</f>
        <v>0.36363636363636365</v>
      </c>
      <c r="BT19568">
        <f>Atual[[#This Row],[FT_Goals_A]]*Atual[[#This Row],[P(h)]]</f>
        <v>0.4081632653061224</v>
      </c>
    </row>
    <row r="19569" spans="1:72" x14ac:dyDescent="0.25">
      <c r="A19569" s="1">
        <v>45063</v>
      </c>
      <c r="B19569">
        <v>19568</v>
      </c>
      <c r="C19569" t="s">
        <v>5682</v>
      </c>
      <c r="D19569" t="s">
        <v>802</v>
      </c>
      <c r="E19569">
        <v>0</v>
      </c>
      <c r="F19569" t="s">
        <v>5271</v>
      </c>
      <c r="G19569" t="s">
        <v>5782</v>
      </c>
      <c r="H19569">
        <v>2</v>
      </c>
      <c r="I19569">
        <v>0</v>
      </c>
      <c r="J19569">
        <v>2</v>
      </c>
      <c r="K19569">
        <v>4</v>
      </c>
      <c r="L19569">
        <v>0</v>
      </c>
      <c r="M19569">
        <v>4</v>
      </c>
      <c r="N19569" t="s">
        <v>5873</v>
      </c>
      <c r="O19569" t="s">
        <v>75</v>
      </c>
      <c r="P19569">
        <v>7</v>
      </c>
      <c r="Q19569">
        <v>3</v>
      </c>
      <c r="R19569">
        <v>10</v>
      </c>
      <c r="S19569">
        <v>2.1</v>
      </c>
      <c r="T19569">
        <v>2.5</v>
      </c>
      <c r="U19569">
        <v>5</v>
      </c>
      <c r="V19569">
        <v>1.29</v>
      </c>
      <c r="W19569">
        <v>3.5</v>
      </c>
      <c r="X19569">
        <v>2.25</v>
      </c>
      <c r="Y19569">
        <v>1.57</v>
      </c>
      <c r="Z19569">
        <v>5.5</v>
      </c>
      <c r="AA19569">
        <v>1.1399999999999999</v>
      </c>
      <c r="AB19569">
        <v>1.66</v>
      </c>
      <c r="AC19569">
        <v>4.2</v>
      </c>
      <c r="AD19569">
        <v>4.9000000000000004</v>
      </c>
      <c r="AE19569">
        <v>1.03</v>
      </c>
      <c r="AF19569">
        <v>17</v>
      </c>
      <c r="AG19569">
        <v>1.19</v>
      </c>
      <c r="AH19569">
        <v>5</v>
      </c>
      <c r="AI19569">
        <v>1.6</v>
      </c>
      <c r="AJ19569">
        <v>2.1</v>
      </c>
      <c r="AK19569">
        <v>1.62</v>
      </c>
      <c r="AL19569">
        <v>2.2000000000000002</v>
      </c>
      <c r="AM19569">
        <v>1.1599999999999999</v>
      </c>
      <c r="AN19569">
        <v>1.21</v>
      </c>
      <c r="AO19569">
        <v>2.4700000000000002</v>
      </c>
      <c r="AP19569">
        <v>2.09</v>
      </c>
      <c r="AQ19569">
        <v>2.36</v>
      </c>
      <c r="AR19569">
        <v>2.23</v>
      </c>
      <c r="AS19569">
        <v>2.17</v>
      </c>
      <c r="AT19569">
        <v>2.7</v>
      </c>
      <c r="AU19569">
        <v>1.58</v>
      </c>
      <c r="AV19569">
        <v>4.28</v>
      </c>
      <c r="AW19569">
        <v>1.4</v>
      </c>
      <c r="AX19569">
        <v>9</v>
      </c>
      <c r="AY19569">
        <v>3.65</v>
      </c>
      <c r="AZ19569">
        <v>1.23</v>
      </c>
      <c r="BA19569">
        <v>1.44</v>
      </c>
      <c r="BB19569">
        <v>1.77</v>
      </c>
      <c r="BC19569">
        <v>2.23</v>
      </c>
      <c r="BD19569">
        <v>2.85</v>
      </c>
      <c r="BE19569">
        <v>9</v>
      </c>
      <c r="BF19569">
        <v>4</v>
      </c>
      <c r="BG19569">
        <v>9</v>
      </c>
      <c r="BH19569">
        <v>4</v>
      </c>
      <c r="BI19569">
        <v>18</v>
      </c>
      <c r="BJ19569">
        <v>8</v>
      </c>
      <c r="BK19569">
        <v>0.60240963855421692</v>
      </c>
      <c r="BL19569">
        <v>0.23809523809523808</v>
      </c>
      <c r="BM19569">
        <v>0.2040816326530612</v>
      </c>
      <c r="BN19569">
        <f>IFERROR(_xlfn.STDEV.S(#REF!),0)</f>
        <v>0</v>
      </c>
      <c r="BO19569">
        <v>0.625</v>
      </c>
      <c r="BP19569">
        <v>0.61728395061728392</v>
      </c>
      <c r="BQ19569">
        <v>6.64</v>
      </c>
      <c r="BR19569">
        <v>0</v>
      </c>
      <c r="BS19569">
        <f>Atual[[#This Row],[FT_Goals_H]]*Atual[[#This Row],[P(a)]]</f>
        <v>0.81632653061224481</v>
      </c>
      <c r="BT19569">
        <f>Atual[[#This Row],[FT_Goals_A]]*Atual[[#This Row],[P(h)]]</f>
        <v>0</v>
      </c>
    </row>
    <row r="19570" spans="1:72" x14ac:dyDescent="0.25">
      <c r="A19570" s="1">
        <v>45063</v>
      </c>
      <c r="B19570">
        <v>19569</v>
      </c>
      <c r="C19570" t="s">
        <v>4093</v>
      </c>
      <c r="D19570" t="s">
        <v>802</v>
      </c>
      <c r="E19570">
        <v>28</v>
      </c>
      <c r="F19570" t="s">
        <v>4096</v>
      </c>
      <c r="G19570" t="s">
        <v>4101</v>
      </c>
      <c r="H19570">
        <v>1</v>
      </c>
      <c r="I19570">
        <v>0</v>
      </c>
      <c r="J19570">
        <v>1</v>
      </c>
      <c r="K19570">
        <v>2</v>
      </c>
      <c r="L19570">
        <v>0</v>
      </c>
      <c r="M19570">
        <v>2</v>
      </c>
      <c r="N19570" t="s">
        <v>1489</v>
      </c>
      <c r="O19570" t="s">
        <v>75</v>
      </c>
      <c r="P19570">
        <v>9</v>
      </c>
      <c r="Q19570">
        <v>5</v>
      </c>
      <c r="R19570">
        <v>14</v>
      </c>
      <c r="S19570">
        <v>3.13</v>
      </c>
      <c r="T19570">
        <v>1.9</v>
      </c>
      <c r="U19570">
        <v>3.88</v>
      </c>
      <c r="V19570">
        <v>1.54</v>
      </c>
      <c r="W19570">
        <v>2.35</v>
      </c>
      <c r="X19570">
        <v>3.62</v>
      </c>
      <c r="Y19570">
        <v>1.26</v>
      </c>
      <c r="Z19570">
        <v>9.9</v>
      </c>
      <c r="AA19570">
        <v>1.03</v>
      </c>
      <c r="AB19570">
        <v>2.37</v>
      </c>
      <c r="AC19570">
        <v>2.85</v>
      </c>
      <c r="AD19570">
        <v>3.05</v>
      </c>
      <c r="AE19570">
        <v>1.07</v>
      </c>
      <c r="AF19570">
        <v>6.45</v>
      </c>
      <c r="AG19570">
        <v>1.52</v>
      </c>
      <c r="AH19570">
        <v>2.5299999999999998</v>
      </c>
      <c r="AI19570">
        <v>2.35</v>
      </c>
      <c r="AJ19570">
        <v>1.5</v>
      </c>
      <c r="AK19570">
        <v>2.0699999999999998</v>
      </c>
      <c r="AL19570">
        <v>1.67</v>
      </c>
      <c r="AM19570">
        <v>1.36</v>
      </c>
      <c r="AN19570">
        <v>1.36</v>
      </c>
      <c r="AO19570">
        <v>1.55</v>
      </c>
      <c r="AP19570">
        <v>1.54</v>
      </c>
      <c r="AQ19570">
        <v>1.1499999999999999</v>
      </c>
      <c r="AR19570">
        <v>1.71</v>
      </c>
      <c r="AS19570">
        <v>1.1200000000000001</v>
      </c>
      <c r="AT19570">
        <v>1.37</v>
      </c>
      <c r="AU19570">
        <v>1.36</v>
      </c>
      <c r="AV19570">
        <v>2.73</v>
      </c>
      <c r="AW19570">
        <v>1.83</v>
      </c>
      <c r="AX19570">
        <v>8.6</v>
      </c>
      <c r="AY19570">
        <v>2.2599999999999998</v>
      </c>
      <c r="AZ19570">
        <v>1.29</v>
      </c>
      <c r="BA19570">
        <v>1.6</v>
      </c>
      <c r="BB19570">
        <v>1.98</v>
      </c>
      <c r="BC19570">
        <v>2.4900000000000002</v>
      </c>
      <c r="BD19570">
        <v>3.42</v>
      </c>
      <c r="BE19570">
        <v>7</v>
      </c>
      <c r="BF19570">
        <v>4</v>
      </c>
      <c r="BG19570">
        <v>5</v>
      </c>
      <c r="BH19570">
        <v>3</v>
      </c>
      <c r="BI19570">
        <v>12</v>
      </c>
      <c r="BJ19570">
        <v>7</v>
      </c>
      <c r="BK19570">
        <v>0.42194092827004215</v>
      </c>
      <c r="BL19570">
        <v>0.35087719298245612</v>
      </c>
      <c r="BM19570">
        <v>0.32786885245901642</v>
      </c>
      <c r="BN19570">
        <f>IFERROR(_xlfn.STDEV.S(#REF!),0)</f>
        <v>0</v>
      </c>
      <c r="BO19570">
        <v>0.42553191489361702</v>
      </c>
      <c r="BP19570">
        <v>0.48309178743961356</v>
      </c>
      <c r="BQ19570">
        <v>4.74</v>
      </c>
      <c r="BR19570">
        <v>0</v>
      </c>
      <c r="BS19570">
        <f>Atual[[#This Row],[FT_Goals_H]]*Atual[[#This Row],[P(a)]]</f>
        <v>0.65573770491803285</v>
      </c>
      <c r="BT19570">
        <f>Atual[[#This Row],[FT_Goals_A]]*Atual[[#This Row],[P(h)]]</f>
        <v>0</v>
      </c>
    </row>
    <row r="19571" spans="1:72" x14ac:dyDescent="0.25">
      <c r="A19571" s="1">
        <v>45063</v>
      </c>
      <c r="B19571">
        <v>19570</v>
      </c>
      <c r="C19571" t="s">
        <v>9436</v>
      </c>
      <c r="D19571">
        <v>2023</v>
      </c>
      <c r="E19571">
        <v>18</v>
      </c>
      <c r="F19571" t="s">
        <v>9444</v>
      </c>
      <c r="G19571" t="s">
        <v>9449</v>
      </c>
      <c r="H19571">
        <v>0</v>
      </c>
      <c r="I19571">
        <v>2</v>
      </c>
      <c r="J19571">
        <v>2</v>
      </c>
      <c r="K19571">
        <v>1</v>
      </c>
      <c r="L19571">
        <v>3</v>
      </c>
      <c r="M19571">
        <v>4</v>
      </c>
      <c r="N19571" t="s">
        <v>82</v>
      </c>
      <c r="O19571" t="s">
        <v>9584</v>
      </c>
      <c r="P19571">
        <v>5</v>
      </c>
      <c r="Q19571">
        <v>2</v>
      </c>
      <c r="R19571">
        <v>7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3.1</v>
      </c>
      <c r="AC19571">
        <v>3.2</v>
      </c>
      <c r="AD19571">
        <v>2.25</v>
      </c>
      <c r="AE19571">
        <v>0</v>
      </c>
      <c r="AF19571">
        <v>0</v>
      </c>
      <c r="AG19571">
        <v>0</v>
      </c>
      <c r="AH19571">
        <v>0</v>
      </c>
      <c r="AI19571">
        <v>2.1</v>
      </c>
      <c r="AJ19571">
        <v>1.7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1</v>
      </c>
      <c r="AQ19571">
        <v>1.5</v>
      </c>
      <c r="AR19571">
        <v>1.1299999999999999</v>
      </c>
      <c r="AS19571">
        <v>1.59</v>
      </c>
      <c r="AT19571">
        <v>1.23</v>
      </c>
      <c r="AU19571">
        <v>1.25</v>
      </c>
      <c r="AV19571">
        <v>2.48</v>
      </c>
      <c r="AW19571">
        <v>0</v>
      </c>
      <c r="AX19571">
        <v>0</v>
      </c>
      <c r="AY19571">
        <v>0</v>
      </c>
      <c r="AZ19571">
        <v>0</v>
      </c>
      <c r="BA19571">
        <v>0</v>
      </c>
      <c r="BB19571">
        <v>0</v>
      </c>
      <c r="BC19571">
        <v>0</v>
      </c>
      <c r="BD19571">
        <v>0</v>
      </c>
      <c r="BE19571">
        <v>4</v>
      </c>
      <c r="BF19571">
        <v>3</v>
      </c>
      <c r="BG19571">
        <v>5</v>
      </c>
      <c r="BH19571">
        <v>3</v>
      </c>
      <c r="BI19571">
        <v>9</v>
      </c>
      <c r="BJ19571">
        <v>6</v>
      </c>
      <c r="BK19571">
        <v>0.32258064516129031</v>
      </c>
      <c r="BL19571">
        <v>0.3125</v>
      </c>
      <c r="BM19571">
        <v>0.44444444444444442</v>
      </c>
      <c r="BN19571">
        <f>IFERROR(_xlfn.STDEV.S(#REF!),0)</f>
        <v>0</v>
      </c>
      <c r="BO19571">
        <v>0.47619047619047616</v>
      </c>
      <c r="BP19571" t="e">
        <v>#NUM!</v>
      </c>
      <c r="BQ19571">
        <v>3.1</v>
      </c>
      <c r="BR19571">
        <v>6.75</v>
      </c>
      <c r="BS19571">
        <f>Atual[[#This Row],[FT_Goals_H]]*Atual[[#This Row],[P(a)]]</f>
        <v>0.44444444444444442</v>
      </c>
      <c r="BT19571">
        <f>Atual[[#This Row],[FT_Goals_A]]*Atual[[#This Row],[P(h)]]</f>
        <v>0.967741935483871</v>
      </c>
    </row>
    <row r="19572" spans="1:72" x14ac:dyDescent="0.25">
      <c r="A19572" s="1">
        <v>45063</v>
      </c>
      <c r="B19572">
        <v>19571</v>
      </c>
      <c r="C19572" t="s">
        <v>12602</v>
      </c>
      <c r="D19572">
        <v>2023</v>
      </c>
      <c r="E19572">
        <v>0</v>
      </c>
      <c r="F19572" t="s">
        <v>12628</v>
      </c>
      <c r="G19572" t="s">
        <v>12609</v>
      </c>
      <c r="H19572">
        <v>1</v>
      </c>
      <c r="I19572">
        <v>0</v>
      </c>
      <c r="J19572">
        <v>1</v>
      </c>
      <c r="K19572">
        <v>4</v>
      </c>
      <c r="L19572">
        <v>0</v>
      </c>
      <c r="M19572">
        <v>4</v>
      </c>
      <c r="N19572" t="s">
        <v>12895</v>
      </c>
      <c r="O19572" t="s">
        <v>75</v>
      </c>
      <c r="P19572">
        <v>7</v>
      </c>
      <c r="Q19572">
        <v>2</v>
      </c>
      <c r="R19572">
        <v>9</v>
      </c>
      <c r="S19572">
        <v>2.0499999999999998</v>
      </c>
      <c r="T19572">
        <v>2.2999999999999998</v>
      </c>
      <c r="U19572">
        <v>5</v>
      </c>
      <c r="V19572">
        <v>1.31</v>
      </c>
      <c r="W19572">
        <v>3.28</v>
      </c>
      <c r="X19572">
        <v>2.46</v>
      </c>
      <c r="Y19572">
        <v>1.51</v>
      </c>
      <c r="Z19572">
        <v>5.8</v>
      </c>
      <c r="AA19572">
        <v>1.1200000000000001</v>
      </c>
      <c r="AB19572">
        <v>1.55</v>
      </c>
      <c r="AC19572">
        <v>4.33</v>
      </c>
      <c r="AD19572">
        <v>5.5</v>
      </c>
      <c r="AE19572">
        <v>1.02</v>
      </c>
      <c r="AF19572">
        <v>15</v>
      </c>
      <c r="AG19572">
        <v>1.22</v>
      </c>
      <c r="AH19572">
        <v>4.2</v>
      </c>
      <c r="AI19572">
        <v>1.75</v>
      </c>
      <c r="AJ19572">
        <v>2.0499999999999998</v>
      </c>
      <c r="AK19572">
        <v>1.68</v>
      </c>
      <c r="AL19572">
        <v>2.13</v>
      </c>
      <c r="AM19572">
        <v>1.19</v>
      </c>
      <c r="AN19572">
        <v>1.24</v>
      </c>
      <c r="AO19572">
        <v>2.17</v>
      </c>
      <c r="AP19572">
        <v>2.17</v>
      </c>
      <c r="AQ19572">
        <v>1.29</v>
      </c>
      <c r="AR19572">
        <v>1.93</v>
      </c>
      <c r="AS19572">
        <v>0.64</v>
      </c>
      <c r="AT19572">
        <v>1.63</v>
      </c>
      <c r="AU19572">
        <v>1.21</v>
      </c>
      <c r="AV19572">
        <v>2.84</v>
      </c>
      <c r="AW19572">
        <v>1.33</v>
      </c>
      <c r="AX19572">
        <v>7</v>
      </c>
      <c r="AY19572">
        <v>3.9</v>
      </c>
      <c r="AZ19572">
        <v>1.1599999999999999</v>
      </c>
      <c r="BA19572">
        <v>1.26</v>
      </c>
      <c r="BB19572">
        <v>1.49</v>
      </c>
      <c r="BC19572">
        <v>1.83</v>
      </c>
      <c r="BD19572">
        <v>2.4</v>
      </c>
      <c r="BE19572">
        <v>11</v>
      </c>
      <c r="BF19572">
        <v>4</v>
      </c>
      <c r="BG19572">
        <v>11</v>
      </c>
      <c r="BH19572">
        <v>2</v>
      </c>
      <c r="BI19572">
        <v>22</v>
      </c>
      <c r="BJ19572">
        <v>6</v>
      </c>
      <c r="BK19572">
        <v>0.64516129032258063</v>
      </c>
      <c r="BL19572">
        <v>0.23094688221709006</v>
      </c>
      <c r="BM19572">
        <v>0.18181818181818182</v>
      </c>
      <c r="BN19572">
        <f>IFERROR(_xlfn.STDEV.S(#REF!),0)</f>
        <v>0</v>
      </c>
      <c r="BO19572">
        <v>0.5714285714285714</v>
      </c>
      <c r="BP19572">
        <v>0.59523809523809523</v>
      </c>
      <c r="BQ19572">
        <v>6.2</v>
      </c>
      <c r="BR19572">
        <v>0</v>
      </c>
      <c r="BS19572">
        <f>Atual[[#This Row],[FT_Goals_H]]*Atual[[#This Row],[P(a)]]</f>
        <v>0.72727272727272729</v>
      </c>
      <c r="BT19572">
        <f>Atual[[#This Row],[FT_Goals_A]]*Atual[[#This Row],[P(h)]]</f>
        <v>0</v>
      </c>
    </row>
    <row r="19573" spans="1:72" x14ac:dyDescent="0.25">
      <c r="A19573" s="1">
        <v>45063</v>
      </c>
      <c r="B19573">
        <v>19572</v>
      </c>
      <c r="C19573" t="s">
        <v>12602</v>
      </c>
      <c r="D19573">
        <v>2023</v>
      </c>
      <c r="E19573">
        <v>0</v>
      </c>
      <c r="F19573" t="s">
        <v>12614</v>
      </c>
      <c r="G19573" t="s">
        <v>12620</v>
      </c>
      <c r="H19573">
        <v>0</v>
      </c>
      <c r="I19573">
        <v>1</v>
      </c>
      <c r="J19573">
        <v>1</v>
      </c>
      <c r="K19573">
        <v>2</v>
      </c>
      <c r="L19573">
        <v>1</v>
      </c>
      <c r="M19573">
        <v>3</v>
      </c>
      <c r="N19573" t="s">
        <v>4920</v>
      </c>
      <c r="O19573" t="s">
        <v>168</v>
      </c>
      <c r="P19573">
        <v>8</v>
      </c>
      <c r="Q19573">
        <v>2</v>
      </c>
      <c r="R19573">
        <v>10</v>
      </c>
      <c r="S19573">
        <v>2.62</v>
      </c>
      <c r="T19573">
        <v>2.25</v>
      </c>
      <c r="U19573">
        <v>3.3</v>
      </c>
      <c r="V19573">
        <v>1.33</v>
      </c>
      <c r="W19573">
        <v>3.16</v>
      </c>
      <c r="X19573">
        <v>2.52</v>
      </c>
      <c r="Y19573">
        <v>1.49</v>
      </c>
      <c r="Z19573">
        <v>6.05</v>
      </c>
      <c r="AA19573">
        <v>1.1100000000000001</v>
      </c>
      <c r="AB19573">
        <v>2.15</v>
      </c>
      <c r="AC19573">
        <v>3.75</v>
      </c>
      <c r="AD19573">
        <v>3</v>
      </c>
      <c r="AE19573">
        <v>1.03</v>
      </c>
      <c r="AF19573">
        <v>15</v>
      </c>
      <c r="AG19573">
        <v>1.22</v>
      </c>
      <c r="AH19573">
        <v>4.2</v>
      </c>
      <c r="AI19573">
        <v>1.72</v>
      </c>
      <c r="AJ19573">
        <v>2.1</v>
      </c>
      <c r="AK19573">
        <v>1.62</v>
      </c>
      <c r="AL19573">
        <v>2.23</v>
      </c>
      <c r="AM19573">
        <v>1.31</v>
      </c>
      <c r="AN19573">
        <v>1.28</v>
      </c>
      <c r="AO19573">
        <v>1.78</v>
      </c>
      <c r="AP19573">
        <v>1.33</v>
      </c>
      <c r="AQ19573">
        <v>0.75</v>
      </c>
      <c r="AR19573">
        <v>1.38</v>
      </c>
      <c r="AS19573">
        <v>0.85</v>
      </c>
      <c r="AT19573">
        <v>1.31</v>
      </c>
      <c r="AU19573">
        <v>1.31</v>
      </c>
      <c r="AV19573">
        <v>2.62</v>
      </c>
      <c r="AW19573">
        <v>1.65</v>
      </c>
      <c r="AX19573">
        <v>8.9</v>
      </c>
      <c r="AY19573">
        <v>2.67</v>
      </c>
      <c r="AZ19573">
        <v>1.3</v>
      </c>
      <c r="BA19573">
        <v>1.57</v>
      </c>
      <c r="BB19573">
        <v>1.98</v>
      </c>
      <c r="BC19573">
        <v>2.7</v>
      </c>
      <c r="BD19573">
        <v>3.8</v>
      </c>
      <c r="BE19573">
        <v>4</v>
      </c>
      <c r="BF19573">
        <v>4</v>
      </c>
      <c r="BG19573">
        <v>1</v>
      </c>
      <c r="BH19573">
        <v>1</v>
      </c>
      <c r="BI19573">
        <v>5</v>
      </c>
      <c r="BJ19573">
        <v>5</v>
      </c>
      <c r="BK19573">
        <v>0.46511627906976744</v>
      </c>
      <c r="BL19573">
        <v>0.26666666666666666</v>
      </c>
      <c r="BM19573">
        <v>0.33333333333333331</v>
      </c>
      <c r="BN19573">
        <f>IFERROR(_xlfn.STDEV.S(#REF!),0)</f>
        <v>0</v>
      </c>
      <c r="BO19573">
        <v>0.58139534883720934</v>
      </c>
      <c r="BP19573">
        <v>0.61728395061728392</v>
      </c>
      <c r="BQ19573">
        <v>4.3</v>
      </c>
      <c r="BR19573">
        <v>3</v>
      </c>
      <c r="BS19573">
        <f>Atual[[#This Row],[FT_Goals_H]]*Atual[[#This Row],[P(a)]]</f>
        <v>0.66666666666666663</v>
      </c>
      <c r="BT19573">
        <f>Atual[[#This Row],[FT_Goals_A]]*Atual[[#This Row],[P(h)]]</f>
        <v>0.46511627906976744</v>
      </c>
    </row>
    <row r="19574" spans="1:72" x14ac:dyDescent="0.25">
      <c r="A19574" s="1">
        <v>45063</v>
      </c>
      <c r="B19574">
        <v>19573</v>
      </c>
      <c r="C19574" t="s">
        <v>12602</v>
      </c>
      <c r="D19574">
        <v>2023</v>
      </c>
      <c r="E19574">
        <v>0</v>
      </c>
      <c r="F19574" t="s">
        <v>12635</v>
      </c>
      <c r="G19574" t="s">
        <v>12616</v>
      </c>
      <c r="H19574">
        <v>0</v>
      </c>
      <c r="I19574">
        <v>1</v>
      </c>
      <c r="J19574">
        <v>1</v>
      </c>
      <c r="K19574">
        <v>1</v>
      </c>
      <c r="L19574">
        <v>2</v>
      </c>
      <c r="M19574">
        <v>3</v>
      </c>
      <c r="N19574" t="s">
        <v>189</v>
      </c>
      <c r="O19574" t="s">
        <v>742</v>
      </c>
      <c r="P19574">
        <v>8</v>
      </c>
      <c r="Q19574">
        <v>3</v>
      </c>
      <c r="R19574">
        <v>11</v>
      </c>
      <c r="S19574">
        <v>2.0499999999999998</v>
      </c>
      <c r="T19574">
        <v>2.4500000000000002</v>
      </c>
      <c r="U19574">
        <v>5.5</v>
      </c>
      <c r="V19574">
        <v>1.3</v>
      </c>
      <c r="W19574">
        <v>3.4</v>
      </c>
      <c r="X19574">
        <v>2.5</v>
      </c>
      <c r="Y19574">
        <v>1.5</v>
      </c>
      <c r="Z19574">
        <v>6</v>
      </c>
      <c r="AA19574">
        <v>1.1200000000000001</v>
      </c>
      <c r="AB19574">
        <v>1.53</v>
      </c>
      <c r="AC19574">
        <v>4.5</v>
      </c>
      <c r="AD19574">
        <v>5.5</v>
      </c>
      <c r="AE19574">
        <v>1.02</v>
      </c>
      <c r="AF19574">
        <v>15</v>
      </c>
      <c r="AG19574">
        <v>1.22</v>
      </c>
      <c r="AH19574">
        <v>4.2</v>
      </c>
      <c r="AI19574">
        <v>1.68</v>
      </c>
      <c r="AJ19574">
        <v>2.15</v>
      </c>
      <c r="AK19574">
        <v>1.72</v>
      </c>
      <c r="AL19574">
        <v>2.1</v>
      </c>
      <c r="AM19574">
        <v>1.18</v>
      </c>
      <c r="AN19574">
        <v>1.17</v>
      </c>
      <c r="AO19574">
        <v>2.2999999999999998</v>
      </c>
      <c r="AP19574">
        <v>2.17</v>
      </c>
      <c r="AQ19574">
        <v>0.8</v>
      </c>
      <c r="AR19574">
        <v>1.53</v>
      </c>
      <c r="AS19574">
        <v>0.86</v>
      </c>
      <c r="AT19574">
        <v>1.6</v>
      </c>
      <c r="AU19574">
        <v>1.25</v>
      </c>
      <c r="AV19574">
        <v>2.85</v>
      </c>
      <c r="AW19574">
        <v>1.38</v>
      </c>
      <c r="AX19574">
        <v>8</v>
      </c>
      <c r="AY19574">
        <v>4</v>
      </c>
      <c r="AZ19574">
        <v>1.1399999999999999</v>
      </c>
      <c r="BA19574">
        <v>1.29</v>
      </c>
      <c r="BB19574">
        <v>1.6</v>
      </c>
      <c r="BC19574">
        <v>1.83</v>
      </c>
      <c r="BD19574">
        <v>2.4</v>
      </c>
      <c r="BE19574">
        <v>5</v>
      </c>
      <c r="BF19574">
        <v>5</v>
      </c>
      <c r="BG19574">
        <v>13</v>
      </c>
      <c r="BH19574">
        <v>2</v>
      </c>
      <c r="BI19574">
        <v>18</v>
      </c>
      <c r="BJ19574">
        <v>7</v>
      </c>
      <c r="BK19574">
        <v>0.65359477124183007</v>
      </c>
      <c r="BL19574">
        <v>0.22222222222222221</v>
      </c>
      <c r="BM19574">
        <v>0.18181818181818182</v>
      </c>
      <c r="BN19574">
        <f>IFERROR(_xlfn.STDEV.S(#REF!),0)</f>
        <v>0</v>
      </c>
      <c r="BO19574">
        <v>0.59523809523809523</v>
      </c>
      <c r="BP19574">
        <v>0.58139534883720934</v>
      </c>
      <c r="BQ19574">
        <v>1.53</v>
      </c>
      <c r="BR19574">
        <v>11</v>
      </c>
      <c r="BS19574">
        <f>Atual[[#This Row],[FT_Goals_H]]*Atual[[#This Row],[P(a)]]</f>
        <v>0.18181818181818182</v>
      </c>
      <c r="BT19574">
        <f>Atual[[#This Row],[FT_Goals_A]]*Atual[[#This Row],[P(h)]]</f>
        <v>1.3071895424836601</v>
      </c>
    </row>
    <row r="19575" spans="1:72" x14ac:dyDescent="0.25">
      <c r="A19575" s="1">
        <v>45063</v>
      </c>
      <c r="B19575">
        <v>19574</v>
      </c>
      <c r="C19575" t="s">
        <v>8191</v>
      </c>
      <c r="D19575">
        <v>2023</v>
      </c>
      <c r="E19575">
        <v>16</v>
      </c>
      <c r="F19575" t="s">
        <v>8205</v>
      </c>
      <c r="G19575" t="s">
        <v>8206</v>
      </c>
      <c r="H19575">
        <v>0</v>
      </c>
      <c r="I19575">
        <v>0</v>
      </c>
      <c r="J19575">
        <v>0</v>
      </c>
      <c r="K19575">
        <v>0</v>
      </c>
      <c r="L19575">
        <v>1</v>
      </c>
      <c r="M19575">
        <v>1</v>
      </c>
      <c r="N19575" t="s">
        <v>75</v>
      </c>
      <c r="O19575" t="s">
        <v>413</v>
      </c>
      <c r="P19575">
        <v>3</v>
      </c>
      <c r="Q19575">
        <v>6</v>
      </c>
      <c r="R19575">
        <v>9</v>
      </c>
      <c r="S19575">
        <v>3.25</v>
      </c>
      <c r="T19575">
        <v>2.2000000000000002</v>
      </c>
      <c r="U19575">
        <v>3.1</v>
      </c>
      <c r="V19575">
        <v>1.36</v>
      </c>
      <c r="W19575">
        <v>3</v>
      </c>
      <c r="X19575">
        <v>2.63</v>
      </c>
      <c r="Y19575">
        <v>1.44</v>
      </c>
      <c r="Z19575">
        <v>7</v>
      </c>
      <c r="AA19575">
        <v>1.1000000000000001</v>
      </c>
      <c r="AB19575">
        <v>2.1</v>
      </c>
      <c r="AC19575">
        <v>3.3</v>
      </c>
      <c r="AD19575">
        <v>3.3</v>
      </c>
      <c r="AE19575">
        <v>1.04</v>
      </c>
      <c r="AF19575">
        <v>8.5</v>
      </c>
      <c r="AG19575">
        <v>1.22</v>
      </c>
      <c r="AH19575">
        <v>3.7</v>
      </c>
      <c r="AI19575">
        <v>1.9</v>
      </c>
      <c r="AJ19575">
        <v>1.85</v>
      </c>
      <c r="AK19575">
        <v>1.67</v>
      </c>
      <c r="AL19575">
        <v>2.1</v>
      </c>
      <c r="AM19575">
        <v>1.51</v>
      </c>
      <c r="AN19575">
        <v>1.29</v>
      </c>
      <c r="AO19575">
        <v>1.46</v>
      </c>
      <c r="AP19575">
        <v>1.75</v>
      </c>
      <c r="AQ19575">
        <v>1.29</v>
      </c>
      <c r="AR19575">
        <v>0.83</v>
      </c>
      <c r="AS19575">
        <v>1.18</v>
      </c>
      <c r="AT19575">
        <v>1.67</v>
      </c>
      <c r="AU19575">
        <v>1.51</v>
      </c>
      <c r="AV19575">
        <v>3.18</v>
      </c>
      <c r="AW19575">
        <v>1.85</v>
      </c>
      <c r="AX19575">
        <v>7.5</v>
      </c>
      <c r="AY19575">
        <v>2.33</v>
      </c>
      <c r="AZ19575">
        <v>1.38</v>
      </c>
      <c r="BA19575">
        <v>1.67</v>
      </c>
      <c r="BB19575">
        <v>2.17</v>
      </c>
      <c r="BC19575">
        <v>2.9</v>
      </c>
      <c r="BD19575">
        <v>3.8</v>
      </c>
      <c r="BE19575">
        <v>3</v>
      </c>
      <c r="BF19575">
        <v>5</v>
      </c>
      <c r="BG19575">
        <v>7</v>
      </c>
      <c r="BH19575">
        <v>7</v>
      </c>
      <c r="BI19575">
        <v>10</v>
      </c>
      <c r="BJ19575">
        <v>12</v>
      </c>
      <c r="BK19575">
        <v>0.47619047619047616</v>
      </c>
      <c r="BL19575">
        <v>0.30303030303030304</v>
      </c>
      <c r="BM19575">
        <v>0.30303030303030304</v>
      </c>
      <c r="BN19575">
        <f>IFERROR(_xlfn.STDEV.S(#REF!),0)</f>
        <v>0</v>
      </c>
      <c r="BO19575">
        <v>0.52631578947368418</v>
      </c>
      <c r="BP19575">
        <v>0.5988023952095809</v>
      </c>
      <c r="BQ19575">
        <v>0</v>
      </c>
      <c r="BR19575">
        <v>3.3</v>
      </c>
      <c r="BS19575">
        <f>Atual[[#This Row],[FT_Goals_H]]*Atual[[#This Row],[P(a)]]</f>
        <v>0</v>
      </c>
      <c r="BT19575">
        <f>Atual[[#This Row],[FT_Goals_A]]*Atual[[#This Row],[P(h)]]</f>
        <v>0.47619047619047616</v>
      </c>
    </row>
    <row r="19576" spans="1:72" x14ac:dyDescent="0.25">
      <c r="A19576" s="1">
        <v>45063</v>
      </c>
      <c r="B19576">
        <v>19575</v>
      </c>
      <c r="C19576" t="s">
        <v>8191</v>
      </c>
      <c r="D19576">
        <v>2023</v>
      </c>
      <c r="E19576">
        <v>16</v>
      </c>
      <c r="F19576" t="s">
        <v>8401</v>
      </c>
      <c r="G19576" t="s">
        <v>7967</v>
      </c>
      <c r="H19576">
        <v>0</v>
      </c>
      <c r="I19576">
        <v>0</v>
      </c>
      <c r="J19576">
        <v>0</v>
      </c>
      <c r="K19576">
        <v>0</v>
      </c>
      <c r="L19576">
        <v>1</v>
      </c>
      <c r="M19576">
        <v>1</v>
      </c>
      <c r="N19576" t="s">
        <v>75</v>
      </c>
      <c r="O19576" t="s">
        <v>172</v>
      </c>
      <c r="P19576">
        <v>6</v>
      </c>
      <c r="Q19576">
        <v>13</v>
      </c>
      <c r="R19576">
        <v>19</v>
      </c>
      <c r="S19576">
        <v>3.5</v>
      </c>
      <c r="T19576">
        <v>2.25</v>
      </c>
      <c r="U19576">
        <v>2.5499999999999998</v>
      </c>
      <c r="V19576">
        <v>1.31</v>
      </c>
      <c r="W19576">
        <v>3.28</v>
      </c>
      <c r="X19576">
        <v>2.6</v>
      </c>
      <c r="Y19576">
        <v>1.45</v>
      </c>
      <c r="Z19576">
        <v>6.4</v>
      </c>
      <c r="AA19576">
        <v>1.08</v>
      </c>
      <c r="AB19576">
        <v>2.4500000000000002</v>
      </c>
      <c r="AC19576">
        <v>3.4</v>
      </c>
      <c r="AD19576">
        <v>2.65</v>
      </c>
      <c r="AE19576">
        <v>1.01</v>
      </c>
      <c r="AF19576">
        <v>10</v>
      </c>
      <c r="AG19576">
        <v>1.25</v>
      </c>
      <c r="AH19576">
        <v>3.75</v>
      </c>
      <c r="AI19576">
        <v>1.8</v>
      </c>
      <c r="AJ19576">
        <v>1.95</v>
      </c>
      <c r="AK19576">
        <v>1.55</v>
      </c>
      <c r="AL19576">
        <v>2.35</v>
      </c>
      <c r="AM19576">
        <v>1.65</v>
      </c>
      <c r="AN19576">
        <v>1.25</v>
      </c>
      <c r="AO19576">
        <v>1.45</v>
      </c>
      <c r="AP19576">
        <v>1.43</v>
      </c>
      <c r="AQ19576">
        <v>1.57</v>
      </c>
      <c r="AR19576">
        <v>1.07</v>
      </c>
      <c r="AS19576">
        <v>1.82</v>
      </c>
      <c r="AT19576">
        <v>1.54</v>
      </c>
      <c r="AU19576">
        <v>1.69</v>
      </c>
      <c r="AV19576">
        <v>3.23</v>
      </c>
      <c r="AW19576">
        <v>2.52</v>
      </c>
      <c r="AX19576">
        <v>8</v>
      </c>
      <c r="AY19576">
        <v>1.75</v>
      </c>
      <c r="AZ19576">
        <v>1.29</v>
      </c>
      <c r="BA19576">
        <v>1.52</v>
      </c>
      <c r="BB19576">
        <v>1.9</v>
      </c>
      <c r="BC19576">
        <v>2.4700000000000002</v>
      </c>
      <c r="BD19576">
        <v>3.2</v>
      </c>
      <c r="BE19576">
        <v>2</v>
      </c>
      <c r="BF19576">
        <v>5</v>
      </c>
      <c r="BG19576">
        <v>3</v>
      </c>
      <c r="BH19576">
        <v>6</v>
      </c>
      <c r="BI19576">
        <v>5</v>
      </c>
      <c r="BJ19576">
        <v>11</v>
      </c>
      <c r="BK19576">
        <v>0.4081632653061224</v>
      </c>
      <c r="BL19576">
        <v>0.29411764705882354</v>
      </c>
      <c r="BM19576">
        <v>0.37735849056603776</v>
      </c>
      <c r="BN19576">
        <f>IFERROR(_xlfn.STDEV.S(#REF!),0)</f>
        <v>0</v>
      </c>
      <c r="BO19576">
        <v>0.55555555555555558</v>
      </c>
      <c r="BP19576">
        <v>0.64516129032258063</v>
      </c>
      <c r="BQ19576">
        <v>0</v>
      </c>
      <c r="BR19576">
        <v>2.65</v>
      </c>
      <c r="BS19576">
        <f>Atual[[#This Row],[FT_Goals_H]]*Atual[[#This Row],[P(a)]]</f>
        <v>0</v>
      </c>
      <c r="BT19576">
        <f>Atual[[#This Row],[FT_Goals_A]]*Atual[[#This Row],[P(h)]]</f>
        <v>0.4081632653061224</v>
      </c>
    </row>
    <row r="19577" spans="1:72" x14ac:dyDescent="0.25">
      <c r="A19577" s="1">
        <v>45063</v>
      </c>
      <c r="B19577">
        <v>19576</v>
      </c>
      <c r="C19577" t="s">
        <v>12262</v>
      </c>
      <c r="D19577" t="s">
        <v>802</v>
      </c>
      <c r="E19577">
        <v>34</v>
      </c>
      <c r="F19577" t="s">
        <v>12275</v>
      </c>
      <c r="G19577" t="s">
        <v>12280</v>
      </c>
      <c r="H19577">
        <v>1</v>
      </c>
      <c r="I19577">
        <v>0</v>
      </c>
      <c r="J19577">
        <v>1</v>
      </c>
      <c r="K19577">
        <v>1</v>
      </c>
      <c r="L19577">
        <v>1</v>
      </c>
      <c r="M19577">
        <v>2</v>
      </c>
      <c r="N19577" t="s">
        <v>212</v>
      </c>
      <c r="O19577" t="s">
        <v>244</v>
      </c>
      <c r="P19577">
        <v>3</v>
      </c>
      <c r="Q19577">
        <v>4</v>
      </c>
      <c r="R19577">
        <v>7</v>
      </c>
      <c r="S19577">
        <v>2.25</v>
      </c>
      <c r="T19577">
        <v>2.2999999999999998</v>
      </c>
      <c r="U19577">
        <v>4.75</v>
      </c>
      <c r="V19577">
        <v>1.33</v>
      </c>
      <c r="W19577">
        <v>3.25</v>
      </c>
      <c r="X19577">
        <v>2.63</v>
      </c>
      <c r="Y19577">
        <v>1.44</v>
      </c>
      <c r="Z19577">
        <v>6.5</v>
      </c>
      <c r="AA19577">
        <v>1.1100000000000001</v>
      </c>
      <c r="AB19577">
        <v>1.8</v>
      </c>
      <c r="AC19577">
        <v>3.9</v>
      </c>
      <c r="AD19577">
        <v>4</v>
      </c>
      <c r="AE19577">
        <v>1.04</v>
      </c>
      <c r="AF19577">
        <v>15</v>
      </c>
      <c r="AG19577">
        <v>1.25</v>
      </c>
      <c r="AH19577">
        <v>4.03</v>
      </c>
      <c r="AI19577">
        <v>1.75</v>
      </c>
      <c r="AJ19577">
        <v>2.0299999999999998</v>
      </c>
      <c r="AK19577">
        <v>1.73</v>
      </c>
      <c r="AL19577">
        <v>2</v>
      </c>
      <c r="AM19577">
        <v>1.2</v>
      </c>
      <c r="AN19577">
        <v>1.23</v>
      </c>
      <c r="AO19577">
        <v>2.1800000000000002</v>
      </c>
      <c r="AP19577">
        <v>2.0699999999999998</v>
      </c>
      <c r="AQ19577">
        <v>0.87</v>
      </c>
      <c r="AR19577">
        <v>2.11</v>
      </c>
      <c r="AS19577">
        <v>0.94</v>
      </c>
      <c r="AT19577">
        <v>1.66</v>
      </c>
      <c r="AU19577">
        <v>1.49</v>
      </c>
      <c r="AV19577">
        <v>3.15</v>
      </c>
      <c r="AW19577">
        <v>1.5</v>
      </c>
      <c r="AX19577">
        <v>8.5</v>
      </c>
      <c r="AY19577">
        <v>3</v>
      </c>
      <c r="AZ19577">
        <v>1.23</v>
      </c>
      <c r="BA19577">
        <v>1.45</v>
      </c>
      <c r="BB19577">
        <v>1.8</v>
      </c>
      <c r="BC19577">
        <v>2.3199999999999998</v>
      </c>
      <c r="BD19577">
        <v>3.1</v>
      </c>
      <c r="BE19577">
        <v>4</v>
      </c>
      <c r="BF19577">
        <v>7</v>
      </c>
      <c r="BG19577">
        <v>3</v>
      </c>
      <c r="BH19577">
        <v>12</v>
      </c>
      <c r="BI19577">
        <v>7</v>
      </c>
      <c r="BJ19577">
        <v>19</v>
      </c>
      <c r="BK19577">
        <v>0.55555555555555558</v>
      </c>
      <c r="BL19577">
        <v>0.25641025641025644</v>
      </c>
      <c r="BM19577">
        <v>0.25</v>
      </c>
      <c r="BN19577">
        <f>IFERROR(_xlfn.STDEV.S(#REF!),0)</f>
        <v>0</v>
      </c>
      <c r="BO19577">
        <v>0.5714285714285714</v>
      </c>
      <c r="BP19577">
        <v>0.5780346820809249</v>
      </c>
      <c r="BQ19577">
        <v>1.7999999999999998</v>
      </c>
      <c r="BR19577">
        <v>4</v>
      </c>
      <c r="BS19577">
        <f>Atual[[#This Row],[FT_Goals_H]]*Atual[[#This Row],[P(a)]]</f>
        <v>0.25</v>
      </c>
      <c r="BT19577">
        <f>Atual[[#This Row],[FT_Goals_A]]*Atual[[#This Row],[P(h)]]</f>
        <v>0.55555555555555558</v>
      </c>
    </row>
    <row r="19578" spans="1:72" x14ac:dyDescent="0.25">
      <c r="A19578" s="1">
        <v>45063</v>
      </c>
      <c r="B19578">
        <v>19577</v>
      </c>
      <c r="C19578" t="s">
        <v>8191</v>
      </c>
      <c r="D19578">
        <v>2023</v>
      </c>
      <c r="E19578">
        <v>16</v>
      </c>
      <c r="F19578" t="s">
        <v>8202</v>
      </c>
      <c r="G19578" t="s">
        <v>8209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 t="s">
        <v>75</v>
      </c>
      <c r="O19578" t="s">
        <v>75</v>
      </c>
      <c r="P19578">
        <v>4</v>
      </c>
      <c r="Q19578">
        <v>3</v>
      </c>
      <c r="R19578">
        <v>7</v>
      </c>
      <c r="S19578">
        <v>3.4</v>
      </c>
      <c r="T19578">
        <v>2.0499999999999998</v>
      </c>
      <c r="U19578">
        <v>3.4</v>
      </c>
      <c r="V19578">
        <v>1.5</v>
      </c>
      <c r="W19578">
        <v>2.5</v>
      </c>
      <c r="X19578">
        <v>3.4</v>
      </c>
      <c r="Y19578">
        <v>1.3</v>
      </c>
      <c r="Z19578">
        <v>10</v>
      </c>
      <c r="AA19578">
        <v>1.06</v>
      </c>
      <c r="AB19578">
        <v>2.0499999999999998</v>
      </c>
      <c r="AC19578">
        <v>3.4</v>
      </c>
      <c r="AD19578">
        <v>3.4</v>
      </c>
      <c r="AE19578">
        <v>1.06</v>
      </c>
      <c r="AF19578">
        <v>7</v>
      </c>
      <c r="AG19578">
        <v>1.37</v>
      </c>
      <c r="AH19578">
        <v>2.8</v>
      </c>
      <c r="AI19578">
        <v>1.87</v>
      </c>
      <c r="AJ19578">
        <v>1.87</v>
      </c>
      <c r="AK19578">
        <v>1.83</v>
      </c>
      <c r="AL19578">
        <v>1.83</v>
      </c>
      <c r="AM19578">
        <v>1.43</v>
      </c>
      <c r="AN19578">
        <v>1.39</v>
      </c>
      <c r="AO19578">
        <v>1.48</v>
      </c>
      <c r="AP19578">
        <v>1.86</v>
      </c>
      <c r="AQ19578">
        <v>1.57</v>
      </c>
      <c r="AR19578">
        <v>1.82</v>
      </c>
      <c r="AS19578">
        <v>1.33</v>
      </c>
      <c r="AT19578">
        <v>1.37</v>
      </c>
      <c r="AU19578">
        <v>1.34</v>
      </c>
      <c r="AV19578">
        <v>2.71</v>
      </c>
      <c r="AW19578">
        <v>2.2000000000000002</v>
      </c>
      <c r="AX19578">
        <v>8</v>
      </c>
      <c r="AY19578">
        <v>1.91</v>
      </c>
      <c r="AZ19578">
        <v>1.29</v>
      </c>
      <c r="BA19578">
        <v>1.52</v>
      </c>
      <c r="BB19578">
        <v>1.9</v>
      </c>
      <c r="BC19578">
        <v>2.4700000000000002</v>
      </c>
      <c r="BD19578">
        <v>3.5</v>
      </c>
      <c r="BE19578">
        <v>4</v>
      </c>
      <c r="BF19578">
        <v>5</v>
      </c>
      <c r="BG19578">
        <v>9</v>
      </c>
      <c r="BH19578">
        <v>5</v>
      </c>
      <c r="BI19578">
        <v>13</v>
      </c>
      <c r="BJ19578">
        <v>10</v>
      </c>
      <c r="BK19578">
        <v>0.48780487804878053</v>
      </c>
      <c r="BL19578">
        <v>0.29411764705882354</v>
      </c>
      <c r="BM19578">
        <v>0.29411764705882354</v>
      </c>
      <c r="BN19578">
        <f>IFERROR(_xlfn.STDEV.S(#REF!),0)</f>
        <v>0</v>
      </c>
      <c r="BO19578">
        <v>0.53475935828876997</v>
      </c>
      <c r="BP19578">
        <v>0.54644808743169393</v>
      </c>
      <c r="BQ19578">
        <v>0</v>
      </c>
      <c r="BR19578">
        <v>0</v>
      </c>
      <c r="BS19578">
        <f>Atual[[#This Row],[FT_Goals_H]]*Atual[[#This Row],[P(a)]]</f>
        <v>0</v>
      </c>
      <c r="BT19578">
        <f>Atual[[#This Row],[FT_Goals_A]]*Atual[[#This Row],[P(h)]]</f>
        <v>0</v>
      </c>
    </row>
    <row r="19579" spans="1:72" x14ac:dyDescent="0.25">
      <c r="A19579" s="1">
        <v>45063</v>
      </c>
      <c r="B19579">
        <v>19578</v>
      </c>
      <c r="C19579" t="s">
        <v>12262</v>
      </c>
      <c r="D19579" t="s">
        <v>802</v>
      </c>
      <c r="E19579">
        <v>34</v>
      </c>
      <c r="F19579" t="s">
        <v>12278</v>
      </c>
      <c r="G19579" t="s">
        <v>12274</v>
      </c>
      <c r="H19579">
        <v>0</v>
      </c>
      <c r="I19579">
        <v>0</v>
      </c>
      <c r="J19579">
        <v>0</v>
      </c>
      <c r="K19579">
        <v>1</v>
      </c>
      <c r="L19579">
        <v>1</v>
      </c>
      <c r="M19579">
        <v>2</v>
      </c>
      <c r="N19579" t="s">
        <v>169</v>
      </c>
      <c r="O19579" t="s">
        <v>297</v>
      </c>
      <c r="P19579">
        <v>3</v>
      </c>
      <c r="Q19579">
        <v>2</v>
      </c>
      <c r="R19579">
        <v>5</v>
      </c>
      <c r="S19579">
        <v>2.88</v>
      </c>
      <c r="T19579">
        <v>2.25</v>
      </c>
      <c r="U19579">
        <v>3.4</v>
      </c>
      <c r="V19579">
        <v>1.33</v>
      </c>
      <c r="W19579">
        <v>3.25</v>
      </c>
      <c r="X19579">
        <v>2.63</v>
      </c>
      <c r="Y19579">
        <v>1.44</v>
      </c>
      <c r="Z19579">
        <v>6.5</v>
      </c>
      <c r="AA19579">
        <v>1.1100000000000001</v>
      </c>
      <c r="AB19579">
        <v>2.31</v>
      </c>
      <c r="AC19579">
        <v>3.5</v>
      </c>
      <c r="AD19579">
        <v>2.85</v>
      </c>
      <c r="AE19579">
        <v>1.05</v>
      </c>
      <c r="AF19579">
        <v>13</v>
      </c>
      <c r="AG19579">
        <v>1.25</v>
      </c>
      <c r="AH19579">
        <v>3.82</v>
      </c>
      <c r="AI19579">
        <v>1.7</v>
      </c>
      <c r="AJ19579">
        <v>1.95</v>
      </c>
      <c r="AK19579">
        <v>1.62</v>
      </c>
      <c r="AL19579">
        <v>2.2000000000000002</v>
      </c>
      <c r="AM19579">
        <v>1.47</v>
      </c>
      <c r="AN19579">
        <v>1.3</v>
      </c>
      <c r="AO19579">
        <v>1.65</v>
      </c>
      <c r="AP19579">
        <v>1.4</v>
      </c>
      <c r="AQ19579">
        <v>0.87</v>
      </c>
      <c r="AR19579">
        <v>1.22</v>
      </c>
      <c r="AS19579">
        <v>0.78</v>
      </c>
      <c r="AT19579">
        <v>1.66</v>
      </c>
      <c r="AU19579">
        <v>1.27</v>
      </c>
      <c r="AV19579">
        <v>2.93</v>
      </c>
      <c r="AW19579">
        <v>1.73</v>
      </c>
      <c r="AX19579">
        <v>8</v>
      </c>
      <c r="AY19579">
        <v>2.38</v>
      </c>
      <c r="AZ19579">
        <v>1.29</v>
      </c>
      <c r="BA19579">
        <v>1.52</v>
      </c>
      <c r="BB19579">
        <v>1.9</v>
      </c>
      <c r="BC19579">
        <v>2.4700000000000002</v>
      </c>
      <c r="BD19579">
        <v>3.25</v>
      </c>
      <c r="BE19579">
        <v>5</v>
      </c>
      <c r="BF19579">
        <v>6</v>
      </c>
      <c r="BG19579">
        <v>4</v>
      </c>
      <c r="BH19579">
        <v>5</v>
      </c>
      <c r="BI19579">
        <v>9</v>
      </c>
      <c r="BJ19579">
        <v>11</v>
      </c>
      <c r="BK19579">
        <v>0.4329004329004329</v>
      </c>
      <c r="BL19579">
        <v>0.2857142857142857</v>
      </c>
      <c r="BM19579">
        <v>0.35087719298245612</v>
      </c>
      <c r="BN19579">
        <f>IFERROR(_xlfn.STDEV.S(#REF!),0)</f>
        <v>0</v>
      </c>
      <c r="BO19579">
        <v>0.58823529411764708</v>
      </c>
      <c r="BP19579">
        <v>0.61728395061728392</v>
      </c>
      <c r="BQ19579">
        <v>2.31</v>
      </c>
      <c r="BR19579">
        <v>2.85</v>
      </c>
      <c r="BS19579">
        <f>Atual[[#This Row],[FT_Goals_H]]*Atual[[#This Row],[P(a)]]</f>
        <v>0.35087719298245612</v>
      </c>
      <c r="BT19579">
        <f>Atual[[#This Row],[FT_Goals_A]]*Atual[[#This Row],[P(h)]]</f>
        <v>0.4329004329004329</v>
      </c>
    </row>
    <row r="19580" spans="1:72" x14ac:dyDescent="0.25">
      <c r="A19580" s="1">
        <v>45063</v>
      </c>
      <c r="B19580">
        <v>19579</v>
      </c>
      <c r="C19580" t="s">
        <v>12262</v>
      </c>
      <c r="D19580" t="s">
        <v>802</v>
      </c>
      <c r="E19580">
        <v>34</v>
      </c>
      <c r="F19580" t="s">
        <v>12271</v>
      </c>
      <c r="G19580" t="s">
        <v>12283</v>
      </c>
      <c r="H19580">
        <v>0</v>
      </c>
      <c r="I19580">
        <v>0</v>
      </c>
      <c r="J19580">
        <v>0</v>
      </c>
      <c r="K19580">
        <v>3</v>
      </c>
      <c r="L19580">
        <v>0</v>
      </c>
      <c r="M19580">
        <v>3</v>
      </c>
      <c r="N19580" t="s">
        <v>984</v>
      </c>
      <c r="O19580" t="s">
        <v>75</v>
      </c>
      <c r="P19580">
        <v>-1</v>
      </c>
      <c r="Q19580">
        <v>-1</v>
      </c>
      <c r="R19580">
        <v>-1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1.07</v>
      </c>
      <c r="AQ19580">
        <v>0.44</v>
      </c>
      <c r="AR19580">
        <v>1.22</v>
      </c>
      <c r="AS19580">
        <v>0.39</v>
      </c>
      <c r="AT19580">
        <v>1.84</v>
      </c>
      <c r="AU19580">
        <v>1.37</v>
      </c>
      <c r="AV19580">
        <v>3.21</v>
      </c>
      <c r="AW19580">
        <v>0</v>
      </c>
      <c r="AX19580">
        <v>0</v>
      </c>
      <c r="AY19580">
        <v>0</v>
      </c>
      <c r="AZ19580">
        <v>0</v>
      </c>
      <c r="BA19580">
        <v>0</v>
      </c>
      <c r="BB19580">
        <v>0</v>
      </c>
      <c r="BC19580">
        <v>0</v>
      </c>
      <c r="BD19580">
        <v>0</v>
      </c>
      <c r="BE19580">
        <v>-1</v>
      </c>
      <c r="BF19580">
        <v>-1</v>
      </c>
      <c r="BG19580">
        <v>-1</v>
      </c>
      <c r="BH19580">
        <v>-1</v>
      </c>
      <c r="BI19580">
        <v>-1</v>
      </c>
      <c r="BJ19580">
        <v>-1</v>
      </c>
      <c r="BK19580" t="e">
        <v>#NUM!</v>
      </c>
      <c r="BL19580" t="e">
        <v>#NUM!</v>
      </c>
      <c r="BM19580" t="e">
        <v>#NUM!</v>
      </c>
      <c r="BN19580">
        <f>IFERROR(_xlfn.STDEV.S(#REF!),0)</f>
        <v>0</v>
      </c>
      <c r="BO19580" t="e">
        <v>#NUM!</v>
      </c>
      <c r="BP19580" t="e">
        <v>#NUM!</v>
      </c>
      <c r="BQ19580">
        <v>0</v>
      </c>
      <c r="BR19580">
        <v>0</v>
      </c>
      <c r="BS19580" t="e">
        <f>Atual[[#This Row],[FT_Goals_H]]*Atual[[#This Row],[P(a)]]</f>
        <v>#NUM!</v>
      </c>
      <c r="BT19580" t="e">
        <f>Atual[[#This Row],[FT_Goals_A]]*Atual[[#This Row],[P(h)]]</f>
        <v>#NUM!</v>
      </c>
    </row>
    <row r="19581" spans="1:72" x14ac:dyDescent="0.25">
      <c r="A19581" s="1">
        <v>45063</v>
      </c>
      <c r="B19581">
        <v>19580</v>
      </c>
      <c r="C19581" t="s">
        <v>8191</v>
      </c>
      <c r="D19581">
        <v>2023</v>
      </c>
      <c r="E19581">
        <v>16</v>
      </c>
      <c r="F19581" t="s">
        <v>8195</v>
      </c>
      <c r="G19581" t="s">
        <v>8212</v>
      </c>
      <c r="H19581">
        <v>2</v>
      </c>
      <c r="I19581">
        <v>0</v>
      </c>
      <c r="J19581">
        <v>2</v>
      </c>
      <c r="K19581">
        <v>5</v>
      </c>
      <c r="L19581">
        <v>0</v>
      </c>
      <c r="M19581">
        <v>5</v>
      </c>
      <c r="N19581" t="s">
        <v>8461</v>
      </c>
      <c r="O19581" t="s">
        <v>75</v>
      </c>
      <c r="P19581">
        <v>2</v>
      </c>
      <c r="Q19581">
        <v>2</v>
      </c>
      <c r="R19581">
        <v>4</v>
      </c>
      <c r="S19581">
        <v>3.1</v>
      </c>
      <c r="T19581">
        <v>2.1</v>
      </c>
      <c r="U19581">
        <v>3.1</v>
      </c>
      <c r="V19581">
        <v>1.4</v>
      </c>
      <c r="W19581">
        <v>2.75</v>
      </c>
      <c r="X19581">
        <v>2.75</v>
      </c>
      <c r="Y19581">
        <v>1.4</v>
      </c>
      <c r="Z19581">
        <v>6.6</v>
      </c>
      <c r="AA19581">
        <v>1.08</v>
      </c>
      <c r="AB19581">
        <v>2.68</v>
      </c>
      <c r="AC19581">
        <v>3.3</v>
      </c>
      <c r="AD19581">
        <v>2.38</v>
      </c>
      <c r="AE19581">
        <v>1.01</v>
      </c>
      <c r="AF19581">
        <v>9.3000000000000007</v>
      </c>
      <c r="AG19581">
        <v>1.28</v>
      </c>
      <c r="AH19581">
        <v>3.5</v>
      </c>
      <c r="AI19581">
        <v>1.82</v>
      </c>
      <c r="AJ19581">
        <v>1.82</v>
      </c>
      <c r="AK19581">
        <v>1.68</v>
      </c>
      <c r="AL19581">
        <v>2.1</v>
      </c>
      <c r="AM19581">
        <v>1.42</v>
      </c>
      <c r="AN19581">
        <v>1.25</v>
      </c>
      <c r="AO19581">
        <v>1.47</v>
      </c>
      <c r="AP19581">
        <v>0.8</v>
      </c>
      <c r="AQ19581">
        <v>1.43</v>
      </c>
      <c r="AR19581">
        <v>1.88</v>
      </c>
      <c r="AS19581">
        <v>1.24</v>
      </c>
      <c r="AT19581">
        <v>1.26</v>
      </c>
      <c r="AU19581">
        <v>1.25</v>
      </c>
      <c r="AV19581">
        <v>2.5099999999999998</v>
      </c>
      <c r="AW19581">
        <v>2.2000000000000002</v>
      </c>
      <c r="AX19581">
        <v>8</v>
      </c>
      <c r="AY19581">
        <v>1.91</v>
      </c>
      <c r="AZ19581">
        <v>1.28</v>
      </c>
      <c r="BA19581">
        <v>1.49</v>
      </c>
      <c r="BB19581">
        <v>1.85</v>
      </c>
      <c r="BC19581">
        <v>2.37</v>
      </c>
      <c r="BD19581">
        <v>3.3</v>
      </c>
      <c r="BE19581">
        <v>7</v>
      </c>
      <c r="BF19581">
        <v>4</v>
      </c>
      <c r="BG19581">
        <v>8</v>
      </c>
      <c r="BH19581">
        <v>9</v>
      </c>
      <c r="BI19581">
        <v>15</v>
      </c>
      <c r="BJ19581">
        <v>13</v>
      </c>
      <c r="BK19581">
        <v>0.37313432835820892</v>
      </c>
      <c r="BL19581">
        <v>0.30303030303030304</v>
      </c>
      <c r="BM19581">
        <v>0.42016806722689076</v>
      </c>
      <c r="BN19581">
        <f>IFERROR(_xlfn.STDEV.S(#REF!),0)</f>
        <v>0</v>
      </c>
      <c r="BO19581">
        <v>0.54945054945054939</v>
      </c>
      <c r="BP19581">
        <v>0.59523809523809523</v>
      </c>
      <c r="BQ19581">
        <v>13.4</v>
      </c>
      <c r="BR19581">
        <v>0</v>
      </c>
      <c r="BS19581">
        <f>Atual[[#This Row],[FT_Goals_H]]*Atual[[#This Row],[P(a)]]</f>
        <v>2.1008403361344539</v>
      </c>
      <c r="BT19581">
        <f>Atual[[#This Row],[FT_Goals_A]]*Atual[[#This Row],[P(h)]]</f>
        <v>0</v>
      </c>
    </row>
    <row r="19582" spans="1:72" x14ac:dyDescent="0.25">
      <c r="A19582" s="1">
        <v>45063</v>
      </c>
      <c r="B19582">
        <v>19581</v>
      </c>
      <c r="C19582" t="s">
        <v>12262</v>
      </c>
      <c r="D19582" t="s">
        <v>802</v>
      </c>
      <c r="E19582">
        <v>34</v>
      </c>
      <c r="F19582" t="s">
        <v>12268</v>
      </c>
      <c r="G19582" t="s">
        <v>12272</v>
      </c>
      <c r="H19582">
        <v>1</v>
      </c>
      <c r="I19582">
        <v>0</v>
      </c>
      <c r="J19582">
        <v>1</v>
      </c>
      <c r="K19582">
        <v>2</v>
      </c>
      <c r="L19582">
        <v>3</v>
      </c>
      <c r="M19582">
        <v>5</v>
      </c>
      <c r="N19582" t="s">
        <v>121</v>
      </c>
      <c r="O19582" t="s">
        <v>12414</v>
      </c>
      <c r="P19582">
        <v>1</v>
      </c>
      <c r="Q19582">
        <v>8</v>
      </c>
      <c r="R19582">
        <v>9</v>
      </c>
      <c r="S19582">
        <v>3.25</v>
      </c>
      <c r="T19582">
        <v>2.5</v>
      </c>
      <c r="U19582">
        <v>2.6</v>
      </c>
      <c r="V19582">
        <v>1.22</v>
      </c>
      <c r="W19582">
        <v>4</v>
      </c>
      <c r="X19582">
        <v>2.1</v>
      </c>
      <c r="Y19582">
        <v>1.67</v>
      </c>
      <c r="Z19582">
        <v>4.5</v>
      </c>
      <c r="AA19582">
        <v>1.18</v>
      </c>
      <c r="AB19582">
        <v>2.95</v>
      </c>
      <c r="AC19582">
        <v>3.85</v>
      </c>
      <c r="AD19582">
        <v>2.14</v>
      </c>
      <c r="AE19582">
        <v>1.01</v>
      </c>
      <c r="AF19582">
        <v>26</v>
      </c>
      <c r="AG19582">
        <v>1.1000000000000001</v>
      </c>
      <c r="AH19582">
        <v>6.6</v>
      </c>
      <c r="AI19582">
        <v>1.56</v>
      </c>
      <c r="AJ19582">
        <v>2.37</v>
      </c>
      <c r="AK19582">
        <v>1.4</v>
      </c>
      <c r="AL19582">
        <v>2.75</v>
      </c>
      <c r="AM19582">
        <v>1.78</v>
      </c>
      <c r="AN19582">
        <v>1.25</v>
      </c>
      <c r="AO19582">
        <v>1.44</v>
      </c>
      <c r="AP19582">
        <v>1.33</v>
      </c>
      <c r="AQ19582">
        <v>1.33</v>
      </c>
      <c r="AR19582">
        <v>1.44</v>
      </c>
      <c r="AS19582">
        <v>1.61</v>
      </c>
      <c r="AT19582">
        <v>1.48</v>
      </c>
      <c r="AU19582">
        <v>1.75</v>
      </c>
      <c r="AV19582">
        <v>3.23</v>
      </c>
      <c r="AW19582">
        <v>2.4</v>
      </c>
      <c r="AX19582">
        <v>8</v>
      </c>
      <c r="AY19582">
        <v>1.73</v>
      </c>
      <c r="AZ19582">
        <v>1.23</v>
      </c>
      <c r="BA19582">
        <v>1.49</v>
      </c>
      <c r="BB19582">
        <v>1.85</v>
      </c>
      <c r="BC19582">
        <v>2.37</v>
      </c>
      <c r="BD19582">
        <v>3.3</v>
      </c>
      <c r="BE19582">
        <v>8</v>
      </c>
      <c r="BF19582">
        <v>8</v>
      </c>
      <c r="BG19582">
        <v>4</v>
      </c>
      <c r="BH19582">
        <v>7</v>
      </c>
      <c r="BI19582">
        <v>12</v>
      </c>
      <c r="BJ19582">
        <v>15</v>
      </c>
      <c r="BK19582">
        <v>0.33898305084745761</v>
      </c>
      <c r="BL19582">
        <v>0.25974025974025972</v>
      </c>
      <c r="BM19582">
        <v>0.46728971962616822</v>
      </c>
      <c r="BN19582">
        <f>IFERROR(_xlfn.STDEV.S(#REF!),0)</f>
        <v>0</v>
      </c>
      <c r="BO19582">
        <v>0.64102564102564097</v>
      </c>
      <c r="BP19582">
        <v>0.7142857142857143</v>
      </c>
      <c r="BQ19582">
        <v>5.9</v>
      </c>
      <c r="BR19582">
        <v>6.42</v>
      </c>
      <c r="BS19582">
        <f>Atual[[#This Row],[FT_Goals_H]]*Atual[[#This Row],[P(a)]]</f>
        <v>0.93457943925233644</v>
      </c>
      <c r="BT19582">
        <f>Atual[[#This Row],[FT_Goals_A]]*Atual[[#This Row],[P(h)]]</f>
        <v>1.0169491525423728</v>
      </c>
    </row>
    <row r="19583" spans="1:72" x14ac:dyDescent="0.25">
      <c r="A19583" s="1">
        <v>45063</v>
      </c>
      <c r="B19583">
        <v>19582</v>
      </c>
      <c r="C19583" t="s">
        <v>8191</v>
      </c>
      <c r="D19583">
        <v>2023</v>
      </c>
      <c r="E19583">
        <v>16</v>
      </c>
      <c r="F19583" t="s">
        <v>8192</v>
      </c>
      <c r="G19583" t="s">
        <v>8203</v>
      </c>
      <c r="H19583">
        <v>0</v>
      </c>
      <c r="I19583">
        <v>0</v>
      </c>
      <c r="J19583">
        <v>0</v>
      </c>
      <c r="K19583">
        <v>0</v>
      </c>
      <c r="L19583">
        <v>2</v>
      </c>
      <c r="M19583">
        <v>2</v>
      </c>
      <c r="N19583" t="s">
        <v>75</v>
      </c>
      <c r="O19583" t="s">
        <v>474</v>
      </c>
      <c r="P19583">
        <v>2</v>
      </c>
      <c r="Q19583">
        <v>6</v>
      </c>
      <c r="R19583">
        <v>8</v>
      </c>
      <c r="S19583">
        <v>4</v>
      </c>
      <c r="T19583">
        <v>1.9</v>
      </c>
      <c r="U19583">
        <v>2.8</v>
      </c>
      <c r="V19583">
        <v>1.51</v>
      </c>
      <c r="W19583">
        <v>2.5499999999999998</v>
      </c>
      <c r="X19583">
        <v>3.64</v>
      </c>
      <c r="Y19583">
        <v>1.26</v>
      </c>
      <c r="Z19583">
        <v>10</v>
      </c>
      <c r="AA19583">
        <v>1.02</v>
      </c>
      <c r="AB19583">
        <v>3.3</v>
      </c>
      <c r="AC19583">
        <v>3.1</v>
      </c>
      <c r="AD19583">
        <v>2.2000000000000002</v>
      </c>
      <c r="AE19583">
        <v>1.04</v>
      </c>
      <c r="AF19583">
        <v>7.8</v>
      </c>
      <c r="AG19583">
        <v>1.52</v>
      </c>
      <c r="AH19583">
        <v>2.4300000000000002</v>
      </c>
      <c r="AI19583">
        <v>2.1</v>
      </c>
      <c r="AJ19583">
        <v>1.68</v>
      </c>
      <c r="AK19583">
        <v>1.89</v>
      </c>
      <c r="AL19583">
        <v>1.85</v>
      </c>
      <c r="AM19583">
        <v>1.62</v>
      </c>
      <c r="AN19583">
        <v>1.3</v>
      </c>
      <c r="AO19583">
        <v>1.25</v>
      </c>
      <c r="AP19583">
        <v>2</v>
      </c>
      <c r="AQ19583">
        <v>1.71</v>
      </c>
      <c r="AR19583">
        <v>1.61</v>
      </c>
      <c r="AS19583">
        <v>2.17</v>
      </c>
      <c r="AT19583">
        <v>1.32</v>
      </c>
      <c r="AU19583">
        <v>1.26</v>
      </c>
      <c r="AV19583">
        <v>2.58</v>
      </c>
      <c r="AW19583">
        <v>2.2000000000000002</v>
      </c>
      <c r="AX19583">
        <v>7.5</v>
      </c>
      <c r="AY19583">
        <v>1.91</v>
      </c>
      <c r="AZ19583">
        <v>1.35</v>
      </c>
      <c r="BA19583">
        <v>1.63</v>
      </c>
      <c r="BB19583">
        <v>2.1</v>
      </c>
      <c r="BC19583">
        <v>2.8</v>
      </c>
      <c r="BD19583">
        <v>3.8</v>
      </c>
      <c r="BE19583">
        <v>3</v>
      </c>
      <c r="BF19583">
        <v>5</v>
      </c>
      <c r="BG19583">
        <v>5</v>
      </c>
      <c r="BH19583">
        <v>5</v>
      </c>
      <c r="BI19583">
        <v>8</v>
      </c>
      <c r="BJ19583">
        <v>10</v>
      </c>
      <c r="BK19583">
        <v>0.30303030303030304</v>
      </c>
      <c r="BL19583">
        <v>0.32258064516129031</v>
      </c>
      <c r="BM19583">
        <v>0.45454545454545453</v>
      </c>
      <c r="BN19583">
        <f>IFERROR(_xlfn.STDEV.S(#REF!),0)</f>
        <v>0</v>
      </c>
      <c r="BO19583">
        <v>0.47619047619047616</v>
      </c>
      <c r="BP19583">
        <v>0.52910052910052918</v>
      </c>
      <c r="BQ19583">
        <v>0</v>
      </c>
      <c r="BR19583">
        <v>4.4000000000000004</v>
      </c>
      <c r="BS19583">
        <f>Atual[[#This Row],[FT_Goals_H]]*Atual[[#This Row],[P(a)]]</f>
        <v>0</v>
      </c>
      <c r="BT19583">
        <f>Atual[[#This Row],[FT_Goals_A]]*Atual[[#This Row],[P(h)]]</f>
        <v>0.60606060606060608</v>
      </c>
    </row>
    <row r="19584" spans="1:72" x14ac:dyDescent="0.25">
      <c r="A19584" s="1">
        <v>45063</v>
      </c>
      <c r="B19584">
        <v>19583</v>
      </c>
      <c r="C19584" t="s">
        <v>8191</v>
      </c>
      <c r="D19584">
        <v>2023</v>
      </c>
      <c r="E19584">
        <v>16</v>
      </c>
      <c r="F19584" t="s">
        <v>8196</v>
      </c>
      <c r="G19584" t="s">
        <v>7957</v>
      </c>
      <c r="H19584">
        <v>0</v>
      </c>
      <c r="I19584">
        <v>0</v>
      </c>
      <c r="J19584">
        <v>0</v>
      </c>
      <c r="K19584">
        <v>1</v>
      </c>
      <c r="L19584">
        <v>0</v>
      </c>
      <c r="M19584">
        <v>1</v>
      </c>
      <c r="N19584" t="s">
        <v>140</v>
      </c>
      <c r="O19584" t="s">
        <v>75</v>
      </c>
      <c r="P19584">
        <v>1</v>
      </c>
      <c r="Q19584">
        <v>5</v>
      </c>
      <c r="R19584">
        <v>6</v>
      </c>
      <c r="S19584">
        <v>4.5</v>
      </c>
      <c r="T19584">
        <v>2.0499999999999998</v>
      </c>
      <c r="U19584">
        <v>2.4500000000000002</v>
      </c>
      <c r="V19584">
        <v>1.41</v>
      </c>
      <c r="W19584">
        <v>2.7</v>
      </c>
      <c r="X19584">
        <v>2.5499999999999998</v>
      </c>
      <c r="Y19584">
        <v>1.46</v>
      </c>
      <c r="Z19584">
        <v>6</v>
      </c>
      <c r="AA19584">
        <v>1.0900000000000001</v>
      </c>
      <c r="AB19584">
        <v>4</v>
      </c>
      <c r="AC19584">
        <v>3.5</v>
      </c>
      <c r="AD19584">
        <v>1.83</v>
      </c>
      <c r="AE19584">
        <v>1.01</v>
      </c>
      <c r="AF19584">
        <v>10</v>
      </c>
      <c r="AG19584">
        <v>1.25</v>
      </c>
      <c r="AH19584">
        <v>3.75</v>
      </c>
      <c r="AI19584">
        <v>1.75</v>
      </c>
      <c r="AJ19584">
        <v>2</v>
      </c>
      <c r="AK19584">
        <v>1.68</v>
      </c>
      <c r="AL19584">
        <v>2.1</v>
      </c>
      <c r="AM19584">
        <v>1.8</v>
      </c>
      <c r="AN19584">
        <v>1.25</v>
      </c>
      <c r="AO19584">
        <v>1.18</v>
      </c>
      <c r="AP19584">
        <v>1.29</v>
      </c>
      <c r="AQ19584">
        <v>1.43</v>
      </c>
      <c r="AR19584">
        <v>2</v>
      </c>
      <c r="AS19584">
        <v>1.47</v>
      </c>
      <c r="AT19584">
        <v>1.82</v>
      </c>
      <c r="AU19584">
        <v>1.73</v>
      </c>
      <c r="AV19584">
        <v>3.55</v>
      </c>
      <c r="AW19584">
        <v>2.1</v>
      </c>
      <c r="AX19584">
        <v>8</v>
      </c>
      <c r="AY19584">
        <v>1.91</v>
      </c>
      <c r="AZ19584">
        <v>1.32</v>
      </c>
      <c r="BA19584">
        <v>1.58</v>
      </c>
      <c r="BB19584">
        <v>2</v>
      </c>
      <c r="BC19584">
        <v>2.65</v>
      </c>
      <c r="BD19584">
        <v>3.3</v>
      </c>
      <c r="BE19584">
        <v>2</v>
      </c>
      <c r="BF19584">
        <v>4</v>
      </c>
      <c r="BG19584">
        <v>5</v>
      </c>
      <c r="BH19584">
        <v>12</v>
      </c>
      <c r="BI19584">
        <v>7</v>
      </c>
      <c r="BJ19584">
        <v>16</v>
      </c>
      <c r="BK19584">
        <v>0.25</v>
      </c>
      <c r="BL19584">
        <v>0.2857142857142857</v>
      </c>
      <c r="BM19584">
        <v>0.54644808743169393</v>
      </c>
      <c r="BN19584">
        <f>IFERROR(_xlfn.STDEV.S(#REF!),0)</f>
        <v>0</v>
      </c>
      <c r="BO19584">
        <v>0.5714285714285714</v>
      </c>
      <c r="BP19584">
        <v>0.59523809523809523</v>
      </c>
      <c r="BQ19584">
        <v>4</v>
      </c>
      <c r="BR19584">
        <v>0</v>
      </c>
      <c r="BS19584">
        <f>Atual[[#This Row],[FT_Goals_H]]*Atual[[#This Row],[P(a)]]</f>
        <v>0.54644808743169393</v>
      </c>
      <c r="BT19584">
        <f>Atual[[#This Row],[FT_Goals_A]]*Atual[[#This Row],[P(h)]]</f>
        <v>0</v>
      </c>
    </row>
    <row r="19585" spans="1:72" x14ac:dyDescent="0.25">
      <c r="A19585" s="1">
        <v>45063</v>
      </c>
      <c r="B19585">
        <v>19584</v>
      </c>
      <c r="C19585" t="s">
        <v>8191</v>
      </c>
      <c r="D19585">
        <v>2023</v>
      </c>
      <c r="E19585">
        <v>16</v>
      </c>
      <c r="F19585" t="s">
        <v>8207</v>
      </c>
      <c r="G19585" t="s">
        <v>8204</v>
      </c>
      <c r="H19585">
        <v>1</v>
      </c>
      <c r="I19585">
        <v>0</v>
      </c>
      <c r="J19585">
        <v>1</v>
      </c>
      <c r="K19585">
        <v>2</v>
      </c>
      <c r="L19585">
        <v>0</v>
      </c>
      <c r="M19585">
        <v>2</v>
      </c>
      <c r="N19585" t="s">
        <v>8462</v>
      </c>
      <c r="O19585" t="s">
        <v>75</v>
      </c>
      <c r="P19585">
        <v>3</v>
      </c>
      <c r="Q19585">
        <v>3</v>
      </c>
      <c r="R19585">
        <v>6</v>
      </c>
      <c r="S19585">
        <v>2.19</v>
      </c>
      <c r="T19585">
        <v>2.17</v>
      </c>
      <c r="U19585">
        <v>5.95</v>
      </c>
      <c r="V19585">
        <v>1.42</v>
      </c>
      <c r="W19585">
        <v>2.75</v>
      </c>
      <c r="X19585">
        <v>2.95</v>
      </c>
      <c r="Y19585">
        <v>1.37</v>
      </c>
      <c r="Z19585">
        <v>6.5</v>
      </c>
      <c r="AA19585">
        <v>1.08</v>
      </c>
      <c r="AB19585">
        <v>1.63</v>
      </c>
      <c r="AC19585">
        <v>3.75</v>
      </c>
      <c r="AD19585">
        <v>5</v>
      </c>
      <c r="AE19585">
        <v>1.03</v>
      </c>
      <c r="AF19585">
        <v>8.5</v>
      </c>
      <c r="AG19585">
        <v>1.31</v>
      </c>
      <c r="AH19585">
        <v>3.08</v>
      </c>
      <c r="AI19585">
        <v>1.95</v>
      </c>
      <c r="AJ19585">
        <v>1.8</v>
      </c>
      <c r="AK19585">
        <v>2.02</v>
      </c>
      <c r="AL19585">
        <v>1.74</v>
      </c>
      <c r="AM19585">
        <v>1.1399999999999999</v>
      </c>
      <c r="AN19585">
        <v>1.26</v>
      </c>
      <c r="AO19585">
        <v>2.2999999999999998</v>
      </c>
      <c r="AP19585">
        <v>2.13</v>
      </c>
      <c r="AQ19585">
        <v>1.1399999999999999</v>
      </c>
      <c r="AR19585">
        <v>2.17</v>
      </c>
      <c r="AS19585">
        <v>0.94</v>
      </c>
      <c r="AT19585">
        <v>1.49</v>
      </c>
      <c r="AU19585">
        <v>1.2</v>
      </c>
      <c r="AV19585">
        <v>2.69</v>
      </c>
      <c r="AW19585">
        <v>1.55</v>
      </c>
      <c r="AX19585">
        <v>8</v>
      </c>
      <c r="AY19585">
        <v>2.92</v>
      </c>
      <c r="AZ19585">
        <v>1.37</v>
      </c>
      <c r="BA19585">
        <v>1.72</v>
      </c>
      <c r="BB19585">
        <v>2.2000000000000002</v>
      </c>
      <c r="BC19585">
        <v>3</v>
      </c>
      <c r="BD19585">
        <v>0</v>
      </c>
      <c r="BE19585">
        <v>4</v>
      </c>
      <c r="BF19585">
        <v>3</v>
      </c>
      <c r="BG19585">
        <v>7</v>
      </c>
      <c r="BH19585">
        <v>2</v>
      </c>
      <c r="BI19585">
        <v>11</v>
      </c>
      <c r="BJ19585">
        <v>5</v>
      </c>
      <c r="BK19585">
        <v>0.61349693251533743</v>
      </c>
      <c r="BL19585">
        <v>0.26666666666666666</v>
      </c>
      <c r="BM19585">
        <v>0.2</v>
      </c>
      <c r="BN19585">
        <f>IFERROR(_xlfn.STDEV.S(#REF!),0)</f>
        <v>0</v>
      </c>
      <c r="BO19585">
        <v>0.51282051282051289</v>
      </c>
      <c r="BP19585">
        <v>0.49504950495049505</v>
      </c>
      <c r="BQ19585">
        <v>3.26</v>
      </c>
      <c r="BR19585">
        <v>0</v>
      </c>
      <c r="BS19585">
        <f>Atual[[#This Row],[FT_Goals_H]]*Atual[[#This Row],[P(a)]]</f>
        <v>0.4</v>
      </c>
      <c r="BT19585">
        <f>Atual[[#This Row],[FT_Goals_A]]*Atual[[#This Row],[P(h)]]</f>
        <v>0</v>
      </c>
    </row>
    <row r="19586" spans="1:72" x14ac:dyDescent="0.25">
      <c r="A19586" s="1">
        <v>45063</v>
      </c>
      <c r="B19586">
        <v>19585</v>
      </c>
      <c r="C19586" t="s">
        <v>4264</v>
      </c>
      <c r="D19586" t="s">
        <v>802</v>
      </c>
      <c r="E19586">
        <v>0</v>
      </c>
      <c r="F19586" t="s">
        <v>4284</v>
      </c>
      <c r="G19586" t="s">
        <v>4287</v>
      </c>
      <c r="H19586">
        <v>0</v>
      </c>
      <c r="I19586">
        <v>0</v>
      </c>
      <c r="J19586">
        <v>0</v>
      </c>
      <c r="K19586">
        <v>0</v>
      </c>
      <c r="L19586">
        <v>1</v>
      </c>
      <c r="M19586">
        <v>1</v>
      </c>
      <c r="N19586" t="s">
        <v>75</v>
      </c>
      <c r="O19586" t="s">
        <v>129</v>
      </c>
      <c r="P19586">
        <v>8</v>
      </c>
      <c r="Q19586">
        <v>0</v>
      </c>
      <c r="R19586">
        <v>8</v>
      </c>
      <c r="S19586">
        <v>2.75</v>
      </c>
      <c r="T19586">
        <v>2.1</v>
      </c>
      <c r="U19586">
        <v>4</v>
      </c>
      <c r="V19586">
        <v>1.4</v>
      </c>
      <c r="W19586">
        <v>2.75</v>
      </c>
      <c r="X19586">
        <v>3</v>
      </c>
      <c r="Y19586">
        <v>1.36</v>
      </c>
      <c r="Z19586">
        <v>8</v>
      </c>
      <c r="AA19586">
        <v>1.08</v>
      </c>
      <c r="AB19586">
        <v>1.91</v>
      </c>
      <c r="AC19586">
        <v>3.07</v>
      </c>
      <c r="AD19586">
        <v>3.75</v>
      </c>
      <c r="AE19586">
        <v>1.04</v>
      </c>
      <c r="AF19586">
        <v>13</v>
      </c>
      <c r="AG19586">
        <v>1.27</v>
      </c>
      <c r="AH19586">
        <v>3.88</v>
      </c>
      <c r="AI19586">
        <v>1.94</v>
      </c>
      <c r="AJ19586">
        <v>1.95</v>
      </c>
      <c r="AK19586">
        <v>1.8</v>
      </c>
      <c r="AL19586">
        <v>1.91</v>
      </c>
      <c r="AM19586">
        <v>1.23</v>
      </c>
      <c r="AN19586">
        <v>1.3</v>
      </c>
      <c r="AO19586">
        <v>2.0299999999999998</v>
      </c>
      <c r="AP19586">
        <v>1.62</v>
      </c>
      <c r="AQ19586">
        <v>1.51</v>
      </c>
      <c r="AR19586">
        <v>1.58</v>
      </c>
      <c r="AS19586">
        <v>1.53</v>
      </c>
      <c r="AT19586">
        <v>1.56</v>
      </c>
      <c r="AU19586">
        <v>1.4</v>
      </c>
      <c r="AV19586">
        <v>2.96</v>
      </c>
      <c r="AW19586">
        <v>1.45</v>
      </c>
      <c r="AX19586">
        <v>8</v>
      </c>
      <c r="AY19586">
        <v>3.5</v>
      </c>
      <c r="AZ19586">
        <v>1.21</v>
      </c>
      <c r="BA19586">
        <v>1.4</v>
      </c>
      <c r="BB19586">
        <v>1.71</v>
      </c>
      <c r="BC19586">
        <v>2.2000000000000002</v>
      </c>
      <c r="BD19586">
        <v>2.7</v>
      </c>
      <c r="BE19586">
        <v>3</v>
      </c>
      <c r="BF19586">
        <v>3</v>
      </c>
      <c r="BG19586">
        <v>5</v>
      </c>
      <c r="BH19586">
        <v>7</v>
      </c>
      <c r="BI19586">
        <v>8</v>
      </c>
      <c r="BJ19586">
        <v>10</v>
      </c>
      <c r="BK19586">
        <v>0.52356020942408377</v>
      </c>
      <c r="BL19586">
        <v>0.32573289902280134</v>
      </c>
      <c r="BM19586">
        <v>0.26666666666666666</v>
      </c>
      <c r="BN19586">
        <f>IFERROR(_xlfn.STDEV.S(#REF!),0)</f>
        <v>0</v>
      </c>
      <c r="BO19586">
        <v>0.51546391752577325</v>
      </c>
      <c r="BP19586">
        <v>0.55555555555555558</v>
      </c>
      <c r="BQ19586">
        <v>0</v>
      </c>
      <c r="BR19586">
        <v>3.75</v>
      </c>
      <c r="BS19586">
        <f>Atual[[#This Row],[FT_Goals_H]]*Atual[[#This Row],[P(a)]]</f>
        <v>0</v>
      </c>
      <c r="BT19586">
        <f>Atual[[#This Row],[FT_Goals_A]]*Atual[[#This Row],[P(h)]]</f>
        <v>0.52356020942408377</v>
      </c>
    </row>
    <row r="19587" spans="1:72" x14ac:dyDescent="0.25">
      <c r="A19587" s="1">
        <v>45063</v>
      </c>
      <c r="B19587">
        <v>19586</v>
      </c>
      <c r="C19587" t="s">
        <v>8191</v>
      </c>
      <c r="D19587">
        <v>2023</v>
      </c>
      <c r="E19587">
        <v>16</v>
      </c>
      <c r="F19587" t="s">
        <v>8194</v>
      </c>
      <c r="G19587" t="s">
        <v>8214</v>
      </c>
      <c r="H19587">
        <v>0</v>
      </c>
      <c r="I19587">
        <v>1</v>
      </c>
      <c r="J19587">
        <v>1</v>
      </c>
      <c r="K19587">
        <v>2</v>
      </c>
      <c r="L19587">
        <v>1</v>
      </c>
      <c r="M19587">
        <v>3</v>
      </c>
      <c r="N19587" t="s">
        <v>6086</v>
      </c>
      <c r="O19587" t="s">
        <v>266</v>
      </c>
      <c r="P19587">
        <v>2</v>
      </c>
      <c r="Q19587">
        <v>3</v>
      </c>
      <c r="R19587">
        <v>5</v>
      </c>
      <c r="S19587">
        <v>3.01</v>
      </c>
      <c r="T19587">
        <v>2.0699999999999998</v>
      </c>
      <c r="U19587">
        <v>3.68</v>
      </c>
      <c r="V19587">
        <v>1.43</v>
      </c>
      <c r="W19587">
        <v>2.65</v>
      </c>
      <c r="X19587">
        <v>2.99</v>
      </c>
      <c r="Y19587">
        <v>1.36</v>
      </c>
      <c r="Z19587">
        <v>7</v>
      </c>
      <c r="AA19587">
        <v>1.07</v>
      </c>
      <c r="AB19587">
        <v>1.72</v>
      </c>
      <c r="AC19587">
        <v>3.6</v>
      </c>
      <c r="AD19587">
        <v>4.5</v>
      </c>
      <c r="AE19587">
        <v>1.03</v>
      </c>
      <c r="AF19587">
        <v>8.4</v>
      </c>
      <c r="AG19587">
        <v>1.31</v>
      </c>
      <c r="AH19587">
        <v>3.08</v>
      </c>
      <c r="AI19587">
        <v>2</v>
      </c>
      <c r="AJ19587">
        <v>1.75</v>
      </c>
      <c r="AK19587">
        <v>1.95</v>
      </c>
      <c r="AL19587">
        <v>1.8</v>
      </c>
      <c r="AM19587">
        <v>1.3</v>
      </c>
      <c r="AN19587">
        <v>1.25</v>
      </c>
      <c r="AO19587">
        <v>1.57</v>
      </c>
      <c r="AP19587">
        <v>2</v>
      </c>
      <c r="AQ19587">
        <v>1.57</v>
      </c>
      <c r="AR19587">
        <v>1.75</v>
      </c>
      <c r="AS19587">
        <v>1.35</v>
      </c>
      <c r="AT19587">
        <v>1.04</v>
      </c>
      <c r="AU19587">
        <v>1.31</v>
      </c>
      <c r="AV19587">
        <v>2.35</v>
      </c>
      <c r="AW19587">
        <v>1.91</v>
      </c>
      <c r="AX19587">
        <v>8</v>
      </c>
      <c r="AY19587">
        <v>2.2000000000000002</v>
      </c>
      <c r="AZ19587">
        <v>1.33</v>
      </c>
      <c r="BA19587">
        <v>1.49</v>
      </c>
      <c r="BB19587">
        <v>1.85</v>
      </c>
      <c r="BC19587">
        <v>2.37</v>
      </c>
      <c r="BD19587">
        <v>3.3</v>
      </c>
      <c r="BE19587">
        <v>5</v>
      </c>
      <c r="BF19587">
        <v>4</v>
      </c>
      <c r="BG19587">
        <v>5</v>
      </c>
      <c r="BH19587">
        <v>3</v>
      </c>
      <c r="BI19587">
        <v>10</v>
      </c>
      <c r="BJ19587">
        <v>7</v>
      </c>
      <c r="BK19587">
        <v>0.58139534883720934</v>
      </c>
      <c r="BL19587">
        <v>0.27777777777777779</v>
      </c>
      <c r="BM19587">
        <v>0.22222222222222221</v>
      </c>
      <c r="BN19587">
        <f>IFERROR(_xlfn.STDEV.S(#REF!),0)</f>
        <v>0</v>
      </c>
      <c r="BO19587">
        <v>0.5</v>
      </c>
      <c r="BP19587">
        <v>0.51282051282051289</v>
      </c>
      <c r="BQ19587">
        <v>3.44</v>
      </c>
      <c r="BR19587">
        <v>4.5</v>
      </c>
      <c r="BS19587">
        <f>Atual[[#This Row],[FT_Goals_H]]*Atual[[#This Row],[P(a)]]</f>
        <v>0.44444444444444442</v>
      </c>
      <c r="BT19587">
        <f>Atual[[#This Row],[FT_Goals_A]]*Atual[[#This Row],[P(h)]]</f>
        <v>0.58139534883720934</v>
      </c>
    </row>
    <row r="19588" spans="1:72" x14ac:dyDescent="0.25">
      <c r="A19588" s="1">
        <v>45063</v>
      </c>
      <c r="B19588">
        <v>19587</v>
      </c>
      <c r="C19588" t="s">
        <v>8191</v>
      </c>
      <c r="D19588">
        <v>2023</v>
      </c>
      <c r="E19588">
        <v>16</v>
      </c>
      <c r="F19588" t="s">
        <v>8200</v>
      </c>
      <c r="G19588" t="s">
        <v>8201</v>
      </c>
      <c r="H19588">
        <v>1</v>
      </c>
      <c r="I19588">
        <v>0</v>
      </c>
      <c r="J19588">
        <v>1</v>
      </c>
      <c r="K19588">
        <v>2</v>
      </c>
      <c r="L19588">
        <v>0</v>
      </c>
      <c r="M19588">
        <v>2</v>
      </c>
      <c r="N19588" t="s">
        <v>1414</v>
      </c>
      <c r="O19588" t="s">
        <v>75</v>
      </c>
      <c r="P19588">
        <v>3</v>
      </c>
      <c r="Q19588">
        <v>8</v>
      </c>
      <c r="R19588">
        <v>11</v>
      </c>
      <c r="S19588">
        <v>3.13</v>
      </c>
      <c r="T19588">
        <v>2.08</v>
      </c>
      <c r="U19588">
        <v>3.44</v>
      </c>
      <c r="V19588">
        <v>1.42</v>
      </c>
      <c r="W19588">
        <v>2.75</v>
      </c>
      <c r="X19588">
        <v>2.95</v>
      </c>
      <c r="Y19588">
        <v>1.37</v>
      </c>
      <c r="Z19588">
        <v>6</v>
      </c>
      <c r="AA19588">
        <v>1.0900000000000001</v>
      </c>
      <c r="AB19588">
        <v>2.5</v>
      </c>
      <c r="AC19588">
        <v>3.2</v>
      </c>
      <c r="AD19588">
        <v>2.7</v>
      </c>
      <c r="AE19588">
        <v>1.03</v>
      </c>
      <c r="AF19588">
        <v>8.4</v>
      </c>
      <c r="AG19588">
        <v>1.31</v>
      </c>
      <c r="AH19588">
        <v>3.08</v>
      </c>
      <c r="AI19588">
        <v>2</v>
      </c>
      <c r="AJ19588">
        <v>1.75</v>
      </c>
      <c r="AK19588">
        <v>1.8</v>
      </c>
      <c r="AL19588">
        <v>1.95</v>
      </c>
      <c r="AM19588">
        <v>1.44</v>
      </c>
      <c r="AN19588">
        <v>1.32</v>
      </c>
      <c r="AO19588">
        <v>1.52</v>
      </c>
      <c r="AP19588">
        <v>0.43</v>
      </c>
      <c r="AQ19588">
        <v>0.75</v>
      </c>
      <c r="AR19588">
        <v>1.29</v>
      </c>
      <c r="AS19588">
        <v>0.65</v>
      </c>
      <c r="AT19588">
        <v>1.18</v>
      </c>
      <c r="AU19588">
        <v>1.1299999999999999</v>
      </c>
      <c r="AV19588">
        <v>2.31</v>
      </c>
      <c r="AW19588">
        <v>1.82</v>
      </c>
      <c r="AX19588">
        <v>8</v>
      </c>
      <c r="AY19588">
        <v>2.39</v>
      </c>
      <c r="AZ19588">
        <v>1.35</v>
      </c>
      <c r="BA19588">
        <v>1.63</v>
      </c>
      <c r="BB19588">
        <v>2.1</v>
      </c>
      <c r="BC19588">
        <v>2.8</v>
      </c>
      <c r="BD19588">
        <v>3.3</v>
      </c>
      <c r="BE19588">
        <v>3</v>
      </c>
      <c r="BF19588">
        <v>7</v>
      </c>
      <c r="BG19588">
        <v>2</v>
      </c>
      <c r="BH19588">
        <v>5</v>
      </c>
      <c r="BI19588">
        <v>5</v>
      </c>
      <c r="BJ19588">
        <v>12</v>
      </c>
      <c r="BK19588">
        <v>0.4</v>
      </c>
      <c r="BL19588">
        <v>0.3125</v>
      </c>
      <c r="BM19588">
        <v>0.37037037037037035</v>
      </c>
      <c r="BN19588">
        <f>IFERROR(_xlfn.STDEV.S(#REF!),0)</f>
        <v>0</v>
      </c>
      <c r="BO19588">
        <v>0.5</v>
      </c>
      <c r="BP19588">
        <v>0.55555555555555558</v>
      </c>
      <c r="BQ19588">
        <v>5</v>
      </c>
      <c r="BR19588">
        <v>0</v>
      </c>
      <c r="BS19588">
        <f>Atual[[#This Row],[FT_Goals_H]]*Atual[[#This Row],[P(a)]]</f>
        <v>0.7407407407407407</v>
      </c>
      <c r="BT19588">
        <f>Atual[[#This Row],[FT_Goals_A]]*Atual[[#This Row],[P(h)]]</f>
        <v>0</v>
      </c>
    </row>
    <row r="19589" spans="1:72" x14ac:dyDescent="0.25">
      <c r="A19589" s="1">
        <v>45063</v>
      </c>
      <c r="B19589">
        <v>19588</v>
      </c>
      <c r="C19589" t="s">
        <v>8191</v>
      </c>
      <c r="D19589">
        <v>2023</v>
      </c>
      <c r="E19589">
        <v>16</v>
      </c>
      <c r="F19589" t="s">
        <v>8193</v>
      </c>
      <c r="G19589" t="s">
        <v>8210</v>
      </c>
      <c r="H19589">
        <v>0</v>
      </c>
      <c r="I19589">
        <v>0</v>
      </c>
      <c r="J19589">
        <v>0</v>
      </c>
      <c r="K19589">
        <v>0</v>
      </c>
      <c r="L19589">
        <v>1</v>
      </c>
      <c r="M19589">
        <v>1</v>
      </c>
      <c r="N19589" t="s">
        <v>75</v>
      </c>
      <c r="O19589" t="s">
        <v>169</v>
      </c>
      <c r="P19589">
        <v>7</v>
      </c>
      <c r="Q19589">
        <v>7</v>
      </c>
      <c r="R19589">
        <v>14</v>
      </c>
      <c r="S19589">
        <v>3.1</v>
      </c>
      <c r="T19589">
        <v>2</v>
      </c>
      <c r="U19589">
        <v>3.3</v>
      </c>
      <c r="V19589">
        <v>1.43</v>
      </c>
      <c r="W19589">
        <v>2.65</v>
      </c>
      <c r="X19589">
        <v>2.95</v>
      </c>
      <c r="Y19589">
        <v>1.37</v>
      </c>
      <c r="Z19589">
        <v>6.5</v>
      </c>
      <c r="AA19589">
        <v>1.08</v>
      </c>
      <c r="AB19589">
        <v>2.5</v>
      </c>
      <c r="AC19589">
        <v>3.2</v>
      </c>
      <c r="AD19589">
        <v>2.7</v>
      </c>
      <c r="AE19589">
        <v>1.03</v>
      </c>
      <c r="AF19589">
        <v>8.5</v>
      </c>
      <c r="AG19589">
        <v>1.52</v>
      </c>
      <c r="AH19589">
        <v>2.44</v>
      </c>
      <c r="AI19589">
        <v>2</v>
      </c>
      <c r="AJ19589">
        <v>1.75</v>
      </c>
      <c r="AK19589">
        <v>1.75</v>
      </c>
      <c r="AL19589">
        <v>2</v>
      </c>
      <c r="AM19589">
        <v>1.38</v>
      </c>
      <c r="AN19589">
        <v>1.28</v>
      </c>
      <c r="AO19589">
        <v>1.47</v>
      </c>
      <c r="AP19589">
        <v>1.67</v>
      </c>
      <c r="AQ19589">
        <v>1.17</v>
      </c>
      <c r="AR19589">
        <v>1.06</v>
      </c>
      <c r="AS19589">
        <v>1.29</v>
      </c>
      <c r="AT19589">
        <v>1.22</v>
      </c>
      <c r="AU19589">
        <v>1.28</v>
      </c>
      <c r="AV19589">
        <v>2.5</v>
      </c>
      <c r="AW19589">
        <v>1.91</v>
      </c>
      <c r="AX19589">
        <v>8</v>
      </c>
      <c r="AY19589">
        <v>2.2000000000000002</v>
      </c>
      <c r="AZ19589">
        <v>1.21</v>
      </c>
      <c r="BA19589">
        <v>1.42</v>
      </c>
      <c r="BB19589">
        <v>1.73</v>
      </c>
      <c r="BC19589">
        <v>2.2200000000000002</v>
      </c>
      <c r="BD19589">
        <v>2.95</v>
      </c>
      <c r="BE19589">
        <v>4</v>
      </c>
      <c r="BF19589">
        <v>11</v>
      </c>
      <c r="BG19589">
        <v>10</v>
      </c>
      <c r="BH19589">
        <v>5</v>
      </c>
      <c r="BI19589">
        <v>14</v>
      </c>
      <c r="BJ19589">
        <v>16</v>
      </c>
      <c r="BK19589">
        <v>0.4</v>
      </c>
      <c r="BL19589">
        <v>0.3125</v>
      </c>
      <c r="BM19589">
        <v>0.37037037037037035</v>
      </c>
      <c r="BN19589">
        <f>IFERROR(_xlfn.STDEV.S(#REF!),0)</f>
        <v>0</v>
      </c>
      <c r="BO19589">
        <v>0.5</v>
      </c>
      <c r="BP19589">
        <v>0.5714285714285714</v>
      </c>
      <c r="BQ19589">
        <v>0</v>
      </c>
      <c r="BR19589">
        <v>2.7</v>
      </c>
      <c r="BS19589">
        <f>Atual[[#This Row],[FT_Goals_H]]*Atual[[#This Row],[P(a)]]</f>
        <v>0</v>
      </c>
      <c r="BT19589">
        <f>Atual[[#This Row],[FT_Goals_A]]*Atual[[#This Row],[P(h)]]</f>
        <v>0.4</v>
      </c>
    </row>
    <row r="19590" spans="1:72" x14ac:dyDescent="0.25">
      <c r="A19590" s="1">
        <v>45063</v>
      </c>
      <c r="B19590">
        <v>19589</v>
      </c>
      <c r="C19590" t="s">
        <v>8191</v>
      </c>
      <c r="D19590">
        <v>2023</v>
      </c>
      <c r="E19590">
        <v>16</v>
      </c>
      <c r="F19590" t="s">
        <v>8400</v>
      </c>
      <c r="G19590" t="s">
        <v>8198</v>
      </c>
      <c r="H19590">
        <v>1</v>
      </c>
      <c r="I19590">
        <v>1</v>
      </c>
      <c r="J19590">
        <v>2</v>
      </c>
      <c r="K19590">
        <v>2</v>
      </c>
      <c r="L19590">
        <v>1</v>
      </c>
      <c r="M19590">
        <v>3</v>
      </c>
      <c r="N19590" t="s">
        <v>8463</v>
      </c>
      <c r="O19590" t="s">
        <v>309</v>
      </c>
      <c r="P19590">
        <v>2</v>
      </c>
      <c r="Q19590">
        <v>7</v>
      </c>
      <c r="R19590">
        <v>9</v>
      </c>
      <c r="S19590">
        <v>2.4</v>
      </c>
      <c r="T19590">
        <v>2.1</v>
      </c>
      <c r="U19590">
        <v>4.33</v>
      </c>
      <c r="V19590">
        <v>1.41</v>
      </c>
      <c r="W19590">
        <v>2.7</v>
      </c>
      <c r="X19590">
        <v>2.95</v>
      </c>
      <c r="Y19590">
        <v>1.37</v>
      </c>
      <c r="Z19590">
        <v>6.8</v>
      </c>
      <c r="AA19590">
        <v>1.07</v>
      </c>
      <c r="AB19590">
        <v>1.83</v>
      </c>
      <c r="AC19590">
        <v>3.4</v>
      </c>
      <c r="AD19590">
        <v>4.2</v>
      </c>
      <c r="AE19590">
        <v>1.03</v>
      </c>
      <c r="AF19590">
        <v>8.4</v>
      </c>
      <c r="AG19590">
        <v>1.33</v>
      </c>
      <c r="AH19590">
        <v>3.1</v>
      </c>
      <c r="AI19590">
        <v>2</v>
      </c>
      <c r="AJ19590">
        <v>1.75</v>
      </c>
      <c r="AK19590">
        <v>1.87</v>
      </c>
      <c r="AL19590">
        <v>1.87</v>
      </c>
      <c r="AM19590">
        <v>1.17</v>
      </c>
      <c r="AN19590">
        <v>1.22</v>
      </c>
      <c r="AO19590">
        <v>1.95</v>
      </c>
      <c r="AP19590">
        <v>0.75</v>
      </c>
      <c r="AQ19590">
        <v>0.14000000000000001</v>
      </c>
      <c r="AR19590">
        <v>1.06</v>
      </c>
      <c r="AS19590">
        <v>0.35</v>
      </c>
      <c r="AT19590">
        <v>1.61</v>
      </c>
      <c r="AU19590">
        <v>1.35</v>
      </c>
      <c r="AV19590">
        <v>2.96</v>
      </c>
      <c r="AW19590">
        <v>1.51</v>
      </c>
      <c r="AX19590">
        <v>8.5</v>
      </c>
      <c r="AY19590">
        <v>3.07</v>
      </c>
      <c r="AZ19590">
        <v>1.29</v>
      </c>
      <c r="BA19590">
        <v>1.48</v>
      </c>
      <c r="BB19590">
        <v>1.85</v>
      </c>
      <c r="BC19590">
        <v>2.4</v>
      </c>
      <c r="BD19590">
        <v>3.2</v>
      </c>
      <c r="BE19590">
        <v>6</v>
      </c>
      <c r="BF19590">
        <v>3</v>
      </c>
      <c r="BG19590">
        <v>6</v>
      </c>
      <c r="BH19590">
        <v>6</v>
      </c>
      <c r="BI19590">
        <v>12</v>
      </c>
      <c r="BJ19590">
        <v>9</v>
      </c>
      <c r="BK19590">
        <v>0.54644808743169393</v>
      </c>
      <c r="BL19590">
        <v>0.29411764705882354</v>
      </c>
      <c r="BM19590">
        <v>0.23809523809523808</v>
      </c>
      <c r="BN19590">
        <f>IFERROR(_xlfn.STDEV.S(#REF!),0)</f>
        <v>0</v>
      </c>
      <c r="BO19590">
        <v>0.5</v>
      </c>
      <c r="BP19590">
        <v>0.53475935828876997</v>
      </c>
      <c r="BQ19590">
        <v>3.6600000000000006</v>
      </c>
      <c r="BR19590">
        <v>4.2</v>
      </c>
      <c r="BS19590">
        <f>Atual[[#This Row],[FT_Goals_H]]*Atual[[#This Row],[P(a)]]</f>
        <v>0.47619047619047616</v>
      </c>
      <c r="BT19590">
        <f>Atual[[#This Row],[FT_Goals_A]]*Atual[[#This Row],[P(h)]]</f>
        <v>0.54644808743169393</v>
      </c>
    </row>
    <row r="19591" spans="1:72" x14ac:dyDescent="0.25">
      <c r="A19591" s="1">
        <v>45064</v>
      </c>
      <c r="B19591">
        <v>19590</v>
      </c>
      <c r="C19591" t="s">
        <v>72</v>
      </c>
      <c r="D19591">
        <v>2023</v>
      </c>
      <c r="E19591">
        <v>17</v>
      </c>
      <c r="F19591" t="s">
        <v>87</v>
      </c>
      <c r="G19591" t="s">
        <v>107</v>
      </c>
      <c r="H19591">
        <v>1</v>
      </c>
      <c r="I19591">
        <v>0</v>
      </c>
      <c r="J19591">
        <v>1</v>
      </c>
      <c r="K19591">
        <v>2</v>
      </c>
      <c r="L19591">
        <v>1</v>
      </c>
      <c r="M19591">
        <v>3</v>
      </c>
      <c r="N19591" t="s">
        <v>704</v>
      </c>
      <c r="O19591" t="s">
        <v>293</v>
      </c>
      <c r="P19591">
        <v>3</v>
      </c>
      <c r="Q19591">
        <v>3</v>
      </c>
      <c r="R19591">
        <v>6</v>
      </c>
      <c r="S19591">
        <v>3.75</v>
      </c>
      <c r="T19591">
        <v>1.95</v>
      </c>
      <c r="U19591">
        <v>3.3</v>
      </c>
      <c r="V19591">
        <v>1.52</v>
      </c>
      <c r="W19591">
        <v>2.4</v>
      </c>
      <c r="X19591">
        <v>3.6</v>
      </c>
      <c r="Y19591">
        <v>1.25</v>
      </c>
      <c r="Z19591">
        <v>9.85</v>
      </c>
      <c r="AA19591">
        <v>1.03</v>
      </c>
      <c r="AB19591">
        <v>3.2</v>
      </c>
      <c r="AC19591">
        <v>3.1</v>
      </c>
      <c r="AD19591">
        <v>2.2999999999999998</v>
      </c>
      <c r="AE19591">
        <v>1.1000000000000001</v>
      </c>
      <c r="AF19591">
        <v>7.5</v>
      </c>
      <c r="AG19591">
        <v>1.5</v>
      </c>
      <c r="AH19591">
        <v>2.6</v>
      </c>
      <c r="AI19591">
        <v>2.2999999999999998</v>
      </c>
      <c r="AJ19591">
        <v>1.55</v>
      </c>
      <c r="AK19591">
        <v>2.0499999999999998</v>
      </c>
      <c r="AL19591">
        <v>1.72</v>
      </c>
      <c r="AM19591">
        <v>1.57</v>
      </c>
      <c r="AN19591">
        <v>1.3</v>
      </c>
      <c r="AO19591">
        <v>1.38</v>
      </c>
      <c r="AP19591">
        <v>1</v>
      </c>
      <c r="AQ19591">
        <v>1</v>
      </c>
      <c r="AR19591">
        <v>1.27</v>
      </c>
      <c r="AS19591">
        <v>1</v>
      </c>
      <c r="AT19591">
        <v>1.1499999999999999</v>
      </c>
      <c r="AU19591">
        <v>1.06</v>
      </c>
      <c r="AV19591">
        <v>2.21</v>
      </c>
      <c r="AW19591">
        <v>2.0499999999999998</v>
      </c>
      <c r="AX19591">
        <v>7.5</v>
      </c>
      <c r="AY19591">
        <v>2.0499999999999998</v>
      </c>
      <c r="AZ19591">
        <v>1.34</v>
      </c>
      <c r="BA19591">
        <v>1.63</v>
      </c>
      <c r="BB19591">
        <v>2.1</v>
      </c>
      <c r="BC19591">
        <v>2.6</v>
      </c>
      <c r="BD19591">
        <v>3.56</v>
      </c>
      <c r="BE19591">
        <v>6</v>
      </c>
      <c r="BF19591">
        <v>5</v>
      </c>
      <c r="BG19591">
        <v>2</v>
      </c>
      <c r="BH19591">
        <v>7</v>
      </c>
      <c r="BI19591">
        <v>8</v>
      </c>
      <c r="BJ19591">
        <v>12</v>
      </c>
      <c r="BK19591">
        <v>0.3125</v>
      </c>
      <c r="BL19591">
        <v>0.32258064516129031</v>
      </c>
      <c r="BM19591">
        <v>0.43478260869565222</v>
      </c>
      <c r="BN19591">
        <f>IFERROR(_xlfn.STDEV.S(#REF!),0)</f>
        <v>0</v>
      </c>
      <c r="BO19591">
        <v>0.43478260869565222</v>
      </c>
      <c r="BP19591">
        <v>0.48780487804878053</v>
      </c>
      <c r="BQ19591">
        <v>6.4</v>
      </c>
      <c r="BR19591">
        <v>2.2999999999999998</v>
      </c>
      <c r="BS19591">
        <f>Atual[[#This Row],[FT_Goals_H]]*Atual[[#This Row],[P(a)]]</f>
        <v>0.86956521739130443</v>
      </c>
      <c r="BT19591">
        <f>Atual[[#This Row],[FT_Goals_A]]*Atual[[#This Row],[P(h)]]</f>
        <v>0.3125</v>
      </c>
    </row>
    <row r="19592" spans="1:72" x14ac:dyDescent="0.25">
      <c r="A19592" s="1">
        <v>45064</v>
      </c>
      <c r="B19592">
        <v>19591</v>
      </c>
      <c r="C19592" t="s">
        <v>4093</v>
      </c>
      <c r="D19592" t="s">
        <v>802</v>
      </c>
      <c r="E19592">
        <v>28</v>
      </c>
      <c r="F19592" t="s">
        <v>4105</v>
      </c>
      <c r="G19592" t="s">
        <v>4094</v>
      </c>
      <c r="H19592">
        <v>1</v>
      </c>
      <c r="I19592">
        <v>0</v>
      </c>
      <c r="J19592">
        <v>1</v>
      </c>
      <c r="K19592">
        <v>1</v>
      </c>
      <c r="L19592">
        <v>0</v>
      </c>
      <c r="M19592">
        <v>1</v>
      </c>
      <c r="N19592" t="s">
        <v>124</v>
      </c>
      <c r="O19592" t="s">
        <v>75</v>
      </c>
      <c r="P19592">
        <v>6</v>
      </c>
      <c r="Q19592">
        <v>4</v>
      </c>
      <c r="R19592">
        <v>10</v>
      </c>
      <c r="S19592">
        <v>2.6</v>
      </c>
      <c r="T19592">
        <v>2</v>
      </c>
      <c r="U19592">
        <v>4.33</v>
      </c>
      <c r="V19592">
        <v>1.46</v>
      </c>
      <c r="W19592">
        <v>2.6</v>
      </c>
      <c r="X19592">
        <v>3.15</v>
      </c>
      <c r="Y19592">
        <v>1.33</v>
      </c>
      <c r="Z19592">
        <v>8.3000000000000007</v>
      </c>
      <c r="AA19592">
        <v>1.05</v>
      </c>
      <c r="AB19592">
        <v>1.97</v>
      </c>
      <c r="AC19592">
        <v>3.28</v>
      </c>
      <c r="AD19592">
        <v>3.75</v>
      </c>
      <c r="AE19592">
        <v>1.04</v>
      </c>
      <c r="AF19592">
        <v>7.8</v>
      </c>
      <c r="AG19592">
        <v>1.35</v>
      </c>
      <c r="AH19592">
        <v>2.84</v>
      </c>
      <c r="AI19592">
        <v>2.13</v>
      </c>
      <c r="AJ19592">
        <v>1.66</v>
      </c>
      <c r="AK19592">
        <v>1.92</v>
      </c>
      <c r="AL19592">
        <v>1.79</v>
      </c>
      <c r="AM19592">
        <v>1.27</v>
      </c>
      <c r="AN19592">
        <v>1.31</v>
      </c>
      <c r="AO19592">
        <v>1.79</v>
      </c>
      <c r="AP19592">
        <v>2</v>
      </c>
      <c r="AQ19592">
        <v>1.08</v>
      </c>
      <c r="AR19592">
        <v>2.1800000000000002</v>
      </c>
      <c r="AS19592">
        <v>0.88</v>
      </c>
      <c r="AT19592">
        <v>1.52</v>
      </c>
      <c r="AU19592">
        <v>1.18</v>
      </c>
      <c r="AV19592">
        <v>2.7</v>
      </c>
      <c r="AW19592">
        <v>1.44</v>
      </c>
      <c r="AX19592">
        <v>7.2</v>
      </c>
      <c r="AY19592">
        <v>3.22</v>
      </c>
      <c r="AZ19592">
        <v>1.23</v>
      </c>
      <c r="BA19592">
        <v>1.33</v>
      </c>
      <c r="BB19592">
        <v>1.58</v>
      </c>
      <c r="BC19592">
        <v>1.93</v>
      </c>
      <c r="BD19592">
        <v>2.41</v>
      </c>
      <c r="BE19592">
        <v>8</v>
      </c>
      <c r="BF19592">
        <v>2</v>
      </c>
      <c r="BG19592">
        <v>18</v>
      </c>
      <c r="BH19592">
        <v>11</v>
      </c>
      <c r="BI19592">
        <v>26</v>
      </c>
      <c r="BJ19592">
        <v>13</v>
      </c>
      <c r="BK19592">
        <v>0.50761421319796951</v>
      </c>
      <c r="BL19592">
        <v>0.3048780487804878</v>
      </c>
      <c r="BM19592">
        <v>0.26666666666666666</v>
      </c>
      <c r="BN19592">
        <f>IFERROR(_xlfn.STDEV.S(#REF!),0)</f>
        <v>0</v>
      </c>
      <c r="BO19592">
        <v>0.46948356807511737</v>
      </c>
      <c r="BP19592">
        <v>0.52083333333333337</v>
      </c>
      <c r="BQ19592">
        <v>1.9700000000000002</v>
      </c>
      <c r="BR19592">
        <v>0</v>
      </c>
      <c r="BS19592">
        <f>Atual[[#This Row],[FT_Goals_H]]*Atual[[#This Row],[P(a)]]</f>
        <v>0.26666666666666666</v>
      </c>
      <c r="BT19592">
        <f>Atual[[#This Row],[FT_Goals_A]]*Atual[[#This Row],[P(h)]]</f>
        <v>0</v>
      </c>
    </row>
    <row r="19593" spans="1:72" x14ac:dyDescent="0.25">
      <c r="A19593" s="1">
        <v>45064</v>
      </c>
      <c r="B19593">
        <v>19592</v>
      </c>
      <c r="C19593" t="s">
        <v>5250</v>
      </c>
      <c r="D19593" t="s">
        <v>802</v>
      </c>
      <c r="E19593">
        <v>25</v>
      </c>
      <c r="F19593" t="s">
        <v>5259</v>
      </c>
      <c r="G19593" t="s">
        <v>5269</v>
      </c>
      <c r="H19593">
        <v>2</v>
      </c>
      <c r="I19593">
        <v>0</v>
      </c>
      <c r="J19593">
        <v>2</v>
      </c>
      <c r="K19593">
        <v>4</v>
      </c>
      <c r="L19593">
        <v>1</v>
      </c>
      <c r="M19593">
        <v>5</v>
      </c>
      <c r="N19593" t="s">
        <v>5483</v>
      </c>
      <c r="O19593" t="s">
        <v>209</v>
      </c>
      <c r="P19593">
        <v>6</v>
      </c>
      <c r="Q19593">
        <v>1</v>
      </c>
      <c r="R19593">
        <v>7</v>
      </c>
      <c r="S19593">
        <v>2.5</v>
      </c>
      <c r="T19593">
        <v>2.38</v>
      </c>
      <c r="U19593">
        <v>4</v>
      </c>
      <c r="V19593">
        <v>1.3</v>
      </c>
      <c r="W19593">
        <v>3.4</v>
      </c>
      <c r="X19593">
        <v>2.38</v>
      </c>
      <c r="Y19593">
        <v>1.53</v>
      </c>
      <c r="Z19593">
        <v>6</v>
      </c>
      <c r="AA19593">
        <v>1.1299999999999999</v>
      </c>
      <c r="AB19593">
        <v>1.95</v>
      </c>
      <c r="AC19593">
        <v>3.6</v>
      </c>
      <c r="AD19593">
        <v>3.6</v>
      </c>
      <c r="AE19593">
        <v>1.03</v>
      </c>
      <c r="AF19593">
        <v>11</v>
      </c>
      <c r="AG19593">
        <v>1.2</v>
      </c>
      <c r="AH19593">
        <v>4.33</v>
      </c>
      <c r="AI19593">
        <v>1.57</v>
      </c>
      <c r="AJ19593">
        <v>2.25</v>
      </c>
      <c r="AK19593">
        <v>1.53</v>
      </c>
      <c r="AL19593">
        <v>2.38</v>
      </c>
      <c r="AM19593">
        <v>1.27</v>
      </c>
      <c r="AN19593">
        <v>1.26</v>
      </c>
      <c r="AO19593">
        <v>1.85</v>
      </c>
      <c r="AP19593">
        <v>2.06</v>
      </c>
      <c r="AQ19593">
        <v>1.65</v>
      </c>
      <c r="AR19593">
        <v>2.0499999999999998</v>
      </c>
      <c r="AS19593">
        <v>1.47</v>
      </c>
      <c r="AT19593">
        <v>1.96</v>
      </c>
      <c r="AU19593">
        <v>1.77</v>
      </c>
      <c r="AV19593">
        <v>3.73</v>
      </c>
      <c r="AW19593">
        <v>1.64</v>
      </c>
      <c r="AX19593">
        <v>8.5</v>
      </c>
      <c r="AY19593">
        <v>2.6</v>
      </c>
      <c r="AZ19593">
        <v>1.18</v>
      </c>
      <c r="BA19593">
        <v>1.33</v>
      </c>
      <c r="BB19593">
        <v>1.58</v>
      </c>
      <c r="BC19593">
        <v>1.97</v>
      </c>
      <c r="BD19593">
        <v>2.48</v>
      </c>
      <c r="BE19593">
        <v>10</v>
      </c>
      <c r="BF19593">
        <v>3</v>
      </c>
      <c r="BG19593">
        <v>13</v>
      </c>
      <c r="BH19593">
        <v>6</v>
      </c>
      <c r="BI19593">
        <v>23</v>
      </c>
      <c r="BJ19593">
        <v>9</v>
      </c>
      <c r="BK19593">
        <v>0.51282051282051289</v>
      </c>
      <c r="BL19593">
        <v>0.27777777777777779</v>
      </c>
      <c r="BM19593">
        <v>0.27777777777777779</v>
      </c>
      <c r="BN19593">
        <f>IFERROR(_xlfn.STDEV.S(#REF!),0)</f>
        <v>0</v>
      </c>
      <c r="BO19593">
        <v>0.63694267515923564</v>
      </c>
      <c r="BP19593">
        <v>0.65359477124183007</v>
      </c>
      <c r="BQ19593">
        <v>7.7999999999999989</v>
      </c>
      <c r="BR19593">
        <v>3.5999999999999996</v>
      </c>
      <c r="BS19593">
        <f>Atual[[#This Row],[FT_Goals_H]]*Atual[[#This Row],[P(a)]]</f>
        <v>1.1111111111111112</v>
      </c>
      <c r="BT19593">
        <f>Atual[[#This Row],[FT_Goals_A]]*Atual[[#This Row],[P(h)]]</f>
        <v>0.51282051282051289</v>
      </c>
    </row>
    <row r="19594" spans="1:72" x14ac:dyDescent="0.25">
      <c r="A19594" s="1">
        <v>45064</v>
      </c>
      <c r="B19594">
        <v>19593</v>
      </c>
      <c r="C19594" t="s">
        <v>2985</v>
      </c>
      <c r="D19594">
        <v>2023</v>
      </c>
      <c r="E19594">
        <v>15</v>
      </c>
      <c r="F19594" t="s">
        <v>3000</v>
      </c>
      <c r="G19594" t="s">
        <v>3005</v>
      </c>
      <c r="H19594">
        <v>0</v>
      </c>
      <c r="I19594">
        <v>1</v>
      </c>
      <c r="J19594">
        <v>1</v>
      </c>
      <c r="K19594">
        <v>0</v>
      </c>
      <c r="L19594">
        <v>1</v>
      </c>
      <c r="M19594">
        <v>1</v>
      </c>
      <c r="N19594" t="s">
        <v>75</v>
      </c>
      <c r="O19594" t="s">
        <v>406</v>
      </c>
      <c r="P19594">
        <v>10</v>
      </c>
      <c r="Q19594">
        <v>3</v>
      </c>
      <c r="R19594">
        <v>13</v>
      </c>
      <c r="S19594">
        <v>2.0699999999999998</v>
      </c>
      <c r="T19594">
        <v>2.38</v>
      </c>
      <c r="U19594">
        <v>6</v>
      </c>
      <c r="V19594">
        <v>1.33</v>
      </c>
      <c r="W19594">
        <v>3.24</v>
      </c>
      <c r="X19594">
        <v>2.63</v>
      </c>
      <c r="Y19594">
        <v>1.45</v>
      </c>
      <c r="Z19594">
        <v>6.5</v>
      </c>
      <c r="AA19594">
        <v>1.1100000000000001</v>
      </c>
      <c r="AB19594">
        <v>1.5</v>
      </c>
      <c r="AC19594">
        <v>4.33</v>
      </c>
      <c r="AD19594">
        <v>6</v>
      </c>
      <c r="AE19594">
        <v>1.04</v>
      </c>
      <c r="AF19594">
        <v>10</v>
      </c>
      <c r="AG19594">
        <v>1.25</v>
      </c>
      <c r="AH19594">
        <v>3.75</v>
      </c>
      <c r="AI19594">
        <v>1.87</v>
      </c>
      <c r="AJ19594">
        <v>1.9</v>
      </c>
      <c r="AK19594">
        <v>1.88</v>
      </c>
      <c r="AL19594">
        <v>1.8</v>
      </c>
      <c r="AM19594">
        <v>1.1599999999999999</v>
      </c>
      <c r="AN19594">
        <v>1.25</v>
      </c>
      <c r="AO19594">
        <v>2.2000000000000002</v>
      </c>
      <c r="AP19594">
        <v>2</v>
      </c>
      <c r="AQ19594">
        <v>1.17</v>
      </c>
      <c r="AR19594">
        <v>1.91</v>
      </c>
      <c r="AS19594">
        <v>1</v>
      </c>
      <c r="AT19594">
        <v>1.82</v>
      </c>
      <c r="AU19594">
        <v>1.34</v>
      </c>
      <c r="AV19594">
        <v>3.16</v>
      </c>
      <c r="AW19594">
        <v>1.41</v>
      </c>
      <c r="AX19594">
        <v>9</v>
      </c>
      <c r="AY19594">
        <v>3.56</v>
      </c>
      <c r="AZ19594">
        <v>1.24</v>
      </c>
      <c r="BA19594">
        <v>1.44</v>
      </c>
      <c r="BB19594">
        <v>1.8</v>
      </c>
      <c r="BC19594">
        <v>2.2999999999999998</v>
      </c>
      <c r="BD19594">
        <v>3.1</v>
      </c>
      <c r="BE19594">
        <v>4</v>
      </c>
      <c r="BF19594">
        <v>8</v>
      </c>
      <c r="BG19594">
        <v>15</v>
      </c>
      <c r="BH19594">
        <v>9</v>
      </c>
      <c r="BI19594">
        <v>19</v>
      </c>
      <c r="BJ19594">
        <v>17</v>
      </c>
      <c r="BK19594">
        <v>0.66666666666666663</v>
      </c>
      <c r="BL19594">
        <v>0.23094688221709006</v>
      </c>
      <c r="BM19594">
        <v>0.16666666666666666</v>
      </c>
      <c r="BN19594">
        <f>IFERROR(_xlfn.STDEV.S(#REF!),0)</f>
        <v>0</v>
      </c>
      <c r="BO19594">
        <v>0.53475935828876997</v>
      </c>
      <c r="BP19594">
        <v>0.53191489361702127</v>
      </c>
      <c r="BQ19594">
        <v>0</v>
      </c>
      <c r="BR19594">
        <v>6</v>
      </c>
      <c r="BS19594">
        <f>Atual[[#This Row],[FT_Goals_H]]*Atual[[#This Row],[P(a)]]</f>
        <v>0</v>
      </c>
      <c r="BT19594">
        <f>Atual[[#This Row],[FT_Goals_A]]*Atual[[#This Row],[P(h)]]</f>
        <v>0.66666666666666663</v>
      </c>
    </row>
    <row r="19595" spans="1:72" x14ac:dyDescent="0.25">
      <c r="A19595" s="1">
        <v>45064</v>
      </c>
      <c r="B19595">
        <v>19594</v>
      </c>
      <c r="C19595" t="s">
        <v>4584</v>
      </c>
      <c r="D19595" t="s">
        <v>802</v>
      </c>
      <c r="E19595">
        <v>0</v>
      </c>
      <c r="F19595" t="s">
        <v>4550</v>
      </c>
      <c r="G19595" t="s">
        <v>4604</v>
      </c>
      <c r="H19595">
        <v>2</v>
      </c>
      <c r="I19595">
        <v>0</v>
      </c>
      <c r="J19595">
        <v>2</v>
      </c>
      <c r="K19595">
        <v>5</v>
      </c>
      <c r="L19595">
        <v>1</v>
      </c>
      <c r="M19595">
        <v>6</v>
      </c>
      <c r="N19595" t="s">
        <v>4889</v>
      </c>
      <c r="O19595" t="s">
        <v>4890</v>
      </c>
      <c r="P19595">
        <v>12</v>
      </c>
      <c r="Q19595">
        <v>3</v>
      </c>
      <c r="R19595">
        <v>15</v>
      </c>
      <c r="S19595">
        <v>2.4</v>
      </c>
      <c r="T19595">
        <v>2.2999999999999998</v>
      </c>
      <c r="U19595">
        <v>4.33</v>
      </c>
      <c r="V19595">
        <v>1.33</v>
      </c>
      <c r="W19595">
        <v>3.25</v>
      </c>
      <c r="X19595">
        <v>2.63</v>
      </c>
      <c r="Y19595">
        <v>1.44</v>
      </c>
      <c r="Z19595">
        <v>6.5</v>
      </c>
      <c r="AA19595">
        <v>1.1100000000000001</v>
      </c>
      <c r="AB19595">
        <v>1.7</v>
      </c>
      <c r="AC19595">
        <v>3.6</v>
      </c>
      <c r="AD19595">
        <v>3.95</v>
      </c>
      <c r="AE19595">
        <v>1.05</v>
      </c>
      <c r="AF19595">
        <v>9</v>
      </c>
      <c r="AG19595">
        <v>1.29</v>
      </c>
      <c r="AH19595">
        <v>3.5</v>
      </c>
      <c r="AI19595">
        <v>1.8</v>
      </c>
      <c r="AJ19595">
        <v>1.9</v>
      </c>
      <c r="AK19595">
        <v>1.67</v>
      </c>
      <c r="AL19595">
        <v>2.1</v>
      </c>
      <c r="AM19595">
        <v>1.2</v>
      </c>
      <c r="AN19595">
        <v>1.25</v>
      </c>
      <c r="AO19595">
        <v>2</v>
      </c>
      <c r="AP19595">
        <v>2.04</v>
      </c>
      <c r="AQ19595">
        <v>1.7</v>
      </c>
      <c r="AR19595">
        <v>2.08</v>
      </c>
      <c r="AS19595">
        <v>1.67</v>
      </c>
      <c r="AT19595">
        <v>1.77</v>
      </c>
      <c r="AU19595">
        <v>1.41</v>
      </c>
      <c r="AV19595">
        <v>3.18</v>
      </c>
      <c r="AW19595">
        <v>1.3</v>
      </c>
      <c r="AX19595">
        <v>11</v>
      </c>
      <c r="AY19595">
        <v>4.42</v>
      </c>
      <c r="AZ19595">
        <v>1.34</v>
      </c>
      <c r="BA19595">
        <v>1.63</v>
      </c>
      <c r="BB19595">
        <v>2.1</v>
      </c>
      <c r="BC19595">
        <v>2.87</v>
      </c>
      <c r="BD19595">
        <v>4.0999999999999996</v>
      </c>
      <c r="BE19595">
        <v>14</v>
      </c>
      <c r="BF19595">
        <v>5</v>
      </c>
      <c r="BG19595">
        <v>20</v>
      </c>
      <c r="BH19595">
        <v>5</v>
      </c>
      <c r="BI19595">
        <v>34</v>
      </c>
      <c r="BJ19595">
        <v>10</v>
      </c>
      <c r="BK19595">
        <v>0.58823529411764708</v>
      </c>
      <c r="BL19595">
        <v>0.27777777777777779</v>
      </c>
      <c r="BM19595">
        <v>0.25316455696202528</v>
      </c>
      <c r="BN19595">
        <f>IFERROR(_xlfn.STDEV.S(#REF!),0)</f>
        <v>0</v>
      </c>
      <c r="BO19595">
        <v>0.55555555555555558</v>
      </c>
      <c r="BP19595">
        <v>0.5988023952095809</v>
      </c>
      <c r="BQ19595">
        <v>8.5</v>
      </c>
      <c r="BR19595">
        <v>3.9500000000000006</v>
      </c>
      <c r="BS19595">
        <f>Atual[[#This Row],[FT_Goals_H]]*Atual[[#This Row],[P(a)]]</f>
        <v>1.2658227848101264</v>
      </c>
      <c r="BT19595">
        <f>Atual[[#This Row],[FT_Goals_A]]*Atual[[#This Row],[P(h)]]</f>
        <v>0.58823529411764708</v>
      </c>
    </row>
    <row r="19596" spans="1:72" x14ac:dyDescent="0.25">
      <c r="A19596" s="1">
        <v>45064</v>
      </c>
      <c r="B19596">
        <v>19595</v>
      </c>
      <c r="C19596" t="s">
        <v>12602</v>
      </c>
      <c r="D19596">
        <v>2023</v>
      </c>
      <c r="E19596">
        <v>0</v>
      </c>
      <c r="F19596" t="s">
        <v>12634</v>
      </c>
      <c r="G19596" t="s">
        <v>12624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 t="s">
        <v>75</v>
      </c>
      <c r="O19596" t="s">
        <v>75</v>
      </c>
      <c r="P19596">
        <v>5</v>
      </c>
      <c r="Q19596">
        <v>3</v>
      </c>
      <c r="R19596">
        <v>8</v>
      </c>
      <c r="S19596">
        <v>2.4500000000000002</v>
      </c>
      <c r="T19596">
        <v>2.2999999999999998</v>
      </c>
      <c r="U19596">
        <v>4.33</v>
      </c>
      <c r="V19596">
        <v>1.33</v>
      </c>
      <c r="W19596">
        <v>3.25</v>
      </c>
      <c r="X19596">
        <v>2.6</v>
      </c>
      <c r="Y19596">
        <v>1.47</v>
      </c>
      <c r="Z19596">
        <v>6</v>
      </c>
      <c r="AA19596">
        <v>1.1100000000000001</v>
      </c>
      <c r="AB19596">
        <v>1.85</v>
      </c>
      <c r="AC19596">
        <v>3.75</v>
      </c>
      <c r="AD19596">
        <v>4</v>
      </c>
      <c r="AE19596">
        <v>1.03</v>
      </c>
      <c r="AF19596">
        <v>13</v>
      </c>
      <c r="AG19596">
        <v>1.22</v>
      </c>
      <c r="AH19596">
        <v>4</v>
      </c>
      <c r="AI19596">
        <v>1.78</v>
      </c>
      <c r="AJ19596">
        <v>2</v>
      </c>
      <c r="AK19596">
        <v>1.68</v>
      </c>
      <c r="AL19596">
        <v>2.15</v>
      </c>
      <c r="AM19596">
        <v>1.22</v>
      </c>
      <c r="AN19596">
        <v>1.22</v>
      </c>
      <c r="AO19596">
        <v>2</v>
      </c>
      <c r="AP19596">
        <v>1.17</v>
      </c>
      <c r="AQ19596">
        <v>0.67</v>
      </c>
      <c r="AR19596">
        <v>1.36</v>
      </c>
      <c r="AS19596">
        <v>0.64</v>
      </c>
      <c r="AT19596">
        <v>1.84</v>
      </c>
      <c r="AU19596">
        <v>1.1200000000000001</v>
      </c>
      <c r="AV19596">
        <v>2.96</v>
      </c>
      <c r="AW19596">
        <v>1.38</v>
      </c>
      <c r="AX19596">
        <v>8</v>
      </c>
      <c r="AY19596">
        <v>4</v>
      </c>
      <c r="AZ19596">
        <v>1.1399999999999999</v>
      </c>
      <c r="BA19596">
        <v>1.29</v>
      </c>
      <c r="BB19596">
        <v>1.51</v>
      </c>
      <c r="BC19596">
        <v>1.9</v>
      </c>
      <c r="BD19596">
        <v>2.4500000000000002</v>
      </c>
      <c r="BE19596">
        <v>7</v>
      </c>
      <c r="BF19596">
        <v>5</v>
      </c>
      <c r="BG19596">
        <v>13</v>
      </c>
      <c r="BH19596">
        <v>6</v>
      </c>
      <c r="BI19596">
        <v>20</v>
      </c>
      <c r="BJ19596">
        <v>11</v>
      </c>
      <c r="BK19596">
        <v>0.54054054054054046</v>
      </c>
      <c r="BL19596">
        <v>0.26666666666666666</v>
      </c>
      <c r="BM19596">
        <v>0.25</v>
      </c>
      <c r="BN19596">
        <f>IFERROR(_xlfn.STDEV.S(#REF!),0)</f>
        <v>0</v>
      </c>
      <c r="BO19596">
        <v>0.5617977528089888</v>
      </c>
      <c r="BP19596">
        <v>0.59523809523809523</v>
      </c>
      <c r="BQ19596">
        <v>0</v>
      </c>
      <c r="BR19596">
        <v>0</v>
      </c>
      <c r="BS19596">
        <f>Atual[[#This Row],[FT_Goals_H]]*Atual[[#This Row],[P(a)]]</f>
        <v>0</v>
      </c>
      <c r="BT19596">
        <f>Atual[[#This Row],[FT_Goals_A]]*Atual[[#This Row],[P(h)]]</f>
        <v>0</v>
      </c>
    </row>
    <row r="19597" spans="1:72" x14ac:dyDescent="0.25">
      <c r="A19597" s="1">
        <v>45064</v>
      </c>
      <c r="B19597">
        <v>19596</v>
      </c>
      <c r="C19597" t="s">
        <v>9436</v>
      </c>
      <c r="D19597">
        <v>2023</v>
      </c>
      <c r="E19597">
        <v>18</v>
      </c>
      <c r="F19597" t="s">
        <v>9438</v>
      </c>
      <c r="G19597" t="s">
        <v>9443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t="s">
        <v>75</v>
      </c>
      <c r="O19597" t="s">
        <v>75</v>
      </c>
      <c r="P19597">
        <v>9</v>
      </c>
      <c r="Q19597">
        <v>9</v>
      </c>
      <c r="R19597">
        <v>18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1.91</v>
      </c>
      <c r="AC19597">
        <v>3.3</v>
      </c>
      <c r="AD19597">
        <v>3.75</v>
      </c>
      <c r="AE19597">
        <v>0</v>
      </c>
      <c r="AF19597">
        <v>0</v>
      </c>
      <c r="AG19597">
        <v>0</v>
      </c>
      <c r="AH19597">
        <v>0</v>
      </c>
      <c r="AI19597">
        <v>2.2000000000000002</v>
      </c>
      <c r="AJ19597">
        <v>1.62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1</v>
      </c>
      <c r="AQ19597">
        <v>0.88</v>
      </c>
      <c r="AR19597">
        <v>1.38</v>
      </c>
      <c r="AS19597">
        <v>0.8</v>
      </c>
      <c r="AT19597">
        <v>1.43</v>
      </c>
      <c r="AU19597">
        <v>1.29</v>
      </c>
      <c r="AV19597">
        <v>2.72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0</v>
      </c>
      <c r="BD19597">
        <v>0</v>
      </c>
      <c r="BE19597">
        <v>9</v>
      </c>
      <c r="BF19597">
        <v>6</v>
      </c>
      <c r="BG19597">
        <v>5</v>
      </c>
      <c r="BH19597">
        <v>5</v>
      </c>
      <c r="BI19597">
        <v>14</v>
      </c>
      <c r="BJ19597">
        <v>11</v>
      </c>
      <c r="BK19597">
        <v>0.52356020942408377</v>
      </c>
      <c r="BL19597">
        <v>0.30303030303030304</v>
      </c>
      <c r="BM19597">
        <v>0.26666666666666666</v>
      </c>
      <c r="BN19597">
        <f>IFERROR(_xlfn.STDEV.S(#REF!),0)</f>
        <v>0</v>
      </c>
      <c r="BO19597">
        <v>0.45454545454545453</v>
      </c>
      <c r="BP19597" t="e">
        <v>#NUM!</v>
      </c>
      <c r="BQ19597">
        <v>0</v>
      </c>
      <c r="BR19597">
        <v>0</v>
      </c>
      <c r="BS19597">
        <f>Atual[[#This Row],[FT_Goals_H]]*Atual[[#This Row],[P(a)]]</f>
        <v>0</v>
      </c>
      <c r="BT19597">
        <f>Atual[[#This Row],[FT_Goals_A]]*Atual[[#This Row],[P(h)]]</f>
        <v>0</v>
      </c>
    </row>
    <row r="19598" spans="1:72" x14ac:dyDescent="0.25">
      <c r="A19598" s="1">
        <v>45064</v>
      </c>
      <c r="B19598">
        <v>19597</v>
      </c>
      <c r="C19598" t="s">
        <v>9436</v>
      </c>
      <c r="D19598">
        <v>2023</v>
      </c>
      <c r="E19598">
        <v>18</v>
      </c>
      <c r="F19598" t="s">
        <v>9546</v>
      </c>
      <c r="G19598" t="s">
        <v>9451</v>
      </c>
      <c r="H19598">
        <v>1</v>
      </c>
      <c r="I19598">
        <v>0</v>
      </c>
      <c r="J19598">
        <v>1</v>
      </c>
      <c r="K19598">
        <v>2</v>
      </c>
      <c r="L19598">
        <v>0</v>
      </c>
      <c r="M19598">
        <v>2</v>
      </c>
      <c r="N19598" t="s">
        <v>9585</v>
      </c>
      <c r="O19598" t="s">
        <v>75</v>
      </c>
      <c r="P19598">
        <v>5</v>
      </c>
      <c r="Q19598">
        <v>5</v>
      </c>
      <c r="R19598">
        <v>1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2.25</v>
      </c>
      <c r="AC19598">
        <v>3.2</v>
      </c>
      <c r="AD19598">
        <v>3</v>
      </c>
      <c r="AE19598">
        <v>0</v>
      </c>
      <c r="AF19598">
        <v>0</v>
      </c>
      <c r="AG19598">
        <v>0</v>
      </c>
      <c r="AH19598">
        <v>0</v>
      </c>
      <c r="AI19598">
        <v>2</v>
      </c>
      <c r="AJ19598">
        <v>1.8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1.75</v>
      </c>
      <c r="AQ19598">
        <v>1.63</v>
      </c>
      <c r="AR19598">
        <v>1.71</v>
      </c>
      <c r="AS19598">
        <v>1.69</v>
      </c>
      <c r="AT19598">
        <v>1.28</v>
      </c>
      <c r="AU19598">
        <v>1.41</v>
      </c>
      <c r="AV19598">
        <v>2.69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>
        <v>0</v>
      </c>
      <c r="BE19598">
        <v>5</v>
      </c>
      <c r="BF19598">
        <v>3</v>
      </c>
      <c r="BG19598">
        <v>5</v>
      </c>
      <c r="BH19598">
        <v>9</v>
      </c>
      <c r="BI19598">
        <v>10</v>
      </c>
      <c r="BJ19598">
        <v>12</v>
      </c>
      <c r="BK19598">
        <v>0.44444444444444442</v>
      </c>
      <c r="BL19598">
        <v>0.3125</v>
      </c>
      <c r="BM19598">
        <v>0.33333333333333331</v>
      </c>
      <c r="BN19598">
        <f>IFERROR(_xlfn.STDEV.S(#REF!),0)</f>
        <v>0</v>
      </c>
      <c r="BO19598">
        <v>0.5</v>
      </c>
      <c r="BP19598" t="e">
        <v>#NUM!</v>
      </c>
      <c r="BQ19598">
        <v>4.5</v>
      </c>
      <c r="BR19598">
        <v>0</v>
      </c>
      <c r="BS19598">
        <f>Atual[[#This Row],[FT_Goals_H]]*Atual[[#This Row],[P(a)]]</f>
        <v>0.66666666666666663</v>
      </c>
      <c r="BT19598">
        <f>Atual[[#This Row],[FT_Goals_A]]*Atual[[#This Row],[P(h)]]</f>
        <v>0</v>
      </c>
    </row>
    <row r="19599" spans="1:72" x14ac:dyDescent="0.25">
      <c r="A19599" s="1">
        <v>45064</v>
      </c>
      <c r="B19599">
        <v>19598</v>
      </c>
      <c r="C19599" t="s">
        <v>12262</v>
      </c>
      <c r="D19599" t="s">
        <v>802</v>
      </c>
      <c r="E19599">
        <v>34</v>
      </c>
      <c r="F19599" t="s">
        <v>5743</v>
      </c>
      <c r="G19599" t="s">
        <v>5770</v>
      </c>
      <c r="H19599">
        <v>1</v>
      </c>
      <c r="I19599">
        <v>0</v>
      </c>
      <c r="J19599">
        <v>1</v>
      </c>
      <c r="K19599">
        <v>3</v>
      </c>
      <c r="L19599">
        <v>1</v>
      </c>
      <c r="M19599">
        <v>4</v>
      </c>
      <c r="N19599" t="s">
        <v>12415</v>
      </c>
      <c r="O19599" t="s">
        <v>851</v>
      </c>
      <c r="P19599">
        <v>9</v>
      </c>
      <c r="Q19599">
        <v>3</v>
      </c>
      <c r="R19599">
        <v>12</v>
      </c>
      <c r="S19599">
        <v>2.1</v>
      </c>
      <c r="T19599">
        <v>2.4</v>
      </c>
      <c r="U19599">
        <v>5</v>
      </c>
      <c r="V19599">
        <v>1.29</v>
      </c>
      <c r="W19599">
        <v>3.5</v>
      </c>
      <c r="X19599">
        <v>2.38</v>
      </c>
      <c r="Y19599">
        <v>1.53</v>
      </c>
      <c r="Z19599">
        <v>5.5</v>
      </c>
      <c r="AA19599">
        <v>1.1399999999999999</v>
      </c>
      <c r="AB19599">
        <v>1.84</v>
      </c>
      <c r="AC19599">
        <v>3.65</v>
      </c>
      <c r="AD19599">
        <v>3.8</v>
      </c>
      <c r="AE19599">
        <v>1.03</v>
      </c>
      <c r="AF19599">
        <v>17</v>
      </c>
      <c r="AG19599">
        <v>1.19</v>
      </c>
      <c r="AH19599">
        <v>4.5</v>
      </c>
      <c r="AI19599">
        <v>1.66</v>
      </c>
      <c r="AJ19599">
        <v>2.09</v>
      </c>
      <c r="AK19599">
        <v>1.67</v>
      </c>
      <c r="AL19599">
        <v>2.1</v>
      </c>
      <c r="AM19599">
        <v>1.18</v>
      </c>
      <c r="AN19599">
        <v>1.25</v>
      </c>
      <c r="AO19599">
        <v>2.5</v>
      </c>
      <c r="AP19599">
        <v>2.13</v>
      </c>
      <c r="AQ19599">
        <v>0.93</v>
      </c>
      <c r="AR19599">
        <v>2.2799999999999998</v>
      </c>
      <c r="AS19599">
        <v>0.94</v>
      </c>
      <c r="AT19599">
        <v>2.06</v>
      </c>
      <c r="AU19599">
        <v>1.72</v>
      </c>
      <c r="AV19599">
        <v>3.78</v>
      </c>
      <c r="AW19599">
        <v>1.33</v>
      </c>
      <c r="AX19599">
        <v>9.5</v>
      </c>
      <c r="AY19599">
        <v>3.74</v>
      </c>
      <c r="AZ19599">
        <v>1.23</v>
      </c>
      <c r="BA19599">
        <v>1.44</v>
      </c>
      <c r="BB19599">
        <v>1.8</v>
      </c>
      <c r="BC19599">
        <v>2.35</v>
      </c>
      <c r="BD19599">
        <v>3.25</v>
      </c>
      <c r="BE19599">
        <v>10</v>
      </c>
      <c r="BF19599">
        <v>7</v>
      </c>
      <c r="BG19599">
        <v>4</v>
      </c>
      <c r="BH19599">
        <v>3</v>
      </c>
      <c r="BI19599">
        <v>14</v>
      </c>
      <c r="BJ19599">
        <v>10</v>
      </c>
      <c r="BK19599">
        <v>0.54347826086956519</v>
      </c>
      <c r="BL19599">
        <v>0.27397260273972601</v>
      </c>
      <c r="BM19599">
        <v>0.26315789473684209</v>
      </c>
      <c r="BN19599">
        <f>IFERROR(_xlfn.STDEV.S(#REF!),0)</f>
        <v>0</v>
      </c>
      <c r="BO19599">
        <v>0.60240963855421692</v>
      </c>
      <c r="BP19599">
        <v>0.5988023952095809</v>
      </c>
      <c r="BQ19599">
        <v>5.5200000000000005</v>
      </c>
      <c r="BR19599">
        <v>3.8000000000000003</v>
      </c>
      <c r="BS19599">
        <f>Atual[[#This Row],[FT_Goals_H]]*Atual[[#This Row],[P(a)]]</f>
        <v>0.78947368421052633</v>
      </c>
      <c r="BT19599">
        <f>Atual[[#This Row],[FT_Goals_A]]*Atual[[#This Row],[P(h)]]</f>
        <v>0.54347826086956519</v>
      </c>
    </row>
    <row r="19600" spans="1:72" x14ac:dyDescent="0.25">
      <c r="A19600" s="1">
        <v>45065</v>
      </c>
      <c r="B19600">
        <v>19599</v>
      </c>
      <c r="C19600" t="s">
        <v>2255</v>
      </c>
      <c r="D19600">
        <v>2023</v>
      </c>
      <c r="E19600">
        <v>7</v>
      </c>
      <c r="F19600" t="s">
        <v>2265</v>
      </c>
      <c r="G19600" t="s">
        <v>2267</v>
      </c>
      <c r="H19600">
        <v>0</v>
      </c>
      <c r="I19600">
        <v>0</v>
      </c>
      <c r="J19600">
        <v>0</v>
      </c>
      <c r="K19600">
        <v>0</v>
      </c>
      <c r="L19600">
        <v>2</v>
      </c>
      <c r="M19600">
        <v>2</v>
      </c>
      <c r="N19600" t="s">
        <v>75</v>
      </c>
      <c r="O19600" t="s">
        <v>707</v>
      </c>
      <c r="P19600">
        <v>15</v>
      </c>
      <c r="Q19600">
        <v>3</v>
      </c>
      <c r="R19600">
        <v>18</v>
      </c>
      <c r="S19600">
        <v>2.75</v>
      </c>
      <c r="T19600">
        <v>1.95</v>
      </c>
      <c r="U19600">
        <v>4</v>
      </c>
      <c r="V19600">
        <v>1.5</v>
      </c>
      <c r="W19600">
        <v>2.5</v>
      </c>
      <c r="X19600">
        <v>3.5</v>
      </c>
      <c r="Y19600">
        <v>1.29</v>
      </c>
      <c r="Z19600">
        <v>11</v>
      </c>
      <c r="AA19600">
        <v>1.05</v>
      </c>
      <c r="AB19600">
        <v>2.0499999999999998</v>
      </c>
      <c r="AC19600">
        <v>3.1</v>
      </c>
      <c r="AD19600">
        <v>3.75</v>
      </c>
      <c r="AE19600">
        <v>1.1000000000000001</v>
      </c>
      <c r="AF19600">
        <v>6.5</v>
      </c>
      <c r="AG19600">
        <v>1.44</v>
      </c>
      <c r="AH19600">
        <v>2.62</v>
      </c>
      <c r="AI19600">
        <v>2.2799999999999998</v>
      </c>
      <c r="AJ19600">
        <v>1.57</v>
      </c>
      <c r="AK19600">
        <v>2</v>
      </c>
      <c r="AL19600">
        <v>1.73</v>
      </c>
      <c r="AM19600">
        <v>1.27</v>
      </c>
      <c r="AN19600">
        <v>1.32</v>
      </c>
      <c r="AO19600">
        <v>1.72</v>
      </c>
      <c r="AP19600">
        <v>1.33</v>
      </c>
      <c r="AQ19600">
        <v>0</v>
      </c>
      <c r="AR19600">
        <v>1.21</v>
      </c>
      <c r="AS19600">
        <v>0.36</v>
      </c>
      <c r="AT19600">
        <v>1.93</v>
      </c>
      <c r="AU19600">
        <v>1.27</v>
      </c>
      <c r="AV19600">
        <v>3.2</v>
      </c>
      <c r="AW19600">
        <v>1.6</v>
      </c>
      <c r="AX19600">
        <v>9.5</v>
      </c>
      <c r="AY19600">
        <v>2.75</v>
      </c>
      <c r="AZ19600">
        <v>1.2</v>
      </c>
      <c r="BA19600">
        <v>1.29</v>
      </c>
      <c r="BB19600">
        <v>1.5</v>
      </c>
      <c r="BC19600">
        <v>1.87</v>
      </c>
      <c r="BD19600">
        <v>2.4300000000000002</v>
      </c>
      <c r="BE19600">
        <v>8</v>
      </c>
      <c r="BF19600">
        <v>5</v>
      </c>
      <c r="BG19600">
        <v>13</v>
      </c>
      <c r="BH19600">
        <v>5</v>
      </c>
      <c r="BI19600">
        <v>21</v>
      </c>
      <c r="BJ19600">
        <v>10</v>
      </c>
      <c r="BK19600">
        <v>0.48780487804878053</v>
      </c>
      <c r="BL19600">
        <v>0.32258064516129031</v>
      </c>
      <c r="BM19600">
        <v>0.26666666666666666</v>
      </c>
      <c r="BN19600">
        <f>IFERROR(_xlfn.STDEV.S(#REF!),0)</f>
        <v>0</v>
      </c>
      <c r="BO19600">
        <v>0.43859649122807021</v>
      </c>
      <c r="BP19600">
        <v>0.5</v>
      </c>
      <c r="BQ19600">
        <v>0</v>
      </c>
      <c r="BR19600">
        <v>7.5</v>
      </c>
      <c r="BS19600">
        <f>Atual[[#This Row],[FT_Goals_H]]*Atual[[#This Row],[P(a)]]</f>
        <v>0</v>
      </c>
      <c r="BT19600">
        <f>Atual[[#This Row],[FT_Goals_A]]*Atual[[#This Row],[P(h)]]</f>
        <v>0.97560975609756106</v>
      </c>
    </row>
    <row r="19601" spans="1:72" x14ac:dyDescent="0.25">
      <c r="A19601" s="1">
        <v>45065</v>
      </c>
      <c r="B19601">
        <v>19600</v>
      </c>
      <c r="C19601" t="s">
        <v>4584</v>
      </c>
      <c r="D19601" t="s">
        <v>802</v>
      </c>
      <c r="E19601">
        <v>0</v>
      </c>
      <c r="F19601" t="s">
        <v>4600</v>
      </c>
      <c r="G19601" t="s">
        <v>4611</v>
      </c>
      <c r="H19601">
        <v>1</v>
      </c>
      <c r="I19601">
        <v>0</v>
      </c>
      <c r="J19601">
        <v>1</v>
      </c>
      <c r="K19601">
        <v>1</v>
      </c>
      <c r="L19601">
        <v>0</v>
      </c>
      <c r="M19601">
        <v>1</v>
      </c>
      <c r="N19601" t="s">
        <v>269</v>
      </c>
      <c r="O19601" t="s">
        <v>75</v>
      </c>
      <c r="P19601">
        <v>3</v>
      </c>
      <c r="Q19601">
        <v>3</v>
      </c>
      <c r="R19601">
        <v>6</v>
      </c>
      <c r="S19601">
        <v>2.63</v>
      </c>
      <c r="T19601">
        <v>2.1</v>
      </c>
      <c r="U19601">
        <v>4.33</v>
      </c>
      <c r="V19601">
        <v>1.4</v>
      </c>
      <c r="W19601">
        <v>2.75</v>
      </c>
      <c r="X19601">
        <v>3</v>
      </c>
      <c r="Y19601">
        <v>1.36</v>
      </c>
      <c r="Z19601">
        <v>8</v>
      </c>
      <c r="AA19601">
        <v>1.08</v>
      </c>
      <c r="AB19601">
        <v>2.04</v>
      </c>
      <c r="AC19601">
        <v>3.35</v>
      </c>
      <c r="AD19601">
        <v>3.4</v>
      </c>
      <c r="AE19601">
        <v>1.02</v>
      </c>
      <c r="AF19601">
        <v>8.6</v>
      </c>
      <c r="AG19601">
        <v>1.3</v>
      </c>
      <c r="AH19601">
        <v>3.14</v>
      </c>
      <c r="AI19601">
        <v>2.0099999999999998</v>
      </c>
      <c r="AJ19601">
        <v>1.85</v>
      </c>
      <c r="AK19601">
        <v>1.8</v>
      </c>
      <c r="AL19601">
        <v>1.95</v>
      </c>
      <c r="AM19601">
        <v>1.26</v>
      </c>
      <c r="AN19601">
        <v>1.3</v>
      </c>
      <c r="AO19601">
        <v>1.83</v>
      </c>
      <c r="AP19601">
        <v>1.85</v>
      </c>
      <c r="AQ19601">
        <v>1.74</v>
      </c>
      <c r="AR19601">
        <v>1.84</v>
      </c>
      <c r="AS19601">
        <v>1.71</v>
      </c>
      <c r="AT19601">
        <v>1.58</v>
      </c>
      <c r="AU19601">
        <v>1.33</v>
      </c>
      <c r="AV19601">
        <v>2.91</v>
      </c>
      <c r="AW19601">
        <v>1.79</v>
      </c>
      <c r="AX19601">
        <v>8.8000000000000007</v>
      </c>
      <c r="AY19601">
        <v>2.42</v>
      </c>
      <c r="AZ19601">
        <v>1.25</v>
      </c>
      <c r="BA19601">
        <v>1.47</v>
      </c>
      <c r="BB19601">
        <v>1.85</v>
      </c>
      <c r="BC19601">
        <v>2.4</v>
      </c>
      <c r="BD19601">
        <v>3.4</v>
      </c>
      <c r="BE19601">
        <v>6</v>
      </c>
      <c r="BF19601">
        <v>3</v>
      </c>
      <c r="BG19601">
        <v>5</v>
      </c>
      <c r="BH19601">
        <v>7</v>
      </c>
      <c r="BI19601">
        <v>11</v>
      </c>
      <c r="BJ19601">
        <v>10</v>
      </c>
      <c r="BK19601">
        <v>0.49019607843137253</v>
      </c>
      <c r="BL19601">
        <v>0.29850746268656714</v>
      </c>
      <c r="BM19601">
        <v>0.29411764705882354</v>
      </c>
      <c r="BN19601">
        <f>IFERROR(_xlfn.STDEV.S(#REF!),0)</f>
        <v>0</v>
      </c>
      <c r="BO19601">
        <v>0.49751243781094534</v>
      </c>
      <c r="BP19601">
        <v>0.55555555555555558</v>
      </c>
      <c r="BQ19601">
        <v>2.04</v>
      </c>
      <c r="BR19601">
        <v>0</v>
      </c>
      <c r="BS19601">
        <f>Atual[[#This Row],[FT_Goals_H]]*Atual[[#This Row],[P(a)]]</f>
        <v>0.29411764705882354</v>
      </c>
      <c r="BT19601">
        <f>Atual[[#This Row],[FT_Goals_A]]*Atual[[#This Row],[P(h)]]</f>
        <v>0</v>
      </c>
    </row>
    <row r="19602" spans="1:72" x14ac:dyDescent="0.25">
      <c r="A19602" s="1">
        <v>45065</v>
      </c>
      <c r="B19602">
        <v>19601</v>
      </c>
      <c r="C19602" t="s">
        <v>6360</v>
      </c>
      <c r="D19602" t="s">
        <v>802</v>
      </c>
      <c r="E19602">
        <v>36</v>
      </c>
      <c r="F19602" t="s">
        <v>6369</v>
      </c>
      <c r="G19602" t="s">
        <v>6365</v>
      </c>
      <c r="H19602">
        <v>1</v>
      </c>
      <c r="I19602">
        <v>1</v>
      </c>
      <c r="J19602">
        <v>2</v>
      </c>
      <c r="K19602">
        <v>1</v>
      </c>
      <c r="L19602">
        <v>1</v>
      </c>
      <c r="M19602">
        <v>2</v>
      </c>
      <c r="N19602" t="s">
        <v>196</v>
      </c>
      <c r="O19602" t="s">
        <v>309</v>
      </c>
      <c r="P19602">
        <v>4</v>
      </c>
      <c r="Q19602">
        <v>6</v>
      </c>
      <c r="R19602">
        <v>10</v>
      </c>
      <c r="S19602">
        <v>3.1</v>
      </c>
      <c r="T19602">
        <v>2</v>
      </c>
      <c r="U19602">
        <v>3.4</v>
      </c>
      <c r="V19602">
        <v>1.45</v>
      </c>
      <c r="W19602">
        <v>2.5499999999999998</v>
      </c>
      <c r="X19602">
        <v>3.15</v>
      </c>
      <c r="Y19602">
        <v>1.32</v>
      </c>
      <c r="Z19602">
        <v>8.35</v>
      </c>
      <c r="AA19602">
        <v>1.05</v>
      </c>
      <c r="AB19602">
        <v>2.09</v>
      </c>
      <c r="AC19602">
        <v>3.25</v>
      </c>
      <c r="AD19602">
        <v>3.2</v>
      </c>
      <c r="AE19602">
        <v>1.08</v>
      </c>
      <c r="AF19602">
        <v>7</v>
      </c>
      <c r="AG19602">
        <v>1.38</v>
      </c>
      <c r="AH19602">
        <v>2.9</v>
      </c>
      <c r="AI19602">
        <v>2.25</v>
      </c>
      <c r="AJ19602">
        <v>1.57</v>
      </c>
      <c r="AK19602">
        <v>1.9</v>
      </c>
      <c r="AL19602">
        <v>1.85</v>
      </c>
      <c r="AM19602">
        <v>1.36</v>
      </c>
      <c r="AN19602">
        <v>1.25</v>
      </c>
      <c r="AO19602">
        <v>1.53</v>
      </c>
      <c r="AP19602">
        <v>1.82</v>
      </c>
      <c r="AQ19602">
        <v>1.35</v>
      </c>
      <c r="AR19602">
        <v>1.68</v>
      </c>
      <c r="AS19602">
        <v>1.33</v>
      </c>
      <c r="AT19602">
        <v>1.37</v>
      </c>
      <c r="AU19602">
        <v>1.1299999999999999</v>
      </c>
      <c r="AV19602">
        <v>2.5</v>
      </c>
      <c r="AW19602">
        <v>1.7</v>
      </c>
      <c r="AX19602">
        <v>7</v>
      </c>
      <c r="AY19602">
        <v>2.7</v>
      </c>
      <c r="AZ19602">
        <v>1.32</v>
      </c>
      <c r="BA19602">
        <v>1.58</v>
      </c>
      <c r="BB19602">
        <v>2.02</v>
      </c>
      <c r="BC19602">
        <v>2.7</v>
      </c>
      <c r="BD19602">
        <v>3.8</v>
      </c>
      <c r="BE19602">
        <v>5</v>
      </c>
      <c r="BF19602">
        <v>6</v>
      </c>
      <c r="BG19602">
        <v>13</v>
      </c>
      <c r="BH19602">
        <v>3</v>
      </c>
      <c r="BI19602">
        <v>18</v>
      </c>
      <c r="BJ19602">
        <v>9</v>
      </c>
      <c r="BK19602">
        <v>0.47846889952153115</v>
      </c>
      <c r="BL19602">
        <v>0.30769230769230771</v>
      </c>
      <c r="BM19602">
        <v>0.3125</v>
      </c>
      <c r="BN19602">
        <f>IFERROR(_xlfn.STDEV.S(#REF!),0)</f>
        <v>0</v>
      </c>
      <c r="BO19602">
        <v>0.44444444444444442</v>
      </c>
      <c r="BP19602">
        <v>0.52631578947368418</v>
      </c>
      <c r="BQ19602">
        <v>2.09</v>
      </c>
      <c r="BR19602">
        <v>3.2</v>
      </c>
      <c r="BS19602">
        <f>Atual[[#This Row],[FT_Goals_H]]*Atual[[#This Row],[P(a)]]</f>
        <v>0.3125</v>
      </c>
      <c r="BT19602">
        <f>Atual[[#This Row],[FT_Goals_A]]*Atual[[#This Row],[P(h)]]</f>
        <v>0.47846889952153115</v>
      </c>
    </row>
    <row r="19603" spans="1:72" x14ac:dyDescent="0.25">
      <c r="A19603" s="1">
        <v>45065</v>
      </c>
      <c r="B19603">
        <v>19602</v>
      </c>
      <c r="C19603" t="s">
        <v>2255</v>
      </c>
      <c r="D19603">
        <v>2023</v>
      </c>
      <c r="E19603">
        <v>7</v>
      </c>
      <c r="F19603" t="s">
        <v>2435</v>
      </c>
      <c r="G19603" t="s">
        <v>2442</v>
      </c>
      <c r="H19603">
        <v>1</v>
      </c>
      <c r="I19603">
        <v>0</v>
      </c>
      <c r="J19603">
        <v>1</v>
      </c>
      <c r="K19603">
        <v>2</v>
      </c>
      <c r="L19603">
        <v>0</v>
      </c>
      <c r="M19603">
        <v>2</v>
      </c>
      <c r="N19603" t="s">
        <v>2472</v>
      </c>
      <c r="O19603" t="s">
        <v>75</v>
      </c>
      <c r="P19603">
        <v>3</v>
      </c>
      <c r="Q19603">
        <v>5</v>
      </c>
      <c r="R19603">
        <v>8</v>
      </c>
      <c r="S19603">
        <v>3</v>
      </c>
      <c r="T19603">
        <v>1.95</v>
      </c>
      <c r="U19603">
        <v>3.75</v>
      </c>
      <c r="V19603">
        <v>1.5</v>
      </c>
      <c r="W19603">
        <v>2.5</v>
      </c>
      <c r="X19603">
        <v>3.5</v>
      </c>
      <c r="Y19603">
        <v>1.29</v>
      </c>
      <c r="Z19603">
        <v>11</v>
      </c>
      <c r="AA19603">
        <v>1.05</v>
      </c>
      <c r="AB19603">
        <v>2.2999999999999998</v>
      </c>
      <c r="AC19603">
        <v>3.05</v>
      </c>
      <c r="AD19603">
        <v>3.05</v>
      </c>
      <c r="AE19603">
        <v>1.05</v>
      </c>
      <c r="AF19603">
        <v>7</v>
      </c>
      <c r="AG19603">
        <v>1.42</v>
      </c>
      <c r="AH19603">
        <v>2.61</v>
      </c>
      <c r="AI19603">
        <v>2.35</v>
      </c>
      <c r="AJ19603">
        <v>1.53</v>
      </c>
      <c r="AK19603">
        <v>2</v>
      </c>
      <c r="AL19603">
        <v>1.73</v>
      </c>
      <c r="AM19603">
        <v>1.33</v>
      </c>
      <c r="AN19603">
        <v>1.36</v>
      </c>
      <c r="AO19603">
        <v>1.57</v>
      </c>
      <c r="AP19603">
        <v>1.33</v>
      </c>
      <c r="AQ19603">
        <v>3</v>
      </c>
      <c r="AR19603">
        <v>1.79</v>
      </c>
      <c r="AS19603">
        <v>1.29</v>
      </c>
      <c r="AT19603">
        <v>1.39</v>
      </c>
      <c r="AU19603">
        <v>1.54</v>
      </c>
      <c r="AV19603">
        <v>2.93</v>
      </c>
      <c r="AW19603">
        <v>1.64</v>
      </c>
      <c r="AX19603">
        <v>9</v>
      </c>
      <c r="AY19603">
        <v>2.68</v>
      </c>
      <c r="AZ19603">
        <v>1.21</v>
      </c>
      <c r="BA19603">
        <v>1.4</v>
      </c>
      <c r="BB19603">
        <v>1.71</v>
      </c>
      <c r="BC19603">
        <v>2.2000000000000002</v>
      </c>
      <c r="BD19603">
        <v>3</v>
      </c>
      <c r="BE19603">
        <v>11</v>
      </c>
      <c r="BF19603">
        <v>4</v>
      </c>
      <c r="BG19603">
        <v>7</v>
      </c>
      <c r="BH19603">
        <v>9</v>
      </c>
      <c r="BI19603">
        <v>18</v>
      </c>
      <c r="BJ19603">
        <v>13</v>
      </c>
      <c r="BK19603">
        <v>0.43478260869565222</v>
      </c>
      <c r="BL19603">
        <v>0.32786885245901642</v>
      </c>
      <c r="BM19603">
        <v>0.32786885245901642</v>
      </c>
      <c r="BN19603">
        <f>IFERROR(_xlfn.STDEV.S(#REF!),0)</f>
        <v>0</v>
      </c>
      <c r="BO19603">
        <v>0.42553191489361702</v>
      </c>
      <c r="BP19603">
        <v>0.5</v>
      </c>
      <c r="BQ19603">
        <v>4.5999999999999996</v>
      </c>
      <c r="BR19603">
        <v>0</v>
      </c>
      <c r="BS19603">
        <f>Atual[[#This Row],[FT_Goals_H]]*Atual[[#This Row],[P(a)]]</f>
        <v>0.65573770491803285</v>
      </c>
      <c r="BT19603">
        <f>Atual[[#This Row],[FT_Goals_A]]*Atual[[#This Row],[P(h)]]</f>
        <v>0</v>
      </c>
    </row>
    <row r="19604" spans="1:72" x14ac:dyDescent="0.25">
      <c r="A19604" s="1">
        <v>45065</v>
      </c>
      <c r="B19604">
        <v>19603</v>
      </c>
      <c r="C19604" t="s">
        <v>5512</v>
      </c>
      <c r="D19604">
        <v>2023</v>
      </c>
      <c r="E19604">
        <v>13</v>
      </c>
      <c r="F19604" t="s">
        <v>5626</v>
      </c>
      <c r="G19604" t="s">
        <v>5522</v>
      </c>
      <c r="H19604">
        <v>0</v>
      </c>
      <c r="I19604">
        <v>1</v>
      </c>
      <c r="J19604">
        <v>1</v>
      </c>
      <c r="K19604">
        <v>0</v>
      </c>
      <c r="L19604">
        <v>1</v>
      </c>
      <c r="M19604">
        <v>1</v>
      </c>
      <c r="N19604" t="s">
        <v>75</v>
      </c>
      <c r="O19604" t="s">
        <v>179</v>
      </c>
      <c r="P19604">
        <v>1</v>
      </c>
      <c r="Q19604">
        <v>6</v>
      </c>
      <c r="R19604">
        <v>7</v>
      </c>
      <c r="S19604">
        <v>12</v>
      </c>
      <c r="T19604">
        <v>3.1</v>
      </c>
      <c r="U19604">
        <v>1.44</v>
      </c>
      <c r="V19604">
        <v>1.17</v>
      </c>
      <c r="W19604">
        <v>4.54</v>
      </c>
      <c r="X19604">
        <v>1.87</v>
      </c>
      <c r="Y19604">
        <v>1.75</v>
      </c>
      <c r="Z19604">
        <v>3.64</v>
      </c>
      <c r="AA19604">
        <v>1.22</v>
      </c>
      <c r="AB19604">
        <v>19</v>
      </c>
      <c r="AC19604">
        <v>8.4</v>
      </c>
      <c r="AD19604">
        <v>1.1000000000000001</v>
      </c>
      <c r="AE19604">
        <v>1.01</v>
      </c>
      <c r="AF19604">
        <v>31</v>
      </c>
      <c r="AG19604">
        <v>1.1000000000000001</v>
      </c>
      <c r="AH19604">
        <v>5.9</v>
      </c>
      <c r="AI19604">
        <v>1.28</v>
      </c>
      <c r="AJ19604">
        <v>3.34</v>
      </c>
      <c r="AK19604">
        <v>2.25</v>
      </c>
      <c r="AL19604">
        <v>1.58</v>
      </c>
      <c r="AM19604">
        <v>7.5</v>
      </c>
      <c r="AN19604">
        <v>1.03</v>
      </c>
      <c r="AO19604">
        <v>1.01</v>
      </c>
      <c r="AP19604">
        <v>0.5</v>
      </c>
      <c r="AQ19604">
        <v>2.67</v>
      </c>
      <c r="AR19604">
        <v>0.56999999999999995</v>
      </c>
      <c r="AS19604">
        <v>2.33</v>
      </c>
      <c r="AT19604">
        <v>1.39</v>
      </c>
      <c r="AU19604">
        <v>2.0299999999999998</v>
      </c>
      <c r="AV19604">
        <v>3.42</v>
      </c>
      <c r="AW19604">
        <v>0</v>
      </c>
      <c r="AX19604">
        <v>0</v>
      </c>
      <c r="AY19604">
        <v>0</v>
      </c>
      <c r="AZ19604">
        <v>0</v>
      </c>
      <c r="BA19604">
        <v>0</v>
      </c>
      <c r="BB19604">
        <v>0</v>
      </c>
      <c r="BC19604">
        <v>0</v>
      </c>
      <c r="BD19604">
        <v>0</v>
      </c>
      <c r="BE19604">
        <v>2</v>
      </c>
      <c r="BF19604">
        <v>4</v>
      </c>
      <c r="BG19604">
        <v>1</v>
      </c>
      <c r="BH19604">
        <v>11</v>
      </c>
      <c r="BI19604">
        <v>3</v>
      </c>
      <c r="BJ19604">
        <v>15</v>
      </c>
      <c r="BK19604">
        <v>5.2631578947368418E-2</v>
      </c>
      <c r="BL19604">
        <v>0.11904761904761904</v>
      </c>
      <c r="BM19604">
        <v>0.90909090909090906</v>
      </c>
      <c r="BN19604">
        <f>IFERROR(_xlfn.STDEV.S(#REF!),0)</f>
        <v>0</v>
      </c>
      <c r="BO19604">
        <v>0.78125</v>
      </c>
      <c r="BP19604">
        <v>0.44444444444444442</v>
      </c>
      <c r="BQ19604">
        <v>0</v>
      </c>
      <c r="BR19604">
        <v>1.1000000000000001</v>
      </c>
      <c r="BS19604">
        <f>Atual[[#This Row],[FT_Goals_H]]*Atual[[#This Row],[P(a)]]</f>
        <v>0</v>
      </c>
      <c r="BT19604">
        <f>Atual[[#This Row],[FT_Goals_A]]*Atual[[#This Row],[P(h)]]</f>
        <v>5.2631578947368418E-2</v>
      </c>
    </row>
    <row r="19605" spans="1:72" x14ac:dyDescent="0.25">
      <c r="A19605" s="1">
        <v>45065</v>
      </c>
      <c r="B19605">
        <v>19604</v>
      </c>
      <c r="C19605" t="s">
        <v>6126</v>
      </c>
      <c r="D19605" t="s">
        <v>802</v>
      </c>
      <c r="E19605">
        <v>36</v>
      </c>
      <c r="F19605" t="s">
        <v>6127</v>
      </c>
      <c r="G19605" t="s">
        <v>5752</v>
      </c>
      <c r="H19605">
        <v>1</v>
      </c>
      <c r="I19605">
        <v>1</v>
      </c>
      <c r="J19605">
        <v>2</v>
      </c>
      <c r="K19605">
        <v>3</v>
      </c>
      <c r="L19605">
        <v>1</v>
      </c>
      <c r="M19605">
        <v>4</v>
      </c>
      <c r="N19605" t="s">
        <v>6326</v>
      </c>
      <c r="O19605" t="s">
        <v>319</v>
      </c>
      <c r="P19605">
        <v>2</v>
      </c>
      <c r="Q19605">
        <v>8</v>
      </c>
      <c r="R19605">
        <v>10</v>
      </c>
      <c r="S19605">
        <v>2.63</v>
      </c>
      <c r="T19605">
        <v>2.4</v>
      </c>
      <c r="U19605">
        <v>3.4</v>
      </c>
      <c r="V19605">
        <v>1.29</v>
      </c>
      <c r="W19605">
        <v>3.5</v>
      </c>
      <c r="X19605">
        <v>2.25</v>
      </c>
      <c r="Y19605">
        <v>1.57</v>
      </c>
      <c r="Z19605">
        <v>5.5</v>
      </c>
      <c r="AA19605">
        <v>1.1399999999999999</v>
      </c>
      <c r="AB19605">
        <v>2.14</v>
      </c>
      <c r="AC19605">
        <v>4</v>
      </c>
      <c r="AD19605">
        <v>3</v>
      </c>
      <c r="AE19605">
        <v>1.02</v>
      </c>
      <c r="AF19605">
        <v>21</v>
      </c>
      <c r="AG19605">
        <v>1.18</v>
      </c>
      <c r="AH19605">
        <v>5</v>
      </c>
      <c r="AI19605">
        <v>1.5</v>
      </c>
      <c r="AJ19605">
        <v>2.48</v>
      </c>
      <c r="AK19605">
        <v>1.5</v>
      </c>
      <c r="AL19605">
        <v>2.5</v>
      </c>
      <c r="AM19605">
        <v>1.38</v>
      </c>
      <c r="AN19605">
        <v>1.25</v>
      </c>
      <c r="AO19605">
        <v>1.66</v>
      </c>
      <c r="AP19605">
        <v>1.71</v>
      </c>
      <c r="AQ19605">
        <v>2.06</v>
      </c>
      <c r="AR19605">
        <v>1.84</v>
      </c>
      <c r="AS19605">
        <v>1.84</v>
      </c>
      <c r="AT19605">
        <v>1.89</v>
      </c>
      <c r="AU19605">
        <v>1.73</v>
      </c>
      <c r="AV19605">
        <v>3.62</v>
      </c>
      <c r="AW19605">
        <v>1.74</v>
      </c>
      <c r="AX19605">
        <v>8</v>
      </c>
      <c r="AY19605">
        <v>2.4</v>
      </c>
      <c r="AZ19605">
        <v>1.24</v>
      </c>
      <c r="BA19605">
        <v>1.46</v>
      </c>
      <c r="BB19605">
        <v>1.78</v>
      </c>
      <c r="BC19605">
        <v>2.25</v>
      </c>
      <c r="BD19605">
        <v>2.9</v>
      </c>
      <c r="BE19605">
        <v>12</v>
      </c>
      <c r="BF19605">
        <v>10</v>
      </c>
      <c r="BG19605">
        <v>12</v>
      </c>
      <c r="BH19605">
        <v>5</v>
      </c>
      <c r="BI19605">
        <v>24</v>
      </c>
      <c r="BJ19605">
        <v>15</v>
      </c>
      <c r="BK19605">
        <v>0.46728971962616822</v>
      </c>
      <c r="BL19605">
        <v>0.25</v>
      </c>
      <c r="BM19605">
        <v>0.33333333333333331</v>
      </c>
      <c r="BN19605">
        <f>IFERROR(_xlfn.STDEV.S(#REF!),0)</f>
        <v>0</v>
      </c>
      <c r="BO19605">
        <v>0.66666666666666663</v>
      </c>
      <c r="BP19605">
        <v>0.66666666666666663</v>
      </c>
      <c r="BQ19605">
        <v>6.42</v>
      </c>
      <c r="BR19605">
        <v>3</v>
      </c>
      <c r="BS19605">
        <f>Atual[[#This Row],[FT_Goals_H]]*Atual[[#This Row],[P(a)]]</f>
        <v>1</v>
      </c>
      <c r="BT19605">
        <f>Atual[[#This Row],[FT_Goals_A]]*Atual[[#This Row],[P(h)]]</f>
        <v>0.46728971962616822</v>
      </c>
    </row>
    <row r="19606" spans="1:72" x14ac:dyDescent="0.25">
      <c r="A19606" s="1">
        <v>45065</v>
      </c>
      <c r="B19606">
        <v>19605</v>
      </c>
      <c r="C19606" t="s">
        <v>2255</v>
      </c>
      <c r="D19606">
        <v>2023</v>
      </c>
      <c r="E19606">
        <v>7</v>
      </c>
      <c r="F19606" t="s">
        <v>1894</v>
      </c>
      <c r="G19606" t="s">
        <v>1914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t="s">
        <v>75</v>
      </c>
      <c r="O19606" t="s">
        <v>75</v>
      </c>
      <c r="P19606">
        <v>6</v>
      </c>
      <c r="Q19606">
        <v>3</v>
      </c>
      <c r="R19606">
        <v>9</v>
      </c>
      <c r="S19606">
        <v>2.2000000000000002</v>
      </c>
      <c r="T19606">
        <v>2.1</v>
      </c>
      <c r="U19606">
        <v>5.5</v>
      </c>
      <c r="V19606">
        <v>1.44</v>
      </c>
      <c r="W19606">
        <v>2.63</v>
      </c>
      <c r="X19606">
        <v>3.25</v>
      </c>
      <c r="Y19606">
        <v>1.33</v>
      </c>
      <c r="Z19606">
        <v>9</v>
      </c>
      <c r="AA19606">
        <v>1.07</v>
      </c>
      <c r="AB19606">
        <v>1.63</v>
      </c>
      <c r="AC19606">
        <v>3.6</v>
      </c>
      <c r="AD19606">
        <v>5.25</v>
      </c>
      <c r="AE19606">
        <v>1.08</v>
      </c>
      <c r="AF19606">
        <v>7</v>
      </c>
      <c r="AG19606">
        <v>1.36</v>
      </c>
      <c r="AH19606">
        <v>2.95</v>
      </c>
      <c r="AI19606">
        <v>2.13</v>
      </c>
      <c r="AJ19606">
        <v>1.71</v>
      </c>
      <c r="AK19606">
        <v>2.1</v>
      </c>
      <c r="AL19606">
        <v>1.67</v>
      </c>
      <c r="AM19606">
        <v>1.1599999999999999</v>
      </c>
      <c r="AN19606">
        <v>1.27</v>
      </c>
      <c r="AO19606">
        <v>2.15</v>
      </c>
      <c r="AP19606">
        <v>3</v>
      </c>
      <c r="AQ19606">
        <v>1</v>
      </c>
      <c r="AR19606">
        <v>1.93</v>
      </c>
      <c r="AS19606">
        <v>0.92</v>
      </c>
      <c r="AT19606">
        <v>1.28</v>
      </c>
      <c r="AU19606">
        <v>0.96</v>
      </c>
      <c r="AV19606">
        <v>2.2400000000000002</v>
      </c>
      <c r="AW19606">
        <v>1.43</v>
      </c>
      <c r="AX19606">
        <v>8</v>
      </c>
      <c r="AY19606">
        <v>3.6</v>
      </c>
      <c r="AZ19606">
        <v>0</v>
      </c>
      <c r="BA19606">
        <v>1.19</v>
      </c>
      <c r="BB19606">
        <v>1.25</v>
      </c>
      <c r="BC19606">
        <v>1.44</v>
      </c>
      <c r="BD19606">
        <v>1.83</v>
      </c>
      <c r="BE19606">
        <v>9</v>
      </c>
      <c r="BF19606">
        <v>6</v>
      </c>
      <c r="BG19606">
        <v>9</v>
      </c>
      <c r="BH19606">
        <v>6</v>
      </c>
      <c r="BI19606">
        <v>18</v>
      </c>
      <c r="BJ19606">
        <v>12</v>
      </c>
      <c r="BK19606">
        <v>0.61349693251533743</v>
      </c>
      <c r="BL19606">
        <v>0.27777777777777779</v>
      </c>
      <c r="BM19606">
        <v>0.19047619047619047</v>
      </c>
      <c r="BN19606">
        <f>IFERROR(_xlfn.STDEV.S(#REF!),0)</f>
        <v>0</v>
      </c>
      <c r="BO19606">
        <v>0.46948356807511737</v>
      </c>
      <c r="BP19606">
        <v>0.47619047619047616</v>
      </c>
      <c r="BQ19606">
        <v>0</v>
      </c>
      <c r="BR19606">
        <v>0</v>
      </c>
      <c r="BS19606">
        <f>Atual[[#This Row],[FT_Goals_H]]*Atual[[#This Row],[P(a)]]</f>
        <v>0</v>
      </c>
      <c r="BT19606">
        <f>Atual[[#This Row],[FT_Goals_A]]*Atual[[#This Row],[P(h)]]</f>
        <v>0</v>
      </c>
    </row>
    <row r="19607" spans="1:72" x14ac:dyDescent="0.25">
      <c r="A19607" s="1">
        <v>45065</v>
      </c>
      <c r="B19607">
        <v>19606</v>
      </c>
      <c r="C19607" t="s">
        <v>11385</v>
      </c>
      <c r="D19607" t="s">
        <v>802</v>
      </c>
      <c r="E19607">
        <v>35</v>
      </c>
      <c r="F19607" t="s">
        <v>11395</v>
      </c>
      <c r="G19607" t="s">
        <v>11391</v>
      </c>
      <c r="H19607">
        <v>0</v>
      </c>
      <c r="I19607">
        <v>0</v>
      </c>
      <c r="J19607">
        <v>0</v>
      </c>
      <c r="K19607">
        <v>2</v>
      </c>
      <c r="L19607">
        <v>0</v>
      </c>
      <c r="M19607">
        <v>2</v>
      </c>
      <c r="N19607" t="s">
        <v>2717</v>
      </c>
      <c r="O19607" t="s">
        <v>75</v>
      </c>
      <c r="P19607">
        <v>4</v>
      </c>
      <c r="Q19607">
        <v>3</v>
      </c>
      <c r="R19607">
        <v>7</v>
      </c>
      <c r="S19607">
        <v>2.88</v>
      </c>
      <c r="T19607">
        <v>2.1</v>
      </c>
      <c r="U19607">
        <v>4</v>
      </c>
      <c r="V19607">
        <v>1.44</v>
      </c>
      <c r="W19607">
        <v>2.63</v>
      </c>
      <c r="X19607">
        <v>3.25</v>
      </c>
      <c r="Y19607">
        <v>1.33</v>
      </c>
      <c r="Z19607">
        <v>9</v>
      </c>
      <c r="AA19607">
        <v>1.07</v>
      </c>
      <c r="AB19607">
        <v>2.2200000000000002</v>
      </c>
      <c r="AC19607">
        <v>3.48</v>
      </c>
      <c r="AD19607">
        <v>3.6</v>
      </c>
      <c r="AE19607">
        <v>1.07</v>
      </c>
      <c r="AF19607">
        <v>10</v>
      </c>
      <c r="AG19607">
        <v>1.38</v>
      </c>
      <c r="AH19607">
        <v>3.1</v>
      </c>
      <c r="AI19607">
        <v>2.15</v>
      </c>
      <c r="AJ19607">
        <v>1.61</v>
      </c>
      <c r="AK19607">
        <v>1.91</v>
      </c>
      <c r="AL19607">
        <v>1.91</v>
      </c>
      <c r="AM19607">
        <v>1.33</v>
      </c>
      <c r="AN19607">
        <v>1.31</v>
      </c>
      <c r="AO19607">
        <v>1.65</v>
      </c>
      <c r="AP19607">
        <v>1.24</v>
      </c>
      <c r="AQ19607">
        <v>0.65</v>
      </c>
      <c r="AR19607">
        <v>1.42</v>
      </c>
      <c r="AS19607">
        <v>0.63</v>
      </c>
      <c r="AT19607">
        <v>1.35</v>
      </c>
      <c r="AU19607">
        <v>1.17</v>
      </c>
      <c r="AV19607">
        <v>2.52</v>
      </c>
      <c r="AW19607">
        <v>1.72</v>
      </c>
      <c r="AX19607">
        <v>7.5</v>
      </c>
      <c r="AY19607">
        <v>2.48</v>
      </c>
      <c r="AZ19607">
        <v>1.38</v>
      </c>
      <c r="BA19607">
        <v>1.71</v>
      </c>
      <c r="BB19607">
        <v>2.15</v>
      </c>
      <c r="BC19607">
        <v>2.8</v>
      </c>
      <c r="BD19607">
        <v>3.8</v>
      </c>
      <c r="BE19607">
        <v>5</v>
      </c>
      <c r="BF19607">
        <v>4</v>
      </c>
      <c r="BG19607">
        <v>7</v>
      </c>
      <c r="BH19607">
        <v>3</v>
      </c>
      <c r="BI19607">
        <v>12</v>
      </c>
      <c r="BJ19607">
        <v>7</v>
      </c>
      <c r="BK19607">
        <v>0.4504504504504504</v>
      </c>
      <c r="BL19607">
        <v>0.28735632183908044</v>
      </c>
      <c r="BM19607">
        <v>0.27777777777777779</v>
      </c>
      <c r="BN19607">
        <f>IFERROR(_xlfn.STDEV.S(#REF!),0)</f>
        <v>0</v>
      </c>
      <c r="BO19607">
        <v>0.46511627906976744</v>
      </c>
      <c r="BP19607">
        <v>0.52356020942408377</v>
      </c>
      <c r="BQ19607">
        <v>4.4400000000000004</v>
      </c>
      <c r="BR19607">
        <v>0</v>
      </c>
      <c r="BS19607">
        <f>Atual[[#This Row],[FT_Goals_H]]*Atual[[#This Row],[P(a)]]</f>
        <v>0.55555555555555558</v>
      </c>
      <c r="BT19607">
        <f>Atual[[#This Row],[FT_Goals_A]]*Atual[[#This Row],[P(h)]]</f>
        <v>0</v>
      </c>
    </row>
    <row r="19608" spans="1:72" x14ac:dyDescent="0.25">
      <c r="A19608" s="1">
        <v>45065</v>
      </c>
      <c r="B19608">
        <v>19607</v>
      </c>
      <c r="C19608" t="s">
        <v>7779</v>
      </c>
      <c r="D19608" t="s">
        <v>802</v>
      </c>
      <c r="E19608">
        <v>38</v>
      </c>
      <c r="F19608" t="s">
        <v>7794</v>
      </c>
      <c r="G19608" t="s">
        <v>7776</v>
      </c>
      <c r="H19608">
        <v>0</v>
      </c>
      <c r="I19608">
        <v>1</v>
      </c>
      <c r="J19608">
        <v>1</v>
      </c>
      <c r="K19608">
        <v>0</v>
      </c>
      <c r="L19608">
        <v>1</v>
      </c>
      <c r="M19608">
        <v>1</v>
      </c>
      <c r="N19608" t="s">
        <v>75</v>
      </c>
      <c r="O19608" t="s">
        <v>269</v>
      </c>
      <c r="P19608">
        <v>7</v>
      </c>
      <c r="Q19608">
        <v>3</v>
      </c>
      <c r="R19608">
        <v>10</v>
      </c>
      <c r="S19608">
        <v>4.0199999999999996</v>
      </c>
      <c r="T19608">
        <v>2.2999999999999998</v>
      </c>
      <c r="U19608">
        <v>2.81</v>
      </c>
      <c r="V19608">
        <v>1.39</v>
      </c>
      <c r="W19608">
        <v>3.15</v>
      </c>
      <c r="X19608">
        <v>2.88</v>
      </c>
      <c r="Y19608">
        <v>1.45</v>
      </c>
      <c r="Z19608">
        <v>6.75</v>
      </c>
      <c r="AA19608">
        <v>1.0900000000000001</v>
      </c>
      <c r="AB19608">
        <v>3.38</v>
      </c>
      <c r="AC19608">
        <v>3.44</v>
      </c>
      <c r="AD19608">
        <v>2.14</v>
      </c>
      <c r="AE19608">
        <v>1.05</v>
      </c>
      <c r="AF19608">
        <v>12.25</v>
      </c>
      <c r="AG19608">
        <v>1.28</v>
      </c>
      <c r="AH19608">
        <v>3.77</v>
      </c>
      <c r="AI19608">
        <v>1.95</v>
      </c>
      <c r="AJ19608">
        <v>1.75</v>
      </c>
      <c r="AK19608">
        <v>1.71</v>
      </c>
      <c r="AL19608">
        <v>2</v>
      </c>
      <c r="AM19608">
        <v>1.66</v>
      </c>
      <c r="AN19608">
        <v>1.31</v>
      </c>
      <c r="AO19608">
        <v>1.32</v>
      </c>
      <c r="AP19608">
        <v>1.56</v>
      </c>
      <c r="AQ19608">
        <v>1</v>
      </c>
      <c r="AR19608">
        <v>1.55</v>
      </c>
      <c r="AS19608">
        <v>1.19</v>
      </c>
      <c r="AT19608">
        <v>1.43</v>
      </c>
      <c r="AU19608">
        <v>1.47</v>
      </c>
      <c r="AV19608">
        <v>2.9</v>
      </c>
      <c r="AW19608">
        <v>2.2000000000000002</v>
      </c>
      <c r="AX19608">
        <v>8</v>
      </c>
      <c r="AY19608">
        <v>1.91</v>
      </c>
      <c r="AZ19608">
        <v>1.27</v>
      </c>
      <c r="BA19608">
        <v>1.53</v>
      </c>
      <c r="BB19608">
        <v>2</v>
      </c>
      <c r="BC19608">
        <v>2.4900000000000002</v>
      </c>
      <c r="BD19608">
        <v>3.34</v>
      </c>
      <c r="BE19608">
        <v>5</v>
      </c>
      <c r="BF19608">
        <v>6</v>
      </c>
      <c r="BG19608">
        <v>12</v>
      </c>
      <c r="BH19608">
        <v>14</v>
      </c>
      <c r="BI19608">
        <v>17</v>
      </c>
      <c r="BJ19608">
        <v>20</v>
      </c>
      <c r="BK19608">
        <v>0.29585798816568049</v>
      </c>
      <c r="BL19608">
        <v>0.29069767441860467</v>
      </c>
      <c r="BM19608">
        <v>0.46728971962616822</v>
      </c>
      <c r="BN19608">
        <f>IFERROR(_xlfn.STDEV.S(#REF!),0)</f>
        <v>0</v>
      </c>
      <c r="BO19608">
        <v>0.51282051282051289</v>
      </c>
      <c r="BP19608">
        <v>0.58479532163742687</v>
      </c>
      <c r="BQ19608">
        <v>0</v>
      </c>
      <c r="BR19608">
        <v>2.14</v>
      </c>
      <c r="BS19608">
        <f>Atual[[#This Row],[FT_Goals_H]]*Atual[[#This Row],[P(a)]]</f>
        <v>0</v>
      </c>
      <c r="BT19608">
        <f>Atual[[#This Row],[FT_Goals_A]]*Atual[[#This Row],[P(h)]]</f>
        <v>0.29585798816568049</v>
      </c>
    </row>
    <row r="19609" spans="1:72" x14ac:dyDescent="0.25">
      <c r="A19609" s="1">
        <v>45065</v>
      </c>
      <c r="B19609">
        <v>19608</v>
      </c>
      <c r="C19609" t="s">
        <v>7779</v>
      </c>
      <c r="D19609" t="s">
        <v>802</v>
      </c>
      <c r="E19609">
        <v>38</v>
      </c>
      <c r="F19609" t="s">
        <v>7770</v>
      </c>
      <c r="G19609" t="s">
        <v>7781</v>
      </c>
      <c r="H19609">
        <v>2</v>
      </c>
      <c r="I19609">
        <v>1</v>
      </c>
      <c r="J19609">
        <v>3</v>
      </c>
      <c r="K19609">
        <v>4</v>
      </c>
      <c r="L19609">
        <v>3</v>
      </c>
      <c r="M19609">
        <v>7</v>
      </c>
      <c r="N19609" t="s">
        <v>7937</v>
      </c>
      <c r="O19609" t="s">
        <v>7938</v>
      </c>
      <c r="P19609">
        <v>7</v>
      </c>
      <c r="Q19609">
        <v>2</v>
      </c>
      <c r="R19609">
        <v>9</v>
      </c>
      <c r="S19609">
        <v>2.4700000000000002</v>
      </c>
      <c r="T19609">
        <v>2.2400000000000002</v>
      </c>
      <c r="U19609">
        <v>5.28</v>
      </c>
      <c r="V19609">
        <v>1.44</v>
      </c>
      <c r="W19609">
        <v>2.88</v>
      </c>
      <c r="X19609">
        <v>3.2</v>
      </c>
      <c r="Y19609">
        <v>1.38</v>
      </c>
      <c r="Z19609">
        <v>7</v>
      </c>
      <c r="AA19609">
        <v>1.08</v>
      </c>
      <c r="AB19609">
        <v>1.8</v>
      </c>
      <c r="AC19609">
        <v>3.64</v>
      </c>
      <c r="AD19609">
        <v>4.4800000000000004</v>
      </c>
      <c r="AE19609">
        <v>1.05</v>
      </c>
      <c r="AF19609">
        <v>11</v>
      </c>
      <c r="AG19609">
        <v>1.3</v>
      </c>
      <c r="AH19609">
        <v>3.22</v>
      </c>
      <c r="AI19609">
        <v>1.95</v>
      </c>
      <c r="AJ19609">
        <v>1.75</v>
      </c>
      <c r="AK19609">
        <v>1.8</v>
      </c>
      <c r="AL19609">
        <v>1.9</v>
      </c>
      <c r="AM19609">
        <v>1.3</v>
      </c>
      <c r="AN19609">
        <v>1.32</v>
      </c>
      <c r="AO19609">
        <v>1.75</v>
      </c>
      <c r="AP19609">
        <v>2.17</v>
      </c>
      <c r="AQ19609">
        <v>1.94</v>
      </c>
      <c r="AR19609">
        <v>2.21</v>
      </c>
      <c r="AS19609">
        <v>1.71</v>
      </c>
      <c r="AT19609">
        <v>1.82</v>
      </c>
      <c r="AU19609">
        <v>1.25</v>
      </c>
      <c r="AV19609">
        <v>3.07</v>
      </c>
      <c r="AW19609">
        <v>1.31</v>
      </c>
      <c r="AX19609">
        <v>9.5</v>
      </c>
      <c r="AY19609">
        <v>4.12</v>
      </c>
      <c r="AZ19609">
        <v>1.28</v>
      </c>
      <c r="BA19609">
        <v>1.53</v>
      </c>
      <c r="BB19609">
        <v>2</v>
      </c>
      <c r="BC19609">
        <v>2.4900000000000002</v>
      </c>
      <c r="BD19609">
        <v>3.34</v>
      </c>
      <c r="BE19609">
        <v>10</v>
      </c>
      <c r="BF19609">
        <v>6</v>
      </c>
      <c r="BG19609">
        <v>17</v>
      </c>
      <c r="BH19609">
        <v>7</v>
      </c>
      <c r="BI19609">
        <v>27</v>
      </c>
      <c r="BJ19609">
        <v>13</v>
      </c>
      <c r="BK19609">
        <v>0.55555555555555558</v>
      </c>
      <c r="BL19609">
        <v>0.27472527472527469</v>
      </c>
      <c r="BM19609">
        <v>0.2232142857142857</v>
      </c>
      <c r="BN19609">
        <f>IFERROR(_xlfn.STDEV.S(#REF!),0)</f>
        <v>0</v>
      </c>
      <c r="BO19609">
        <v>0.51282051282051289</v>
      </c>
      <c r="BP19609">
        <v>0.55555555555555558</v>
      </c>
      <c r="BQ19609">
        <v>7.1999999999999993</v>
      </c>
      <c r="BR19609">
        <v>13.440000000000001</v>
      </c>
      <c r="BS19609">
        <f>Atual[[#This Row],[FT_Goals_H]]*Atual[[#This Row],[P(a)]]</f>
        <v>0.89285714285714279</v>
      </c>
      <c r="BT19609">
        <f>Atual[[#This Row],[FT_Goals_A]]*Atual[[#This Row],[P(h)]]</f>
        <v>1.6666666666666667</v>
      </c>
    </row>
    <row r="19610" spans="1:72" x14ac:dyDescent="0.25">
      <c r="A19610" s="1">
        <v>45065</v>
      </c>
      <c r="B19610">
        <v>19609</v>
      </c>
      <c r="C19610" t="s">
        <v>9614</v>
      </c>
      <c r="D19610" t="s">
        <v>802</v>
      </c>
      <c r="E19610">
        <v>33</v>
      </c>
      <c r="F19610" t="s">
        <v>9616</v>
      </c>
      <c r="G19610" t="s">
        <v>9618</v>
      </c>
      <c r="H19610">
        <v>2</v>
      </c>
      <c r="I19610">
        <v>0</v>
      </c>
      <c r="J19610">
        <v>2</v>
      </c>
      <c r="K19610">
        <v>2</v>
      </c>
      <c r="L19610">
        <v>0</v>
      </c>
      <c r="M19610">
        <v>2</v>
      </c>
      <c r="N19610" t="s">
        <v>9732</v>
      </c>
      <c r="O19610" t="s">
        <v>75</v>
      </c>
      <c r="P19610">
        <v>11</v>
      </c>
      <c r="Q19610">
        <v>1</v>
      </c>
      <c r="R19610">
        <v>12</v>
      </c>
      <c r="S19610">
        <v>2.4500000000000002</v>
      </c>
      <c r="T19610">
        <v>2.2000000000000002</v>
      </c>
      <c r="U19610">
        <v>4</v>
      </c>
      <c r="V19610">
        <v>1.35</v>
      </c>
      <c r="W19610">
        <v>2.95</v>
      </c>
      <c r="X19610">
        <v>2.6</v>
      </c>
      <c r="Y19610">
        <v>1.44</v>
      </c>
      <c r="Z19610">
        <v>6.4</v>
      </c>
      <c r="AA19610">
        <v>1.0900000000000001</v>
      </c>
      <c r="AB19610">
        <v>2.0099999999999998</v>
      </c>
      <c r="AC19610">
        <v>3.6</v>
      </c>
      <c r="AD19610">
        <v>3.58</v>
      </c>
      <c r="AE19610">
        <v>1.04</v>
      </c>
      <c r="AF19610">
        <v>13.5</v>
      </c>
      <c r="AG19610">
        <v>1.25</v>
      </c>
      <c r="AH19610">
        <v>3.75</v>
      </c>
      <c r="AI19610">
        <v>1.83</v>
      </c>
      <c r="AJ19610">
        <v>1.87</v>
      </c>
      <c r="AK19610">
        <v>1.68</v>
      </c>
      <c r="AL19610">
        <v>2.1</v>
      </c>
      <c r="AM19610">
        <v>1.22</v>
      </c>
      <c r="AN19610">
        <v>1.22</v>
      </c>
      <c r="AO19610">
        <v>1.87</v>
      </c>
      <c r="AP19610">
        <v>0.88</v>
      </c>
      <c r="AQ19610">
        <v>1.1299999999999999</v>
      </c>
      <c r="AR19610">
        <v>1</v>
      </c>
      <c r="AS19610">
        <v>1.06</v>
      </c>
      <c r="AT19610">
        <v>1.89</v>
      </c>
      <c r="AU19610">
        <v>1.31</v>
      </c>
      <c r="AV19610">
        <v>3.2</v>
      </c>
      <c r="AW19610">
        <v>1.41</v>
      </c>
      <c r="AX19610">
        <v>9</v>
      </c>
      <c r="AY19610">
        <v>3.48</v>
      </c>
      <c r="AZ19610">
        <v>1.18</v>
      </c>
      <c r="BA19610">
        <v>1.33</v>
      </c>
      <c r="BB19610">
        <v>1.58</v>
      </c>
      <c r="BC19610">
        <v>2.0299999999999998</v>
      </c>
      <c r="BD19610">
        <v>2.62</v>
      </c>
      <c r="BE19610">
        <v>11</v>
      </c>
      <c r="BF19610">
        <v>4</v>
      </c>
      <c r="BG19610">
        <v>9</v>
      </c>
      <c r="BH19610">
        <v>10</v>
      </c>
      <c r="BI19610">
        <v>20</v>
      </c>
      <c r="BJ19610">
        <v>14</v>
      </c>
      <c r="BK19610">
        <v>0.49751243781094534</v>
      </c>
      <c r="BL19610">
        <v>0.27777777777777779</v>
      </c>
      <c r="BM19610">
        <v>0.27932960893854747</v>
      </c>
      <c r="BN19610">
        <f>IFERROR(_xlfn.STDEV.S(#REF!),0)</f>
        <v>0</v>
      </c>
      <c r="BO19610">
        <v>0.54644808743169393</v>
      </c>
      <c r="BP19610">
        <v>0.59523809523809523</v>
      </c>
      <c r="BQ19610">
        <v>4.0199999999999996</v>
      </c>
      <c r="BR19610">
        <v>0</v>
      </c>
      <c r="BS19610">
        <f>Atual[[#This Row],[FT_Goals_H]]*Atual[[#This Row],[P(a)]]</f>
        <v>0.55865921787709494</v>
      </c>
      <c r="BT19610">
        <f>Atual[[#This Row],[FT_Goals_A]]*Atual[[#This Row],[P(h)]]</f>
        <v>0</v>
      </c>
    </row>
    <row r="19611" spans="1:72" x14ac:dyDescent="0.25">
      <c r="A19611" s="1">
        <v>45065</v>
      </c>
      <c r="B19611">
        <v>19610</v>
      </c>
      <c r="C19611" t="s">
        <v>7587</v>
      </c>
      <c r="D19611" t="s">
        <v>802</v>
      </c>
      <c r="E19611">
        <v>36</v>
      </c>
      <c r="F19611" t="s">
        <v>7610</v>
      </c>
      <c r="G19611" t="s">
        <v>7595</v>
      </c>
      <c r="H19611">
        <v>1</v>
      </c>
      <c r="I19611">
        <v>0</v>
      </c>
      <c r="J19611">
        <v>1</v>
      </c>
      <c r="K19611">
        <v>1</v>
      </c>
      <c r="L19611">
        <v>2</v>
      </c>
      <c r="M19611">
        <v>3</v>
      </c>
      <c r="N19611" t="s">
        <v>566</v>
      </c>
      <c r="O19611" t="s">
        <v>2934</v>
      </c>
      <c r="P19611">
        <v>6</v>
      </c>
      <c r="Q19611">
        <v>3</v>
      </c>
      <c r="R19611">
        <v>9</v>
      </c>
      <c r="S19611">
        <v>2.75</v>
      </c>
      <c r="T19611">
        <v>2.25</v>
      </c>
      <c r="U19611">
        <v>3.75</v>
      </c>
      <c r="V19611">
        <v>1.36</v>
      </c>
      <c r="W19611">
        <v>3</v>
      </c>
      <c r="X19611">
        <v>2.63</v>
      </c>
      <c r="Y19611">
        <v>1.44</v>
      </c>
      <c r="Z19611">
        <v>7</v>
      </c>
      <c r="AA19611">
        <v>1.1000000000000001</v>
      </c>
      <c r="AB19611">
        <v>2.2000000000000002</v>
      </c>
      <c r="AC19611">
        <v>3.72</v>
      </c>
      <c r="AD19611">
        <v>3.42</v>
      </c>
      <c r="AE19611">
        <v>1.04</v>
      </c>
      <c r="AF19611">
        <v>13</v>
      </c>
      <c r="AG19611">
        <v>1.28</v>
      </c>
      <c r="AH19611">
        <v>3.75</v>
      </c>
      <c r="AI19611">
        <v>1.75</v>
      </c>
      <c r="AJ19611">
        <v>1.95</v>
      </c>
      <c r="AK19611">
        <v>1.67</v>
      </c>
      <c r="AL19611">
        <v>2.1</v>
      </c>
      <c r="AM19611">
        <v>1.36</v>
      </c>
      <c r="AN19611">
        <v>1.25</v>
      </c>
      <c r="AO19611">
        <v>1.7</v>
      </c>
      <c r="AP19611">
        <v>1.65</v>
      </c>
      <c r="AQ19611">
        <v>1.35</v>
      </c>
      <c r="AR19611">
        <v>1.47</v>
      </c>
      <c r="AS19611">
        <v>1.37</v>
      </c>
      <c r="AT19611">
        <v>1.48</v>
      </c>
      <c r="AU19611">
        <v>1.25</v>
      </c>
      <c r="AV19611">
        <v>2.73</v>
      </c>
      <c r="AW19611">
        <v>1.72</v>
      </c>
      <c r="AX19611">
        <v>7.5</v>
      </c>
      <c r="AY19611">
        <v>2.48</v>
      </c>
      <c r="AZ19611">
        <v>1.3</v>
      </c>
      <c r="BA19611">
        <v>1.55</v>
      </c>
      <c r="BB19611">
        <v>1.94</v>
      </c>
      <c r="BC19611">
        <v>2.4500000000000002</v>
      </c>
      <c r="BD19611">
        <v>3.25</v>
      </c>
      <c r="BE19611">
        <v>5</v>
      </c>
      <c r="BF19611">
        <v>8</v>
      </c>
      <c r="BG19611">
        <v>11</v>
      </c>
      <c r="BH19611">
        <v>13</v>
      </c>
      <c r="BI19611">
        <v>16</v>
      </c>
      <c r="BJ19611">
        <v>21</v>
      </c>
      <c r="BK19611">
        <v>0.45454545454545453</v>
      </c>
      <c r="BL19611">
        <v>0.26881720430107525</v>
      </c>
      <c r="BM19611">
        <v>0.29239766081871343</v>
      </c>
      <c r="BN19611">
        <f>IFERROR(_xlfn.STDEV.S(#REF!),0)</f>
        <v>0</v>
      </c>
      <c r="BO19611">
        <v>0.5714285714285714</v>
      </c>
      <c r="BP19611">
        <v>0.5988023952095809</v>
      </c>
      <c r="BQ19611">
        <v>2.2000000000000002</v>
      </c>
      <c r="BR19611">
        <v>6.8400000000000007</v>
      </c>
      <c r="BS19611">
        <f>Atual[[#This Row],[FT_Goals_H]]*Atual[[#This Row],[P(a)]]</f>
        <v>0.29239766081871343</v>
      </c>
      <c r="BT19611">
        <f>Atual[[#This Row],[FT_Goals_A]]*Atual[[#This Row],[P(h)]]</f>
        <v>0.90909090909090906</v>
      </c>
    </row>
    <row r="19612" spans="1:72" x14ac:dyDescent="0.25">
      <c r="A19612" s="1">
        <v>45065</v>
      </c>
      <c r="B19612">
        <v>19611</v>
      </c>
      <c r="C19612" t="s">
        <v>3573</v>
      </c>
      <c r="D19612" t="s">
        <v>802</v>
      </c>
      <c r="E19612">
        <v>35</v>
      </c>
      <c r="F19612" t="s">
        <v>3581</v>
      </c>
      <c r="G19612" t="s">
        <v>3578</v>
      </c>
      <c r="H19612">
        <v>0</v>
      </c>
      <c r="I19612">
        <v>1</v>
      </c>
      <c r="J19612">
        <v>1</v>
      </c>
      <c r="K19612">
        <v>1</v>
      </c>
      <c r="L19612">
        <v>4</v>
      </c>
      <c r="M19612">
        <v>5</v>
      </c>
      <c r="N19612" t="s">
        <v>213</v>
      </c>
      <c r="O19612" t="s">
        <v>3672</v>
      </c>
      <c r="P19612">
        <v>3</v>
      </c>
      <c r="Q19612">
        <v>2</v>
      </c>
      <c r="R19612">
        <v>5</v>
      </c>
      <c r="S19612">
        <v>3.75</v>
      </c>
      <c r="T19612">
        <v>2.0499999999999998</v>
      </c>
      <c r="U19612">
        <v>3</v>
      </c>
      <c r="V19612">
        <v>1.44</v>
      </c>
      <c r="W19612">
        <v>2.6</v>
      </c>
      <c r="X19612">
        <v>2.95</v>
      </c>
      <c r="Y19612">
        <v>1.35</v>
      </c>
      <c r="Z19612">
        <v>7.9</v>
      </c>
      <c r="AA19612">
        <v>1.05</v>
      </c>
      <c r="AB19612">
        <v>3</v>
      </c>
      <c r="AC19612">
        <v>3.3</v>
      </c>
      <c r="AD19612">
        <v>2.15</v>
      </c>
      <c r="AE19612">
        <v>1.07</v>
      </c>
      <c r="AF19612">
        <v>7.5</v>
      </c>
      <c r="AG19612">
        <v>1.36</v>
      </c>
      <c r="AH19612">
        <v>3</v>
      </c>
      <c r="AI19612">
        <v>2.1</v>
      </c>
      <c r="AJ19612">
        <v>1.7</v>
      </c>
      <c r="AK19612">
        <v>1.83</v>
      </c>
      <c r="AL19612">
        <v>1.83</v>
      </c>
      <c r="AM19612">
        <v>1.55</v>
      </c>
      <c r="AN19612">
        <v>1.25</v>
      </c>
      <c r="AO19612">
        <v>1.4</v>
      </c>
      <c r="AP19612">
        <v>0.76</v>
      </c>
      <c r="AQ19612">
        <v>1</v>
      </c>
      <c r="AR19612">
        <v>0.72</v>
      </c>
      <c r="AS19612">
        <v>1.1100000000000001</v>
      </c>
      <c r="AT19612">
        <v>1.43</v>
      </c>
      <c r="AU19612">
        <v>1.38</v>
      </c>
      <c r="AV19612">
        <v>2.81</v>
      </c>
      <c r="AW19612">
        <v>2</v>
      </c>
      <c r="AX19612">
        <v>6.9</v>
      </c>
      <c r="AY19612">
        <v>2.2000000000000002</v>
      </c>
      <c r="AZ19612">
        <v>1.33</v>
      </c>
      <c r="BA19612">
        <v>1.62</v>
      </c>
      <c r="BB19612">
        <v>2.08</v>
      </c>
      <c r="BC19612">
        <v>2.72</v>
      </c>
      <c r="BD19612">
        <v>3.74</v>
      </c>
      <c r="BE19612">
        <v>3</v>
      </c>
      <c r="BF19612">
        <v>10</v>
      </c>
      <c r="BG19612">
        <v>3</v>
      </c>
      <c r="BH19612">
        <v>6</v>
      </c>
      <c r="BI19612">
        <v>6</v>
      </c>
      <c r="BJ19612">
        <v>16</v>
      </c>
      <c r="BK19612">
        <v>0.33333333333333331</v>
      </c>
      <c r="BL19612">
        <v>0.30303030303030304</v>
      </c>
      <c r="BM19612">
        <v>0.46511627906976744</v>
      </c>
      <c r="BN19612">
        <f>IFERROR(_xlfn.STDEV.S(#REF!),0)</f>
        <v>0</v>
      </c>
      <c r="BO19612">
        <v>0.47619047619047616</v>
      </c>
      <c r="BP19612">
        <v>0.54644808743169393</v>
      </c>
      <c r="BQ19612">
        <v>3</v>
      </c>
      <c r="BR19612">
        <v>8.6</v>
      </c>
      <c r="BS19612">
        <f>Atual[[#This Row],[FT_Goals_H]]*Atual[[#This Row],[P(a)]]</f>
        <v>0.46511627906976744</v>
      </c>
      <c r="BT19612">
        <f>Atual[[#This Row],[FT_Goals_A]]*Atual[[#This Row],[P(h)]]</f>
        <v>1.3333333333333333</v>
      </c>
    </row>
    <row r="19613" spans="1:72" x14ac:dyDescent="0.25">
      <c r="A19613" s="1">
        <v>45065</v>
      </c>
      <c r="B19613">
        <v>19612</v>
      </c>
      <c r="C19613" t="s">
        <v>7779</v>
      </c>
      <c r="D19613" t="s">
        <v>802</v>
      </c>
      <c r="E19613">
        <v>38</v>
      </c>
      <c r="F19613" t="s">
        <v>7789</v>
      </c>
      <c r="G19613" t="s">
        <v>7795</v>
      </c>
      <c r="H19613">
        <v>2</v>
      </c>
      <c r="I19613">
        <v>0</v>
      </c>
      <c r="J19613">
        <v>2</v>
      </c>
      <c r="K19613">
        <v>2</v>
      </c>
      <c r="L19613">
        <v>2</v>
      </c>
      <c r="M19613">
        <v>4</v>
      </c>
      <c r="N19613" t="s">
        <v>7481</v>
      </c>
      <c r="O19613" t="s">
        <v>7939</v>
      </c>
      <c r="P19613">
        <v>5</v>
      </c>
      <c r="Q19613">
        <v>2</v>
      </c>
      <c r="R19613">
        <v>7</v>
      </c>
      <c r="S19613">
        <v>2.62</v>
      </c>
      <c r="T19613">
        <v>2.35</v>
      </c>
      <c r="U19613">
        <v>4.3099999999999996</v>
      </c>
      <c r="V19613">
        <v>1.37</v>
      </c>
      <c r="W19613">
        <v>3.25</v>
      </c>
      <c r="X19613">
        <v>2.79</v>
      </c>
      <c r="Y19613">
        <v>1.47</v>
      </c>
      <c r="Z19613">
        <v>6.75</v>
      </c>
      <c r="AA19613">
        <v>1.0900000000000001</v>
      </c>
      <c r="AB19613">
        <v>2.06</v>
      </c>
      <c r="AC19613">
        <v>3.58</v>
      </c>
      <c r="AD19613">
        <v>3.46</v>
      </c>
      <c r="AE19613">
        <v>1.05</v>
      </c>
      <c r="AF19613">
        <v>13</v>
      </c>
      <c r="AG19613">
        <v>1.26</v>
      </c>
      <c r="AH19613">
        <v>3.93</v>
      </c>
      <c r="AI19613">
        <v>1.95</v>
      </c>
      <c r="AJ19613">
        <v>1.8</v>
      </c>
      <c r="AK19613">
        <v>1.71</v>
      </c>
      <c r="AL19613">
        <v>1.98</v>
      </c>
      <c r="AM19613">
        <v>1.28</v>
      </c>
      <c r="AN19613">
        <v>1.29</v>
      </c>
      <c r="AO19613">
        <v>1.77</v>
      </c>
      <c r="AP19613">
        <v>1.72</v>
      </c>
      <c r="AQ19613">
        <v>0.83</v>
      </c>
      <c r="AR19613">
        <v>1.68</v>
      </c>
      <c r="AS19613">
        <v>0.8</v>
      </c>
      <c r="AT19613">
        <v>1.6</v>
      </c>
      <c r="AU19613">
        <v>1.43</v>
      </c>
      <c r="AV19613">
        <v>3.03</v>
      </c>
      <c r="AW19613">
        <v>1.69</v>
      </c>
      <c r="AX19613">
        <v>9</v>
      </c>
      <c r="AY19613">
        <v>2.56</v>
      </c>
      <c r="AZ19613">
        <v>1.27</v>
      </c>
      <c r="BA19613">
        <v>1.5</v>
      </c>
      <c r="BB19613">
        <v>1.9</v>
      </c>
      <c r="BC19613">
        <v>2.4500000000000002</v>
      </c>
      <c r="BD19613">
        <v>3.4</v>
      </c>
      <c r="BE19613">
        <v>4</v>
      </c>
      <c r="BF19613">
        <v>4</v>
      </c>
      <c r="BG19613">
        <v>6</v>
      </c>
      <c r="BH19613">
        <v>10</v>
      </c>
      <c r="BI19613">
        <v>10</v>
      </c>
      <c r="BJ19613">
        <v>14</v>
      </c>
      <c r="BK19613">
        <v>0.4854368932038835</v>
      </c>
      <c r="BL19613">
        <v>0.27932960893854747</v>
      </c>
      <c r="BM19613">
        <v>0.28901734104046245</v>
      </c>
      <c r="BN19613">
        <f>IFERROR(_xlfn.STDEV.S(#REF!),0)</f>
        <v>0</v>
      </c>
      <c r="BO19613">
        <v>0.51282051282051289</v>
      </c>
      <c r="BP19613">
        <v>0.58479532163742687</v>
      </c>
      <c r="BQ19613">
        <v>4.12</v>
      </c>
      <c r="BR19613">
        <v>6.919999999999999</v>
      </c>
      <c r="BS19613">
        <f>Atual[[#This Row],[FT_Goals_H]]*Atual[[#This Row],[P(a)]]</f>
        <v>0.5780346820809249</v>
      </c>
      <c r="BT19613">
        <f>Atual[[#This Row],[FT_Goals_A]]*Atual[[#This Row],[P(h)]]</f>
        <v>0.970873786407767</v>
      </c>
    </row>
    <row r="19614" spans="1:72" x14ac:dyDescent="0.25">
      <c r="A19614" s="1">
        <v>45065</v>
      </c>
      <c r="B19614">
        <v>19613</v>
      </c>
      <c r="C19614" t="s">
        <v>7779</v>
      </c>
      <c r="D19614" t="s">
        <v>802</v>
      </c>
      <c r="E19614">
        <v>38</v>
      </c>
      <c r="F19614" t="s">
        <v>7800</v>
      </c>
      <c r="G19614" t="s">
        <v>7791</v>
      </c>
      <c r="H19614">
        <v>0</v>
      </c>
      <c r="I19614">
        <v>0</v>
      </c>
      <c r="J19614">
        <v>0</v>
      </c>
      <c r="K19614">
        <v>1</v>
      </c>
      <c r="L19614">
        <v>0</v>
      </c>
      <c r="M19614">
        <v>1</v>
      </c>
      <c r="N19614" t="s">
        <v>96</v>
      </c>
      <c r="O19614" t="s">
        <v>75</v>
      </c>
      <c r="P19614">
        <v>7</v>
      </c>
      <c r="Q19614">
        <v>3</v>
      </c>
      <c r="R19614">
        <v>10</v>
      </c>
      <c r="S19614">
        <v>2.69</v>
      </c>
      <c r="T19614">
        <v>2.11</v>
      </c>
      <c r="U19614">
        <v>4.18</v>
      </c>
      <c r="V19614">
        <v>1.42</v>
      </c>
      <c r="W19614">
        <v>2.75</v>
      </c>
      <c r="X19614">
        <v>2.91</v>
      </c>
      <c r="Y19614">
        <v>1.38</v>
      </c>
      <c r="Z19614">
        <v>7.5</v>
      </c>
      <c r="AA19614">
        <v>1.07</v>
      </c>
      <c r="AB19614">
        <v>2.14</v>
      </c>
      <c r="AC19614">
        <v>3.44</v>
      </c>
      <c r="AD19614">
        <v>3.38</v>
      </c>
      <c r="AE19614">
        <v>1.06</v>
      </c>
      <c r="AF19614">
        <v>10.5</v>
      </c>
      <c r="AG19614">
        <v>1.33</v>
      </c>
      <c r="AH19614">
        <v>3.38</v>
      </c>
      <c r="AI19614">
        <v>1.95</v>
      </c>
      <c r="AJ19614">
        <v>1.75</v>
      </c>
      <c r="AK19614">
        <v>1.82</v>
      </c>
      <c r="AL19614">
        <v>1.94</v>
      </c>
      <c r="AM19614">
        <v>1.31</v>
      </c>
      <c r="AN19614">
        <v>1.31</v>
      </c>
      <c r="AO19614">
        <v>1.73</v>
      </c>
      <c r="AP19614">
        <v>1.61</v>
      </c>
      <c r="AQ19614">
        <v>1.28</v>
      </c>
      <c r="AR19614">
        <v>1.68</v>
      </c>
      <c r="AS19614">
        <v>1.21</v>
      </c>
      <c r="AT19614">
        <v>1.7</v>
      </c>
      <c r="AU19614">
        <v>1.33</v>
      </c>
      <c r="AV19614">
        <v>3.03</v>
      </c>
      <c r="AW19614">
        <v>1.91</v>
      </c>
      <c r="AX19614">
        <v>8</v>
      </c>
      <c r="AY19614">
        <v>2.1</v>
      </c>
      <c r="AZ19614">
        <v>1.27</v>
      </c>
      <c r="BA19614">
        <v>1.5</v>
      </c>
      <c r="BB19614">
        <v>1.9</v>
      </c>
      <c r="BC19614">
        <v>2.4500000000000002</v>
      </c>
      <c r="BD19614">
        <v>3.4</v>
      </c>
      <c r="BE19614">
        <v>3</v>
      </c>
      <c r="BF19614">
        <v>8</v>
      </c>
      <c r="BG19614">
        <v>12</v>
      </c>
      <c r="BH19614">
        <v>14</v>
      </c>
      <c r="BI19614">
        <v>15</v>
      </c>
      <c r="BJ19614">
        <v>22</v>
      </c>
      <c r="BK19614">
        <v>0.46728971962616822</v>
      </c>
      <c r="BL19614">
        <v>0.29069767441860467</v>
      </c>
      <c r="BM19614">
        <v>0.29585798816568049</v>
      </c>
      <c r="BN19614">
        <f>IFERROR(_xlfn.STDEV.S(#REF!),0)</f>
        <v>0</v>
      </c>
      <c r="BO19614">
        <v>0.51282051282051289</v>
      </c>
      <c r="BP19614">
        <v>0.54945054945054939</v>
      </c>
      <c r="BQ19614">
        <v>2.14</v>
      </c>
      <c r="BR19614">
        <v>0</v>
      </c>
      <c r="BS19614">
        <f>Atual[[#This Row],[FT_Goals_H]]*Atual[[#This Row],[P(a)]]</f>
        <v>0.29585798816568049</v>
      </c>
      <c r="BT19614">
        <f>Atual[[#This Row],[FT_Goals_A]]*Atual[[#This Row],[P(h)]]</f>
        <v>0</v>
      </c>
    </row>
    <row r="19615" spans="1:72" x14ac:dyDescent="0.25">
      <c r="A19615" s="1">
        <v>45065</v>
      </c>
      <c r="B19615">
        <v>19614</v>
      </c>
      <c r="C19615" t="s">
        <v>7779</v>
      </c>
      <c r="D19615" t="s">
        <v>802</v>
      </c>
      <c r="E19615">
        <v>38</v>
      </c>
      <c r="F19615" t="s">
        <v>7780</v>
      </c>
      <c r="G19615" t="s">
        <v>7802</v>
      </c>
      <c r="H19615">
        <v>1</v>
      </c>
      <c r="I19615">
        <v>1</v>
      </c>
      <c r="J19615">
        <v>2</v>
      </c>
      <c r="K19615">
        <v>2</v>
      </c>
      <c r="L19615">
        <v>1</v>
      </c>
      <c r="M19615">
        <v>3</v>
      </c>
      <c r="N19615" t="s">
        <v>2335</v>
      </c>
      <c r="O19615" t="s">
        <v>155</v>
      </c>
      <c r="P19615">
        <v>6</v>
      </c>
      <c r="Q19615">
        <v>5</v>
      </c>
      <c r="R19615">
        <v>11</v>
      </c>
      <c r="S19615">
        <v>3.01</v>
      </c>
      <c r="T19615">
        <v>2</v>
      </c>
      <c r="U19615">
        <v>3.94</v>
      </c>
      <c r="V19615">
        <v>1.46</v>
      </c>
      <c r="W19615">
        <v>2.61</v>
      </c>
      <c r="X19615">
        <v>2.95</v>
      </c>
      <c r="Y19615">
        <v>1.37</v>
      </c>
      <c r="Z19615">
        <v>7.6</v>
      </c>
      <c r="AA19615">
        <v>1.07</v>
      </c>
      <c r="AB19615">
        <v>2.48</v>
      </c>
      <c r="AC19615">
        <v>3.15</v>
      </c>
      <c r="AD19615">
        <v>3</v>
      </c>
      <c r="AE19615">
        <v>1.07</v>
      </c>
      <c r="AF19615">
        <v>9.85</v>
      </c>
      <c r="AG19615">
        <v>1.34</v>
      </c>
      <c r="AH19615">
        <v>3.28</v>
      </c>
      <c r="AI19615">
        <v>1.83</v>
      </c>
      <c r="AJ19615">
        <v>1.87</v>
      </c>
      <c r="AK19615">
        <v>1.79</v>
      </c>
      <c r="AL19615">
        <v>1.98</v>
      </c>
      <c r="AM19615">
        <v>1.36</v>
      </c>
      <c r="AN19615">
        <v>1.33</v>
      </c>
      <c r="AO19615">
        <v>1.55</v>
      </c>
      <c r="AP19615">
        <v>1.78</v>
      </c>
      <c r="AQ19615">
        <v>1.28</v>
      </c>
      <c r="AR19615">
        <v>1.8</v>
      </c>
      <c r="AS19615">
        <v>1.1499999999999999</v>
      </c>
      <c r="AT19615">
        <v>1.64</v>
      </c>
      <c r="AU19615">
        <v>1.51</v>
      </c>
      <c r="AV19615">
        <v>3.15</v>
      </c>
      <c r="AW19615">
        <v>1.51</v>
      </c>
      <c r="AX19615">
        <v>8.5</v>
      </c>
      <c r="AY19615">
        <v>3.07</v>
      </c>
      <c r="AZ19615">
        <v>1.18</v>
      </c>
      <c r="BA19615">
        <v>1.34</v>
      </c>
      <c r="BB19615">
        <v>1.6</v>
      </c>
      <c r="BC19615">
        <v>2.02</v>
      </c>
      <c r="BD19615">
        <v>2.65</v>
      </c>
      <c r="BE19615">
        <v>8</v>
      </c>
      <c r="BF19615">
        <v>4</v>
      </c>
      <c r="BG19615">
        <v>9</v>
      </c>
      <c r="BH19615">
        <v>7</v>
      </c>
      <c r="BI19615">
        <v>17</v>
      </c>
      <c r="BJ19615">
        <v>11</v>
      </c>
      <c r="BK19615">
        <v>0.40322580645161293</v>
      </c>
      <c r="BL19615">
        <v>0.31746031746031744</v>
      </c>
      <c r="BM19615">
        <v>0.33333333333333331</v>
      </c>
      <c r="BN19615">
        <f>IFERROR(_xlfn.STDEV.S(#REF!),0)</f>
        <v>0</v>
      </c>
      <c r="BO19615">
        <v>0.54644808743169393</v>
      </c>
      <c r="BP19615">
        <v>0.55865921787709494</v>
      </c>
      <c r="BQ19615">
        <v>4.96</v>
      </c>
      <c r="BR19615">
        <v>3</v>
      </c>
      <c r="BS19615">
        <f>Atual[[#This Row],[FT_Goals_H]]*Atual[[#This Row],[P(a)]]</f>
        <v>0.66666666666666663</v>
      </c>
      <c r="BT19615">
        <f>Atual[[#This Row],[FT_Goals_A]]*Atual[[#This Row],[P(h)]]</f>
        <v>0.40322580645161293</v>
      </c>
    </row>
    <row r="19616" spans="1:72" x14ac:dyDescent="0.25">
      <c r="A19616" s="1">
        <v>45065</v>
      </c>
      <c r="B19616">
        <v>19615</v>
      </c>
      <c r="C19616" t="s">
        <v>7779</v>
      </c>
      <c r="D19616" t="s">
        <v>802</v>
      </c>
      <c r="E19616">
        <v>38</v>
      </c>
      <c r="F19616" t="s">
        <v>7790</v>
      </c>
      <c r="G19616" t="s">
        <v>7793</v>
      </c>
      <c r="H19616">
        <v>0</v>
      </c>
      <c r="I19616">
        <v>1</v>
      </c>
      <c r="J19616">
        <v>1</v>
      </c>
      <c r="K19616">
        <v>3</v>
      </c>
      <c r="L19616">
        <v>2</v>
      </c>
      <c r="M19616">
        <v>5</v>
      </c>
      <c r="N19616" t="s">
        <v>7935</v>
      </c>
      <c r="O19616" t="s">
        <v>3278</v>
      </c>
      <c r="P19616">
        <v>8</v>
      </c>
      <c r="Q19616">
        <v>6</v>
      </c>
      <c r="R19616">
        <v>14</v>
      </c>
      <c r="S19616">
        <v>2.44</v>
      </c>
      <c r="T19616">
        <v>2.2799999999999998</v>
      </c>
      <c r="U19616">
        <v>5.18</v>
      </c>
      <c r="V19616">
        <v>1.38</v>
      </c>
      <c r="W19616">
        <v>2.85</v>
      </c>
      <c r="X19616">
        <v>2.7</v>
      </c>
      <c r="Y19616">
        <v>1.4</v>
      </c>
      <c r="Z19616">
        <v>7.25</v>
      </c>
      <c r="AA19616">
        <v>1.0900000000000001</v>
      </c>
      <c r="AB19616">
        <v>1.77</v>
      </c>
      <c r="AC19616">
        <v>3.78</v>
      </c>
      <c r="AD19616">
        <v>4.4800000000000004</v>
      </c>
      <c r="AE19616">
        <v>1.05</v>
      </c>
      <c r="AF19616">
        <v>11.75</v>
      </c>
      <c r="AG19616">
        <v>1.29</v>
      </c>
      <c r="AH19616">
        <v>3.62</v>
      </c>
      <c r="AI19616">
        <v>1.91</v>
      </c>
      <c r="AJ19616">
        <v>1.8</v>
      </c>
      <c r="AK19616">
        <v>1.82</v>
      </c>
      <c r="AL19616">
        <v>1.88</v>
      </c>
      <c r="AM19616">
        <v>1.1599999999999999</v>
      </c>
      <c r="AN19616">
        <v>1.22</v>
      </c>
      <c r="AO19616">
        <v>2</v>
      </c>
      <c r="AP19616">
        <v>1.17</v>
      </c>
      <c r="AQ19616">
        <v>0.94</v>
      </c>
      <c r="AR19616">
        <v>1.26</v>
      </c>
      <c r="AS19616">
        <v>0.89</v>
      </c>
      <c r="AT19616">
        <v>1.58</v>
      </c>
      <c r="AU19616">
        <v>1.27</v>
      </c>
      <c r="AV19616">
        <v>2.85</v>
      </c>
      <c r="AW19616">
        <v>1.41</v>
      </c>
      <c r="AX19616">
        <v>9</v>
      </c>
      <c r="AY19616">
        <v>3.48</v>
      </c>
      <c r="AZ19616">
        <v>1.1299999999999999</v>
      </c>
      <c r="BA19616">
        <v>1.3</v>
      </c>
      <c r="BB19616">
        <v>1.53</v>
      </c>
      <c r="BC19616">
        <v>1.93</v>
      </c>
      <c r="BD19616">
        <v>2.48</v>
      </c>
      <c r="BE19616">
        <v>9</v>
      </c>
      <c r="BF19616">
        <v>7</v>
      </c>
      <c r="BG19616">
        <v>9</v>
      </c>
      <c r="BH19616">
        <v>13</v>
      </c>
      <c r="BI19616">
        <v>18</v>
      </c>
      <c r="BJ19616">
        <v>20</v>
      </c>
      <c r="BK19616">
        <v>0.56497175141242939</v>
      </c>
      <c r="BL19616">
        <v>0.26455026455026459</v>
      </c>
      <c r="BM19616">
        <v>0.2232142857142857</v>
      </c>
      <c r="BN19616">
        <f>IFERROR(_xlfn.STDEV.S(#REF!),0)</f>
        <v>0</v>
      </c>
      <c r="BO19616">
        <v>0.52356020942408377</v>
      </c>
      <c r="BP19616">
        <v>0.54945054945054939</v>
      </c>
      <c r="BQ19616">
        <v>5.31</v>
      </c>
      <c r="BR19616">
        <v>8.9600000000000009</v>
      </c>
      <c r="BS19616">
        <f>Atual[[#This Row],[FT_Goals_H]]*Atual[[#This Row],[P(a)]]</f>
        <v>0.6696428571428571</v>
      </c>
      <c r="BT19616">
        <f>Atual[[#This Row],[FT_Goals_A]]*Atual[[#This Row],[P(h)]]</f>
        <v>1.1299435028248588</v>
      </c>
    </row>
    <row r="19617" spans="1:72" x14ac:dyDescent="0.25">
      <c r="A19617" s="1">
        <v>45065</v>
      </c>
      <c r="B19617">
        <v>19616</v>
      </c>
      <c r="C19617" t="s">
        <v>9614</v>
      </c>
      <c r="D19617" t="s">
        <v>802</v>
      </c>
      <c r="E19617">
        <v>33</v>
      </c>
      <c r="F19617" t="s">
        <v>9621</v>
      </c>
      <c r="G19617" t="s">
        <v>5693</v>
      </c>
      <c r="H19617">
        <v>0</v>
      </c>
      <c r="I19617">
        <v>1</v>
      </c>
      <c r="J19617">
        <v>1</v>
      </c>
      <c r="K19617">
        <v>0</v>
      </c>
      <c r="L19617">
        <v>3</v>
      </c>
      <c r="M19617">
        <v>3</v>
      </c>
      <c r="N19617" t="s">
        <v>75</v>
      </c>
      <c r="O19617" t="s">
        <v>9733</v>
      </c>
      <c r="P19617">
        <v>4</v>
      </c>
      <c r="Q19617">
        <v>7</v>
      </c>
      <c r="R19617">
        <v>11</v>
      </c>
      <c r="S19617">
        <v>4.5</v>
      </c>
      <c r="T19617">
        <v>2.2999999999999998</v>
      </c>
      <c r="U19617">
        <v>2.25</v>
      </c>
      <c r="V19617">
        <v>1.33</v>
      </c>
      <c r="W19617">
        <v>3</v>
      </c>
      <c r="X19617">
        <v>2.6</v>
      </c>
      <c r="Y19617">
        <v>1.44</v>
      </c>
      <c r="Z19617">
        <v>5.75</v>
      </c>
      <c r="AA19617">
        <v>1.1000000000000001</v>
      </c>
      <c r="AB19617">
        <v>3.86</v>
      </c>
      <c r="AC19617">
        <v>3.72</v>
      </c>
      <c r="AD19617">
        <v>1.9</v>
      </c>
      <c r="AE19617">
        <v>1.01</v>
      </c>
      <c r="AF19617">
        <v>9.9</v>
      </c>
      <c r="AG19617">
        <v>1.25</v>
      </c>
      <c r="AH19617">
        <v>3.75</v>
      </c>
      <c r="AI19617">
        <v>1.75</v>
      </c>
      <c r="AJ19617">
        <v>1.95</v>
      </c>
      <c r="AK19617">
        <v>1.72</v>
      </c>
      <c r="AL19617">
        <v>2.0499999999999998</v>
      </c>
      <c r="AM19617">
        <v>2</v>
      </c>
      <c r="AN19617">
        <v>1.29</v>
      </c>
      <c r="AO19617">
        <v>1.22</v>
      </c>
      <c r="AP19617">
        <v>1.69</v>
      </c>
      <c r="AQ19617">
        <v>1.81</v>
      </c>
      <c r="AR19617">
        <v>1.59</v>
      </c>
      <c r="AS19617">
        <v>1.88</v>
      </c>
      <c r="AT19617">
        <v>1.67</v>
      </c>
      <c r="AU19617">
        <v>1.79</v>
      </c>
      <c r="AV19617">
        <v>3.46</v>
      </c>
      <c r="AW19617">
        <v>3.07</v>
      </c>
      <c r="AX19617">
        <v>8.5</v>
      </c>
      <c r="AY19617">
        <v>1.51</v>
      </c>
      <c r="AZ19617">
        <v>1.23</v>
      </c>
      <c r="BA19617">
        <v>1.41</v>
      </c>
      <c r="BB19617">
        <v>1.73</v>
      </c>
      <c r="BC19617">
        <v>2.2200000000000002</v>
      </c>
      <c r="BD19617">
        <v>2.95</v>
      </c>
      <c r="BE19617">
        <v>3</v>
      </c>
      <c r="BF19617">
        <v>9</v>
      </c>
      <c r="BG19617">
        <v>11</v>
      </c>
      <c r="BH19617">
        <v>13</v>
      </c>
      <c r="BI19617">
        <v>14</v>
      </c>
      <c r="BJ19617">
        <v>22</v>
      </c>
      <c r="BK19617">
        <v>0.2590673575129534</v>
      </c>
      <c r="BL19617">
        <v>0.26881720430107525</v>
      </c>
      <c r="BM19617">
        <v>0.52631578947368418</v>
      </c>
      <c r="BN19617">
        <f>IFERROR(_xlfn.STDEV.S(#REF!),0)</f>
        <v>0</v>
      </c>
      <c r="BO19617">
        <v>0.5714285714285714</v>
      </c>
      <c r="BP19617">
        <v>0.58139534883720934</v>
      </c>
      <c r="BQ19617">
        <v>0</v>
      </c>
      <c r="BR19617">
        <v>5.7</v>
      </c>
      <c r="BS19617">
        <f>Atual[[#This Row],[FT_Goals_H]]*Atual[[#This Row],[P(a)]]</f>
        <v>0</v>
      </c>
      <c r="BT19617">
        <f>Atual[[#This Row],[FT_Goals_A]]*Atual[[#This Row],[P(h)]]</f>
        <v>0.7772020725388602</v>
      </c>
    </row>
    <row r="19618" spans="1:72" x14ac:dyDescent="0.25">
      <c r="A19618" s="1">
        <v>45065</v>
      </c>
      <c r="B19618">
        <v>19617</v>
      </c>
      <c r="C19618" t="s">
        <v>8539</v>
      </c>
      <c r="D19618" t="s">
        <v>802</v>
      </c>
      <c r="E19618">
        <v>38</v>
      </c>
      <c r="F19618" t="s">
        <v>8560</v>
      </c>
      <c r="G19618" t="s">
        <v>8540</v>
      </c>
      <c r="H19618">
        <v>2</v>
      </c>
      <c r="I19618">
        <v>0</v>
      </c>
      <c r="J19618">
        <v>2</v>
      </c>
      <c r="K19618">
        <v>3</v>
      </c>
      <c r="L19618">
        <v>0</v>
      </c>
      <c r="M19618">
        <v>3</v>
      </c>
      <c r="N19618" t="s">
        <v>8762</v>
      </c>
      <c r="O19618" t="s">
        <v>75</v>
      </c>
      <c r="P19618">
        <v>4</v>
      </c>
      <c r="Q19618">
        <v>2</v>
      </c>
      <c r="R19618">
        <v>6</v>
      </c>
      <c r="S19618">
        <v>1.6</v>
      </c>
      <c r="T19618">
        <v>2.9</v>
      </c>
      <c r="U19618">
        <v>6.7</v>
      </c>
      <c r="V19618">
        <v>1.17</v>
      </c>
      <c r="W19618">
        <v>4.5</v>
      </c>
      <c r="X19618">
        <v>1.73</v>
      </c>
      <c r="Y19618">
        <v>2</v>
      </c>
      <c r="Z19618">
        <v>3.25</v>
      </c>
      <c r="AA19618">
        <v>1.33</v>
      </c>
      <c r="AB19618">
        <v>1.2</v>
      </c>
      <c r="AC19618">
        <v>6.5</v>
      </c>
      <c r="AD19618">
        <v>9</v>
      </c>
      <c r="AE19618">
        <v>1.01</v>
      </c>
      <c r="AF19618">
        <v>17</v>
      </c>
      <c r="AG19618">
        <v>1.08</v>
      </c>
      <c r="AH19618">
        <v>7</v>
      </c>
      <c r="AI19618">
        <v>1.3</v>
      </c>
      <c r="AJ19618">
        <v>3.4</v>
      </c>
      <c r="AK19618">
        <v>1.67</v>
      </c>
      <c r="AL19618">
        <v>2.1</v>
      </c>
      <c r="AM19618">
        <v>1.04</v>
      </c>
      <c r="AN19618">
        <v>1.1000000000000001</v>
      </c>
      <c r="AO19618">
        <v>4.24</v>
      </c>
      <c r="AP19618">
        <v>1.61</v>
      </c>
      <c r="AQ19618">
        <v>0.61</v>
      </c>
      <c r="AR19618">
        <v>1.68</v>
      </c>
      <c r="AS19618">
        <v>0.57999999999999996</v>
      </c>
      <c r="AT19618">
        <v>1.78</v>
      </c>
      <c r="AU19618">
        <v>1.1299999999999999</v>
      </c>
      <c r="AV19618">
        <v>2.91</v>
      </c>
      <c r="AW19618">
        <v>1.06</v>
      </c>
      <c r="AX19618">
        <v>10.25</v>
      </c>
      <c r="AY19618">
        <v>8.75</v>
      </c>
      <c r="AZ19618">
        <v>1.19</v>
      </c>
      <c r="BA19618">
        <v>1.36</v>
      </c>
      <c r="BB19618">
        <v>1.61</v>
      </c>
      <c r="BC19618">
        <v>2</v>
      </c>
      <c r="BD19618">
        <v>2.5499999999999998</v>
      </c>
      <c r="BE19618">
        <v>14</v>
      </c>
      <c r="BF19618">
        <v>3</v>
      </c>
      <c r="BG19618">
        <v>11</v>
      </c>
      <c r="BH19618">
        <v>4</v>
      </c>
      <c r="BI19618">
        <v>25</v>
      </c>
      <c r="BJ19618">
        <v>7</v>
      </c>
      <c r="BK19618">
        <v>0.83333333333333337</v>
      </c>
      <c r="BL19618">
        <v>0.15384615384615385</v>
      </c>
      <c r="BM19618">
        <v>0.1111111111111111</v>
      </c>
      <c r="BN19618">
        <f>IFERROR(_xlfn.STDEV.S(#REF!),0)</f>
        <v>0</v>
      </c>
      <c r="BO19618">
        <v>0.76923076923076916</v>
      </c>
      <c r="BP19618">
        <v>0.5988023952095809</v>
      </c>
      <c r="BQ19618">
        <v>3.5999999999999996</v>
      </c>
      <c r="BR19618">
        <v>0</v>
      </c>
      <c r="BS19618">
        <f>Atual[[#This Row],[FT_Goals_H]]*Atual[[#This Row],[P(a)]]</f>
        <v>0.33333333333333331</v>
      </c>
      <c r="BT19618">
        <f>Atual[[#This Row],[FT_Goals_A]]*Atual[[#This Row],[P(h)]]</f>
        <v>0</v>
      </c>
    </row>
    <row r="19619" spans="1:72" x14ac:dyDescent="0.25">
      <c r="A19619" s="1">
        <v>45065</v>
      </c>
      <c r="B19619">
        <v>19618</v>
      </c>
      <c r="C19619" t="s">
        <v>7779</v>
      </c>
      <c r="D19619" t="s">
        <v>802</v>
      </c>
      <c r="E19619">
        <v>38</v>
      </c>
      <c r="F19619" t="s">
        <v>7798</v>
      </c>
      <c r="G19619" t="s">
        <v>7796</v>
      </c>
      <c r="H19619">
        <v>2</v>
      </c>
      <c r="I19619">
        <v>0</v>
      </c>
      <c r="J19619">
        <v>2</v>
      </c>
      <c r="K19619">
        <v>2</v>
      </c>
      <c r="L19619">
        <v>1</v>
      </c>
      <c r="M19619">
        <v>3</v>
      </c>
      <c r="N19619" t="s">
        <v>7936</v>
      </c>
      <c r="O19619" t="s">
        <v>201</v>
      </c>
      <c r="P19619">
        <v>4</v>
      </c>
      <c r="Q19619">
        <v>6</v>
      </c>
      <c r="R19619">
        <v>10</v>
      </c>
      <c r="S19619">
        <v>3.56</v>
      </c>
      <c r="T19619">
        <v>2.13</v>
      </c>
      <c r="U19619">
        <v>3.46</v>
      </c>
      <c r="V19619">
        <v>1.45</v>
      </c>
      <c r="W19619">
        <v>2.5499999999999998</v>
      </c>
      <c r="X19619">
        <v>3.05</v>
      </c>
      <c r="Y19619">
        <v>1.32</v>
      </c>
      <c r="Z19619">
        <v>9</v>
      </c>
      <c r="AA19619">
        <v>1.06</v>
      </c>
      <c r="AB19619">
        <v>2.2000000000000002</v>
      </c>
      <c r="AC19619">
        <v>3.34</v>
      </c>
      <c r="AD19619">
        <v>3.32</v>
      </c>
      <c r="AE19619">
        <v>1.08</v>
      </c>
      <c r="AF19619">
        <v>9.25</v>
      </c>
      <c r="AG19619">
        <v>1.38</v>
      </c>
      <c r="AH19619">
        <v>3.1</v>
      </c>
      <c r="AI19619">
        <v>1.95</v>
      </c>
      <c r="AJ19619">
        <v>1.75</v>
      </c>
      <c r="AK19619">
        <v>1.82</v>
      </c>
      <c r="AL19619">
        <v>1.88</v>
      </c>
      <c r="AM19619">
        <v>1.45</v>
      </c>
      <c r="AN19619">
        <v>1.35</v>
      </c>
      <c r="AO19619">
        <v>1.48</v>
      </c>
      <c r="AP19619">
        <v>1.44</v>
      </c>
      <c r="AQ19619">
        <v>1.67</v>
      </c>
      <c r="AR19619">
        <v>1.53</v>
      </c>
      <c r="AS19619">
        <v>1.5</v>
      </c>
      <c r="AT19619">
        <v>1.5</v>
      </c>
      <c r="AU19619">
        <v>1.17</v>
      </c>
      <c r="AV19619">
        <v>2.67</v>
      </c>
      <c r="AW19619">
        <v>1.64</v>
      </c>
      <c r="AX19619">
        <v>8</v>
      </c>
      <c r="AY19619">
        <v>2.67</v>
      </c>
      <c r="AZ19619">
        <v>1.28</v>
      </c>
      <c r="BA19619">
        <v>1.5</v>
      </c>
      <c r="BB19619">
        <v>1.93</v>
      </c>
      <c r="BC19619">
        <v>2.5</v>
      </c>
      <c r="BD19619">
        <v>3.45</v>
      </c>
      <c r="BE19619">
        <v>5</v>
      </c>
      <c r="BF19619">
        <v>6</v>
      </c>
      <c r="BG19619">
        <v>5</v>
      </c>
      <c r="BH19619">
        <v>13</v>
      </c>
      <c r="BI19619">
        <v>10</v>
      </c>
      <c r="BJ19619">
        <v>19</v>
      </c>
      <c r="BK19619">
        <v>0.45454545454545453</v>
      </c>
      <c r="BL19619">
        <v>0.29940119760479045</v>
      </c>
      <c r="BM19619">
        <v>0.30120481927710846</v>
      </c>
      <c r="BN19619">
        <f>IFERROR(_xlfn.STDEV.S(#REF!),0)</f>
        <v>0</v>
      </c>
      <c r="BO19619">
        <v>0.51282051282051289</v>
      </c>
      <c r="BP19619">
        <v>0.54945054945054939</v>
      </c>
      <c r="BQ19619">
        <v>4.4000000000000004</v>
      </c>
      <c r="BR19619">
        <v>3.32</v>
      </c>
      <c r="BS19619">
        <f>Atual[[#This Row],[FT_Goals_H]]*Atual[[#This Row],[P(a)]]</f>
        <v>0.60240963855421692</v>
      </c>
      <c r="BT19619">
        <f>Atual[[#This Row],[FT_Goals_A]]*Atual[[#This Row],[P(h)]]</f>
        <v>0.45454545454545453</v>
      </c>
    </row>
    <row r="19620" spans="1:72" x14ac:dyDescent="0.25">
      <c r="A19620" s="1">
        <v>45065</v>
      </c>
      <c r="B19620">
        <v>19619</v>
      </c>
      <c r="C19620" t="s">
        <v>8539</v>
      </c>
      <c r="D19620" t="s">
        <v>802</v>
      </c>
      <c r="E19620">
        <v>38</v>
      </c>
      <c r="F19620" t="s">
        <v>8555</v>
      </c>
      <c r="G19620" t="s">
        <v>8564</v>
      </c>
      <c r="H19620">
        <v>0</v>
      </c>
      <c r="I19620">
        <v>0</v>
      </c>
      <c r="J19620">
        <v>0</v>
      </c>
      <c r="K19620">
        <v>1</v>
      </c>
      <c r="L19620">
        <v>0</v>
      </c>
      <c r="M19620">
        <v>1</v>
      </c>
      <c r="N19620" t="s">
        <v>119</v>
      </c>
      <c r="O19620" t="s">
        <v>75</v>
      </c>
      <c r="P19620">
        <v>2</v>
      </c>
      <c r="Q19620">
        <v>4</v>
      </c>
      <c r="R19620">
        <v>6</v>
      </c>
      <c r="S19620">
        <v>1.95</v>
      </c>
      <c r="T19620">
        <v>2.65</v>
      </c>
      <c r="U19620">
        <v>4.8</v>
      </c>
      <c r="V19620">
        <v>1.2</v>
      </c>
      <c r="W19620">
        <v>4</v>
      </c>
      <c r="X19620">
        <v>2.0499999999999998</v>
      </c>
      <c r="Y19620">
        <v>1.7</v>
      </c>
      <c r="Z19620">
        <v>4.3</v>
      </c>
      <c r="AA19620">
        <v>1.19</v>
      </c>
      <c r="AB19620">
        <v>1.5</v>
      </c>
      <c r="AC19620">
        <v>4.5</v>
      </c>
      <c r="AD19620">
        <v>4.75</v>
      </c>
      <c r="AE19620">
        <v>1.01</v>
      </c>
      <c r="AF19620">
        <v>28</v>
      </c>
      <c r="AG19620">
        <v>1.1100000000000001</v>
      </c>
      <c r="AH19620">
        <v>6.25</v>
      </c>
      <c r="AI19620">
        <v>1.35</v>
      </c>
      <c r="AJ19620">
        <v>2.8</v>
      </c>
      <c r="AK19620">
        <v>1.5</v>
      </c>
      <c r="AL19620">
        <v>2.4</v>
      </c>
      <c r="AM19620">
        <v>1.1499999999999999</v>
      </c>
      <c r="AN19620">
        <v>1.1399999999999999</v>
      </c>
      <c r="AO19620">
        <v>2.65</v>
      </c>
      <c r="AP19620">
        <v>1.72</v>
      </c>
      <c r="AQ19620">
        <v>0.94</v>
      </c>
      <c r="AR19620">
        <v>1.79</v>
      </c>
      <c r="AS19620">
        <v>0.89</v>
      </c>
      <c r="AT19620">
        <v>1.57</v>
      </c>
      <c r="AU19620">
        <v>1.2</v>
      </c>
      <c r="AV19620">
        <v>2.77</v>
      </c>
      <c r="AW19620">
        <v>1.21</v>
      </c>
      <c r="AX19620">
        <v>7.25</v>
      </c>
      <c r="AY19620">
        <v>5.25</v>
      </c>
      <c r="AZ19620">
        <v>1.25</v>
      </c>
      <c r="BA19620">
        <v>1.45</v>
      </c>
      <c r="BB19620">
        <v>1.66</v>
      </c>
      <c r="BC19620">
        <v>2.2000000000000002</v>
      </c>
      <c r="BD19620">
        <v>2.9</v>
      </c>
      <c r="BE19620">
        <v>7</v>
      </c>
      <c r="BF19620">
        <v>4</v>
      </c>
      <c r="BG19620">
        <v>13</v>
      </c>
      <c r="BH19620">
        <v>4</v>
      </c>
      <c r="BI19620">
        <v>20</v>
      </c>
      <c r="BJ19620">
        <v>8</v>
      </c>
      <c r="BK19620">
        <v>0.66666666666666663</v>
      </c>
      <c r="BL19620">
        <v>0.22222222222222221</v>
      </c>
      <c r="BM19620">
        <v>0.21052631578947367</v>
      </c>
      <c r="BN19620">
        <f>IFERROR(_xlfn.STDEV.S(#REF!),0)</f>
        <v>0</v>
      </c>
      <c r="BO19620">
        <v>0.7407407407407407</v>
      </c>
      <c r="BP19620">
        <v>0.66666666666666663</v>
      </c>
      <c r="BQ19620">
        <v>1.5</v>
      </c>
      <c r="BR19620">
        <v>0</v>
      </c>
      <c r="BS19620">
        <f>Atual[[#This Row],[FT_Goals_H]]*Atual[[#This Row],[P(a)]]</f>
        <v>0.21052631578947367</v>
      </c>
      <c r="BT19620">
        <f>Atual[[#This Row],[FT_Goals_A]]*Atual[[#This Row],[P(h)]]</f>
        <v>0</v>
      </c>
    </row>
    <row r="19621" spans="1:72" x14ac:dyDescent="0.25">
      <c r="A19621" s="1">
        <v>45065</v>
      </c>
      <c r="B19621">
        <v>19620</v>
      </c>
      <c r="C19621" t="s">
        <v>952</v>
      </c>
      <c r="D19621" t="s">
        <v>802</v>
      </c>
      <c r="E19621">
        <v>28</v>
      </c>
      <c r="F19621" t="s">
        <v>966</v>
      </c>
      <c r="G19621" t="s">
        <v>962</v>
      </c>
      <c r="H19621">
        <v>0</v>
      </c>
      <c r="I19621">
        <v>1</v>
      </c>
      <c r="J19621">
        <v>1</v>
      </c>
      <c r="K19621">
        <v>2</v>
      </c>
      <c r="L19621">
        <v>2</v>
      </c>
      <c r="M19621">
        <v>4</v>
      </c>
      <c r="N19621" t="s">
        <v>1141</v>
      </c>
      <c r="O19621" t="s">
        <v>1142</v>
      </c>
      <c r="P19621">
        <v>8</v>
      </c>
      <c r="Q19621">
        <v>7</v>
      </c>
      <c r="R19621">
        <v>15</v>
      </c>
      <c r="S19621">
        <v>2.6</v>
      </c>
      <c r="T19621">
        <v>2.4</v>
      </c>
      <c r="U19621">
        <v>3.2</v>
      </c>
      <c r="V19621">
        <v>1.25</v>
      </c>
      <c r="W19621">
        <v>3.75</v>
      </c>
      <c r="X19621">
        <v>2.2000000000000002</v>
      </c>
      <c r="Y19621">
        <v>1.62</v>
      </c>
      <c r="Z19621">
        <v>5</v>
      </c>
      <c r="AA19621">
        <v>1.17</v>
      </c>
      <c r="AB19621">
        <v>2.15</v>
      </c>
      <c r="AC19621">
        <v>4</v>
      </c>
      <c r="AD19621">
        <v>2.9</v>
      </c>
      <c r="AE19621">
        <v>1.01</v>
      </c>
      <c r="AF19621">
        <v>14</v>
      </c>
      <c r="AG19621">
        <v>1.1299999999999999</v>
      </c>
      <c r="AH19621">
        <v>5</v>
      </c>
      <c r="AI19621">
        <v>1.5</v>
      </c>
      <c r="AJ19621">
        <v>2.5</v>
      </c>
      <c r="AK19621">
        <v>1.44</v>
      </c>
      <c r="AL19621">
        <v>2.63</v>
      </c>
      <c r="AM19621">
        <v>1.39</v>
      </c>
      <c r="AN19621">
        <v>1.23</v>
      </c>
      <c r="AO19621">
        <v>1.66</v>
      </c>
      <c r="AP19621">
        <v>1.54</v>
      </c>
      <c r="AQ19621">
        <v>0.92</v>
      </c>
      <c r="AR19621">
        <v>1.47</v>
      </c>
      <c r="AS19621">
        <v>0.87</v>
      </c>
      <c r="AT19621">
        <v>1.52</v>
      </c>
      <c r="AU19621">
        <v>1.44</v>
      </c>
      <c r="AV19621">
        <v>2.96</v>
      </c>
      <c r="AW19621">
        <v>1.6</v>
      </c>
      <c r="AX19621">
        <v>6.25</v>
      </c>
      <c r="AY19621">
        <v>2.7</v>
      </c>
      <c r="AZ19621">
        <v>0</v>
      </c>
      <c r="BA19621">
        <v>0</v>
      </c>
      <c r="BB19621">
        <v>0</v>
      </c>
      <c r="BC19621">
        <v>0</v>
      </c>
      <c r="BD19621">
        <v>2.0499999999999998</v>
      </c>
      <c r="BE19621">
        <v>4</v>
      </c>
      <c r="BF19621">
        <v>5</v>
      </c>
      <c r="BG19621">
        <v>6</v>
      </c>
      <c r="BH19621">
        <v>8</v>
      </c>
      <c r="BI19621">
        <v>10</v>
      </c>
      <c r="BJ19621">
        <v>13</v>
      </c>
      <c r="BK19621">
        <v>0.46511627906976744</v>
      </c>
      <c r="BL19621">
        <v>0.25</v>
      </c>
      <c r="BM19621">
        <v>0.34482758620689657</v>
      </c>
      <c r="BN19621">
        <f>IFERROR(_xlfn.STDEV.S(#REF!),0)</f>
        <v>0</v>
      </c>
      <c r="BO19621">
        <v>0.66666666666666663</v>
      </c>
      <c r="BP19621">
        <v>0.69444444444444442</v>
      </c>
      <c r="BQ19621">
        <v>4.3</v>
      </c>
      <c r="BR19621">
        <v>5.8</v>
      </c>
      <c r="BS19621">
        <f>Atual[[#This Row],[FT_Goals_H]]*Atual[[#This Row],[P(a)]]</f>
        <v>0.68965517241379315</v>
      </c>
      <c r="BT19621">
        <f>Atual[[#This Row],[FT_Goals_A]]*Atual[[#This Row],[P(h)]]</f>
        <v>0.93023255813953487</v>
      </c>
    </row>
    <row r="19622" spans="1:72" x14ac:dyDescent="0.25">
      <c r="A19622" s="1">
        <v>45065</v>
      </c>
      <c r="B19622">
        <v>19621</v>
      </c>
      <c r="C19622" t="s">
        <v>952</v>
      </c>
      <c r="D19622" t="s">
        <v>802</v>
      </c>
      <c r="E19622">
        <v>28</v>
      </c>
      <c r="F19622" t="s">
        <v>963</v>
      </c>
      <c r="G19622" t="s">
        <v>974</v>
      </c>
      <c r="H19622">
        <v>0</v>
      </c>
      <c r="I19622">
        <v>1</v>
      </c>
      <c r="J19622">
        <v>1</v>
      </c>
      <c r="K19622">
        <v>3</v>
      </c>
      <c r="L19622">
        <v>1</v>
      </c>
      <c r="M19622">
        <v>4</v>
      </c>
      <c r="N19622" t="s">
        <v>1140</v>
      </c>
      <c r="O19622" t="s">
        <v>263</v>
      </c>
      <c r="P19622">
        <v>4</v>
      </c>
      <c r="Q19622">
        <v>2</v>
      </c>
      <c r="R19622">
        <v>6</v>
      </c>
      <c r="S19622">
        <v>2.4</v>
      </c>
      <c r="T19622">
        <v>2.38</v>
      </c>
      <c r="U19622">
        <v>3.6</v>
      </c>
      <c r="V19622">
        <v>1.3</v>
      </c>
      <c r="W19622">
        <v>3.2</v>
      </c>
      <c r="X19622">
        <v>2.4</v>
      </c>
      <c r="Y19622">
        <v>1.5</v>
      </c>
      <c r="Z19622">
        <v>5.25</v>
      </c>
      <c r="AA19622">
        <v>1.1299999999999999</v>
      </c>
      <c r="AB19622">
        <v>1.91</v>
      </c>
      <c r="AC19622">
        <v>3.8</v>
      </c>
      <c r="AD19622">
        <v>3.6</v>
      </c>
      <c r="AE19622">
        <v>1.03</v>
      </c>
      <c r="AF19622">
        <v>11</v>
      </c>
      <c r="AG19622">
        <v>1.18</v>
      </c>
      <c r="AH19622">
        <v>4.33</v>
      </c>
      <c r="AI19622">
        <v>1.57</v>
      </c>
      <c r="AJ19622">
        <v>2.35</v>
      </c>
      <c r="AK19622">
        <v>1.53</v>
      </c>
      <c r="AL19622">
        <v>2.38</v>
      </c>
      <c r="AM19622">
        <v>1.36</v>
      </c>
      <c r="AN19622">
        <v>1.25</v>
      </c>
      <c r="AO19622">
        <v>1.65</v>
      </c>
      <c r="AP19622">
        <v>1.54</v>
      </c>
      <c r="AQ19622">
        <v>1.1499999999999999</v>
      </c>
      <c r="AR19622">
        <v>1.73</v>
      </c>
      <c r="AS19622">
        <v>1.2</v>
      </c>
      <c r="AT19622">
        <v>1.92</v>
      </c>
      <c r="AU19622">
        <v>1.64</v>
      </c>
      <c r="AV19622">
        <v>3.56</v>
      </c>
      <c r="AW19622">
        <v>1.8</v>
      </c>
      <c r="AX19622">
        <v>6</v>
      </c>
      <c r="AY19622">
        <v>2.2999999999999998</v>
      </c>
      <c r="AZ19622">
        <v>1.29</v>
      </c>
      <c r="BA19622">
        <v>1.41</v>
      </c>
      <c r="BB19622">
        <v>1.7</v>
      </c>
      <c r="BC19622">
        <v>2.15</v>
      </c>
      <c r="BD19622">
        <v>2.85</v>
      </c>
      <c r="BE19622">
        <v>4</v>
      </c>
      <c r="BF19622">
        <v>8</v>
      </c>
      <c r="BG19622">
        <v>10</v>
      </c>
      <c r="BH19622">
        <v>3</v>
      </c>
      <c r="BI19622">
        <v>14</v>
      </c>
      <c r="BJ19622">
        <v>11</v>
      </c>
      <c r="BK19622">
        <v>0.52356020942408377</v>
      </c>
      <c r="BL19622">
        <v>0.26315789473684209</v>
      </c>
      <c r="BM19622">
        <v>0.27777777777777779</v>
      </c>
      <c r="BN19622">
        <f>IFERROR(_xlfn.STDEV.S(#REF!),0)</f>
        <v>0</v>
      </c>
      <c r="BO19622">
        <v>0.63694267515923564</v>
      </c>
      <c r="BP19622">
        <v>0.65359477124183007</v>
      </c>
      <c r="BQ19622">
        <v>5.73</v>
      </c>
      <c r="BR19622">
        <v>3.5999999999999996</v>
      </c>
      <c r="BS19622">
        <f>Atual[[#This Row],[FT_Goals_H]]*Atual[[#This Row],[P(a)]]</f>
        <v>0.83333333333333337</v>
      </c>
      <c r="BT19622">
        <f>Atual[[#This Row],[FT_Goals_A]]*Atual[[#This Row],[P(h)]]</f>
        <v>0.52356020942408377</v>
      </c>
    </row>
    <row r="19623" spans="1:72" x14ac:dyDescent="0.25">
      <c r="A19623" s="1">
        <v>45065</v>
      </c>
      <c r="B19623">
        <v>19622</v>
      </c>
      <c r="C19623" t="s">
        <v>8539</v>
      </c>
      <c r="D19623" t="s">
        <v>802</v>
      </c>
      <c r="E19623">
        <v>38</v>
      </c>
      <c r="F19623" t="s">
        <v>8543</v>
      </c>
      <c r="G19623" t="s">
        <v>8551</v>
      </c>
      <c r="H19623">
        <v>1</v>
      </c>
      <c r="I19623">
        <v>0</v>
      </c>
      <c r="J19623">
        <v>1</v>
      </c>
      <c r="K19623">
        <v>2</v>
      </c>
      <c r="L19623">
        <v>2</v>
      </c>
      <c r="M19623">
        <v>4</v>
      </c>
      <c r="N19623" t="s">
        <v>6122</v>
      </c>
      <c r="O19623" t="s">
        <v>2074</v>
      </c>
      <c r="P19623">
        <v>5</v>
      </c>
      <c r="Q19623">
        <v>9</v>
      </c>
      <c r="R19623">
        <v>14</v>
      </c>
      <c r="S19623">
        <v>2.5</v>
      </c>
      <c r="T19623">
        <v>2.35</v>
      </c>
      <c r="U19623">
        <v>3.5</v>
      </c>
      <c r="V19623">
        <v>1.29</v>
      </c>
      <c r="W19623">
        <v>3.5</v>
      </c>
      <c r="X19623">
        <v>2.25</v>
      </c>
      <c r="Y19623">
        <v>1.6</v>
      </c>
      <c r="Z19623">
        <v>4.75</v>
      </c>
      <c r="AA19623">
        <v>1.1499999999999999</v>
      </c>
      <c r="AB19623">
        <v>2.04</v>
      </c>
      <c r="AC19623">
        <v>3.45</v>
      </c>
      <c r="AD19623">
        <v>3.23</v>
      </c>
      <c r="AE19623">
        <v>1.03</v>
      </c>
      <c r="AF19623">
        <v>11</v>
      </c>
      <c r="AG19623">
        <v>1.17</v>
      </c>
      <c r="AH19623">
        <v>4.5</v>
      </c>
      <c r="AI19623">
        <v>1.57</v>
      </c>
      <c r="AJ19623">
        <v>2.2999999999999998</v>
      </c>
      <c r="AK19623">
        <v>1.53</v>
      </c>
      <c r="AL19623">
        <v>2.38</v>
      </c>
      <c r="AM19623">
        <v>1.33</v>
      </c>
      <c r="AN19623">
        <v>1.2</v>
      </c>
      <c r="AO19623">
        <v>1.72</v>
      </c>
      <c r="AP19623">
        <v>1.17</v>
      </c>
      <c r="AQ19623">
        <v>0.83</v>
      </c>
      <c r="AR19623">
        <v>1.1599999999999999</v>
      </c>
      <c r="AS19623">
        <v>0.84</v>
      </c>
      <c r="AT19623">
        <v>1.29</v>
      </c>
      <c r="AU19623">
        <v>0.99</v>
      </c>
      <c r="AV19623">
        <v>2.2799999999999998</v>
      </c>
      <c r="AW19623">
        <v>1.57</v>
      </c>
      <c r="AX19623">
        <v>6</v>
      </c>
      <c r="AY19623">
        <v>2.8</v>
      </c>
      <c r="AZ19623">
        <v>1.32</v>
      </c>
      <c r="BA19623">
        <v>1.56</v>
      </c>
      <c r="BB19623">
        <v>1.9</v>
      </c>
      <c r="BC19623">
        <v>2.5</v>
      </c>
      <c r="BD19623">
        <v>3.4</v>
      </c>
      <c r="BE19623">
        <v>14</v>
      </c>
      <c r="BF19623">
        <v>12</v>
      </c>
      <c r="BG19623">
        <v>9</v>
      </c>
      <c r="BH19623">
        <v>5</v>
      </c>
      <c r="BI19623">
        <v>23</v>
      </c>
      <c r="BJ19623">
        <v>17</v>
      </c>
      <c r="BK19623">
        <v>0.49019607843137253</v>
      </c>
      <c r="BL19623">
        <v>0.28985507246376813</v>
      </c>
      <c r="BM19623">
        <v>0.30959752321981426</v>
      </c>
      <c r="BN19623">
        <f>IFERROR(_xlfn.STDEV.S(#REF!),0)</f>
        <v>0</v>
      </c>
      <c r="BO19623">
        <v>0.63694267515923564</v>
      </c>
      <c r="BP19623">
        <v>0.65359477124183007</v>
      </c>
      <c r="BQ19623">
        <v>4.08</v>
      </c>
      <c r="BR19623">
        <v>6.46</v>
      </c>
      <c r="BS19623">
        <f>Atual[[#This Row],[FT_Goals_H]]*Atual[[#This Row],[P(a)]]</f>
        <v>0.61919504643962853</v>
      </c>
      <c r="BT19623">
        <f>Atual[[#This Row],[FT_Goals_A]]*Atual[[#This Row],[P(h)]]</f>
        <v>0.98039215686274506</v>
      </c>
    </row>
    <row r="19624" spans="1:72" x14ac:dyDescent="0.25">
      <c r="A19624" s="1">
        <v>45065</v>
      </c>
      <c r="B19624">
        <v>19623</v>
      </c>
      <c r="C19624" t="s">
        <v>7952</v>
      </c>
      <c r="D19624">
        <v>2023</v>
      </c>
      <c r="E19624">
        <v>14</v>
      </c>
      <c r="F19624" t="s">
        <v>7958</v>
      </c>
      <c r="G19624" t="s">
        <v>7959</v>
      </c>
      <c r="H19624">
        <v>1</v>
      </c>
      <c r="I19624">
        <v>1</v>
      </c>
      <c r="J19624">
        <v>2</v>
      </c>
      <c r="K19624">
        <v>2</v>
      </c>
      <c r="L19624">
        <v>1</v>
      </c>
      <c r="M19624">
        <v>3</v>
      </c>
      <c r="N19624" t="s">
        <v>8151</v>
      </c>
      <c r="O19624" t="s">
        <v>391</v>
      </c>
      <c r="P19624">
        <v>3</v>
      </c>
      <c r="Q19624">
        <v>4</v>
      </c>
      <c r="R19624">
        <v>7</v>
      </c>
      <c r="S19624">
        <v>2.16</v>
      </c>
      <c r="T19624">
        <v>2.4</v>
      </c>
      <c r="U19624">
        <v>4.7</v>
      </c>
      <c r="V19624">
        <v>1.29</v>
      </c>
      <c r="W19624">
        <v>3.45</v>
      </c>
      <c r="X19624">
        <v>2.34</v>
      </c>
      <c r="Y19624">
        <v>1.56</v>
      </c>
      <c r="Z19624">
        <v>5.35</v>
      </c>
      <c r="AA19624">
        <v>1.1399999999999999</v>
      </c>
      <c r="AB19624">
        <v>1.67</v>
      </c>
      <c r="AC19624">
        <v>3.95</v>
      </c>
      <c r="AD19624">
        <v>4</v>
      </c>
      <c r="AE19624">
        <v>1</v>
      </c>
      <c r="AF19624">
        <v>10.5</v>
      </c>
      <c r="AG19624">
        <v>1.1599999999999999</v>
      </c>
      <c r="AH19624">
        <v>4.5</v>
      </c>
      <c r="AI19624">
        <v>1.6</v>
      </c>
      <c r="AJ19624">
        <v>2.2000000000000002</v>
      </c>
      <c r="AK19624">
        <v>1.57</v>
      </c>
      <c r="AL19624">
        <v>2.2999999999999998</v>
      </c>
      <c r="AM19624">
        <v>1.19</v>
      </c>
      <c r="AN19624">
        <v>1.22</v>
      </c>
      <c r="AO19624">
        <v>2</v>
      </c>
      <c r="AP19624">
        <v>1.17</v>
      </c>
      <c r="AQ19624">
        <v>1.17</v>
      </c>
      <c r="AR19624">
        <v>1.08</v>
      </c>
      <c r="AS19624">
        <v>0.86</v>
      </c>
      <c r="AT19624">
        <v>1.79</v>
      </c>
      <c r="AU19624">
        <v>1.29</v>
      </c>
      <c r="AV19624">
        <v>3.08</v>
      </c>
      <c r="AW19624">
        <v>1.45</v>
      </c>
      <c r="AX19624">
        <v>8.5</v>
      </c>
      <c r="AY19624">
        <v>3.24</v>
      </c>
      <c r="AZ19624">
        <v>1.29</v>
      </c>
      <c r="BA19624">
        <v>1.57</v>
      </c>
      <c r="BB19624">
        <v>1.98</v>
      </c>
      <c r="BC19624">
        <v>2.4</v>
      </c>
      <c r="BD19624">
        <v>3.5</v>
      </c>
      <c r="BE19624">
        <v>6</v>
      </c>
      <c r="BF19624">
        <v>4</v>
      </c>
      <c r="BG19624">
        <v>7</v>
      </c>
      <c r="BH19624">
        <v>7</v>
      </c>
      <c r="BI19624">
        <v>13</v>
      </c>
      <c r="BJ19624">
        <v>11</v>
      </c>
      <c r="BK19624">
        <v>0.5988023952095809</v>
      </c>
      <c r="BL19624">
        <v>0.25316455696202528</v>
      </c>
      <c r="BM19624">
        <v>0.25</v>
      </c>
      <c r="BN19624">
        <f>IFERROR(_xlfn.STDEV.S(#REF!),0)</f>
        <v>0</v>
      </c>
      <c r="BO19624">
        <v>0.625</v>
      </c>
      <c r="BP19624">
        <v>0.63694267515923564</v>
      </c>
      <c r="BQ19624">
        <v>3.34</v>
      </c>
      <c r="BR19624">
        <v>4</v>
      </c>
      <c r="BS19624">
        <f>Atual[[#This Row],[FT_Goals_H]]*Atual[[#This Row],[P(a)]]</f>
        <v>0.5</v>
      </c>
      <c r="BT19624">
        <f>Atual[[#This Row],[FT_Goals_A]]*Atual[[#This Row],[P(h)]]</f>
        <v>0.5988023952095809</v>
      </c>
    </row>
    <row r="19625" spans="1:72" x14ac:dyDescent="0.25">
      <c r="A19625" s="1">
        <v>45065</v>
      </c>
      <c r="B19625">
        <v>19624</v>
      </c>
      <c r="C19625" t="s">
        <v>8539</v>
      </c>
      <c r="D19625" t="s">
        <v>802</v>
      </c>
      <c r="E19625">
        <v>38</v>
      </c>
      <c r="F19625" t="s">
        <v>8563</v>
      </c>
      <c r="G19625" t="s">
        <v>8547</v>
      </c>
      <c r="H19625">
        <v>0</v>
      </c>
      <c r="I19625">
        <v>1</v>
      </c>
      <c r="J19625">
        <v>1</v>
      </c>
      <c r="K19625">
        <v>0</v>
      </c>
      <c r="L19625">
        <v>2</v>
      </c>
      <c r="M19625">
        <v>2</v>
      </c>
      <c r="N19625" t="s">
        <v>75</v>
      </c>
      <c r="O19625" t="s">
        <v>1759</v>
      </c>
      <c r="P19625">
        <v>6</v>
      </c>
      <c r="Q19625">
        <v>5</v>
      </c>
      <c r="R19625">
        <v>11</v>
      </c>
      <c r="S19625">
        <v>2.65</v>
      </c>
      <c r="T19625">
        <v>2.4500000000000002</v>
      </c>
      <c r="U19625">
        <v>3.05</v>
      </c>
      <c r="V19625">
        <v>1.23</v>
      </c>
      <c r="W19625">
        <v>3.9</v>
      </c>
      <c r="X19625">
        <v>2.0499999999999998</v>
      </c>
      <c r="Y19625">
        <v>1.68</v>
      </c>
      <c r="Z19625">
        <v>4.4000000000000004</v>
      </c>
      <c r="AA19625">
        <v>1.19</v>
      </c>
      <c r="AB19625">
        <v>2.2400000000000002</v>
      </c>
      <c r="AC19625">
        <v>3.65</v>
      </c>
      <c r="AD19625">
        <v>2.71</v>
      </c>
      <c r="AE19625">
        <v>1.01</v>
      </c>
      <c r="AF19625">
        <v>24</v>
      </c>
      <c r="AG19625">
        <v>1.1100000000000001</v>
      </c>
      <c r="AH19625">
        <v>6.25</v>
      </c>
      <c r="AI19625">
        <v>1.42</v>
      </c>
      <c r="AJ19625">
        <v>2.7</v>
      </c>
      <c r="AK19625">
        <v>1.38</v>
      </c>
      <c r="AL19625">
        <v>2.8</v>
      </c>
      <c r="AM19625">
        <v>1.42</v>
      </c>
      <c r="AN19625">
        <v>1.24</v>
      </c>
      <c r="AO19625">
        <v>1.6</v>
      </c>
      <c r="AP19625">
        <v>1.72</v>
      </c>
      <c r="AQ19625">
        <v>1.33</v>
      </c>
      <c r="AR19625">
        <v>1.63</v>
      </c>
      <c r="AS19625">
        <v>1.42</v>
      </c>
      <c r="AT19625">
        <v>1.89</v>
      </c>
      <c r="AU19625">
        <v>1.45</v>
      </c>
      <c r="AV19625">
        <v>3.34</v>
      </c>
      <c r="AW19625">
        <v>1.8</v>
      </c>
      <c r="AX19625">
        <v>6</v>
      </c>
      <c r="AY19625">
        <v>2.2999999999999998</v>
      </c>
      <c r="AZ19625">
        <v>1.27</v>
      </c>
      <c r="BA19625">
        <v>1.49</v>
      </c>
      <c r="BB19625">
        <v>1.76</v>
      </c>
      <c r="BC19625">
        <v>2.3199999999999998</v>
      </c>
      <c r="BD19625">
        <v>3.1</v>
      </c>
      <c r="BE19625">
        <v>4</v>
      </c>
      <c r="BF19625">
        <v>8</v>
      </c>
      <c r="BG19625">
        <v>4</v>
      </c>
      <c r="BH19625">
        <v>14</v>
      </c>
      <c r="BI19625">
        <v>8</v>
      </c>
      <c r="BJ19625">
        <v>22</v>
      </c>
      <c r="BK19625">
        <v>0.4464285714285714</v>
      </c>
      <c r="BL19625">
        <v>0.27397260273972601</v>
      </c>
      <c r="BM19625">
        <v>0.36900369003690037</v>
      </c>
      <c r="BN19625">
        <f>IFERROR(_xlfn.STDEV.S(#REF!),0)</f>
        <v>0</v>
      </c>
      <c r="BO19625">
        <v>0.70422535211267612</v>
      </c>
      <c r="BP19625">
        <v>0.7246376811594204</v>
      </c>
      <c r="BQ19625">
        <v>0</v>
      </c>
      <c r="BR19625">
        <v>5.42</v>
      </c>
      <c r="BS19625">
        <f>Atual[[#This Row],[FT_Goals_H]]*Atual[[#This Row],[P(a)]]</f>
        <v>0</v>
      </c>
      <c r="BT19625">
        <f>Atual[[#This Row],[FT_Goals_A]]*Atual[[#This Row],[P(h)]]</f>
        <v>0.89285714285714279</v>
      </c>
    </row>
    <row r="19626" spans="1:72" x14ac:dyDescent="0.25">
      <c r="A19626" s="1">
        <v>45065</v>
      </c>
      <c r="B19626">
        <v>19625</v>
      </c>
      <c r="C19626" t="s">
        <v>6569</v>
      </c>
      <c r="D19626" t="s">
        <v>802</v>
      </c>
      <c r="E19626">
        <v>33</v>
      </c>
      <c r="F19626" t="s">
        <v>6573</v>
      </c>
      <c r="G19626" t="s">
        <v>6575</v>
      </c>
      <c r="H19626">
        <v>1</v>
      </c>
      <c r="I19626">
        <v>1</v>
      </c>
      <c r="J19626">
        <v>2</v>
      </c>
      <c r="K19626">
        <v>3</v>
      </c>
      <c r="L19626">
        <v>4</v>
      </c>
      <c r="M19626">
        <v>7</v>
      </c>
      <c r="N19626" t="s">
        <v>6752</v>
      </c>
      <c r="O19626" t="s">
        <v>6753</v>
      </c>
      <c r="P19626">
        <v>9</v>
      </c>
      <c r="Q19626">
        <v>5</v>
      </c>
      <c r="R19626">
        <v>14</v>
      </c>
      <c r="S19626">
        <v>3.35</v>
      </c>
      <c r="T19626">
        <v>2.41</v>
      </c>
      <c r="U19626">
        <v>2.63</v>
      </c>
      <c r="V19626">
        <v>1.25</v>
      </c>
      <c r="W19626">
        <v>3.72</v>
      </c>
      <c r="X19626">
        <v>2.1800000000000002</v>
      </c>
      <c r="Y19626">
        <v>1.64</v>
      </c>
      <c r="Z19626">
        <v>4.8499999999999996</v>
      </c>
      <c r="AA19626">
        <v>1.1599999999999999</v>
      </c>
      <c r="AB19626">
        <v>2.76</v>
      </c>
      <c r="AC19626">
        <v>3.68</v>
      </c>
      <c r="AD19626">
        <v>2.38</v>
      </c>
      <c r="AE19626">
        <v>1.01</v>
      </c>
      <c r="AF19626">
        <v>13</v>
      </c>
      <c r="AG19626">
        <v>1.1200000000000001</v>
      </c>
      <c r="AH19626">
        <v>5</v>
      </c>
      <c r="AI19626">
        <v>1.49</v>
      </c>
      <c r="AJ19626">
        <v>2.5099999999999998</v>
      </c>
      <c r="AK19626">
        <v>1.44</v>
      </c>
      <c r="AL19626">
        <v>2.65</v>
      </c>
      <c r="AM19626">
        <v>1.65</v>
      </c>
      <c r="AN19626">
        <v>1.28</v>
      </c>
      <c r="AO19626">
        <v>1.35</v>
      </c>
      <c r="AP19626">
        <v>1.38</v>
      </c>
      <c r="AQ19626">
        <v>1.31</v>
      </c>
      <c r="AR19626">
        <v>1.29</v>
      </c>
      <c r="AS19626">
        <v>1.41</v>
      </c>
      <c r="AT19626">
        <v>1.86</v>
      </c>
      <c r="AU19626">
        <v>1.6</v>
      </c>
      <c r="AV19626">
        <v>3.46</v>
      </c>
      <c r="AW19626">
        <v>2.31</v>
      </c>
      <c r="AX19626">
        <v>9</v>
      </c>
      <c r="AY19626">
        <v>1.82</v>
      </c>
      <c r="AZ19626">
        <v>1.21</v>
      </c>
      <c r="BA19626">
        <v>1.42</v>
      </c>
      <c r="BB19626">
        <v>1.75</v>
      </c>
      <c r="BC19626">
        <v>2.19</v>
      </c>
      <c r="BD19626">
        <v>2.91</v>
      </c>
      <c r="BE19626">
        <v>8</v>
      </c>
      <c r="BF19626">
        <v>7</v>
      </c>
      <c r="BG19626">
        <v>10</v>
      </c>
      <c r="BH19626">
        <v>8</v>
      </c>
      <c r="BI19626">
        <v>18</v>
      </c>
      <c r="BJ19626">
        <v>15</v>
      </c>
      <c r="BK19626">
        <v>0.3623188405797102</v>
      </c>
      <c r="BL19626">
        <v>0.27173913043478259</v>
      </c>
      <c r="BM19626">
        <v>0.42016806722689076</v>
      </c>
      <c r="BN19626">
        <f>IFERROR(_xlfn.STDEV.S(#REF!),0)</f>
        <v>0</v>
      </c>
      <c r="BO19626">
        <v>0.67114093959731547</v>
      </c>
      <c r="BP19626">
        <v>0.69444444444444442</v>
      </c>
      <c r="BQ19626">
        <v>8.2799999999999994</v>
      </c>
      <c r="BR19626">
        <v>9.52</v>
      </c>
      <c r="BS19626">
        <f>Atual[[#This Row],[FT_Goals_H]]*Atual[[#This Row],[P(a)]]</f>
        <v>1.2605042016806722</v>
      </c>
      <c r="BT19626">
        <f>Atual[[#This Row],[FT_Goals_A]]*Atual[[#This Row],[P(h)]]</f>
        <v>1.4492753623188408</v>
      </c>
    </row>
    <row r="19627" spans="1:72" x14ac:dyDescent="0.25">
      <c r="A19627" s="1">
        <v>45065</v>
      </c>
      <c r="B19627">
        <v>19626</v>
      </c>
      <c r="C19627" t="s">
        <v>952</v>
      </c>
      <c r="D19627" t="s">
        <v>802</v>
      </c>
      <c r="E19627">
        <v>28</v>
      </c>
      <c r="F19627" t="s">
        <v>954</v>
      </c>
      <c r="G19627" t="s">
        <v>960</v>
      </c>
      <c r="H19627">
        <v>0</v>
      </c>
      <c r="I19627">
        <v>0</v>
      </c>
      <c r="J19627">
        <v>0</v>
      </c>
      <c r="K19627">
        <v>0</v>
      </c>
      <c r="L19627">
        <v>1</v>
      </c>
      <c r="M19627">
        <v>1</v>
      </c>
      <c r="N19627" t="s">
        <v>75</v>
      </c>
      <c r="O19627" t="s">
        <v>140</v>
      </c>
      <c r="P19627">
        <v>14</v>
      </c>
      <c r="Q19627">
        <v>1</v>
      </c>
      <c r="R19627">
        <v>15</v>
      </c>
      <c r="S19627">
        <v>1.73</v>
      </c>
      <c r="T19627">
        <v>2.6</v>
      </c>
      <c r="U19627">
        <v>7</v>
      </c>
      <c r="V19627">
        <v>1.25</v>
      </c>
      <c r="W19627">
        <v>3.6</v>
      </c>
      <c r="X19627">
        <v>2.2400000000000002</v>
      </c>
      <c r="Y19627">
        <v>1.59</v>
      </c>
      <c r="Z19627">
        <v>4.95</v>
      </c>
      <c r="AA19627">
        <v>1.1399999999999999</v>
      </c>
      <c r="AB19627">
        <v>1.33</v>
      </c>
      <c r="AC19627">
        <v>6</v>
      </c>
      <c r="AD19627">
        <v>7</v>
      </c>
      <c r="AE19627">
        <v>1.02</v>
      </c>
      <c r="AF19627">
        <v>12</v>
      </c>
      <c r="AG19627">
        <v>1.1499999999999999</v>
      </c>
      <c r="AH19627">
        <v>4.75</v>
      </c>
      <c r="AI19627">
        <v>1.57</v>
      </c>
      <c r="AJ19627">
        <v>2.35</v>
      </c>
      <c r="AK19627">
        <v>1.91</v>
      </c>
      <c r="AL19627">
        <v>1.8</v>
      </c>
      <c r="AM19627">
        <v>1.02</v>
      </c>
      <c r="AN19627">
        <v>1.0900000000000001</v>
      </c>
      <c r="AO19627">
        <v>3.75</v>
      </c>
      <c r="AP19627">
        <v>2.46</v>
      </c>
      <c r="AQ19627">
        <v>1.54</v>
      </c>
      <c r="AR19627">
        <v>2.33</v>
      </c>
      <c r="AS19627">
        <v>1.6</v>
      </c>
      <c r="AT19627">
        <v>2.17</v>
      </c>
      <c r="AU19627">
        <v>1.56</v>
      </c>
      <c r="AV19627">
        <v>3.73</v>
      </c>
      <c r="AW19627">
        <v>1.23</v>
      </c>
      <c r="AX19627">
        <v>7.75</v>
      </c>
      <c r="AY19627">
        <v>5.25</v>
      </c>
      <c r="AZ19627">
        <v>0</v>
      </c>
      <c r="BA19627">
        <v>1.32</v>
      </c>
      <c r="BB19627">
        <v>2.2000000000000002</v>
      </c>
      <c r="BC19627">
        <v>2</v>
      </c>
      <c r="BD19627">
        <v>2.6</v>
      </c>
      <c r="BE19627">
        <v>7</v>
      </c>
      <c r="BF19627">
        <v>2</v>
      </c>
      <c r="BG19627">
        <v>16</v>
      </c>
      <c r="BH19627">
        <v>2</v>
      </c>
      <c r="BI19627">
        <v>23</v>
      </c>
      <c r="BJ19627">
        <v>4</v>
      </c>
      <c r="BK19627">
        <v>0.75187969924812026</v>
      </c>
      <c r="BL19627">
        <v>0.16666666666666666</v>
      </c>
      <c r="BM19627">
        <v>0.14285714285714285</v>
      </c>
      <c r="BN19627">
        <f>IFERROR(_xlfn.STDEV.S(#REF!),0)</f>
        <v>0</v>
      </c>
      <c r="BO19627">
        <v>0.63694267515923564</v>
      </c>
      <c r="BP19627">
        <v>0.52356020942408377</v>
      </c>
      <c r="BQ19627">
        <v>0</v>
      </c>
      <c r="BR19627">
        <v>7</v>
      </c>
      <c r="BS19627">
        <f>Atual[[#This Row],[FT_Goals_H]]*Atual[[#This Row],[P(a)]]</f>
        <v>0</v>
      </c>
      <c r="BT19627">
        <f>Atual[[#This Row],[FT_Goals_A]]*Atual[[#This Row],[P(h)]]</f>
        <v>0.75187969924812026</v>
      </c>
    </row>
    <row r="19628" spans="1:72" x14ac:dyDescent="0.25">
      <c r="A19628" s="1">
        <v>45065</v>
      </c>
      <c r="B19628">
        <v>19627</v>
      </c>
      <c r="C19628" t="s">
        <v>952</v>
      </c>
      <c r="D19628" t="s">
        <v>802</v>
      </c>
      <c r="E19628">
        <v>28</v>
      </c>
      <c r="F19628" t="s">
        <v>975</v>
      </c>
      <c r="G19628" t="s">
        <v>953</v>
      </c>
      <c r="H19628">
        <v>0</v>
      </c>
      <c r="I19628">
        <v>1</v>
      </c>
      <c r="J19628">
        <v>1</v>
      </c>
      <c r="K19628">
        <v>0</v>
      </c>
      <c r="L19628">
        <v>1</v>
      </c>
      <c r="M19628">
        <v>1</v>
      </c>
      <c r="N19628" t="s">
        <v>75</v>
      </c>
      <c r="O19628" t="s">
        <v>341</v>
      </c>
      <c r="P19628">
        <v>8</v>
      </c>
      <c r="Q19628">
        <v>5</v>
      </c>
      <c r="R19628">
        <v>13</v>
      </c>
      <c r="S19628">
        <v>2.25</v>
      </c>
      <c r="T19628">
        <v>2.2999999999999998</v>
      </c>
      <c r="U19628">
        <v>4.5</v>
      </c>
      <c r="V19628">
        <v>1.33</v>
      </c>
      <c r="W19628">
        <v>3.15</v>
      </c>
      <c r="X19628">
        <v>2.54</v>
      </c>
      <c r="Y19628">
        <v>1.48</v>
      </c>
      <c r="Z19628">
        <v>6.1</v>
      </c>
      <c r="AA19628">
        <v>1.1000000000000001</v>
      </c>
      <c r="AB19628">
        <v>1.75</v>
      </c>
      <c r="AC19628">
        <v>3.8</v>
      </c>
      <c r="AD19628">
        <v>4.5</v>
      </c>
      <c r="AE19628">
        <v>1.01</v>
      </c>
      <c r="AF19628">
        <v>10.25</v>
      </c>
      <c r="AG19628">
        <v>1.22</v>
      </c>
      <c r="AH19628">
        <v>3.65</v>
      </c>
      <c r="AI19628">
        <v>1.73</v>
      </c>
      <c r="AJ19628">
        <v>2.08</v>
      </c>
      <c r="AK19628">
        <v>1.67</v>
      </c>
      <c r="AL19628">
        <v>2.1</v>
      </c>
      <c r="AM19628">
        <v>1.32</v>
      </c>
      <c r="AN19628">
        <v>1.26</v>
      </c>
      <c r="AO19628">
        <v>1.73</v>
      </c>
      <c r="AP19628">
        <v>1.54</v>
      </c>
      <c r="AQ19628">
        <v>1.38</v>
      </c>
      <c r="AR19628">
        <v>1.53</v>
      </c>
      <c r="AS19628">
        <v>1.4</v>
      </c>
      <c r="AT19628">
        <v>1.35</v>
      </c>
      <c r="AU19628">
        <v>1.36</v>
      </c>
      <c r="AV19628">
        <v>2.71</v>
      </c>
      <c r="AW19628">
        <v>1.74</v>
      </c>
      <c r="AX19628">
        <v>6</v>
      </c>
      <c r="AY19628">
        <v>2.4</v>
      </c>
      <c r="AZ19628">
        <v>0</v>
      </c>
      <c r="BA19628">
        <v>1.31</v>
      </c>
      <c r="BB19628">
        <v>1.52</v>
      </c>
      <c r="BC19628">
        <v>1.85</v>
      </c>
      <c r="BD19628">
        <v>2.35</v>
      </c>
      <c r="BE19628">
        <v>6</v>
      </c>
      <c r="BF19628">
        <v>4</v>
      </c>
      <c r="BG19628">
        <v>9</v>
      </c>
      <c r="BH19628">
        <v>4</v>
      </c>
      <c r="BI19628">
        <v>15</v>
      </c>
      <c r="BJ19628">
        <v>8</v>
      </c>
      <c r="BK19628">
        <v>0.5714285714285714</v>
      </c>
      <c r="BL19628">
        <v>0.26315789473684209</v>
      </c>
      <c r="BM19628">
        <v>0.22222222222222221</v>
      </c>
      <c r="BN19628">
        <f>IFERROR(_xlfn.STDEV.S(#REF!),0)</f>
        <v>0</v>
      </c>
      <c r="BO19628">
        <v>0.5780346820809249</v>
      </c>
      <c r="BP19628">
        <v>0.5988023952095809</v>
      </c>
      <c r="BQ19628">
        <v>0</v>
      </c>
      <c r="BR19628">
        <v>4.5</v>
      </c>
      <c r="BS19628">
        <f>Atual[[#This Row],[FT_Goals_H]]*Atual[[#This Row],[P(a)]]</f>
        <v>0</v>
      </c>
      <c r="BT19628">
        <f>Atual[[#This Row],[FT_Goals_A]]*Atual[[#This Row],[P(h)]]</f>
        <v>0.5714285714285714</v>
      </c>
    </row>
    <row r="19629" spans="1:72" x14ac:dyDescent="0.25">
      <c r="A19629" s="1">
        <v>45065</v>
      </c>
      <c r="B19629">
        <v>19628</v>
      </c>
      <c r="C19629" t="s">
        <v>952</v>
      </c>
      <c r="D19629" t="s">
        <v>802</v>
      </c>
      <c r="E19629">
        <v>28</v>
      </c>
      <c r="F19629" t="s">
        <v>970</v>
      </c>
      <c r="G19629" t="s">
        <v>973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 t="s">
        <v>75</v>
      </c>
      <c r="O19629" t="s">
        <v>75</v>
      </c>
      <c r="P19629">
        <v>5</v>
      </c>
      <c r="Q19629">
        <v>8</v>
      </c>
      <c r="R19629">
        <v>13</v>
      </c>
      <c r="S19629">
        <v>3.25</v>
      </c>
      <c r="T19629">
        <v>2.2000000000000002</v>
      </c>
      <c r="U19629">
        <v>2.88</v>
      </c>
      <c r="V19629">
        <v>1.33</v>
      </c>
      <c r="W19629">
        <v>3.05</v>
      </c>
      <c r="X19629">
        <v>2.5499999999999998</v>
      </c>
      <c r="Y19629">
        <v>1.45</v>
      </c>
      <c r="Z19629">
        <v>5.95</v>
      </c>
      <c r="AA19629">
        <v>1.1000000000000001</v>
      </c>
      <c r="AB19629">
        <v>3</v>
      </c>
      <c r="AC19629">
        <v>3.5</v>
      </c>
      <c r="AD19629">
        <v>2.2999999999999998</v>
      </c>
      <c r="AE19629">
        <v>1</v>
      </c>
      <c r="AF19629">
        <v>10.5</v>
      </c>
      <c r="AG19629">
        <v>1.25</v>
      </c>
      <c r="AH19629">
        <v>3.6</v>
      </c>
      <c r="AI19629">
        <v>1.8</v>
      </c>
      <c r="AJ19629">
        <v>2</v>
      </c>
      <c r="AK19629">
        <v>1.67</v>
      </c>
      <c r="AL19629">
        <v>2.1</v>
      </c>
      <c r="AM19629">
        <v>1.75</v>
      </c>
      <c r="AN19629">
        <v>1.22</v>
      </c>
      <c r="AO19629">
        <v>1.33</v>
      </c>
      <c r="AP19629">
        <v>1</v>
      </c>
      <c r="AQ19629">
        <v>1.38</v>
      </c>
      <c r="AR19629">
        <v>1</v>
      </c>
      <c r="AS19629">
        <v>1.47</v>
      </c>
      <c r="AT19629">
        <v>1.58</v>
      </c>
      <c r="AU19629">
        <v>1.48</v>
      </c>
      <c r="AV19629">
        <v>3.06</v>
      </c>
      <c r="AW19629">
        <v>3.15</v>
      </c>
      <c r="AX19629">
        <v>6.5</v>
      </c>
      <c r="AY19629">
        <v>1.46</v>
      </c>
      <c r="AZ19629">
        <v>0</v>
      </c>
      <c r="BA19629">
        <v>1.36</v>
      </c>
      <c r="BB19629">
        <v>2.2000000000000002</v>
      </c>
      <c r="BC19629">
        <v>2.06</v>
      </c>
      <c r="BD19629">
        <v>2.67</v>
      </c>
      <c r="BE19629">
        <v>5</v>
      </c>
      <c r="BF19629">
        <v>3</v>
      </c>
      <c r="BG19629">
        <v>4</v>
      </c>
      <c r="BH19629">
        <v>3</v>
      </c>
      <c r="BI19629">
        <v>9</v>
      </c>
      <c r="BJ19629">
        <v>6</v>
      </c>
      <c r="BK19629">
        <v>0.33333333333333331</v>
      </c>
      <c r="BL19629">
        <v>0.2857142857142857</v>
      </c>
      <c r="BM19629">
        <v>0.43478260869565222</v>
      </c>
      <c r="BN19629">
        <f>IFERROR(_xlfn.STDEV.S(#REF!),0)</f>
        <v>0</v>
      </c>
      <c r="BO19629">
        <v>0.55555555555555558</v>
      </c>
      <c r="BP19629">
        <v>0.5988023952095809</v>
      </c>
      <c r="BQ19629">
        <v>0</v>
      </c>
      <c r="BR19629">
        <v>0</v>
      </c>
      <c r="BS19629">
        <f>Atual[[#This Row],[FT_Goals_H]]*Atual[[#This Row],[P(a)]]</f>
        <v>0</v>
      </c>
      <c r="BT19629">
        <f>Atual[[#This Row],[FT_Goals_A]]*Atual[[#This Row],[P(h)]]</f>
        <v>0</v>
      </c>
    </row>
    <row r="19630" spans="1:72" x14ac:dyDescent="0.25">
      <c r="A19630" s="1">
        <v>45065</v>
      </c>
      <c r="B19630">
        <v>19629</v>
      </c>
      <c r="C19630" t="s">
        <v>10868</v>
      </c>
      <c r="D19630" t="s">
        <v>802</v>
      </c>
      <c r="E19630">
        <v>36</v>
      </c>
      <c r="F19630" t="s">
        <v>3579</v>
      </c>
      <c r="G19630" t="s">
        <v>10870</v>
      </c>
      <c r="H19630">
        <v>1</v>
      </c>
      <c r="I19630">
        <v>0</v>
      </c>
      <c r="J19630">
        <v>1</v>
      </c>
      <c r="K19630">
        <v>1</v>
      </c>
      <c r="L19630">
        <v>0</v>
      </c>
      <c r="M19630">
        <v>1</v>
      </c>
      <c r="N19630" t="s">
        <v>90</v>
      </c>
      <c r="O19630" t="s">
        <v>75</v>
      </c>
      <c r="P19630">
        <v>1</v>
      </c>
      <c r="Q19630">
        <v>6</v>
      </c>
      <c r="R19630">
        <v>7</v>
      </c>
      <c r="S19630">
        <v>2.7</v>
      </c>
      <c r="T19630">
        <v>2</v>
      </c>
      <c r="U19630">
        <v>3.8</v>
      </c>
      <c r="V19630">
        <v>1.49</v>
      </c>
      <c r="W19630">
        <v>2.5099999999999998</v>
      </c>
      <c r="X19630">
        <v>3.2</v>
      </c>
      <c r="Y19630">
        <v>1.32</v>
      </c>
      <c r="Z19630">
        <v>8</v>
      </c>
      <c r="AA19630">
        <v>1.06</v>
      </c>
      <c r="AB19630">
        <v>2.16</v>
      </c>
      <c r="AC19630">
        <v>3.24</v>
      </c>
      <c r="AD19630">
        <v>3.5</v>
      </c>
      <c r="AE19630">
        <v>1.08</v>
      </c>
      <c r="AF19630">
        <v>7</v>
      </c>
      <c r="AG19630">
        <v>1.36</v>
      </c>
      <c r="AH19630">
        <v>3</v>
      </c>
      <c r="AI19630">
        <v>2.2000000000000002</v>
      </c>
      <c r="AJ19630">
        <v>1.6</v>
      </c>
      <c r="AK19630">
        <v>1.91</v>
      </c>
      <c r="AL19630">
        <v>1.8</v>
      </c>
      <c r="AM19630">
        <v>1.29</v>
      </c>
      <c r="AN19630">
        <v>1.33</v>
      </c>
      <c r="AO19630">
        <v>1.65</v>
      </c>
      <c r="AP19630">
        <v>0.71</v>
      </c>
      <c r="AQ19630">
        <v>0.76</v>
      </c>
      <c r="AR19630">
        <v>0.83</v>
      </c>
      <c r="AS19630">
        <v>0.72</v>
      </c>
      <c r="AT19630">
        <v>1.58</v>
      </c>
      <c r="AU19630">
        <v>1.57</v>
      </c>
      <c r="AV19630">
        <v>3.15</v>
      </c>
      <c r="AW19630">
        <v>1.67</v>
      </c>
      <c r="AX19630">
        <v>8.1999999999999993</v>
      </c>
      <c r="AY19630">
        <v>2.6</v>
      </c>
      <c r="AZ19630">
        <v>0</v>
      </c>
      <c r="BA19630">
        <v>1.57</v>
      </c>
      <c r="BB19630">
        <v>1.93</v>
      </c>
      <c r="BC19630">
        <v>2.41</v>
      </c>
      <c r="BD19630">
        <v>0</v>
      </c>
      <c r="BE19630">
        <v>2</v>
      </c>
      <c r="BF19630">
        <v>7</v>
      </c>
      <c r="BG19630">
        <v>5</v>
      </c>
      <c r="BH19630">
        <v>7</v>
      </c>
      <c r="BI19630">
        <v>7</v>
      </c>
      <c r="BJ19630">
        <v>14</v>
      </c>
      <c r="BK19630">
        <v>0.46296296296296291</v>
      </c>
      <c r="BL19630">
        <v>0.30864197530864196</v>
      </c>
      <c r="BM19630">
        <v>0.2857142857142857</v>
      </c>
      <c r="BN19630">
        <f>IFERROR(_xlfn.STDEV.S(#REF!),0)</f>
        <v>0</v>
      </c>
      <c r="BO19630">
        <v>0.45454545454545453</v>
      </c>
      <c r="BP19630">
        <v>0.52356020942408377</v>
      </c>
      <c r="BQ19630">
        <v>2.16</v>
      </c>
      <c r="BR19630">
        <v>0</v>
      </c>
      <c r="BS19630">
        <f>Atual[[#This Row],[FT_Goals_H]]*Atual[[#This Row],[P(a)]]</f>
        <v>0.2857142857142857</v>
      </c>
      <c r="BT19630">
        <f>Atual[[#This Row],[FT_Goals_A]]*Atual[[#This Row],[P(h)]]</f>
        <v>0</v>
      </c>
    </row>
    <row r="19631" spans="1:72" x14ac:dyDescent="0.25">
      <c r="A19631" s="1">
        <v>45065</v>
      </c>
      <c r="B19631">
        <v>19630</v>
      </c>
      <c r="C19631" t="s">
        <v>6569</v>
      </c>
      <c r="D19631" t="s">
        <v>802</v>
      </c>
      <c r="E19631">
        <v>33</v>
      </c>
      <c r="F19631" t="s">
        <v>6582</v>
      </c>
      <c r="G19631" t="s">
        <v>6583</v>
      </c>
      <c r="H19631">
        <v>1</v>
      </c>
      <c r="I19631">
        <v>0</v>
      </c>
      <c r="J19631">
        <v>1</v>
      </c>
      <c r="K19631">
        <v>1</v>
      </c>
      <c r="L19631">
        <v>0</v>
      </c>
      <c r="M19631">
        <v>1</v>
      </c>
      <c r="N19631" t="s">
        <v>97</v>
      </c>
      <c r="O19631" t="s">
        <v>75</v>
      </c>
      <c r="P19631">
        <v>5</v>
      </c>
      <c r="Q19631">
        <v>4</v>
      </c>
      <c r="R19631">
        <v>9</v>
      </c>
      <c r="S19631">
        <v>1.85</v>
      </c>
      <c r="T19631">
        <v>2.63</v>
      </c>
      <c r="U19631">
        <v>5.5</v>
      </c>
      <c r="V19631">
        <v>1.24</v>
      </c>
      <c r="W19631">
        <v>3.82</v>
      </c>
      <c r="X19631">
        <v>2.14</v>
      </c>
      <c r="Y19631">
        <v>1.67</v>
      </c>
      <c r="Z19631">
        <v>4.5999999999999996</v>
      </c>
      <c r="AA19631">
        <v>1.18</v>
      </c>
      <c r="AB19631">
        <v>1.58</v>
      </c>
      <c r="AC19631">
        <v>4.3</v>
      </c>
      <c r="AD19631">
        <v>5.3</v>
      </c>
      <c r="AE19631">
        <v>1.02</v>
      </c>
      <c r="AF19631">
        <v>13</v>
      </c>
      <c r="AG19631">
        <v>1.1599999999999999</v>
      </c>
      <c r="AH19631">
        <v>4.75</v>
      </c>
      <c r="AI19631">
        <v>1.44</v>
      </c>
      <c r="AJ19631">
        <v>2.67</v>
      </c>
      <c r="AK19631">
        <v>1.57</v>
      </c>
      <c r="AL19631">
        <v>2.2999999999999998</v>
      </c>
      <c r="AM19631">
        <v>1.08</v>
      </c>
      <c r="AN19631">
        <v>1.1399999999999999</v>
      </c>
      <c r="AO19631">
        <v>2.75</v>
      </c>
      <c r="AP19631">
        <v>2.19</v>
      </c>
      <c r="AQ19631">
        <v>1.31</v>
      </c>
      <c r="AR19631">
        <v>2.2400000000000002</v>
      </c>
      <c r="AS19631">
        <v>1.24</v>
      </c>
      <c r="AT19631">
        <v>1.8</v>
      </c>
      <c r="AU19631">
        <v>1.53</v>
      </c>
      <c r="AV19631">
        <v>3.33</v>
      </c>
      <c r="AW19631">
        <v>1.28</v>
      </c>
      <c r="AX19631">
        <v>10.75</v>
      </c>
      <c r="AY19631">
        <v>4.55</v>
      </c>
      <c r="AZ19631">
        <v>1.24</v>
      </c>
      <c r="BA19631">
        <v>1.46</v>
      </c>
      <c r="BB19631">
        <v>1.8</v>
      </c>
      <c r="BC19631">
        <v>2.3199999999999998</v>
      </c>
      <c r="BD19631">
        <v>3.08</v>
      </c>
      <c r="BE19631">
        <v>7</v>
      </c>
      <c r="BF19631">
        <v>5</v>
      </c>
      <c r="BG19631">
        <v>12</v>
      </c>
      <c r="BH19631">
        <v>8</v>
      </c>
      <c r="BI19631">
        <v>19</v>
      </c>
      <c r="BJ19631">
        <v>13</v>
      </c>
      <c r="BK19631">
        <v>0.63291139240506322</v>
      </c>
      <c r="BL19631">
        <v>0.23255813953488372</v>
      </c>
      <c r="BM19631">
        <v>0.18867924528301888</v>
      </c>
      <c r="BN19631">
        <f>IFERROR(_xlfn.STDEV.S(#REF!),0)</f>
        <v>0</v>
      </c>
      <c r="BO19631">
        <v>0.69444444444444442</v>
      </c>
      <c r="BP19631">
        <v>0.63694267515923564</v>
      </c>
      <c r="BQ19631">
        <v>1.58</v>
      </c>
      <c r="BR19631">
        <v>0</v>
      </c>
      <c r="BS19631">
        <f>Atual[[#This Row],[FT_Goals_H]]*Atual[[#This Row],[P(a)]]</f>
        <v>0.18867924528301888</v>
      </c>
      <c r="BT19631">
        <f>Atual[[#This Row],[FT_Goals_A]]*Atual[[#This Row],[P(h)]]</f>
        <v>0</v>
      </c>
    </row>
    <row r="19632" spans="1:72" x14ac:dyDescent="0.25">
      <c r="A19632" s="1">
        <v>45065</v>
      </c>
      <c r="B19632">
        <v>19631</v>
      </c>
      <c r="C19632" t="s">
        <v>7779</v>
      </c>
      <c r="D19632" t="s">
        <v>802</v>
      </c>
      <c r="E19632">
        <v>38</v>
      </c>
      <c r="F19632" t="s">
        <v>7785</v>
      </c>
      <c r="G19632" t="s">
        <v>7799</v>
      </c>
      <c r="H19632">
        <v>0</v>
      </c>
      <c r="I19632">
        <v>1</v>
      </c>
      <c r="J19632">
        <v>1</v>
      </c>
      <c r="K19632">
        <v>1</v>
      </c>
      <c r="L19632">
        <v>2</v>
      </c>
      <c r="M19632">
        <v>3</v>
      </c>
      <c r="N19632" t="s">
        <v>297</v>
      </c>
      <c r="O19632" t="s">
        <v>7934</v>
      </c>
      <c r="P19632">
        <v>10</v>
      </c>
      <c r="Q19632">
        <v>3</v>
      </c>
      <c r="R19632">
        <v>13</v>
      </c>
      <c r="S19632">
        <v>2.37</v>
      </c>
      <c r="T19632">
        <v>2.36</v>
      </c>
      <c r="U19632">
        <v>5.17</v>
      </c>
      <c r="V19632">
        <v>1.38</v>
      </c>
      <c r="W19632">
        <v>3.16</v>
      </c>
      <c r="X19632">
        <v>2.88</v>
      </c>
      <c r="Y19632">
        <v>1.45</v>
      </c>
      <c r="Z19632">
        <v>6.25</v>
      </c>
      <c r="AA19632">
        <v>1.1000000000000001</v>
      </c>
      <c r="AB19632">
        <v>1.8</v>
      </c>
      <c r="AC19632">
        <v>3.78</v>
      </c>
      <c r="AD19632">
        <v>4.26</v>
      </c>
      <c r="AE19632">
        <v>1.05</v>
      </c>
      <c r="AF19632">
        <v>13.25</v>
      </c>
      <c r="AG19632">
        <v>1.26</v>
      </c>
      <c r="AH19632">
        <v>3.88</v>
      </c>
      <c r="AI19632">
        <v>1.83</v>
      </c>
      <c r="AJ19632">
        <v>1.87</v>
      </c>
      <c r="AK19632">
        <v>1.82</v>
      </c>
      <c r="AL19632">
        <v>1.88</v>
      </c>
      <c r="AM19632">
        <v>1.17</v>
      </c>
      <c r="AN19632">
        <v>1.25</v>
      </c>
      <c r="AO19632">
        <v>2.2999999999999998</v>
      </c>
      <c r="AP19632">
        <v>1.44</v>
      </c>
      <c r="AQ19632">
        <v>0.89</v>
      </c>
      <c r="AR19632">
        <v>1.37</v>
      </c>
      <c r="AS19632">
        <v>1</v>
      </c>
      <c r="AT19632">
        <v>1.59</v>
      </c>
      <c r="AU19632">
        <v>1.42</v>
      </c>
      <c r="AV19632">
        <v>3.01</v>
      </c>
      <c r="AW19632">
        <v>1.51</v>
      </c>
      <c r="AX19632">
        <v>8.5</v>
      </c>
      <c r="AY19632">
        <v>3.16</v>
      </c>
      <c r="AZ19632">
        <v>1.24</v>
      </c>
      <c r="BA19632">
        <v>1.44</v>
      </c>
      <c r="BB19632">
        <v>1.8</v>
      </c>
      <c r="BC19632">
        <v>2.2999999999999998</v>
      </c>
      <c r="BD19632">
        <v>3.1</v>
      </c>
      <c r="BE19632">
        <v>7</v>
      </c>
      <c r="BF19632">
        <v>5</v>
      </c>
      <c r="BG19632">
        <v>11</v>
      </c>
      <c r="BH19632">
        <v>12</v>
      </c>
      <c r="BI19632">
        <v>18</v>
      </c>
      <c r="BJ19632">
        <v>17</v>
      </c>
      <c r="BK19632">
        <v>0.55555555555555558</v>
      </c>
      <c r="BL19632">
        <v>0.26455026455026459</v>
      </c>
      <c r="BM19632">
        <v>0.23474178403755869</v>
      </c>
      <c r="BN19632">
        <f>IFERROR(_xlfn.STDEV.S(#REF!),0)</f>
        <v>0</v>
      </c>
      <c r="BO19632">
        <v>0.54644808743169393</v>
      </c>
      <c r="BP19632">
        <v>0.54945054945054939</v>
      </c>
      <c r="BQ19632">
        <v>1.7999999999999998</v>
      </c>
      <c r="BR19632">
        <v>8.52</v>
      </c>
      <c r="BS19632">
        <f>Atual[[#This Row],[FT_Goals_H]]*Atual[[#This Row],[P(a)]]</f>
        <v>0.23474178403755869</v>
      </c>
      <c r="BT19632">
        <f>Atual[[#This Row],[FT_Goals_A]]*Atual[[#This Row],[P(h)]]</f>
        <v>1.1111111111111112</v>
      </c>
    </row>
    <row r="19633" spans="1:72" x14ac:dyDescent="0.25">
      <c r="A19633" s="1">
        <v>45065</v>
      </c>
      <c r="B19633">
        <v>19632</v>
      </c>
      <c r="C19633" t="s">
        <v>9762</v>
      </c>
      <c r="D19633" t="s">
        <v>802</v>
      </c>
      <c r="E19633">
        <v>33</v>
      </c>
      <c r="F19633" t="s">
        <v>9769</v>
      </c>
      <c r="G19633" t="s">
        <v>9766</v>
      </c>
      <c r="H19633">
        <v>0</v>
      </c>
      <c r="I19633">
        <v>0</v>
      </c>
      <c r="J19633">
        <v>0</v>
      </c>
      <c r="K19633">
        <v>1</v>
      </c>
      <c r="L19633">
        <v>0</v>
      </c>
      <c r="M19633">
        <v>1</v>
      </c>
      <c r="N19633" t="s">
        <v>423</v>
      </c>
      <c r="O19633" t="s">
        <v>75</v>
      </c>
      <c r="P19633">
        <v>5</v>
      </c>
      <c r="Q19633">
        <v>6</v>
      </c>
      <c r="R19633">
        <v>11</v>
      </c>
      <c r="S19633">
        <v>2.4</v>
      </c>
      <c r="T19633">
        <v>2.2000000000000002</v>
      </c>
      <c r="U19633">
        <v>4</v>
      </c>
      <c r="V19633">
        <v>1.34</v>
      </c>
      <c r="W19633">
        <v>2.95</v>
      </c>
      <c r="X19633">
        <v>2.5499999999999998</v>
      </c>
      <c r="Y19633">
        <v>1.44</v>
      </c>
      <c r="Z19633">
        <v>6.25</v>
      </c>
      <c r="AA19633">
        <v>1.1000000000000001</v>
      </c>
      <c r="AB19633">
        <v>1.86</v>
      </c>
      <c r="AC19633">
        <v>3.7</v>
      </c>
      <c r="AD19633">
        <v>3.7</v>
      </c>
      <c r="AE19633">
        <v>1.04</v>
      </c>
      <c r="AF19633">
        <v>10.5</v>
      </c>
      <c r="AG19633">
        <v>1.24</v>
      </c>
      <c r="AH19633">
        <v>3.6</v>
      </c>
      <c r="AI19633">
        <v>1.8</v>
      </c>
      <c r="AJ19633">
        <v>1.91</v>
      </c>
      <c r="AK19633">
        <v>1.7</v>
      </c>
      <c r="AL19633">
        <v>2</v>
      </c>
      <c r="AM19633">
        <v>1.25</v>
      </c>
      <c r="AN19633">
        <v>1.26</v>
      </c>
      <c r="AO19633">
        <v>1.87</v>
      </c>
      <c r="AP19633">
        <v>1.1299999999999999</v>
      </c>
      <c r="AQ19633">
        <v>1.31</v>
      </c>
      <c r="AR19633">
        <v>1.24</v>
      </c>
      <c r="AS19633">
        <v>1.24</v>
      </c>
      <c r="AT19633">
        <v>1.72</v>
      </c>
      <c r="AU19633">
        <v>1.39</v>
      </c>
      <c r="AV19633">
        <v>3.11</v>
      </c>
      <c r="AW19633">
        <v>1.37</v>
      </c>
      <c r="AX19633">
        <v>11.25</v>
      </c>
      <c r="AY19633">
        <v>3.72</v>
      </c>
      <c r="AZ19633">
        <v>1.06</v>
      </c>
      <c r="BA19633">
        <v>1.1599999999999999</v>
      </c>
      <c r="BB19633">
        <v>1.31</v>
      </c>
      <c r="BC19633">
        <v>1.57</v>
      </c>
      <c r="BD19633">
        <v>2</v>
      </c>
      <c r="BE19633">
        <v>7</v>
      </c>
      <c r="BF19633">
        <v>4</v>
      </c>
      <c r="BG19633">
        <v>15</v>
      </c>
      <c r="BH19633">
        <v>7</v>
      </c>
      <c r="BI19633">
        <v>22</v>
      </c>
      <c r="BJ19633">
        <v>11</v>
      </c>
      <c r="BK19633">
        <v>0.5376344086021505</v>
      </c>
      <c r="BL19633">
        <v>0.27027027027027023</v>
      </c>
      <c r="BM19633">
        <v>0.27027027027027023</v>
      </c>
      <c r="BN19633">
        <f>IFERROR(_xlfn.STDEV.S(#REF!),0)</f>
        <v>0</v>
      </c>
      <c r="BO19633">
        <v>0.55555555555555558</v>
      </c>
      <c r="BP19633">
        <v>0.58823529411764708</v>
      </c>
      <c r="BQ19633">
        <v>1.86</v>
      </c>
      <c r="BR19633">
        <v>0</v>
      </c>
      <c r="BS19633">
        <f>Atual[[#This Row],[FT_Goals_H]]*Atual[[#This Row],[P(a)]]</f>
        <v>0.27027027027027023</v>
      </c>
      <c r="BT19633">
        <f>Atual[[#This Row],[FT_Goals_A]]*Atual[[#This Row],[P(h)]]</f>
        <v>0</v>
      </c>
    </row>
    <row r="19634" spans="1:72" x14ac:dyDescent="0.25">
      <c r="A19634" s="1">
        <v>45065</v>
      </c>
      <c r="B19634">
        <v>19633</v>
      </c>
      <c r="C19634" t="s">
        <v>3258</v>
      </c>
      <c r="D19634">
        <v>2023</v>
      </c>
      <c r="E19634">
        <v>8</v>
      </c>
      <c r="F19634" t="s">
        <v>3264</v>
      </c>
      <c r="G19634" t="s">
        <v>3269</v>
      </c>
      <c r="H19634">
        <v>1</v>
      </c>
      <c r="I19634">
        <v>1</v>
      </c>
      <c r="J19634">
        <v>2</v>
      </c>
      <c r="K19634">
        <v>3</v>
      </c>
      <c r="L19634">
        <v>3</v>
      </c>
      <c r="M19634">
        <v>6</v>
      </c>
      <c r="N19634" t="s">
        <v>3482</v>
      </c>
      <c r="O19634" t="s">
        <v>3483</v>
      </c>
      <c r="P19634">
        <v>3</v>
      </c>
      <c r="Q19634">
        <v>4</v>
      </c>
      <c r="R19634">
        <v>7</v>
      </c>
      <c r="S19634">
        <v>2.8</v>
      </c>
      <c r="T19634">
        <v>2.12</v>
      </c>
      <c r="U19634">
        <v>4.0999999999999996</v>
      </c>
      <c r="V19634">
        <v>1.41</v>
      </c>
      <c r="W19634">
        <v>2.7</v>
      </c>
      <c r="X19634">
        <v>3</v>
      </c>
      <c r="Y19634">
        <v>1.36</v>
      </c>
      <c r="Z19634">
        <v>7.5</v>
      </c>
      <c r="AA19634">
        <v>1.08</v>
      </c>
      <c r="AB19634">
        <v>2.1</v>
      </c>
      <c r="AC19634">
        <v>3.15</v>
      </c>
      <c r="AD19634">
        <v>2.89</v>
      </c>
      <c r="AE19634">
        <v>1.07</v>
      </c>
      <c r="AF19634">
        <v>10.25</v>
      </c>
      <c r="AG19634">
        <v>1.33</v>
      </c>
      <c r="AH19634">
        <v>3.15</v>
      </c>
      <c r="AI19634">
        <v>2.0499999999999998</v>
      </c>
      <c r="AJ19634">
        <v>1.8</v>
      </c>
      <c r="AK19634">
        <v>1.83</v>
      </c>
      <c r="AL19634">
        <v>1.91</v>
      </c>
      <c r="AM19634">
        <v>1.3</v>
      </c>
      <c r="AN19634">
        <v>1.31</v>
      </c>
      <c r="AO19634">
        <v>1.74</v>
      </c>
      <c r="AP19634">
        <v>0.67</v>
      </c>
      <c r="AQ19634">
        <v>1.67</v>
      </c>
      <c r="AR19634">
        <v>1.77</v>
      </c>
      <c r="AS19634">
        <v>1.33</v>
      </c>
      <c r="AT19634">
        <v>1.74</v>
      </c>
      <c r="AU19634">
        <v>1.1599999999999999</v>
      </c>
      <c r="AV19634">
        <v>2.9</v>
      </c>
      <c r="AW19634">
        <v>1.83</v>
      </c>
      <c r="AX19634">
        <v>8.8000000000000007</v>
      </c>
      <c r="AY19634">
        <v>2.31</v>
      </c>
      <c r="AZ19634">
        <v>1.32</v>
      </c>
      <c r="BA19634">
        <v>1.6</v>
      </c>
      <c r="BB19634">
        <v>2.0499999999999998</v>
      </c>
      <c r="BC19634">
        <v>2.69</v>
      </c>
      <c r="BD19634">
        <v>3.64</v>
      </c>
      <c r="BE19634">
        <v>6</v>
      </c>
      <c r="BF19634">
        <v>8</v>
      </c>
      <c r="BG19634">
        <v>13</v>
      </c>
      <c r="BH19634">
        <v>7</v>
      </c>
      <c r="BI19634">
        <v>19</v>
      </c>
      <c r="BJ19634">
        <v>15</v>
      </c>
      <c r="BK19634">
        <v>0.47619047619047616</v>
      </c>
      <c r="BL19634">
        <v>0.31746031746031744</v>
      </c>
      <c r="BM19634">
        <v>0.34602076124567471</v>
      </c>
      <c r="BN19634">
        <f>IFERROR(_xlfn.STDEV.S(#REF!),0)</f>
        <v>0</v>
      </c>
      <c r="BO19634">
        <v>0.48780487804878053</v>
      </c>
      <c r="BP19634">
        <v>0.54644808743169393</v>
      </c>
      <c r="BQ19634">
        <v>6.3000000000000007</v>
      </c>
      <c r="BR19634">
        <v>8.67</v>
      </c>
      <c r="BS19634">
        <f>Atual[[#This Row],[FT_Goals_H]]*Atual[[#This Row],[P(a)]]</f>
        <v>1.0380622837370241</v>
      </c>
      <c r="BT19634">
        <f>Atual[[#This Row],[FT_Goals_A]]*Atual[[#This Row],[P(h)]]</f>
        <v>1.4285714285714284</v>
      </c>
    </row>
    <row r="19635" spans="1:72" x14ac:dyDescent="0.25">
      <c r="A19635" s="1">
        <v>45065</v>
      </c>
      <c r="B19635">
        <v>19634</v>
      </c>
      <c r="C19635" t="s">
        <v>3258</v>
      </c>
      <c r="D19635">
        <v>2023</v>
      </c>
      <c r="E19635">
        <v>8</v>
      </c>
      <c r="F19635" t="s">
        <v>3460</v>
      </c>
      <c r="G19635" t="s">
        <v>3268</v>
      </c>
      <c r="H19635">
        <v>1</v>
      </c>
      <c r="I19635">
        <v>0</v>
      </c>
      <c r="J19635">
        <v>1</v>
      </c>
      <c r="K19635">
        <v>1</v>
      </c>
      <c r="L19635">
        <v>1</v>
      </c>
      <c r="M19635">
        <v>2</v>
      </c>
      <c r="N19635" t="s">
        <v>217</v>
      </c>
      <c r="O19635" t="s">
        <v>230</v>
      </c>
      <c r="P19635">
        <v>6</v>
      </c>
      <c r="Q19635">
        <v>3</v>
      </c>
      <c r="R19635">
        <v>9</v>
      </c>
      <c r="S19635">
        <v>2.95</v>
      </c>
      <c r="T19635">
        <v>2.04</v>
      </c>
      <c r="U19635">
        <v>4.2</v>
      </c>
      <c r="V19635">
        <v>1.45</v>
      </c>
      <c r="W19635">
        <v>2.5499999999999998</v>
      </c>
      <c r="X19635">
        <v>3.24</v>
      </c>
      <c r="Y19635">
        <v>1.31</v>
      </c>
      <c r="Z19635">
        <v>8.6</v>
      </c>
      <c r="AA19635">
        <v>1.06</v>
      </c>
      <c r="AB19635">
        <v>1.96</v>
      </c>
      <c r="AC19635">
        <v>3.2</v>
      </c>
      <c r="AD19635">
        <v>3.15</v>
      </c>
      <c r="AE19635">
        <v>1.04</v>
      </c>
      <c r="AF19635">
        <v>8.85</v>
      </c>
      <c r="AG19635">
        <v>1.39</v>
      </c>
      <c r="AH19635">
        <v>2.85</v>
      </c>
      <c r="AI19635">
        <v>2.2000000000000002</v>
      </c>
      <c r="AJ19635">
        <v>1.6</v>
      </c>
      <c r="AK19635">
        <v>1.94</v>
      </c>
      <c r="AL19635">
        <v>1.81</v>
      </c>
      <c r="AM19635">
        <v>1.32</v>
      </c>
      <c r="AN19635">
        <v>1.33</v>
      </c>
      <c r="AO19635">
        <v>1.68</v>
      </c>
      <c r="AP19635">
        <v>1</v>
      </c>
      <c r="AQ19635">
        <v>0</v>
      </c>
      <c r="AR19635">
        <v>0.91</v>
      </c>
      <c r="AS19635">
        <v>0.15</v>
      </c>
      <c r="AT19635">
        <v>1.91</v>
      </c>
      <c r="AU19635">
        <v>1.46</v>
      </c>
      <c r="AV19635">
        <v>3.37</v>
      </c>
      <c r="AW19635">
        <v>1.75</v>
      </c>
      <c r="AX19635">
        <v>7</v>
      </c>
      <c r="AY19635">
        <v>2.6</v>
      </c>
      <c r="AZ19635">
        <v>1.5</v>
      </c>
      <c r="BA19635">
        <v>2</v>
      </c>
      <c r="BB19635">
        <v>2.6</v>
      </c>
      <c r="BC19635">
        <v>3.65</v>
      </c>
      <c r="BD19635">
        <v>5.3</v>
      </c>
      <c r="BE19635">
        <v>11</v>
      </c>
      <c r="BF19635">
        <v>4</v>
      </c>
      <c r="BG19635">
        <v>10</v>
      </c>
      <c r="BH19635">
        <v>10</v>
      </c>
      <c r="BI19635">
        <v>21</v>
      </c>
      <c r="BJ19635">
        <v>14</v>
      </c>
      <c r="BK19635">
        <v>0.51020408163265307</v>
      </c>
      <c r="BL19635">
        <v>0.3125</v>
      </c>
      <c r="BM19635">
        <v>0.31746031746031744</v>
      </c>
      <c r="BN19635">
        <f>IFERROR(_xlfn.STDEV.S(#REF!),0)</f>
        <v>0</v>
      </c>
      <c r="BO19635">
        <v>0.45454545454545453</v>
      </c>
      <c r="BP19635">
        <v>0.51546391752577325</v>
      </c>
      <c r="BQ19635">
        <v>1.96</v>
      </c>
      <c r="BR19635">
        <v>3.1500000000000004</v>
      </c>
      <c r="BS19635">
        <f>Atual[[#This Row],[FT_Goals_H]]*Atual[[#This Row],[P(a)]]</f>
        <v>0.31746031746031744</v>
      </c>
      <c r="BT19635">
        <f>Atual[[#This Row],[FT_Goals_A]]*Atual[[#This Row],[P(h)]]</f>
        <v>0.51020408163265307</v>
      </c>
    </row>
    <row r="19636" spans="1:72" x14ac:dyDescent="0.25">
      <c r="A19636" s="1">
        <v>45065</v>
      </c>
      <c r="B19636">
        <v>19635</v>
      </c>
      <c r="C19636" t="s">
        <v>3573</v>
      </c>
      <c r="D19636" t="s">
        <v>802</v>
      </c>
      <c r="E19636">
        <v>35</v>
      </c>
      <c r="F19636" t="s">
        <v>3584</v>
      </c>
      <c r="G19636" t="s">
        <v>3586</v>
      </c>
      <c r="H19636">
        <v>0</v>
      </c>
      <c r="I19636">
        <v>1</v>
      </c>
      <c r="J19636">
        <v>1</v>
      </c>
      <c r="K19636">
        <v>0</v>
      </c>
      <c r="L19636">
        <v>1</v>
      </c>
      <c r="M19636">
        <v>1</v>
      </c>
      <c r="N19636" t="s">
        <v>75</v>
      </c>
      <c r="O19636" t="s">
        <v>178</v>
      </c>
      <c r="P19636">
        <v>2</v>
      </c>
      <c r="Q19636">
        <v>5</v>
      </c>
      <c r="R19636">
        <v>7</v>
      </c>
      <c r="S19636">
        <v>5</v>
      </c>
      <c r="T19636">
        <v>2.2000000000000002</v>
      </c>
      <c r="U19636">
        <v>2.38</v>
      </c>
      <c r="V19636">
        <v>1.4</v>
      </c>
      <c r="W19636">
        <v>2.75</v>
      </c>
      <c r="X19636">
        <v>2.8</v>
      </c>
      <c r="Y19636">
        <v>1.39</v>
      </c>
      <c r="Z19636">
        <v>6.95</v>
      </c>
      <c r="AA19636">
        <v>1.07</v>
      </c>
      <c r="AB19636">
        <v>4.2</v>
      </c>
      <c r="AC19636">
        <v>3.75</v>
      </c>
      <c r="AD19636">
        <v>1.7</v>
      </c>
      <c r="AE19636">
        <v>1.06</v>
      </c>
      <c r="AF19636">
        <v>8</v>
      </c>
      <c r="AG19636">
        <v>1.3</v>
      </c>
      <c r="AH19636">
        <v>3.3</v>
      </c>
      <c r="AI19636">
        <v>1.95</v>
      </c>
      <c r="AJ19636">
        <v>1.85</v>
      </c>
      <c r="AK19636">
        <v>1.83</v>
      </c>
      <c r="AL19636">
        <v>1.83</v>
      </c>
      <c r="AM19636">
        <v>1.9</v>
      </c>
      <c r="AN19636">
        <v>1.22</v>
      </c>
      <c r="AO19636">
        <v>1.22</v>
      </c>
      <c r="AP19636">
        <v>1.29</v>
      </c>
      <c r="AQ19636">
        <v>1.65</v>
      </c>
      <c r="AR19636">
        <v>1.22</v>
      </c>
      <c r="AS19636">
        <v>1.72</v>
      </c>
      <c r="AT19636">
        <v>1.42</v>
      </c>
      <c r="AU19636">
        <v>1.58</v>
      </c>
      <c r="AV19636">
        <v>3</v>
      </c>
      <c r="AW19636">
        <v>2.52</v>
      </c>
      <c r="AX19636">
        <v>7</v>
      </c>
      <c r="AY19636">
        <v>1.82</v>
      </c>
      <c r="AZ19636">
        <v>1.49</v>
      </c>
      <c r="BA19636">
        <v>1.88</v>
      </c>
      <c r="BB19636">
        <v>2.46</v>
      </c>
      <c r="BC19636">
        <v>3.34</v>
      </c>
      <c r="BD19636">
        <v>5.2</v>
      </c>
      <c r="BE19636">
        <v>3</v>
      </c>
      <c r="BF19636">
        <v>6</v>
      </c>
      <c r="BG19636">
        <v>4</v>
      </c>
      <c r="BH19636">
        <v>7</v>
      </c>
      <c r="BI19636">
        <v>7</v>
      </c>
      <c r="BJ19636">
        <v>13</v>
      </c>
      <c r="BK19636">
        <v>0.23809523809523808</v>
      </c>
      <c r="BL19636">
        <v>0.26666666666666666</v>
      </c>
      <c r="BM19636">
        <v>0.58823529411764708</v>
      </c>
      <c r="BN19636">
        <f>IFERROR(_xlfn.STDEV.S(#REF!),0)</f>
        <v>0</v>
      </c>
      <c r="BO19636">
        <v>0.51282051282051289</v>
      </c>
      <c r="BP19636">
        <v>0.54644808743169393</v>
      </c>
      <c r="BQ19636">
        <v>0</v>
      </c>
      <c r="BR19636">
        <v>1.7</v>
      </c>
      <c r="BS19636">
        <f>Atual[[#This Row],[FT_Goals_H]]*Atual[[#This Row],[P(a)]]</f>
        <v>0</v>
      </c>
      <c r="BT19636">
        <f>Atual[[#This Row],[FT_Goals_A]]*Atual[[#This Row],[P(h)]]</f>
        <v>0.23809523809523808</v>
      </c>
    </row>
    <row r="19637" spans="1:72" x14ac:dyDescent="0.25">
      <c r="A19637" s="1">
        <v>45065</v>
      </c>
      <c r="B19637">
        <v>19636</v>
      </c>
      <c r="C19637" t="s">
        <v>9918</v>
      </c>
      <c r="D19637" t="s">
        <v>802</v>
      </c>
      <c r="E19637">
        <v>33</v>
      </c>
      <c r="F19637" t="s">
        <v>9930</v>
      </c>
      <c r="G19637" t="s">
        <v>9902</v>
      </c>
      <c r="H19637">
        <v>0</v>
      </c>
      <c r="I19637">
        <v>0</v>
      </c>
      <c r="J19637">
        <v>0</v>
      </c>
      <c r="K19637">
        <v>0</v>
      </c>
      <c r="L19637">
        <v>1</v>
      </c>
      <c r="M19637">
        <v>1</v>
      </c>
      <c r="N19637" t="s">
        <v>75</v>
      </c>
      <c r="O19637" t="s">
        <v>423</v>
      </c>
      <c r="P19637">
        <v>5</v>
      </c>
      <c r="Q19637">
        <v>5</v>
      </c>
      <c r="R19637">
        <v>10</v>
      </c>
      <c r="S19637">
        <v>3.7</v>
      </c>
      <c r="T19637">
        <v>2.25</v>
      </c>
      <c r="U19637">
        <v>2.4500000000000002</v>
      </c>
      <c r="V19637">
        <v>1.3</v>
      </c>
      <c r="W19637">
        <v>3.2</v>
      </c>
      <c r="X19637">
        <v>2.35</v>
      </c>
      <c r="Y19637">
        <v>1.52</v>
      </c>
      <c r="Z19637">
        <v>5.5</v>
      </c>
      <c r="AA19637">
        <v>1.1299999999999999</v>
      </c>
      <c r="AB19637">
        <v>3.62</v>
      </c>
      <c r="AC19637">
        <v>3.76</v>
      </c>
      <c r="AD19637">
        <v>1.89</v>
      </c>
      <c r="AE19637">
        <v>1.03</v>
      </c>
      <c r="AF19637">
        <v>12</v>
      </c>
      <c r="AG19637">
        <v>1.19</v>
      </c>
      <c r="AH19637">
        <v>4.2</v>
      </c>
      <c r="AI19637">
        <v>1.61</v>
      </c>
      <c r="AJ19637">
        <v>2.2000000000000002</v>
      </c>
      <c r="AK19637">
        <v>1.57</v>
      </c>
      <c r="AL19637">
        <v>2.25</v>
      </c>
      <c r="AM19637">
        <v>1.8</v>
      </c>
      <c r="AN19637">
        <v>1.26</v>
      </c>
      <c r="AO19637">
        <v>1.29</v>
      </c>
      <c r="AP19637">
        <v>1.31</v>
      </c>
      <c r="AQ19637">
        <v>1.44</v>
      </c>
      <c r="AR19637">
        <v>1.24</v>
      </c>
      <c r="AS19637">
        <v>1.53</v>
      </c>
      <c r="AT19637">
        <v>1.75</v>
      </c>
      <c r="AU19637">
        <v>1.65</v>
      </c>
      <c r="AV19637">
        <v>3.4</v>
      </c>
      <c r="AW19637">
        <v>2.2000000000000002</v>
      </c>
      <c r="AX19637">
        <v>6.25</v>
      </c>
      <c r="AY19637">
        <v>1.86</v>
      </c>
      <c r="AZ19637">
        <v>1.1100000000000001</v>
      </c>
      <c r="BA19637">
        <v>1.25</v>
      </c>
      <c r="BB19637">
        <v>1.46</v>
      </c>
      <c r="BC19637">
        <v>1.8</v>
      </c>
      <c r="BD19637">
        <v>2.23</v>
      </c>
      <c r="BE19637">
        <v>2</v>
      </c>
      <c r="BF19637">
        <v>5</v>
      </c>
      <c r="BG19637">
        <v>8</v>
      </c>
      <c r="BH19637">
        <v>9</v>
      </c>
      <c r="BI19637">
        <v>10</v>
      </c>
      <c r="BJ19637">
        <v>14</v>
      </c>
      <c r="BK19637">
        <v>0.27624309392265195</v>
      </c>
      <c r="BL19637">
        <v>0.26595744680851063</v>
      </c>
      <c r="BM19637">
        <v>0.52910052910052918</v>
      </c>
      <c r="BN19637">
        <f>IFERROR(_xlfn.STDEV.S(#REF!),0)</f>
        <v>0</v>
      </c>
      <c r="BO19637">
        <v>0.6211180124223602</v>
      </c>
      <c r="BP19637">
        <v>0.63694267515923564</v>
      </c>
      <c r="BQ19637">
        <v>0</v>
      </c>
      <c r="BR19637">
        <v>1.8899999999999997</v>
      </c>
      <c r="BS19637">
        <f>Atual[[#This Row],[FT_Goals_H]]*Atual[[#This Row],[P(a)]]</f>
        <v>0</v>
      </c>
      <c r="BT19637">
        <f>Atual[[#This Row],[FT_Goals_A]]*Atual[[#This Row],[P(h)]]</f>
        <v>0.27624309392265195</v>
      </c>
    </row>
    <row r="19638" spans="1:72" x14ac:dyDescent="0.25">
      <c r="A19638" s="1">
        <v>45065</v>
      </c>
      <c r="B19638">
        <v>19637</v>
      </c>
      <c r="C19638" t="s">
        <v>10069</v>
      </c>
      <c r="D19638">
        <v>2023</v>
      </c>
      <c r="E19638">
        <v>16</v>
      </c>
      <c r="F19638" t="s">
        <v>5699</v>
      </c>
      <c r="G19638" t="s">
        <v>10079</v>
      </c>
      <c r="H19638">
        <v>0</v>
      </c>
      <c r="I19638">
        <v>1</v>
      </c>
      <c r="J19638">
        <v>1</v>
      </c>
      <c r="K19638">
        <v>1</v>
      </c>
      <c r="L19638">
        <v>2</v>
      </c>
      <c r="M19638">
        <v>3</v>
      </c>
      <c r="N19638" t="s">
        <v>189</v>
      </c>
      <c r="O19638" t="s">
        <v>10173</v>
      </c>
      <c r="P19638">
        <v>14</v>
      </c>
      <c r="Q19638">
        <v>1</v>
      </c>
      <c r="R19638">
        <v>15</v>
      </c>
      <c r="S19638">
        <v>1.78</v>
      </c>
      <c r="T19638">
        <v>2.4</v>
      </c>
      <c r="U19638">
        <v>7.5</v>
      </c>
      <c r="V19638">
        <v>1.35</v>
      </c>
      <c r="W19638">
        <v>2.95</v>
      </c>
      <c r="X19638">
        <v>2.6</v>
      </c>
      <c r="Y19638">
        <v>1.44</v>
      </c>
      <c r="Z19638">
        <v>6.4</v>
      </c>
      <c r="AA19638">
        <v>1.0900000000000001</v>
      </c>
      <c r="AB19638">
        <v>1.48</v>
      </c>
      <c r="AC19638">
        <v>4.2</v>
      </c>
      <c r="AD19638">
        <v>7.1</v>
      </c>
      <c r="AE19638">
        <v>1.01</v>
      </c>
      <c r="AF19638">
        <v>9.9</v>
      </c>
      <c r="AG19638">
        <v>1.22</v>
      </c>
      <c r="AH19638">
        <v>4</v>
      </c>
      <c r="AI19638">
        <v>2.0499999999999998</v>
      </c>
      <c r="AJ19638">
        <v>1.7</v>
      </c>
      <c r="AK19638">
        <v>2.2000000000000002</v>
      </c>
      <c r="AL19638">
        <v>1.62</v>
      </c>
      <c r="AM19638">
        <v>1.01</v>
      </c>
      <c r="AN19638">
        <v>1.1200000000000001</v>
      </c>
      <c r="AO19638">
        <v>3.3</v>
      </c>
      <c r="AP19638">
        <v>1.88</v>
      </c>
      <c r="AQ19638">
        <v>1.1299999999999999</v>
      </c>
      <c r="AR19638">
        <v>2.2000000000000002</v>
      </c>
      <c r="AS19638">
        <v>1.1399999999999999</v>
      </c>
      <c r="AT19638">
        <v>1.98</v>
      </c>
      <c r="AU19638">
        <v>1.18</v>
      </c>
      <c r="AV19638">
        <v>3.16</v>
      </c>
      <c r="AW19638">
        <v>1.3</v>
      </c>
      <c r="AX19638">
        <v>10</v>
      </c>
      <c r="AY19638">
        <v>4.42</v>
      </c>
      <c r="AZ19638">
        <v>1.0900000000000001</v>
      </c>
      <c r="BA19638">
        <v>1.21</v>
      </c>
      <c r="BB19638">
        <v>1.37</v>
      </c>
      <c r="BC19638">
        <v>1.67</v>
      </c>
      <c r="BD19638">
        <v>2.1</v>
      </c>
      <c r="BE19638">
        <v>9</v>
      </c>
      <c r="BF19638">
        <v>4</v>
      </c>
      <c r="BG19638">
        <v>21</v>
      </c>
      <c r="BH19638">
        <v>5</v>
      </c>
      <c r="BI19638">
        <v>30</v>
      </c>
      <c r="BJ19638">
        <v>9</v>
      </c>
      <c r="BK19638">
        <v>0.67567567567567566</v>
      </c>
      <c r="BL19638">
        <v>0.23809523809523808</v>
      </c>
      <c r="BM19638">
        <v>0.14084507042253522</v>
      </c>
      <c r="BN19638">
        <f>IFERROR(_xlfn.STDEV.S(#REF!),0)</f>
        <v>0</v>
      </c>
      <c r="BO19638">
        <v>0.48780487804878053</v>
      </c>
      <c r="BP19638">
        <v>0.45454545454545453</v>
      </c>
      <c r="BQ19638">
        <v>1.48</v>
      </c>
      <c r="BR19638">
        <v>14.2</v>
      </c>
      <c r="BS19638">
        <f>Atual[[#This Row],[FT_Goals_H]]*Atual[[#This Row],[P(a)]]</f>
        <v>0.14084507042253522</v>
      </c>
      <c r="BT19638">
        <f>Atual[[#This Row],[FT_Goals_A]]*Atual[[#This Row],[P(h)]]</f>
        <v>1.3513513513513513</v>
      </c>
    </row>
    <row r="19639" spans="1:72" x14ac:dyDescent="0.25">
      <c r="A19639" s="1">
        <v>45065</v>
      </c>
      <c r="B19639">
        <v>19638</v>
      </c>
      <c r="C19639" t="s">
        <v>801</v>
      </c>
      <c r="D19639" t="s">
        <v>802</v>
      </c>
      <c r="E19639">
        <v>0</v>
      </c>
      <c r="F19639" t="s">
        <v>803</v>
      </c>
      <c r="G19639" t="s">
        <v>808</v>
      </c>
      <c r="H19639">
        <v>1</v>
      </c>
      <c r="I19639">
        <v>0</v>
      </c>
      <c r="J19639">
        <v>1</v>
      </c>
      <c r="K19639">
        <v>4</v>
      </c>
      <c r="L19639">
        <v>0</v>
      </c>
      <c r="M19639">
        <v>4</v>
      </c>
      <c r="N19639" t="s">
        <v>950</v>
      </c>
      <c r="O19639" t="s">
        <v>75</v>
      </c>
      <c r="P19639">
        <v>6</v>
      </c>
      <c r="Q19639">
        <v>3</v>
      </c>
      <c r="R19639">
        <v>9</v>
      </c>
      <c r="S19639">
        <v>2.38</v>
      </c>
      <c r="T19639">
        <v>2.4</v>
      </c>
      <c r="U19639">
        <v>4</v>
      </c>
      <c r="V19639">
        <v>1.29</v>
      </c>
      <c r="W19639">
        <v>3.5</v>
      </c>
      <c r="X19639">
        <v>2.25</v>
      </c>
      <c r="Y19639">
        <v>1.57</v>
      </c>
      <c r="Z19639">
        <v>5.5</v>
      </c>
      <c r="AA19639">
        <v>1.1399999999999999</v>
      </c>
      <c r="AB19639">
        <v>1.85</v>
      </c>
      <c r="AC19639">
        <v>3.5</v>
      </c>
      <c r="AD19639">
        <v>3.65</v>
      </c>
      <c r="AE19639">
        <v>1.02</v>
      </c>
      <c r="AF19639">
        <v>12</v>
      </c>
      <c r="AG19639">
        <v>1.18</v>
      </c>
      <c r="AH19639">
        <v>4.75</v>
      </c>
      <c r="AI19639">
        <v>1.53</v>
      </c>
      <c r="AJ19639">
        <v>2.35</v>
      </c>
      <c r="AK19639">
        <v>1.53</v>
      </c>
      <c r="AL19639">
        <v>2.38</v>
      </c>
      <c r="AM19639">
        <v>1.25</v>
      </c>
      <c r="AN19639">
        <v>1.2</v>
      </c>
      <c r="AO19639">
        <v>1.95</v>
      </c>
      <c r="AP19639">
        <v>2.0699999999999998</v>
      </c>
      <c r="AQ19639">
        <v>1.5</v>
      </c>
      <c r="AR19639">
        <v>2.0299999999999998</v>
      </c>
      <c r="AS19639">
        <v>1.45</v>
      </c>
      <c r="AT19639">
        <v>2.13</v>
      </c>
      <c r="AU19639">
        <v>1.85</v>
      </c>
      <c r="AV19639">
        <v>3.98</v>
      </c>
      <c r="AW19639">
        <v>1.59</v>
      </c>
      <c r="AX19639">
        <v>8.5</v>
      </c>
      <c r="AY19639">
        <v>2.78</v>
      </c>
      <c r="AZ19639">
        <v>1.1599999999999999</v>
      </c>
      <c r="BA19639">
        <v>1.32</v>
      </c>
      <c r="BB19639">
        <v>1.47</v>
      </c>
      <c r="BC19639">
        <v>1.88</v>
      </c>
      <c r="BD19639">
        <v>2.35</v>
      </c>
      <c r="BE19639">
        <v>9</v>
      </c>
      <c r="BF19639">
        <v>4</v>
      </c>
      <c r="BG19639">
        <v>6</v>
      </c>
      <c r="BH19639">
        <v>3</v>
      </c>
      <c r="BI19639">
        <v>15</v>
      </c>
      <c r="BJ19639">
        <v>7</v>
      </c>
      <c r="BK19639">
        <v>0.54054054054054046</v>
      </c>
      <c r="BL19639">
        <v>0.2857142857142857</v>
      </c>
      <c r="BM19639">
        <v>0.27397260273972601</v>
      </c>
      <c r="BN19639">
        <f>IFERROR(_xlfn.STDEV.S(#REF!),0)</f>
        <v>0</v>
      </c>
      <c r="BO19639">
        <v>0.65359477124183007</v>
      </c>
      <c r="BP19639">
        <v>0.65359477124183007</v>
      </c>
      <c r="BQ19639">
        <v>7.4000000000000012</v>
      </c>
      <c r="BR19639">
        <v>0</v>
      </c>
      <c r="BS19639">
        <f>Atual[[#This Row],[FT_Goals_H]]*Atual[[#This Row],[P(a)]]</f>
        <v>1.095890410958904</v>
      </c>
      <c r="BT19639">
        <f>Atual[[#This Row],[FT_Goals_A]]*Atual[[#This Row],[P(h)]]</f>
        <v>0</v>
      </c>
    </row>
    <row r="19640" spans="1:72" x14ac:dyDescent="0.25">
      <c r="A19640" s="1">
        <v>45065</v>
      </c>
      <c r="B19640">
        <v>19639</v>
      </c>
      <c r="C19640" t="s">
        <v>2780</v>
      </c>
      <c r="D19640" t="s">
        <v>802</v>
      </c>
      <c r="E19640">
        <v>2</v>
      </c>
      <c r="F19640" t="s">
        <v>2781</v>
      </c>
      <c r="G19640" t="s">
        <v>2791</v>
      </c>
      <c r="H19640">
        <v>0</v>
      </c>
      <c r="I19640">
        <v>1</v>
      </c>
      <c r="J19640">
        <v>1</v>
      </c>
      <c r="K19640">
        <v>0</v>
      </c>
      <c r="L19640">
        <v>2</v>
      </c>
      <c r="M19640">
        <v>2</v>
      </c>
      <c r="N19640" t="s">
        <v>75</v>
      </c>
      <c r="O19640" t="s">
        <v>2931</v>
      </c>
      <c r="P19640">
        <v>10</v>
      </c>
      <c r="Q19640">
        <v>3</v>
      </c>
      <c r="R19640">
        <v>13</v>
      </c>
      <c r="S19640">
        <v>2.54</v>
      </c>
      <c r="T19640">
        <v>2.12</v>
      </c>
      <c r="U19640">
        <v>5.07</v>
      </c>
      <c r="V19640">
        <v>1.47</v>
      </c>
      <c r="W19640">
        <v>2.5</v>
      </c>
      <c r="X19640">
        <v>3.1</v>
      </c>
      <c r="Y19640">
        <v>1.32</v>
      </c>
      <c r="Z19640">
        <v>8.5</v>
      </c>
      <c r="AA19640">
        <v>1.06</v>
      </c>
      <c r="AB19640">
        <v>1.77</v>
      </c>
      <c r="AC19640">
        <v>3.58</v>
      </c>
      <c r="AD19640">
        <v>4.76</v>
      </c>
      <c r="AE19640">
        <v>1.08</v>
      </c>
      <c r="AF19640">
        <v>7.5</v>
      </c>
      <c r="AG19640">
        <v>1.38</v>
      </c>
      <c r="AH19640">
        <v>2.8</v>
      </c>
      <c r="AI19640">
        <v>1.95</v>
      </c>
      <c r="AJ19640">
        <v>1.75</v>
      </c>
      <c r="AK19640">
        <v>2.13</v>
      </c>
      <c r="AL19640">
        <v>1.68</v>
      </c>
      <c r="AM19640">
        <v>1.18</v>
      </c>
      <c r="AN19640">
        <v>1.29</v>
      </c>
      <c r="AO19640">
        <v>2.0499999999999998</v>
      </c>
      <c r="AP19640">
        <v>1.4</v>
      </c>
      <c r="AQ19640">
        <v>0.81</v>
      </c>
      <c r="AR19640">
        <v>1.22</v>
      </c>
      <c r="AS19640">
        <v>0.89</v>
      </c>
      <c r="AT19640">
        <v>1.77</v>
      </c>
      <c r="AU19640">
        <v>1.2</v>
      </c>
      <c r="AV19640">
        <v>2.97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>
        <v>0</v>
      </c>
      <c r="BE19640">
        <v>9</v>
      </c>
      <c r="BF19640">
        <v>5</v>
      </c>
      <c r="BG19640">
        <v>16</v>
      </c>
      <c r="BH19640">
        <v>3</v>
      </c>
      <c r="BI19640">
        <v>25</v>
      </c>
      <c r="BJ19640">
        <v>8</v>
      </c>
      <c r="BK19640">
        <v>0.56497175141242939</v>
      </c>
      <c r="BL19640">
        <v>0.27932960893854747</v>
      </c>
      <c r="BM19640">
        <v>0.21008403361344538</v>
      </c>
      <c r="BN19640">
        <f>IFERROR(_xlfn.STDEV.S(#REF!),0)</f>
        <v>0</v>
      </c>
      <c r="BO19640">
        <v>0.51282051282051289</v>
      </c>
      <c r="BP19640">
        <v>0.46948356807511737</v>
      </c>
      <c r="BQ19640">
        <v>0</v>
      </c>
      <c r="BR19640">
        <v>9.52</v>
      </c>
      <c r="BS19640">
        <f>Atual[[#This Row],[FT_Goals_H]]*Atual[[#This Row],[P(a)]]</f>
        <v>0</v>
      </c>
      <c r="BT19640">
        <f>Atual[[#This Row],[FT_Goals_A]]*Atual[[#This Row],[P(h)]]</f>
        <v>1.1299435028248588</v>
      </c>
    </row>
    <row r="19641" spans="1:72" x14ac:dyDescent="0.25">
      <c r="A19641" s="1">
        <v>45065</v>
      </c>
      <c r="B19641">
        <v>19640</v>
      </c>
      <c r="C19641" t="s">
        <v>2780</v>
      </c>
      <c r="D19641" t="s">
        <v>802</v>
      </c>
      <c r="E19641">
        <v>2</v>
      </c>
      <c r="F19641" t="s">
        <v>2797</v>
      </c>
      <c r="G19641" t="s">
        <v>2794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 t="s">
        <v>75</v>
      </c>
      <c r="O19641" t="s">
        <v>75</v>
      </c>
      <c r="P19641">
        <v>2</v>
      </c>
      <c r="Q19641">
        <v>6</v>
      </c>
      <c r="R19641">
        <v>8</v>
      </c>
      <c r="S19641">
        <v>3.56</v>
      </c>
      <c r="T19641">
        <v>1.94</v>
      </c>
      <c r="U19641">
        <v>3.75</v>
      </c>
      <c r="V19641">
        <v>1.53</v>
      </c>
      <c r="W19641">
        <v>2.2999999999999998</v>
      </c>
      <c r="X19641">
        <v>3.4</v>
      </c>
      <c r="Y19641">
        <v>1.29</v>
      </c>
      <c r="Z19641">
        <v>9.6</v>
      </c>
      <c r="AA19641">
        <v>1.04</v>
      </c>
      <c r="AB19641">
        <v>2.42</v>
      </c>
      <c r="AC19641">
        <v>3.05</v>
      </c>
      <c r="AD19641">
        <v>2.66</v>
      </c>
      <c r="AE19641">
        <v>1.1100000000000001</v>
      </c>
      <c r="AF19641">
        <v>6</v>
      </c>
      <c r="AG19641">
        <v>1.51</v>
      </c>
      <c r="AH19641">
        <v>2.46</v>
      </c>
      <c r="AI19641">
        <v>2.59</v>
      </c>
      <c r="AJ19641">
        <v>1.44</v>
      </c>
      <c r="AK19641">
        <v>2.1</v>
      </c>
      <c r="AL19641">
        <v>1.7</v>
      </c>
      <c r="AM19641">
        <v>1.43</v>
      </c>
      <c r="AN19641">
        <v>1.37</v>
      </c>
      <c r="AO19641">
        <v>1.48</v>
      </c>
      <c r="AP19641">
        <v>1.94</v>
      </c>
      <c r="AQ19641">
        <v>1.1299999999999999</v>
      </c>
      <c r="AR19641">
        <v>1.94</v>
      </c>
      <c r="AS19641">
        <v>1.26</v>
      </c>
      <c r="AT19641">
        <v>1.48</v>
      </c>
      <c r="AU19641">
        <v>1.1000000000000001</v>
      </c>
      <c r="AV19641">
        <v>2.58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2</v>
      </c>
      <c r="BF19641">
        <v>2</v>
      </c>
      <c r="BG19641">
        <v>5</v>
      </c>
      <c r="BH19641">
        <v>7</v>
      </c>
      <c r="BI19641">
        <v>7</v>
      </c>
      <c r="BJ19641">
        <v>9</v>
      </c>
      <c r="BK19641">
        <v>0.41322314049586778</v>
      </c>
      <c r="BL19641">
        <v>0.32786885245901642</v>
      </c>
      <c r="BM19641">
        <v>0.37593984962406013</v>
      </c>
      <c r="BN19641">
        <f>IFERROR(_xlfn.STDEV.S(#REF!),0)</f>
        <v>0</v>
      </c>
      <c r="BO19641">
        <v>0.38610038610038611</v>
      </c>
      <c r="BP19641">
        <v>0.47619047619047616</v>
      </c>
      <c r="BQ19641">
        <v>0</v>
      </c>
      <c r="BR19641">
        <v>0</v>
      </c>
      <c r="BS19641">
        <f>Atual[[#This Row],[FT_Goals_H]]*Atual[[#This Row],[P(a)]]</f>
        <v>0</v>
      </c>
      <c r="BT19641">
        <f>Atual[[#This Row],[FT_Goals_A]]*Atual[[#This Row],[P(h)]]</f>
        <v>0</v>
      </c>
    </row>
    <row r="19642" spans="1:72" x14ac:dyDescent="0.25">
      <c r="A19642" s="1">
        <v>45065</v>
      </c>
      <c r="B19642">
        <v>19641</v>
      </c>
      <c r="C19642" t="s">
        <v>3258</v>
      </c>
      <c r="D19642">
        <v>2023</v>
      </c>
      <c r="E19642">
        <v>8</v>
      </c>
      <c r="F19642" t="s">
        <v>3463</v>
      </c>
      <c r="G19642" t="s">
        <v>3260</v>
      </c>
      <c r="H19642">
        <v>2</v>
      </c>
      <c r="I19642">
        <v>0</v>
      </c>
      <c r="J19642">
        <v>2</v>
      </c>
      <c r="K19642">
        <v>2</v>
      </c>
      <c r="L19642">
        <v>2</v>
      </c>
      <c r="M19642">
        <v>4</v>
      </c>
      <c r="N19642" t="s">
        <v>3484</v>
      </c>
      <c r="O19642" t="s">
        <v>3485</v>
      </c>
      <c r="P19642">
        <v>3</v>
      </c>
      <c r="Q19642">
        <v>5</v>
      </c>
      <c r="R19642">
        <v>8</v>
      </c>
      <c r="S19642">
        <v>2.96</v>
      </c>
      <c r="T19642">
        <v>2.17</v>
      </c>
      <c r="U19642">
        <v>3.15</v>
      </c>
      <c r="V19642">
        <v>1.4</v>
      </c>
      <c r="W19642">
        <v>2.75</v>
      </c>
      <c r="X19642">
        <v>2.81</v>
      </c>
      <c r="Y19642">
        <v>1.4</v>
      </c>
      <c r="Z19642">
        <v>7</v>
      </c>
      <c r="AA19642">
        <v>1.0900000000000001</v>
      </c>
      <c r="AB19642">
        <v>2.3199999999999998</v>
      </c>
      <c r="AC19642">
        <v>3.25</v>
      </c>
      <c r="AD19642">
        <v>2.69</v>
      </c>
      <c r="AE19642">
        <v>1.06</v>
      </c>
      <c r="AF19642">
        <v>10.5</v>
      </c>
      <c r="AG19642">
        <v>1.28</v>
      </c>
      <c r="AH19642">
        <v>3.44</v>
      </c>
      <c r="AI19642">
        <v>1.96</v>
      </c>
      <c r="AJ19642">
        <v>1.93</v>
      </c>
      <c r="AK19642">
        <v>1.8</v>
      </c>
      <c r="AL19642">
        <v>1.95</v>
      </c>
      <c r="AM19642">
        <v>1.45</v>
      </c>
      <c r="AN19642">
        <v>1.35</v>
      </c>
      <c r="AO19642">
        <v>1.53</v>
      </c>
      <c r="AP19642">
        <v>2</v>
      </c>
      <c r="AQ19642">
        <v>1</v>
      </c>
      <c r="AR19642">
        <v>1.67</v>
      </c>
      <c r="AS19642">
        <v>1.58</v>
      </c>
      <c r="AT19642">
        <v>1.42</v>
      </c>
      <c r="AU19642">
        <v>1.28</v>
      </c>
      <c r="AV19642">
        <v>2.7</v>
      </c>
      <c r="AW19642">
        <v>2.25</v>
      </c>
      <c r="AX19642">
        <v>7.1</v>
      </c>
      <c r="AY19642">
        <v>1.95</v>
      </c>
      <c r="AZ19642">
        <v>1.4</v>
      </c>
      <c r="BA19642">
        <v>1.74</v>
      </c>
      <c r="BB19642">
        <v>2.2799999999999998</v>
      </c>
      <c r="BC19642">
        <v>3.1</v>
      </c>
      <c r="BD19642">
        <v>4.5</v>
      </c>
      <c r="BE19642">
        <v>5</v>
      </c>
      <c r="BF19642">
        <v>9</v>
      </c>
      <c r="BG19642">
        <v>10</v>
      </c>
      <c r="BH19642">
        <v>14</v>
      </c>
      <c r="BI19642">
        <v>15</v>
      </c>
      <c r="BJ19642">
        <v>23</v>
      </c>
      <c r="BK19642">
        <v>0.43103448275862072</v>
      </c>
      <c r="BL19642">
        <v>0.30769230769230771</v>
      </c>
      <c r="BM19642">
        <v>0.37174721189591081</v>
      </c>
      <c r="BN19642">
        <f>IFERROR(_xlfn.STDEV.S(#REF!),0)</f>
        <v>0</v>
      </c>
      <c r="BO19642">
        <v>0.51020408163265307</v>
      </c>
      <c r="BP19642">
        <v>0.55555555555555558</v>
      </c>
      <c r="BQ19642">
        <v>4.6399999999999997</v>
      </c>
      <c r="BR19642">
        <v>5.38</v>
      </c>
      <c r="BS19642">
        <f>Atual[[#This Row],[FT_Goals_H]]*Atual[[#This Row],[P(a)]]</f>
        <v>0.74349442379182162</v>
      </c>
      <c r="BT19642">
        <f>Atual[[#This Row],[FT_Goals_A]]*Atual[[#This Row],[P(h)]]</f>
        <v>0.86206896551724144</v>
      </c>
    </row>
    <row r="19643" spans="1:72" x14ac:dyDescent="0.25">
      <c r="A19643" s="1">
        <v>45065</v>
      </c>
      <c r="B19643">
        <v>19642</v>
      </c>
      <c r="C19643" t="s">
        <v>3258</v>
      </c>
      <c r="D19643">
        <v>2023</v>
      </c>
      <c r="E19643">
        <v>8</v>
      </c>
      <c r="F19643" t="s">
        <v>3281</v>
      </c>
      <c r="G19643" t="s">
        <v>3271</v>
      </c>
      <c r="H19643">
        <v>0</v>
      </c>
      <c r="I19643">
        <v>1</v>
      </c>
      <c r="J19643">
        <v>1</v>
      </c>
      <c r="K19643">
        <v>2</v>
      </c>
      <c r="L19643">
        <v>4</v>
      </c>
      <c r="M19643">
        <v>6</v>
      </c>
      <c r="N19643" t="s">
        <v>3486</v>
      </c>
      <c r="O19643" t="s">
        <v>3487</v>
      </c>
      <c r="P19643">
        <v>6</v>
      </c>
      <c r="Q19643">
        <v>5</v>
      </c>
      <c r="R19643">
        <v>11</v>
      </c>
      <c r="S19643">
        <v>3.54</v>
      </c>
      <c r="T19643">
        <v>2.09</v>
      </c>
      <c r="U19643">
        <v>3.24</v>
      </c>
      <c r="V19643">
        <v>1.41</v>
      </c>
      <c r="W19643">
        <v>2.7</v>
      </c>
      <c r="X19643">
        <v>3.05</v>
      </c>
      <c r="Y19643">
        <v>1.35</v>
      </c>
      <c r="Z19643">
        <v>7.5</v>
      </c>
      <c r="AA19643">
        <v>1.08</v>
      </c>
      <c r="AB19643">
        <v>2.4900000000000002</v>
      </c>
      <c r="AC19643">
        <v>3</v>
      </c>
      <c r="AD19643">
        <v>2.46</v>
      </c>
      <c r="AE19643">
        <v>1.03</v>
      </c>
      <c r="AF19643">
        <v>10</v>
      </c>
      <c r="AG19643">
        <v>1.34</v>
      </c>
      <c r="AH19643">
        <v>3.1</v>
      </c>
      <c r="AI19643">
        <v>2</v>
      </c>
      <c r="AJ19643">
        <v>1.7</v>
      </c>
      <c r="AK19643">
        <v>1.8</v>
      </c>
      <c r="AL19643">
        <v>1.9</v>
      </c>
      <c r="AM19643">
        <v>1.52</v>
      </c>
      <c r="AN19643">
        <v>1.35</v>
      </c>
      <c r="AO19643">
        <v>1.44</v>
      </c>
      <c r="AP19643">
        <v>0.67</v>
      </c>
      <c r="AQ19643">
        <v>1.75</v>
      </c>
      <c r="AR19643">
        <v>1.38</v>
      </c>
      <c r="AS19643">
        <v>0.92</v>
      </c>
      <c r="AT19643">
        <v>1.29</v>
      </c>
      <c r="AU19643">
        <v>1.19</v>
      </c>
      <c r="AV19643">
        <v>2.48</v>
      </c>
      <c r="AW19643">
        <v>2.16</v>
      </c>
      <c r="AX19643">
        <v>8.3000000000000007</v>
      </c>
      <c r="AY19643">
        <v>1.96</v>
      </c>
      <c r="AZ19643">
        <v>1.42</v>
      </c>
      <c r="BA19643">
        <v>1.85</v>
      </c>
      <c r="BB19643">
        <v>2.4</v>
      </c>
      <c r="BC19643">
        <v>2.95</v>
      </c>
      <c r="BD19643">
        <v>4.8</v>
      </c>
      <c r="BE19643">
        <v>8</v>
      </c>
      <c r="BF19643">
        <v>13</v>
      </c>
      <c r="BG19643">
        <v>15</v>
      </c>
      <c r="BH19643">
        <v>10</v>
      </c>
      <c r="BI19643">
        <v>23</v>
      </c>
      <c r="BJ19643">
        <v>23</v>
      </c>
      <c r="BK19643">
        <v>0.40160642570281119</v>
      </c>
      <c r="BL19643">
        <v>0.33333333333333331</v>
      </c>
      <c r="BM19643">
        <v>0.4065040650406504</v>
      </c>
      <c r="BN19643">
        <f>IFERROR(_xlfn.STDEV.S(#REF!),0)</f>
        <v>0</v>
      </c>
      <c r="BO19643">
        <v>0.5</v>
      </c>
      <c r="BP19643">
        <v>0.55555555555555558</v>
      </c>
      <c r="BQ19643">
        <v>4.9800000000000004</v>
      </c>
      <c r="BR19643">
        <v>9.84</v>
      </c>
      <c r="BS19643">
        <f>Atual[[#This Row],[FT_Goals_H]]*Atual[[#This Row],[P(a)]]</f>
        <v>0.81300813008130079</v>
      </c>
      <c r="BT19643">
        <f>Atual[[#This Row],[FT_Goals_A]]*Atual[[#This Row],[P(h)]]</f>
        <v>1.6064257028112447</v>
      </c>
    </row>
    <row r="19644" spans="1:72" x14ac:dyDescent="0.25">
      <c r="A19644" s="1">
        <v>45065</v>
      </c>
      <c r="B19644">
        <v>19643</v>
      </c>
      <c r="C19644" t="s">
        <v>3258</v>
      </c>
      <c r="D19644">
        <v>2023</v>
      </c>
      <c r="E19644">
        <v>8</v>
      </c>
      <c r="F19644" t="s">
        <v>3262</v>
      </c>
      <c r="G19644" t="s">
        <v>3280</v>
      </c>
      <c r="H19644">
        <v>1</v>
      </c>
      <c r="I19644">
        <v>0</v>
      </c>
      <c r="J19644">
        <v>1</v>
      </c>
      <c r="K19644">
        <v>1</v>
      </c>
      <c r="L19644">
        <v>1</v>
      </c>
      <c r="M19644">
        <v>2</v>
      </c>
      <c r="N19644" t="s">
        <v>271</v>
      </c>
      <c r="O19644" t="s">
        <v>172</v>
      </c>
      <c r="P19644">
        <v>2</v>
      </c>
      <c r="Q19644">
        <v>8</v>
      </c>
      <c r="R19644">
        <v>10</v>
      </c>
      <c r="S19644">
        <v>2.95</v>
      </c>
      <c r="T19644">
        <v>2.0299999999999998</v>
      </c>
      <c r="U19644">
        <v>4.2</v>
      </c>
      <c r="V19644">
        <v>1.45</v>
      </c>
      <c r="W19644">
        <v>2.5499999999999998</v>
      </c>
      <c r="X19644">
        <v>3.24</v>
      </c>
      <c r="Y19644">
        <v>1.31</v>
      </c>
      <c r="Z19644">
        <v>8.6</v>
      </c>
      <c r="AA19644">
        <v>1.06</v>
      </c>
      <c r="AB19644">
        <v>2.14</v>
      </c>
      <c r="AC19644">
        <v>3.02</v>
      </c>
      <c r="AD19644">
        <v>2.7</v>
      </c>
      <c r="AE19644">
        <v>1.04</v>
      </c>
      <c r="AF19644">
        <v>8.8000000000000007</v>
      </c>
      <c r="AG19644">
        <v>1.39</v>
      </c>
      <c r="AH19644">
        <v>2.85</v>
      </c>
      <c r="AI19644">
        <v>2.2999999999999998</v>
      </c>
      <c r="AJ19644">
        <v>1.55</v>
      </c>
      <c r="AK19644">
        <v>1.9</v>
      </c>
      <c r="AL19644">
        <v>1.83</v>
      </c>
      <c r="AM19644">
        <v>1.32</v>
      </c>
      <c r="AN19644">
        <v>1.28</v>
      </c>
      <c r="AO19644">
        <v>1.65</v>
      </c>
      <c r="AP19644">
        <v>2.5</v>
      </c>
      <c r="AQ19644">
        <v>1.33</v>
      </c>
      <c r="AR19644">
        <v>1.83</v>
      </c>
      <c r="AS19644">
        <v>1.33</v>
      </c>
      <c r="AT19644">
        <v>1.38</v>
      </c>
      <c r="AU19644">
        <v>1.7</v>
      </c>
      <c r="AV19644">
        <v>3.08</v>
      </c>
      <c r="AW19644">
        <v>2.4700000000000002</v>
      </c>
      <c r="AX19644">
        <v>8.5</v>
      </c>
      <c r="AY19644">
        <v>1.75</v>
      </c>
      <c r="AZ19644">
        <v>1.38</v>
      </c>
      <c r="BA19644">
        <v>1.83</v>
      </c>
      <c r="BB19644">
        <v>2.1800000000000002</v>
      </c>
      <c r="BC19644">
        <v>2.5299999999999998</v>
      </c>
      <c r="BD19644">
        <v>4.2</v>
      </c>
      <c r="BE19644">
        <v>4</v>
      </c>
      <c r="BF19644">
        <v>7</v>
      </c>
      <c r="BG19644">
        <v>10</v>
      </c>
      <c r="BH19644">
        <v>7</v>
      </c>
      <c r="BI19644">
        <v>14</v>
      </c>
      <c r="BJ19644">
        <v>14</v>
      </c>
      <c r="BK19644">
        <v>0.46728971962616822</v>
      </c>
      <c r="BL19644">
        <v>0.33112582781456956</v>
      </c>
      <c r="BM19644">
        <v>0.37037037037037035</v>
      </c>
      <c r="BN19644">
        <f>IFERROR(_xlfn.STDEV.S(#REF!),0)</f>
        <v>0</v>
      </c>
      <c r="BO19644">
        <v>0.43478260869565222</v>
      </c>
      <c r="BP19644">
        <v>0.52631578947368418</v>
      </c>
      <c r="BQ19644">
        <v>2.14</v>
      </c>
      <c r="BR19644">
        <v>2.7</v>
      </c>
      <c r="BS19644">
        <f>Atual[[#This Row],[FT_Goals_H]]*Atual[[#This Row],[P(a)]]</f>
        <v>0.37037037037037035</v>
      </c>
      <c r="BT19644">
        <f>Atual[[#This Row],[FT_Goals_A]]*Atual[[#This Row],[P(h)]]</f>
        <v>0.46728971962616822</v>
      </c>
    </row>
    <row r="19645" spans="1:72" x14ac:dyDescent="0.25">
      <c r="A19645" s="1">
        <v>45065</v>
      </c>
      <c r="B19645">
        <v>19644</v>
      </c>
      <c r="C19645" t="s">
        <v>11881</v>
      </c>
      <c r="D19645">
        <v>2023</v>
      </c>
      <c r="E19645">
        <v>8</v>
      </c>
      <c r="F19645" t="s">
        <v>11896</v>
      </c>
      <c r="G19645" t="s">
        <v>12001</v>
      </c>
      <c r="H19645">
        <v>0</v>
      </c>
      <c r="I19645">
        <v>1</v>
      </c>
      <c r="J19645">
        <v>1</v>
      </c>
      <c r="K19645">
        <v>1</v>
      </c>
      <c r="L19645">
        <v>1</v>
      </c>
      <c r="M19645">
        <v>2</v>
      </c>
      <c r="N19645" t="s">
        <v>209</v>
      </c>
      <c r="O19645" t="s">
        <v>309</v>
      </c>
      <c r="P19645">
        <v>3</v>
      </c>
      <c r="Q19645">
        <v>3</v>
      </c>
      <c r="R19645">
        <v>6</v>
      </c>
      <c r="S19645">
        <v>2.0499999999999998</v>
      </c>
      <c r="T19645">
        <v>2.2999999999999998</v>
      </c>
      <c r="U19645">
        <v>4.8</v>
      </c>
      <c r="V19645">
        <v>1.33</v>
      </c>
      <c r="W19645">
        <v>3.25</v>
      </c>
      <c r="X19645">
        <v>2.5</v>
      </c>
      <c r="Y19645">
        <v>1.5</v>
      </c>
      <c r="Z19645">
        <v>5.5</v>
      </c>
      <c r="AA19645">
        <v>1.1200000000000001</v>
      </c>
      <c r="AB19645">
        <v>1.58</v>
      </c>
      <c r="AC19645">
        <v>4.04</v>
      </c>
      <c r="AD19645">
        <v>5.25</v>
      </c>
      <c r="AE19645">
        <v>1.05</v>
      </c>
      <c r="AF19645">
        <v>9</v>
      </c>
      <c r="AG19645">
        <v>1.25</v>
      </c>
      <c r="AH19645">
        <v>3.75</v>
      </c>
      <c r="AI19645">
        <v>1.75</v>
      </c>
      <c r="AJ19645">
        <v>1.95</v>
      </c>
      <c r="AK19645">
        <v>1.8</v>
      </c>
      <c r="AL19645">
        <v>1.91</v>
      </c>
      <c r="AM19645">
        <v>1.1200000000000001</v>
      </c>
      <c r="AN19645">
        <v>1.22</v>
      </c>
      <c r="AO19645">
        <v>2.38</v>
      </c>
      <c r="AP19645">
        <v>2</v>
      </c>
      <c r="AQ19645">
        <v>1</v>
      </c>
      <c r="AR19645">
        <v>1.82</v>
      </c>
      <c r="AS19645">
        <v>0.82</v>
      </c>
      <c r="AT19645">
        <v>1.6</v>
      </c>
      <c r="AU19645">
        <v>0.7</v>
      </c>
      <c r="AV19645">
        <v>2.2999999999999998</v>
      </c>
      <c r="AW19645">
        <v>1.41</v>
      </c>
      <c r="AX19645">
        <v>8</v>
      </c>
      <c r="AY19645">
        <v>3.6</v>
      </c>
      <c r="AZ19645">
        <v>1.4</v>
      </c>
      <c r="BA19645">
        <v>1.8</v>
      </c>
      <c r="BB19645">
        <v>2.2200000000000002</v>
      </c>
      <c r="BC19645">
        <v>3.05</v>
      </c>
      <c r="BD19645">
        <v>4.3499999999999996</v>
      </c>
      <c r="BE19645">
        <v>7</v>
      </c>
      <c r="BF19645">
        <v>3</v>
      </c>
      <c r="BG19645">
        <v>5</v>
      </c>
      <c r="BH19645">
        <v>2</v>
      </c>
      <c r="BI19645">
        <v>12</v>
      </c>
      <c r="BJ19645">
        <v>5</v>
      </c>
      <c r="BK19645">
        <v>0.63291139240506322</v>
      </c>
      <c r="BL19645">
        <v>0.24752475247524752</v>
      </c>
      <c r="BM19645">
        <v>0.19047619047619047</v>
      </c>
      <c r="BN19645">
        <f>IFERROR(_xlfn.STDEV.S(#REF!),0)</f>
        <v>0</v>
      </c>
      <c r="BO19645">
        <v>0.5714285714285714</v>
      </c>
      <c r="BP19645">
        <v>0.55555555555555558</v>
      </c>
      <c r="BQ19645">
        <v>1.58</v>
      </c>
      <c r="BR19645">
        <v>5.25</v>
      </c>
      <c r="BS19645">
        <f>Atual[[#This Row],[FT_Goals_H]]*Atual[[#This Row],[P(a)]]</f>
        <v>0.19047619047619047</v>
      </c>
      <c r="BT19645">
        <f>Atual[[#This Row],[FT_Goals_A]]*Atual[[#This Row],[P(h)]]</f>
        <v>0.63291139240506322</v>
      </c>
    </row>
    <row r="19646" spans="1:72" x14ac:dyDescent="0.25">
      <c r="A19646" s="1">
        <v>45065</v>
      </c>
      <c r="B19646">
        <v>19645</v>
      </c>
      <c r="C19646" t="s">
        <v>10069</v>
      </c>
      <c r="D19646">
        <v>2023</v>
      </c>
      <c r="E19646">
        <v>16</v>
      </c>
      <c r="F19646" t="s">
        <v>10072</v>
      </c>
      <c r="G19646" t="s">
        <v>10073</v>
      </c>
      <c r="H19646">
        <v>0</v>
      </c>
      <c r="I19646">
        <v>0</v>
      </c>
      <c r="J19646">
        <v>0</v>
      </c>
      <c r="K19646">
        <v>0</v>
      </c>
      <c r="L19646">
        <v>1</v>
      </c>
      <c r="M19646">
        <v>1</v>
      </c>
      <c r="N19646" t="s">
        <v>75</v>
      </c>
      <c r="O19646" t="s">
        <v>129</v>
      </c>
      <c r="P19646">
        <v>3</v>
      </c>
      <c r="Q19646">
        <v>7</v>
      </c>
      <c r="R19646">
        <v>10</v>
      </c>
      <c r="S19646">
        <v>3.1</v>
      </c>
      <c r="T19646">
        <v>2.0499999999999998</v>
      </c>
      <c r="U19646">
        <v>3.3</v>
      </c>
      <c r="V19646">
        <v>1.44</v>
      </c>
      <c r="W19646">
        <v>2.6</v>
      </c>
      <c r="X19646">
        <v>3.05</v>
      </c>
      <c r="Y19646">
        <v>1.33</v>
      </c>
      <c r="Z19646">
        <v>7.9</v>
      </c>
      <c r="AA19646">
        <v>1.06</v>
      </c>
      <c r="AB19646">
        <v>2.42</v>
      </c>
      <c r="AC19646">
        <v>3.34</v>
      </c>
      <c r="AD19646">
        <v>2.93</v>
      </c>
      <c r="AE19646">
        <v>1.04</v>
      </c>
      <c r="AF19646">
        <v>7.6</v>
      </c>
      <c r="AG19646">
        <v>1.36</v>
      </c>
      <c r="AH19646">
        <v>2.95</v>
      </c>
      <c r="AI19646">
        <v>2.0499999999999998</v>
      </c>
      <c r="AJ19646">
        <v>1.7</v>
      </c>
      <c r="AK19646">
        <v>1.85</v>
      </c>
      <c r="AL19646">
        <v>1.9</v>
      </c>
      <c r="AM19646">
        <v>1.38</v>
      </c>
      <c r="AN19646">
        <v>1.25</v>
      </c>
      <c r="AO19646">
        <v>1.52</v>
      </c>
      <c r="AP19646">
        <v>1.88</v>
      </c>
      <c r="AQ19646">
        <v>1.25</v>
      </c>
      <c r="AR19646">
        <v>1.67</v>
      </c>
      <c r="AS19646">
        <v>1.53</v>
      </c>
      <c r="AT19646">
        <v>1.1299999999999999</v>
      </c>
      <c r="AU19646">
        <v>1.41</v>
      </c>
      <c r="AV19646">
        <v>2.54</v>
      </c>
      <c r="AW19646">
        <v>2</v>
      </c>
      <c r="AX19646">
        <v>7.5</v>
      </c>
      <c r="AY19646">
        <v>2.1</v>
      </c>
      <c r="AZ19646">
        <v>1.45</v>
      </c>
      <c r="BA19646">
        <v>2</v>
      </c>
      <c r="BB19646">
        <v>2.5</v>
      </c>
      <c r="BC19646">
        <v>3.7</v>
      </c>
      <c r="BD19646">
        <v>5.5</v>
      </c>
      <c r="BE19646">
        <v>3</v>
      </c>
      <c r="BF19646">
        <v>4</v>
      </c>
      <c r="BG19646">
        <v>12</v>
      </c>
      <c r="BH19646">
        <v>13</v>
      </c>
      <c r="BI19646">
        <v>15</v>
      </c>
      <c r="BJ19646">
        <v>17</v>
      </c>
      <c r="BK19646">
        <v>0.41322314049586778</v>
      </c>
      <c r="BL19646">
        <v>0.29940119760479045</v>
      </c>
      <c r="BM19646">
        <v>0.34129692832764502</v>
      </c>
      <c r="BN19646">
        <f>IFERROR(_xlfn.STDEV.S(#REF!),0)</f>
        <v>0</v>
      </c>
      <c r="BO19646">
        <v>0.48780487804878053</v>
      </c>
      <c r="BP19646">
        <v>0.54054054054054046</v>
      </c>
      <c r="BQ19646">
        <v>0</v>
      </c>
      <c r="BR19646">
        <v>2.93</v>
      </c>
      <c r="BS19646">
        <f>Atual[[#This Row],[FT_Goals_H]]*Atual[[#This Row],[P(a)]]</f>
        <v>0</v>
      </c>
      <c r="BT19646">
        <f>Atual[[#This Row],[FT_Goals_A]]*Atual[[#This Row],[P(h)]]</f>
        <v>0.41322314049586778</v>
      </c>
    </row>
    <row r="19647" spans="1:72" x14ac:dyDescent="0.25">
      <c r="A19647" s="1">
        <v>45065</v>
      </c>
      <c r="B19647">
        <v>19646</v>
      </c>
      <c r="C19647" t="s">
        <v>10069</v>
      </c>
      <c r="D19647">
        <v>2023</v>
      </c>
      <c r="E19647">
        <v>16</v>
      </c>
      <c r="F19647" t="s">
        <v>10070</v>
      </c>
      <c r="G19647" t="s">
        <v>10077</v>
      </c>
      <c r="H19647">
        <v>2</v>
      </c>
      <c r="I19647">
        <v>0</v>
      </c>
      <c r="J19647">
        <v>2</v>
      </c>
      <c r="K19647">
        <v>2</v>
      </c>
      <c r="L19647">
        <v>2</v>
      </c>
      <c r="M19647">
        <v>4</v>
      </c>
      <c r="N19647" t="s">
        <v>10171</v>
      </c>
      <c r="O19647" t="s">
        <v>473</v>
      </c>
      <c r="P19647">
        <v>3</v>
      </c>
      <c r="Q19647">
        <v>5</v>
      </c>
      <c r="R19647">
        <v>8</v>
      </c>
      <c r="S19647">
        <v>3.5</v>
      </c>
      <c r="T19647">
        <v>2</v>
      </c>
      <c r="U19647">
        <v>3.1</v>
      </c>
      <c r="V19647">
        <v>1.46</v>
      </c>
      <c r="W19647">
        <v>2.5499999999999998</v>
      </c>
      <c r="X19647">
        <v>3.05</v>
      </c>
      <c r="Y19647">
        <v>1.33</v>
      </c>
      <c r="Z19647">
        <v>7.9</v>
      </c>
      <c r="AA19647">
        <v>1.05</v>
      </c>
      <c r="AB19647">
        <v>2.4700000000000002</v>
      </c>
      <c r="AC19647">
        <v>3.34</v>
      </c>
      <c r="AD19647">
        <v>2.86</v>
      </c>
      <c r="AE19647">
        <v>1.04</v>
      </c>
      <c r="AF19647">
        <v>7.7</v>
      </c>
      <c r="AG19647">
        <v>1.36</v>
      </c>
      <c r="AH19647">
        <v>2.95</v>
      </c>
      <c r="AI19647">
        <v>2.0499999999999998</v>
      </c>
      <c r="AJ19647">
        <v>1.7</v>
      </c>
      <c r="AK19647">
        <v>1.83</v>
      </c>
      <c r="AL19647">
        <v>1.9</v>
      </c>
      <c r="AM19647">
        <v>1.53</v>
      </c>
      <c r="AN19647">
        <v>1.28</v>
      </c>
      <c r="AO19647">
        <v>1.42</v>
      </c>
      <c r="AP19647">
        <v>1.75</v>
      </c>
      <c r="AQ19647">
        <v>2</v>
      </c>
      <c r="AR19647">
        <v>1.73</v>
      </c>
      <c r="AS19647">
        <v>1.33</v>
      </c>
      <c r="AT19647">
        <v>1.57</v>
      </c>
      <c r="AU19647">
        <v>1.1299999999999999</v>
      </c>
      <c r="AV19647">
        <v>2.7</v>
      </c>
      <c r="AW19647">
        <v>2.1</v>
      </c>
      <c r="AX19647">
        <v>8</v>
      </c>
      <c r="AY19647">
        <v>1.91</v>
      </c>
      <c r="AZ19647">
        <v>1.28</v>
      </c>
      <c r="BA19647">
        <v>1.49</v>
      </c>
      <c r="BB19647">
        <v>1.85</v>
      </c>
      <c r="BC19647">
        <v>2.37</v>
      </c>
      <c r="BD19647">
        <v>3.3</v>
      </c>
      <c r="BE19647">
        <v>4</v>
      </c>
      <c r="BF19647">
        <v>3</v>
      </c>
      <c r="BG19647">
        <v>13</v>
      </c>
      <c r="BH19647">
        <v>10</v>
      </c>
      <c r="BI19647">
        <v>17</v>
      </c>
      <c r="BJ19647">
        <v>13</v>
      </c>
      <c r="BK19647">
        <v>0.40485829959514169</v>
      </c>
      <c r="BL19647">
        <v>0.29940119760479045</v>
      </c>
      <c r="BM19647">
        <v>0.34965034965034969</v>
      </c>
      <c r="BN19647">
        <f>IFERROR(_xlfn.STDEV.S(#REF!),0)</f>
        <v>0</v>
      </c>
      <c r="BO19647">
        <v>0.48780487804878053</v>
      </c>
      <c r="BP19647">
        <v>0.54644808743169393</v>
      </c>
      <c r="BQ19647">
        <v>4.9400000000000004</v>
      </c>
      <c r="BR19647">
        <v>5.72</v>
      </c>
      <c r="BS19647">
        <f>Atual[[#This Row],[FT_Goals_H]]*Atual[[#This Row],[P(a)]]</f>
        <v>0.69930069930069938</v>
      </c>
      <c r="BT19647">
        <f>Atual[[#This Row],[FT_Goals_A]]*Atual[[#This Row],[P(h)]]</f>
        <v>0.80971659919028338</v>
      </c>
    </row>
    <row r="19648" spans="1:72" x14ac:dyDescent="0.25">
      <c r="A19648" s="1">
        <v>45065</v>
      </c>
      <c r="B19648">
        <v>19647</v>
      </c>
      <c r="C19648" t="s">
        <v>8539</v>
      </c>
      <c r="D19648" t="s">
        <v>802</v>
      </c>
      <c r="E19648">
        <v>38</v>
      </c>
      <c r="F19648" t="s">
        <v>8552</v>
      </c>
      <c r="G19648" t="s">
        <v>8554</v>
      </c>
      <c r="H19648">
        <v>0</v>
      </c>
      <c r="I19648">
        <v>1</v>
      </c>
      <c r="J19648">
        <v>1</v>
      </c>
      <c r="K19648">
        <v>1</v>
      </c>
      <c r="L19648">
        <v>1</v>
      </c>
      <c r="M19648">
        <v>2</v>
      </c>
      <c r="N19648" t="s">
        <v>86</v>
      </c>
      <c r="O19648" t="s">
        <v>90</v>
      </c>
      <c r="P19648">
        <v>4</v>
      </c>
      <c r="Q19648">
        <v>7</v>
      </c>
      <c r="R19648">
        <v>11</v>
      </c>
      <c r="S19648">
        <v>3.3</v>
      </c>
      <c r="T19648">
        <v>2.4</v>
      </c>
      <c r="U19648">
        <v>2.5</v>
      </c>
      <c r="V19648">
        <v>1.25</v>
      </c>
      <c r="W19648">
        <v>3.75</v>
      </c>
      <c r="X19648">
        <v>2.1</v>
      </c>
      <c r="Y19648">
        <v>1.65</v>
      </c>
      <c r="Z19648">
        <v>4.5999999999999996</v>
      </c>
      <c r="AA19648">
        <v>1.17</v>
      </c>
      <c r="AB19648">
        <v>3.02</v>
      </c>
      <c r="AC19648">
        <v>3.6</v>
      </c>
      <c r="AD19648">
        <v>2.08</v>
      </c>
      <c r="AE19648">
        <v>1.02</v>
      </c>
      <c r="AF19648">
        <v>22</v>
      </c>
      <c r="AG19648">
        <v>1.1299999999999999</v>
      </c>
      <c r="AH19648">
        <v>5.75</v>
      </c>
      <c r="AI19648">
        <v>1.45</v>
      </c>
      <c r="AJ19648">
        <v>2.5499999999999998</v>
      </c>
      <c r="AK19648">
        <v>1.42</v>
      </c>
      <c r="AL19648">
        <v>2.7</v>
      </c>
      <c r="AM19648">
        <v>1.68</v>
      </c>
      <c r="AN19648">
        <v>1.24</v>
      </c>
      <c r="AO19648">
        <v>1.35</v>
      </c>
      <c r="AP19648">
        <v>1.06</v>
      </c>
      <c r="AQ19648">
        <v>1.78</v>
      </c>
      <c r="AR19648">
        <v>1.05</v>
      </c>
      <c r="AS19648">
        <v>1.74</v>
      </c>
      <c r="AT19648">
        <v>1.44</v>
      </c>
      <c r="AU19648">
        <v>1.48</v>
      </c>
      <c r="AV19648">
        <v>2.92</v>
      </c>
      <c r="AW19648">
        <v>2.4</v>
      </c>
      <c r="AX19648">
        <v>6</v>
      </c>
      <c r="AY19648">
        <v>1.74</v>
      </c>
      <c r="AZ19648">
        <v>1.18</v>
      </c>
      <c r="BA19648">
        <v>1.35</v>
      </c>
      <c r="BB19648">
        <v>1.59</v>
      </c>
      <c r="BC19648">
        <v>2</v>
      </c>
      <c r="BD19648">
        <v>2.5</v>
      </c>
      <c r="BE19648">
        <v>6</v>
      </c>
      <c r="BF19648">
        <v>6</v>
      </c>
      <c r="BG19648">
        <v>10</v>
      </c>
      <c r="BH19648">
        <v>6</v>
      </c>
      <c r="BI19648">
        <v>16</v>
      </c>
      <c r="BJ19648">
        <v>12</v>
      </c>
      <c r="BK19648">
        <v>0.33112582781456956</v>
      </c>
      <c r="BL19648">
        <v>0.27777777777777779</v>
      </c>
      <c r="BM19648">
        <v>0.48076923076923073</v>
      </c>
      <c r="BN19648">
        <f>IFERROR(_xlfn.STDEV.S(#REF!),0)</f>
        <v>0</v>
      </c>
      <c r="BO19648">
        <v>0.68965517241379315</v>
      </c>
      <c r="BP19648">
        <v>0.70422535211267612</v>
      </c>
      <c r="BQ19648">
        <v>3.0199999999999996</v>
      </c>
      <c r="BR19648">
        <v>2.08</v>
      </c>
      <c r="BS19648">
        <f>Atual[[#This Row],[FT_Goals_H]]*Atual[[#This Row],[P(a)]]</f>
        <v>0.48076923076923073</v>
      </c>
      <c r="BT19648">
        <f>Atual[[#This Row],[FT_Goals_A]]*Atual[[#This Row],[P(h)]]</f>
        <v>0.33112582781456956</v>
      </c>
    </row>
    <row r="19649" spans="1:72" x14ac:dyDescent="0.25">
      <c r="A19649" s="1">
        <v>45065</v>
      </c>
      <c r="B19649">
        <v>19648</v>
      </c>
      <c r="C19649" t="s">
        <v>3936</v>
      </c>
      <c r="D19649" t="s">
        <v>802</v>
      </c>
      <c r="E19649">
        <v>8</v>
      </c>
      <c r="F19649" t="s">
        <v>3946</v>
      </c>
      <c r="G19649" t="s">
        <v>3943</v>
      </c>
      <c r="H19649">
        <v>0</v>
      </c>
      <c r="I19649">
        <v>0</v>
      </c>
      <c r="J19649">
        <v>0</v>
      </c>
      <c r="K19649">
        <v>0</v>
      </c>
      <c r="L19649">
        <v>1</v>
      </c>
      <c r="M19649">
        <v>1</v>
      </c>
      <c r="N19649" t="s">
        <v>75</v>
      </c>
      <c r="O19649" t="s">
        <v>169</v>
      </c>
      <c r="P19649">
        <v>5</v>
      </c>
      <c r="Q19649">
        <v>5</v>
      </c>
      <c r="R19649">
        <v>10</v>
      </c>
      <c r="S19649">
        <v>3.5</v>
      </c>
      <c r="T19649">
        <v>2.2000000000000002</v>
      </c>
      <c r="U19649">
        <v>2.62</v>
      </c>
      <c r="V19649">
        <v>1.33</v>
      </c>
      <c r="W19649">
        <v>3.25</v>
      </c>
      <c r="X19649">
        <v>2.5</v>
      </c>
      <c r="Y19649">
        <v>1.5</v>
      </c>
      <c r="Z19649">
        <v>5.5</v>
      </c>
      <c r="AA19649">
        <v>1.1200000000000001</v>
      </c>
      <c r="AB19649">
        <v>2.94</v>
      </c>
      <c r="AC19649">
        <v>3.65</v>
      </c>
      <c r="AD19649">
        <v>2.14</v>
      </c>
      <c r="AE19649">
        <v>1.04</v>
      </c>
      <c r="AF19649">
        <v>10</v>
      </c>
      <c r="AG19649">
        <v>1.25</v>
      </c>
      <c r="AH19649">
        <v>3.75</v>
      </c>
      <c r="AI19649">
        <v>1.7</v>
      </c>
      <c r="AJ19649">
        <v>2.0499999999999998</v>
      </c>
      <c r="AK19649">
        <v>1.67</v>
      </c>
      <c r="AL19649">
        <v>2.1</v>
      </c>
      <c r="AM19649">
        <v>1.65</v>
      </c>
      <c r="AN19649">
        <v>1.25</v>
      </c>
      <c r="AO19649">
        <v>1.35</v>
      </c>
      <c r="AP19649">
        <v>1.36</v>
      </c>
      <c r="AQ19649">
        <v>0.93</v>
      </c>
      <c r="AR19649">
        <v>1.25</v>
      </c>
      <c r="AS19649">
        <v>1.19</v>
      </c>
      <c r="AT19649">
        <v>1.39</v>
      </c>
      <c r="AU19649">
        <v>1.39</v>
      </c>
      <c r="AV19649">
        <v>2.78</v>
      </c>
      <c r="AW19649">
        <v>2.44</v>
      </c>
      <c r="AX19649">
        <v>8</v>
      </c>
      <c r="AY19649">
        <v>1.75</v>
      </c>
      <c r="AZ19649">
        <v>1.2</v>
      </c>
      <c r="BA19649">
        <v>1.42</v>
      </c>
      <c r="BB19649">
        <v>1.65</v>
      </c>
      <c r="BC19649">
        <v>2.2200000000000002</v>
      </c>
      <c r="BD19649">
        <v>2.95</v>
      </c>
      <c r="BE19649">
        <v>3</v>
      </c>
      <c r="BF19649">
        <v>2</v>
      </c>
      <c r="BG19649">
        <v>7</v>
      </c>
      <c r="BH19649">
        <v>7</v>
      </c>
      <c r="BI19649">
        <v>10</v>
      </c>
      <c r="BJ19649">
        <v>9</v>
      </c>
      <c r="BK19649">
        <v>0.3401360544217687</v>
      </c>
      <c r="BL19649">
        <v>0.27397260273972601</v>
      </c>
      <c r="BM19649">
        <v>0.46728971962616822</v>
      </c>
      <c r="BN19649">
        <f>IFERROR(_xlfn.STDEV.S(#REF!),0)</f>
        <v>0</v>
      </c>
      <c r="BO19649">
        <v>0.58823529411764708</v>
      </c>
      <c r="BP19649">
        <v>0.5988023952095809</v>
      </c>
      <c r="BQ19649">
        <v>0</v>
      </c>
      <c r="BR19649">
        <v>2.14</v>
      </c>
      <c r="BS19649">
        <f>Atual[[#This Row],[FT_Goals_H]]*Atual[[#This Row],[P(a)]]</f>
        <v>0</v>
      </c>
      <c r="BT19649">
        <f>Atual[[#This Row],[FT_Goals_A]]*Atual[[#This Row],[P(h)]]</f>
        <v>0.3401360544217687</v>
      </c>
    </row>
    <row r="19650" spans="1:72" x14ac:dyDescent="0.25">
      <c r="A19650" s="1">
        <v>45065</v>
      </c>
      <c r="B19650">
        <v>19649</v>
      </c>
      <c r="C19650" t="s">
        <v>6787</v>
      </c>
      <c r="D19650" t="s">
        <v>802</v>
      </c>
      <c r="E19650">
        <v>37</v>
      </c>
      <c r="F19650" t="s">
        <v>6799</v>
      </c>
      <c r="G19650" t="s">
        <v>6793</v>
      </c>
      <c r="H19650">
        <v>3</v>
      </c>
      <c r="I19650">
        <v>0</v>
      </c>
      <c r="J19650">
        <v>3</v>
      </c>
      <c r="K19650">
        <v>3</v>
      </c>
      <c r="L19650">
        <v>1</v>
      </c>
      <c r="M19650">
        <v>4</v>
      </c>
      <c r="N19650" t="s">
        <v>6998</v>
      </c>
      <c r="O19650" t="s">
        <v>354</v>
      </c>
      <c r="P19650">
        <v>2</v>
      </c>
      <c r="Q19650">
        <v>6</v>
      </c>
      <c r="R19650">
        <v>8</v>
      </c>
      <c r="S19650">
        <v>2.5499999999999998</v>
      </c>
      <c r="T19650">
        <v>2.35</v>
      </c>
      <c r="U19650">
        <v>3.5</v>
      </c>
      <c r="V19650">
        <v>1.32</v>
      </c>
      <c r="W19650">
        <v>3.1</v>
      </c>
      <c r="X19650">
        <v>2.2999999999999998</v>
      </c>
      <c r="Y19650">
        <v>1.55</v>
      </c>
      <c r="Z19650">
        <v>5.5</v>
      </c>
      <c r="AA19650">
        <v>1.1100000000000001</v>
      </c>
      <c r="AB19650">
        <v>2.15</v>
      </c>
      <c r="AC19650">
        <v>3.64</v>
      </c>
      <c r="AD19650">
        <v>3.03</v>
      </c>
      <c r="AE19650">
        <v>1.02</v>
      </c>
      <c r="AF19650">
        <v>12</v>
      </c>
      <c r="AG19650">
        <v>1.18</v>
      </c>
      <c r="AH19650">
        <v>4.5</v>
      </c>
      <c r="AI19650">
        <v>1.6</v>
      </c>
      <c r="AJ19650">
        <v>2.2000000000000002</v>
      </c>
      <c r="AK19650">
        <v>1.5</v>
      </c>
      <c r="AL19650">
        <v>2.4</v>
      </c>
      <c r="AM19650">
        <v>1.33</v>
      </c>
      <c r="AN19650">
        <v>1.3</v>
      </c>
      <c r="AO19650">
        <v>1.65</v>
      </c>
      <c r="AP19650">
        <v>1.78</v>
      </c>
      <c r="AQ19650">
        <v>0.78</v>
      </c>
      <c r="AR19650">
        <v>1.84</v>
      </c>
      <c r="AS19650">
        <v>0.74</v>
      </c>
      <c r="AT19650">
        <v>1.73</v>
      </c>
      <c r="AU19650">
        <v>1.49</v>
      </c>
      <c r="AV19650">
        <v>3.22</v>
      </c>
      <c r="AW19650">
        <v>1.85</v>
      </c>
      <c r="AX19650">
        <v>8.9</v>
      </c>
      <c r="AY19650">
        <v>2.2599999999999998</v>
      </c>
      <c r="AZ19650">
        <v>1.2</v>
      </c>
      <c r="BA19650">
        <v>1.39</v>
      </c>
      <c r="BB19650">
        <v>1.7</v>
      </c>
      <c r="BC19650">
        <v>2.2000000000000002</v>
      </c>
      <c r="BD19650">
        <v>3</v>
      </c>
      <c r="BE19650">
        <v>6</v>
      </c>
      <c r="BF19650">
        <v>4</v>
      </c>
      <c r="BG19650">
        <v>6</v>
      </c>
      <c r="BH19650">
        <v>8</v>
      </c>
      <c r="BI19650">
        <v>12</v>
      </c>
      <c r="BJ19650">
        <v>12</v>
      </c>
      <c r="BK19650">
        <v>0.46511627906976744</v>
      </c>
      <c r="BL19650">
        <v>0.27472527472527469</v>
      </c>
      <c r="BM19650">
        <v>0.33003300330033003</v>
      </c>
      <c r="BN19650">
        <f>IFERROR(_xlfn.STDEV.S(#REF!),0)</f>
        <v>0</v>
      </c>
      <c r="BO19650">
        <v>0.625</v>
      </c>
      <c r="BP19650">
        <v>0.66666666666666663</v>
      </c>
      <c r="BQ19650">
        <v>6.45</v>
      </c>
      <c r="BR19650">
        <v>3.0300000000000002</v>
      </c>
      <c r="BS19650">
        <f>Atual[[#This Row],[FT_Goals_H]]*Atual[[#This Row],[P(a)]]</f>
        <v>0.99009900990099009</v>
      </c>
      <c r="BT19650">
        <f>Atual[[#This Row],[FT_Goals_A]]*Atual[[#This Row],[P(h)]]</f>
        <v>0.46511627906976744</v>
      </c>
    </row>
    <row r="19651" spans="1:72" x14ac:dyDescent="0.25">
      <c r="A19651" s="1">
        <v>45065</v>
      </c>
      <c r="B19651">
        <v>19650</v>
      </c>
      <c r="C19651" t="s">
        <v>10069</v>
      </c>
      <c r="D19651">
        <v>2023</v>
      </c>
      <c r="E19651">
        <v>16</v>
      </c>
      <c r="F19651" t="s">
        <v>10141</v>
      </c>
      <c r="G19651" t="s">
        <v>10080</v>
      </c>
      <c r="H19651">
        <v>1</v>
      </c>
      <c r="I19651">
        <v>0</v>
      </c>
      <c r="J19651">
        <v>1</v>
      </c>
      <c r="K19651">
        <v>1</v>
      </c>
      <c r="L19651">
        <v>0</v>
      </c>
      <c r="M19651">
        <v>1</v>
      </c>
      <c r="N19651" t="s">
        <v>179</v>
      </c>
      <c r="O19651" t="s">
        <v>75</v>
      </c>
      <c r="P19651">
        <v>4</v>
      </c>
      <c r="Q19651">
        <v>3</v>
      </c>
      <c r="R19651">
        <v>7</v>
      </c>
      <c r="S19651">
        <v>3.6</v>
      </c>
      <c r="T19651">
        <v>2.1</v>
      </c>
      <c r="U19651">
        <v>2.75</v>
      </c>
      <c r="V19651">
        <v>1.4</v>
      </c>
      <c r="W19651">
        <v>2.75</v>
      </c>
      <c r="X19651">
        <v>2.75</v>
      </c>
      <c r="Y19651">
        <v>1.4</v>
      </c>
      <c r="Z19651">
        <v>6.5</v>
      </c>
      <c r="AA19651">
        <v>1.1000000000000001</v>
      </c>
      <c r="AB19651">
        <v>2.5099999999999998</v>
      </c>
      <c r="AC19651">
        <v>3.52</v>
      </c>
      <c r="AD19651">
        <v>2.67</v>
      </c>
      <c r="AE19651">
        <v>1.06</v>
      </c>
      <c r="AF19651">
        <v>8</v>
      </c>
      <c r="AG19651">
        <v>1.3</v>
      </c>
      <c r="AH19651">
        <v>3.3</v>
      </c>
      <c r="AI19651">
        <v>1.87</v>
      </c>
      <c r="AJ19651">
        <v>1.83</v>
      </c>
      <c r="AK19651">
        <v>1.75</v>
      </c>
      <c r="AL19651">
        <v>2</v>
      </c>
      <c r="AM19651">
        <v>1.62</v>
      </c>
      <c r="AN19651">
        <v>1.28</v>
      </c>
      <c r="AO19651">
        <v>1.3</v>
      </c>
      <c r="AP19651">
        <v>1</v>
      </c>
      <c r="AQ19651">
        <v>1.43</v>
      </c>
      <c r="AR19651">
        <v>1.4</v>
      </c>
      <c r="AS19651">
        <v>0.8</v>
      </c>
      <c r="AT19651">
        <v>1.29</v>
      </c>
      <c r="AU19651">
        <v>1.56</v>
      </c>
      <c r="AV19651">
        <v>2.85</v>
      </c>
      <c r="AW19651">
        <v>2.4300000000000002</v>
      </c>
      <c r="AX19651">
        <v>8.5</v>
      </c>
      <c r="AY19651">
        <v>1.75</v>
      </c>
      <c r="AZ19651">
        <v>1.1499999999999999</v>
      </c>
      <c r="BA19651">
        <v>1.29</v>
      </c>
      <c r="BB19651">
        <v>1.51</v>
      </c>
      <c r="BC19651">
        <v>1.93</v>
      </c>
      <c r="BD19651">
        <v>2.37</v>
      </c>
      <c r="BE19651">
        <v>4</v>
      </c>
      <c r="BF19651">
        <v>6</v>
      </c>
      <c r="BG19651">
        <v>10</v>
      </c>
      <c r="BH19651">
        <v>5</v>
      </c>
      <c r="BI19651">
        <v>14</v>
      </c>
      <c r="BJ19651">
        <v>11</v>
      </c>
      <c r="BK19651">
        <v>0.39840637450199207</v>
      </c>
      <c r="BL19651">
        <v>0.28409090909090912</v>
      </c>
      <c r="BM19651">
        <v>0.37453183520599254</v>
      </c>
      <c r="BN19651">
        <f>IFERROR(_xlfn.STDEV.S(#REF!),0)</f>
        <v>0</v>
      </c>
      <c r="BO19651">
        <v>0.53475935828876997</v>
      </c>
      <c r="BP19651">
        <v>0.5714285714285714</v>
      </c>
      <c r="BQ19651">
        <v>2.5099999999999998</v>
      </c>
      <c r="BR19651">
        <v>0</v>
      </c>
      <c r="BS19651">
        <f>Atual[[#This Row],[FT_Goals_H]]*Atual[[#This Row],[P(a)]]</f>
        <v>0.37453183520599254</v>
      </c>
      <c r="BT19651">
        <f>Atual[[#This Row],[FT_Goals_A]]*Atual[[#This Row],[P(h)]]</f>
        <v>0</v>
      </c>
    </row>
    <row r="19652" spans="1:72" x14ac:dyDescent="0.25">
      <c r="A19652" s="1">
        <v>45065</v>
      </c>
      <c r="B19652">
        <v>19651</v>
      </c>
      <c r="C19652" t="s">
        <v>1190</v>
      </c>
      <c r="D19652" t="s">
        <v>802</v>
      </c>
      <c r="E19652">
        <v>8</v>
      </c>
      <c r="F19652" t="s">
        <v>1166</v>
      </c>
      <c r="G19652" t="s">
        <v>1202</v>
      </c>
      <c r="H19652">
        <v>0</v>
      </c>
      <c r="I19652">
        <v>0</v>
      </c>
      <c r="J19652">
        <v>0</v>
      </c>
      <c r="K19652">
        <v>0</v>
      </c>
      <c r="L19652">
        <v>1</v>
      </c>
      <c r="M19652">
        <v>1</v>
      </c>
      <c r="N19652" t="s">
        <v>75</v>
      </c>
      <c r="O19652" t="s">
        <v>328</v>
      </c>
      <c r="P19652">
        <v>8</v>
      </c>
      <c r="Q19652">
        <v>4</v>
      </c>
      <c r="R19652">
        <v>12</v>
      </c>
      <c r="S19652">
        <v>2.5</v>
      </c>
      <c r="T19652">
        <v>2.2000000000000002</v>
      </c>
      <c r="U19652">
        <v>4.5</v>
      </c>
      <c r="V19652">
        <v>1.36</v>
      </c>
      <c r="W19652">
        <v>2.95</v>
      </c>
      <c r="X19652">
        <v>2.8</v>
      </c>
      <c r="Y19652">
        <v>1.39</v>
      </c>
      <c r="Z19652">
        <v>6.95</v>
      </c>
      <c r="AA19652">
        <v>1.07</v>
      </c>
      <c r="AB19652">
        <v>2.19</v>
      </c>
      <c r="AC19652">
        <v>3.4</v>
      </c>
      <c r="AD19652">
        <v>3.28</v>
      </c>
      <c r="AE19652">
        <v>1.04</v>
      </c>
      <c r="AF19652">
        <v>12</v>
      </c>
      <c r="AG19652">
        <v>1.3</v>
      </c>
      <c r="AH19652">
        <v>3.5</v>
      </c>
      <c r="AI19652">
        <v>1.95</v>
      </c>
      <c r="AJ19652">
        <v>1.75</v>
      </c>
      <c r="AK19652">
        <v>1.8</v>
      </c>
      <c r="AL19652">
        <v>1.95</v>
      </c>
      <c r="AM19652">
        <v>1.22</v>
      </c>
      <c r="AN19652">
        <v>1.22</v>
      </c>
      <c r="AO19652">
        <v>1.95</v>
      </c>
      <c r="AP19652">
        <v>0.86</v>
      </c>
      <c r="AQ19652">
        <v>0.71</v>
      </c>
      <c r="AR19652">
        <v>0.75</v>
      </c>
      <c r="AS19652">
        <v>0.88</v>
      </c>
      <c r="AT19652">
        <v>1.29</v>
      </c>
      <c r="AU19652">
        <v>1.26</v>
      </c>
      <c r="AV19652">
        <v>2.5499999999999998</v>
      </c>
      <c r="AW19652">
        <v>1.82</v>
      </c>
      <c r="AX19652">
        <v>7.9</v>
      </c>
      <c r="AY19652">
        <v>2.42</v>
      </c>
      <c r="AZ19652">
        <v>1.24</v>
      </c>
      <c r="BA19652">
        <v>1.44</v>
      </c>
      <c r="BB19652">
        <v>1.77</v>
      </c>
      <c r="BC19652">
        <v>2.27</v>
      </c>
      <c r="BD19652">
        <v>3.05</v>
      </c>
      <c r="BE19652">
        <v>4</v>
      </c>
      <c r="BF19652">
        <v>7</v>
      </c>
      <c r="BG19652">
        <v>11</v>
      </c>
      <c r="BH19652">
        <v>7</v>
      </c>
      <c r="BI19652">
        <v>15</v>
      </c>
      <c r="BJ19652">
        <v>14</v>
      </c>
      <c r="BK19652">
        <v>0.45662100456621008</v>
      </c>
      <c r="BL19652">
        <v>0.29411764705882354</v>
      </c>
      <c r="BM19652">
        <v>0.3048780487804878</v>
      </c>
      <c r="BN19652">
        <f>IFERROR(_xlfn.STDEV.S(#REF!),0)</f>
        <v>0</v>
      </c>
      <c r="BO19652">
        <v>0.51282051282051289</v>
      </c>
      <c r="BP19652">
        <v>0.55555555555555558</v>
      </c>
      <c r="BQ19652">
        <v>0</v>
      </c>
      <c r="BR19652">
        <v>3.2800000000000002</v>
      </c>
      <c r="BS19652">
        <f>Atual[[#This Row],[FT_Goals_H]]*Atual[[#This Row],[P(a)]]</f>
        <v>0</v>
      </c>
      <c r="BT19652">
        <f>Atual[[#This Row],[FT_Goals_A]]*Atual[[#This Row],[P(h)]]</f>
        <v>0.45662100456621008</v>
      </c>
    </row>
    <row r="19653" spans="1:72" x14ac:dyDescent="0.25">
      <c r="A19653" s="1">
        <v>45065</v>
      </c>
      <c r="B19653">
        <v>19652</v>
      </c>
      <c r="C19653" t="s">
        <v>9918</v>
      </c>
      <c r="D19653" t="s">
        <v>802</v>
      </c>
      <c r="E19653">
        <v>33</v>
      </c>
      <c r="F19653" t="s">
        <v>9937</v>
      </c>
      <c r="G19653" t="s">
        <v>9933</v>
      </c>
      <c r="H19653">
        <v>0</v>
      </c>
      <c r="I19653">
        <v>0</v>
      </c>
      <c r="J19653">
        <v>0</v>
      </c>
      <c r="K19653">
        <v>2</v>
      </c>
      <c r="L19653">
        <v>0</v>
      </c>
      <c r="M19653">
        <v>2</v>
      </c>
      <c r="N19653" t="s">
        <v>1474</v>
      </c>
      <c r="O19653" t="s">
        <v>75</v>
      </c>
      <c r="P19653">
        <v>3</v>
      </c>
      <c r="Q19653">
        <v>5</v>
      </c>
      <c r="R19653">
        <v>8</v>
      </c>
      <c r="S19653">
        <v>3.2</v>
      </c>
      <c r="T19653">
        <v>2</v>
      </c>
      <c r="U19653">
        <v>3.4</v>
      </c>
      <c r="V19653">
        <v>1.45</v>
      </c>
      <c r="W19653">
        <v>2.5499999999999998</v>
      </c>
      <c r="X19653">
        <v>3.05</v>
      </c>
      <c r="Y19653">
        <v>1.33</v>
      </c>
      <c r="Z19653">
        <v>7.9</v>
      </c>
      <c r="AA19653">
        <v>1.05</v>
      </c>
      <c r="AB19653">
        <v>2.48</v>
      </c>
      <c r="AC19653">
        <v>3.24</v>
      </c>
      <c r="AD19653">
        <v>2.76</v>
      </c>
      <c r="AE19653">
        <v>1.07</v>
      </c>
      <c r="AF19653">
        <v>7.5</v>
      </c>
      <c r="AG19653">
        <v>1.36</v>
      </c>
      <c r="AH19653">
        <v>2.87</v>
      </c>
      <c r="AI19653">
        <v>2.15</v>
      </c>
      <c r="AJ19653">
        <v>1.61</v>
      </c>
      <c r="AK19653">
        <v>1.85</v>
      </c>
      <c r="AL19653">
        <v>1.9</v>
      </c>
      <c r="AM19653">
        <v>1.38</v>
      </c>
      <c r="AN19653">
        <v>1.28</v>
      </c>
      <c r="AO19653">
        <v>1.5</v>
      </c>
      <c r="AP19653">
        <v>1.19</v>
      </c>
      <c r="AQ19653">
        <v>1.44</v>
      </c>
      <c r="AR19653">
        <v>1.29</v>
      </c>
      <c r="AS19653">
        <v>1.35</v>
      </c>
      <c r="AT19653">
        <v>1.49</v>
      </c>
      <c r="AU19653">
        <v>1.46</v>
      </c>
      <c r="AV19653">
        <v>2.95</v>
      </c>
      <c r="AW19653">
        <v>1.6</v>
      </c>
      <c r="AX19653">
        <v>6</v>
      </c>
      <c r="AY19653">
        <v>2.7</v>
      </c>
      <c r="AZ19653">
        <v>1.1200000000000001</v>
      </c>
      <c r="BA19653">
        <v>1.26</v>
      </c>
      <c r="BB19653">
        <v>1.46</v>
      </c>
      <c r="BC19653">
        <v>1.83</v>
      </c>
      <c r="BD19653">
        <v>2.27</v>
      </c>
      <c r="BE19653">
        <v>3</v>
      </c>
      <c r="BF19653">
        <v>4</v>
      </c>
      <c r="BG19653">
        <v>4</v>
      </c>
      <c r="BH19653">
        <v>4</v>
      </c>
      <c r="BI19653">
        <v>7</v>
      </c>
      <c r="BJ19653">
        <v>8</v>
      </c>
      <c r="BK19653">
        <v>0.40322580645161293</v>
      </c>
      <c r="BL19653">
        <v>0.30864197530864196</v>
      </c>
      <c r="BM19653">
        <v>0.3623188405797102</v>
      </c>
      <c r="BN19653">
        <f>IFERROR(_xlfn.STDEV.S(#REF!),0)</f>
        <v>0</v>
      </c>
      <c r="BO19653">
        <v>0.46511627906976744</v>
      </c>
      <c r="BP19653">
        <v>0.54054054054054046</v>
      </c>
      <c r="BQ19653">
        <v>4.96</v>
      </c>
      <c r="BR19653">
        <v>0</v>
      </c>
      <c r="BS19653">
        <f>Atual[[#This Row],[FT_Goals_H]]*Atual[[#This Row],[P(a)]]</f>
        <v>0.7246376811594204</v>
      </c>
      <c r="BT19653">
        <f>Atual[[#This Row],[FT_Goals_A]]*Atual[[#This Row],[P(h)]]</f>
        <v>0</v>
      </c>
    </row>
    <row r="19654" spans="1:72" x14ac:dyDescent="0.25">
      <c r="A19654" s="1">
        <v>45065</v>
      </c>
      <c r="B19654">
        <v>19653</v>
      </c>
      <c r="C19654" t="s">
        <v>7779</v>
      </c>
      <c r="D19654" t="s">
        <v>802</v>
      </c>
      <c r="E19654">
        <v>38</v>
      </c>
      <c r="F19654" t="s">
        <v>7792</v>
      </c>
      <c r="G19654" t="s">
        <v>7768</v>
      </c>
      <c r="H19654">
        <v>2</v>
      </c>
      <c r="I19654">
        <v>1</v>
      </c>
      <c r="J19654">
        <v>3</v>
      </c>
      <c r="K19654">
        <v>2</v>
      </c>
      <c r="L19654">
        <v>3</v>
      </c>
      <c r="M19654">
        <v>5</v>
      </c>
      <c r="N19654" t="s">
        <v>3773</v>
      </c>
      <c r="O19654" t="s">
        <v>7933</v>
      </c>
      <c r="P19654">
        <v>6</v>
      </c>
      <c r="Q19654">
        <v>4</v>
      </c>
      <c r="R19654">
        <v>10</v>
      </c>
      <c r="S19654">
        <v>4.12</v>
      </c>
      <c r="T19654">
        <v>2.19</v>
      </c>
      <c r="U19654">
        <v>2.59</v>
      </c>
      <c r="V19654">
        <v>1.37</v>
      </c>
      <c r="W19654">
        <v>3.26</v>
      </c>
      <c r="X19654">
        <v>2.78</v>
      </c>
      <c r="Y19654">
        <v>1.47</v>
      </c>
      <c r="Z19654">
        <v>6.5</v>
      </c>
      <c r="AA19654">
        <v>1.1100000000000001</v>
      </c>
      <c r="AB19654">
        <v>3.42</v>
      </c>
      <c r="AC19654">
        <v>3.62</v>
      </c>
      <c r="AD19654">
        <v>2.06</v>
      </c>
      <c r="AE19654">
        <v>1.04</v>
      </c>
      <c r="AF19654">
        <v>13.75</v>
      </c>
      <c r="AG19654">
        <v>1.24</v>
      </c>
      <c r="AH19654">
        <v>4.0999999999999996</v>
      </c>
      <c r="AI19654">
        <v>1.83</v>
      </c>
      <c r="AJ19654">
        <v>1.87</v>
      </c>
      <c r="AK19654">
        <v>1.68</v>
      </c>
      <c r="AL19654">
        <v>2.0499999999999998</v>
      </c>
      <c r="AM19654">
        <v>1.72</v>
      </c>
      <c r="AN19654">
        <v>1.28</v>
      </c>
      <c r="AO19654">
        <v>1.31</v>
      </c>
      <c r="AP19654">
        <v>1.61</v>
      </c>
      <c r="AQ19654">
        <v>1.78</v>
      </c>
      <c r="AR19654">
        <v>1.53</v>
      </c>
      <c r="AS19654">
        <v>1.84</v>
      </c>
      <c r="AT19654">
        <v>1.51</v>
      </c>
      <c r="AU19654">
        <v>1.59</v>
      </c>
      <c r="AV19654">
        <v>3.1</v>
      </c>
      <c r="AW19654">
        <v>2.4</v>
      </c>
      <c r="AX19654">
        <v>8.9</v>
      </c>
      <c r="AY19654">
        <v>1.77</v>
      </c>
      <c r="AZ19654">
        <v>1.25</v>
      </c>
      <c r="BA19654">
        <v>1.47</v>
      </c>
      <c r="BB19654">
        <v>1.85</v>
      </c>
      <c r="BC19654">
        <v>2.38</v>
      </c>
      <c r="BD19654">
        <v>3.25</v>
      </c>
      <c r="BE19654">
        <v>4</v>
      </c>
      <c r="BF19654">
        <v>6</v>
      </c>
      <c r="BG19654">
        <v>11</v>
      </c>
      <c r="BH19654">
        <v>7</v>
      </c>
      <c r="BI19654">
        <v>15</v>
      </c>
      <c r="BJ19654">
        <v>13</v>
      </c>
      <c r="BK19654">
        <v>0.29239766081871343</v>
      </c>
      <c r="BL19654">
        <v>0.27624309392265195</v>
      </c>
      <c r="BM19654">
        <v>0.4854368932038835</v>
      </c>
      <c r="BN19654">
        <f>IFERROR(_xlfn.STDEV.S(#REF!),0)</f>
        <v>0</v>
      </c>
      <c r="BO19654">
        <v>0.54644808743169393</v>
      </c>
      <c r="BP19654">
        <v>0.59523809523809523</v>
      </c>
      <c r="BQ19654">
        <v>6.8400000000000007</v>
      </c>
      <c r="BR19654">
        <v>6.18</v>
      </c>
      <c r="BS19654">
        <f>Atual[[#This Row],[FT_Goals_H]]*Atual[[#This Row],[P(a)]]</f>
        <v>0.970873786407767</v>
      </c>
      <c r="BT19654">
        <f>Atual[[#This Row],[FT_Goals_A]]*Atual[[#This Row],[P(h)]]</f>
        <v>0.8771929824561403</v>
      </c>
    </row>
    <row r="19655" spans="1:72" x14ac:dyDescent="0.25">
      <c r="A19655" s="1">
        <v>45065</v>
      </c>
      <c r="B19655">
        <v>19654</v>
      </c>
      <c r="C19655" t="s">
        <v>7779</v>
      </c>
      <c r="D19655" t="s">
        <v>802</v>
      </c>
      <c r="E19655">
        <v>38</v>
      </c>
      <c r="F19655" t="s">
        <v>7784</v>
      </c>
      <c r="G19655" t="s">
        <v>7788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t="s">
        <v>75</v>
      </c>
      <c r="O19655" t="s">
        <v>75</v>
      </c>
      <c r="P19655">
        <v>4</v>
      </c>
      <c r="Q19655">
        <v>8</v>
      </c>
      <c r="R19655">
        <v>12</v>
      </c>
      <c r="S19655">
        <v>2.6</v>
      </c>
      <c r="T19655">
        <v>2.0499999999999998</v>
      </c>
      <c r="U19655">
        <v>4</v>
      </c>
      <c r="V19655">
        <v>1.41</v>
      </c>
      <c r="W19655">
        <v>2.7</v>
      </c>
      <c r="X19655">
        <v>2.85</v>
      </c>
      <c r="Y19655">
        <v>1.37</v>
      </c>
      <c r="Z19655">
        <v>7.5</v>
      </c>
      <c r="AA19655">
        <v>1.08</v>
      </c>
      <c r="AB19655">
        <v>2.02</v>
      </c>
      <c r="AC19655">
        <v>3.52</v>
      </c>
      <c r="AD19655">
        <v>3.62</v>
      </c>
      <c r="AE19655">
        <v>1.06</v>
      </c>
      <c r="AF19655">
        <v>8.5</v>
      </c>
      <c r="AG19655">
        <v>1.31</v>
      </c>
      <c r="AH19655">
        <v>3.2</v>
      </c>
      <c r="AI19655">
        <v>1.95</v>
      </c>
      <c r="AJ19655">
        <v>1.75</v>
      </c>
      <c r="AK19655">
        <v>1.8</v>
      </c>
      <c r="AL19655">
        <v>1.88</v>
      </c>
      <c r="AM19655">
        <v>1.27</v>
      </c>
      <c r="AN19655">
        <v>1.3</v>
      </c>
      <c r="AO19655">
        <v>1.77</v>
      </c>
      <c r="AP19655">
        <v>1.22</v>
      </c>
      <c r="AQ19655">
        <v>0.83</v>
      </c>
      <c r="AR19655">
        <v>1.21</v>
      </c>
      <c r="AS19655">
        <v>0.84</v>
      </c>
      <c r="AT19655">
        <v>1.73</v>
      </c>
      <c r="AU19655">
        <v>1.48</v>
      </c>
      <c r="AV19655">
        <v>3.21</v>
      </c>
      <c r="AW19655">
        <v>1.41</v>
      </c>
      <c r="AX19655">
        <v>9</v>
      </c>
      <c r="AY19655">
        <v>3.56</v>
      </c>
      <c r="AZ19655">
        <v>1.21</v>
      </c>
      <c r="BA19655">
        <v>1.42</v>
      </c>
      <c r="BB19655">
        <v>1.73</v>
      </c>
      <c r="BC19655">
        <v>2.19</v>
      </c>
      <c r="BD19655">
        <v>2.88</v>
      </c>
      <c r="BE19655">
        <v>4</v>
      </c>
      <c r="BF19655">
        <v>5</v>
      </c>
      <c r="BG19655">
        <v>19</v>
      </c>
      <c r="BH19655">
        <v>12</v>
      </c>
      <c r="BI19655">
        <v>23</v>
      </c>
      <c r="BJ19655">
        <v>17</v>
      </c>
      <c r="BK19655">
        <v>0.49504950495049505</v>
      </c>
      <c r="BL19655">
        <v>0.28409090909090912</v>
      </c>
      <c r="BM19655">
        <v>0.27624309392265195</v>
      </c>
      <c r="BN19655">
        <f>IFERROR(_xlfn.STDEV.S(#REF!),0)</f>
        <v>0</v>
      </c>
      <c r="BO19655">
        <v>0.51282051282051289</v>
      </c>
      <c r="BP19655">
        <v>0.55555555555555558</v>
      </c>
      <c r="BQ19655">
        <v>0</v>
      </c>
      <c r="BR19655">
        <v>0</v>
      </c>
      <c r="BS19655">
        <f>Atual[[#This Row],[FT_Goals_H]]*Atual[[#This Row],[P(a)]]</f>
        <v>0</v>
      </c>
      <c r="BT19655">
        <f>Atual[[#This Row],[FT_Goals_A]]*Atual[[#This Row],[P(h)]]</f>
        <v>0</v>
      </c>
    </row>
    <row r="19656" spans="1:72" x14ac:dyDescent="0.25">
      <c r="A19656" s="1">
        <v>45065</v>
      </c>
      <c r="B19656">
        <v>19655</v>
      </c>
      <c r="C19656" t="s">
        <v>10069</v>
      </c>
      <c r="D19656">
        <v>2023</v>
      </c>
      <c r="E19656">
        <v>16</v>
      </c>
      <c r="F19656" t="s">
        <v>10071</v>
      </c>
      <c r="G19656" t="s">
        <v>10075</v>
      </c>
      <c r="H19656">
        <v>1</v>
      </c>
      <c r="I19656">
        <v>0</v>
      </c>
      <c r="J19656">
        <v>1</v>
      </c>
      <c r="K19656">
        <v>4</v>
      </c>
      <c r="L19656">
        <v>1</v>
      </c>
      <c r="M19656">
        <v>5</v>
      </c>
      <c r="N19656" t="s">
        <v>10172</v>
      </c>
      <c r="O19656" t="s">
        <v>119</v>
      </c>
      <c r="P19656">
        <v>7</v>
      </c>
      <c r="Q19656">
        <v>4</v>
      </c>
      <c r="R19656">
        <v>11</v>
      </c>
      <c r="S19656">
        <v>1.45</v>
      </c>
      <c r="T19656">
        <v>2.9</v>
      </c>
      <c r="U19656">
        <v>13</v>
      </c>
      <c r="V19656">
        <v>1.25</v>
      </c>
      <c r="W19656">
        <v>3.6</v>
      </c>
      <c r="X19656">
        <v>2.19</v>
      </c>
      <c r="Y19656">
        <v>1.61</v>
      </c>
      <c r="Z19656">
        <v>4.95</v>
      </c>
      <c r="AA19656">
        <v>1.1399999999999999</v>
      </c>
      <c r="AB19656">
        <v>1.2</v>
      </c>
      <c r="AC19656">
        <v>6.65</v>
      </c>
      <c r="AD19656">
        <v>14.5</v>
      </c>
      <c r="AE19656">
        <v>1.02</v>
      </c>
      <c r="AF19656">
        <v>12</v>
      </c>
      <c r="AG19656">
        <v>1.17</v>
      </c>
      <c r="AH19656">
        <v>4.75</v>
      </c>
      <c r="AI19656">
        <v>1.6</v>
      </c>
      <c r="AJ19656">
        <v>2.2000000000000002</v>
      </c>
      <c r="AK19656">
        <v>2.75</v>
      </c>
      <c r="AL19656">
        <v>1.44</v>
      </c>
      <c r="AM19656">
        <v>1.01</v>
      </c>
      <c r="AN19656">
        <v>1.04</v>
      </c>
      <c r="AO19656">
        <v>5</v>
      </c>
      <c r="AP19656">
        <v>1.38</v>
      </c>
      <c r="AQ19656">
        <v>0.14000000000000001</v>
      </c>
      <c r="AR19656">
        <v>1.73</v>
      </c>
      <c r="AS19656">
        <v>0.13</v>
      </c>
      <c r="AT19656">
        <v>1.8</v>
      </c>
      <c r="AU19656">
        <v>1.06</v>
      </c>
      <c r="AV19656">
        <v>2.86</v>
      </c>
      <c r="AW19656">
        <v>1.05</v>
      </c>
      <c r="AX19656">
        <v>15</v>
      </c>
      <c r="AY19656">
        <v>12.5</v>
      </c>
      <c r="AZ19656">
        <v>1.28</v>
      </c>
      <c r="BA19656">
        <v>1.44</v>
      </c>
      <c r="BB19656">
        <v>1.85</v>
      </c>
      <c r="BC19656">
        <v>2.35</v>
      </c>
      <c r="BD19656">
        <v>3.15</v>
      </c>
      <c r="BE19656">
        <v>13</v>
      </c>
      <c r="BF19656">
        <v>6</v>
      </c>
      <c r="BG19656">
        <v>15</v>
      </c>
      <c r="BH19656">
        <v>4</v>
      </c>
      <c r="BI19656">
        <v>28</v>
      </c>
      <c r="BJ19656">
        <v>10</v>
      </c>
      <c r="BK19656">
        <v>0.83333333333333337</v>
      </c>
      <c r="BL19656">
        <v>0.15037593984962405</v>
      </c>
      <c r="BM19656">
        <v>6.8965517241379309E-2</v>
      </c>
      <c r="BN19656">
        <f>IFERROR(_xlfn.STDEV.S(#REF!),0)</f>
        <v>0</v>
      </c>
      <c r="BO19656">
        <v>0.625</v>
      </c>
      <c r="BP19656">
        <v>0.36363636363636365</v>
      </c>
      <c r="BQ19656">
        <v>4.8</v>
      </c>
      <c r="BR19656">
        <v>14.5</v>
      </c>
      <c r="BS19656">
        <f>Atual[[#This Row],[FT_Goals_H]]*Atual[[#This Row],[P(a)]]</f>
        <v>0.27586206896551724</v>
      </c>
      <c r="BT19656">
        <f>Atual[[#This Row],[FT_Goals_A]]*Atual[[#This Row],[P(h)]]</f>
        <v>0.83333333333333337</v>
      </c>
    </row>
    <row r="19657" spans="1:72" x14ac:dyDescent="0.25">
      <c r="A19657" s="1">
        <v>45065</v>
      </c>
      <c r="B19657">
        <v>19656</v>
      </c>
      <c r="C19657" t="s">
        <v>2985</v>
      </c>
      <c r="D19657">
        <v>2023</v>
      </c>
      <c r="E19657">
        <v>15</v>
      </c>
      <c r="F19657" t="s">
        <v>2990</v>
      </c>
      <c r="G19657" t="s">
        <v>2986</v>
      </c>
      <c r="H19657">
        <v>0</v>
      </c>
      <c r="I19657">
        <v>0</v>
      </c>
      <c r="J19657">
        <v>0</v>
      </c>
      <c r="K19657">
        <v>0</v>
      </c>
      <c r="L19657">
        <v>1</v>
      </c>
      <c r="M19657">
        <v>1</v>
      </c>
      <c r="N19657" t="s">
        <v>75</v>
      </c>
      <c r="O19657" t="s">
        <v>584</v>
      </c>
      <c r="P19657">
        <v>3</v>
      </c>
      <c r="Q19657">
        <v>5</v>
      </c>
      <c r="R19657">
        <v>8</v>
      </c>
      <c r="S19657">
        <v>2.75</v>
      </c>
      <c r="T19657">
        <v>2.25</v>
      </c>
      <c r="U19657">
        <v>3.75</v>
      </c>
      <c r="V19657">
        <v>1.34</v>
      </c>
      <c r="W19657">
        <v>3</v>
      </c>
      <c r="X19657">
        <v>2.7</v>
      </c>
      <c r="Y19657">
        <v>1.41</v>
      </c>
      <c r="Z19657">
        <v>6.45</v>
      </c>
      <c r="AA19657">
        <v>1.0900000000000001</v>
      </c>
      <c r="AB19657">
        <v>2.14</v>
      </c>
      <c r="AC19657">
        <v>3.56</v>
      </c>
      <c r="AD19657">
        <v>3.26</v>
      </c>
      <c r="AE19657">
        <v>1.04</v>
      </c>
      <c r="AF19657">
        <v>13</v>
      </c>
      <c r="AG19657">
        <v>1.28</v>
      </c>
      <c r="AH19657">
        <v>3.6</v>
      </c>
      <c r="AI19657">
        <v>1.8</v>
      </c>
      <c r="AJ19657">
        <v>1.91</v>
      </c>
      <c r="AK19657">
        <v>1.7</v>
      </c>
      <c r="AL19657">
        <v>2.1</v>
      </c>
      <c r="AM19657">
        <v>1.26</v>
      </c>
      <c r="AN19657">
        <v>1.26</v>
      </c>
      <c r="AO19657">
        <v>1.59</v>
      </c>
      <c r="AP19657">
        <v>1.57</v>
      </c>
      <c r="AQ19657">
        <v>1.57</v>
      </c>
      <c r="AR19657">
        <v>1.64</v>
      </c>
      <c r="AS19657">
        <v>1.67</v>
      </c>
      <c r="AT19657">
        <v>1.54</v>
      </c>
      <c r="AU19657">
        <v>1.43</v>
      </c>
      <c r="AV19657">
        <v>2.97</v>
      </c>
      <c r="AW19657">
        <v>1.75</v>
      </c>
      <c r="AX19657">
        <v>8</v>
      </c>
      <c r="AY19657">
        <v>2.44</v>
      </c>
      <c r="AZ19657">
        <v>1.26</v>
      </c>
      <c r="BA19657">
        <v>1.48</v>
      </c>
      <c r="BB19657">
        <v>1.88</v>
      </c>
      <c r="BC19657">
        <v>2.4300000000000002</v>
      </c>
      <c r="BD19657">
        <v>3.3</v>
      </c>
      <c r="BE19657">
        <v>4</v>
      </c>
      <c r="BF19657">
        <v>8</v>
      </c>
      <c r="BG19657">
        <v>9</v>
      </c>
      <c r="BH19657">
        <v>9</v>
      </c>
      <c r="BI19657">
        <v>13</v>
      </c>
      <c r="BJ19657">
        <v>17</v>
      </c>
      <c r="BK19657">
        <v>0.46728971962616822</v>
      </c>
      <c r="BL19657">
        <v>0.2808988764044944</v>
      </c>
      <c r="BM19657">
        <v>0.30674846625766872</v>
      </c>
      <c r="BN19657">
        <f>IFERROR(_xlfn.STDEV.S(#REF!),0)</f>
        <v>0</v>
      </c>
      <c r="BO19657">
        <v>0.55555555555555558</v>
      </c>
      <c r="BP19657">
        <v>0.58823529411764708</v>
      </c>
      <c r="BQ19657">
        <v>0</v>
      </c>
      <c r="BR19657">
        <v>3.26</v>
      </c>
      <c r="BS19657">
        <f>Atual[[#This Row],[FT_Goals_H]]*Atual[[#This Row],[P(a)]]</f>
        <v>0</v>
      </c>
      <c r="BT19657">
        <f>Atual[[#This Row],[FT_Goals_A]]*Atual[[#This Row],[P(h)]]</f>
        <v>0.46728971962616822</v>
      </c>
    </row>
    <row r="19658" spans="1:72" x14ac:dyDescent="0.25">
      <c r="A19658" s="1">
        <v>45065</v>
      </c>
      <c r="B19658">
        <v>19657</v>
      </c>
      <c r="C19658" t="s">
        <v>10194</v>
      </c>
      <c r="D19658" t="s">
        <v>802</v>
      </c>
      <c r="E19658">
        <v>9</v>
      </c>
      <c r="F19658" t="s">
        <v>10201</v>
      </c>
      <c r="G19658" t="s">
        <v>10203</v>
      </c>
      <c r="H19658">
        <v>0</v>
      </c>
      <c r="I19658">
        <v>0</v>
      </c>
      <c r="J19658">
        <v>0</v>
      </c>
      <c r="K19658">
        <v>1</v>
      </c>
      <c r="L19658">
        <v>1</v>
      </c>
      <c r="M19658">
        <v>2</v>
      </c>
      <c r="N19658" t="s">
        <v>413</v>
      </c>
      <c r="O19658" t="s">
        <v>214</v>
      </c>
      <c r="P19658">
        <v>6</v>
      </c>
      <c r="Q19658">
        <v>4</v>
      </c>
      <c r="R19658">
        <v>10</v>
      </c>
      <c r="S19658">
        <v>3.04</v>
      </c>
      <c r="T19658">
        <v>1.96</v>
      </c>
      <c r="U19658">
        <v>4.0599999999999996</v>
      </c>
      <c r="V19658">
        <v>1.49</v>
      </c>
      <c r="W19658">
        <v>2.52</v>
      </c>
      <c r="X19658">
        <v>3.1</v>
      </c>
      <c r="Y19658">
        <v>1.34</v>
      </c>
      <c r="Z19658">
        <v>8.1999999999999993</v>
      </c>
      <c r="AA19658">
        <v>1.06</v>
      </c>
      <c r="AB19658">
        <v>2.58</v>
      </c>
      <c r="AC19658">
        <v>3.04</v>
      </c>
      <c r="AD19658">
        <v>2.94</v>
      </c>
      <c r="AE19658">
        <v>1.08</v>
      </c>
      <c r="AF19658">
        <v>7</v>
      </c>
      <c r="AG19658">
        <v>1.4</v>
      </c>
      <c r="AH19658">
        <v>2.75</v>
      </c>
      <c r="AI19658">
        <v>2.2000000000000002</v>
      </c>
      <c r="AJ19658">
        <v>1.6</v>
      </c>
      <c r="AK19658">
        <v>1.86</v>
      </c>
      <c r="AL19658">
        <v>1.9</v>
      </c>
      <c r="AM19658">
        <v>1.35</v>
      </c>
      <c r="AN19658">
        <v>1.36</v>
      </c>
      <c r="AO19658">
        <v>1.59</v>
      </c>
      <c r="AP19658">
        <v>1.39</v>
      </c>
      <c r="AQ19658">
        <v>1.06</v>
      </c>
      <c r="AR19658">
        <v>1.37</v>
      </c>
      <c r="AS19658">
        <v>1</v>
      </c>
      <c r="AT19658">
        <v>1.63</v>
      </c>
      <c r="AU19658">
        <v>1.38</v>
      </c>
      <c r="AV19658">
        <v>3.01</v>
      </c>
      <c r="AW19658">
        <v>1.75</v>
      </c>
      <c r="AX19658">
        <v>8</v>
      </c>
      <c r="AY19658">
        <v>2.52</v>
      </c>
      <c r="AZ19658">
        <v>1.39</v>
      </c>
      <c r="BA19658">
        <v>1.7</v>
      </c>
      <c r="BB19658">
        <v>2.2000000000000002</v>
      </c>
      <c r="BC19658">
        <v>2.95</v>
      </c>
      <c r="BD19658">
        <v>4.0999999999999996</v>
      </c>
      <c r="BE19658">
        <v>4</v>
      </c>
      <c r="BF19658">
        <v>3</v>
      </c>
      <c r="BG19658">
        <v>4</v>
      </c>
      <c r="BH19658">
        <v>8</v>
      </c>
      <c r="BI19658">
        <v>8</v>
      </c>
      <c r="BJ19658">
        <v>11</v>
      </c>
      <c r="BK19658">
        <v>0.38759689922480617</v>
      </c>
      <c r="BL19658">
        <v>0.32894736842105265</v>
      </c>
      <c r="BM19658">
        <v>0.3401360544217687</v>
      </c>
      <c r="BN19658">
        <f>IFERROR(_xlfn.STDEV.S(#REF!),0)</f>
        <v>0</v>
      </c>
      <c r="BO19658">
        <v>0.45454545454545453</v>
      </c>
      <c r="BP19658">
        <v>0.5376344086021505</v>
      </c>
      <c r="BQ19658">
        <v>2.58</v>
      </c>
      <c r="BR19658">
        <v>2.94</v>
      </c>
      <c r="BS19658">
        <f>Atual[[#This Row],[FT_Goals_H]]*Atual[[#This Row],[P(a)]]</f>
        <v>0.3401360544217687</v>
      </c>
      <c r="BT19658">
        <f>Atual[[#This Row],[FT_Goals_A]]*Atual[[#This Row],[P(h)]]</f>
        <v>0.38759689922480617</v>
      </c>
    </row>
    <row r="19659" spans="1:72" x14ac:dyDescent="0.25">
      <c r="A19659" s="1">
        <v>45065</v>
      </c>
      <c r="B19659">
        <v>19658</v>
      </c>
      <c r="C19659" t="s">
        <v>2985</v>
      </c>
      <c r="D19659">
        <v>2023</v>
      </c>
      <c r="E19659">
        <v>15</v>
      </c>
      <c r="F19659" t="s">
        <v>3002</v>
      </c>
      <c r="G19659" t="s">
        <v>3006</v>
      </c>
      <c r="H19659">
        <v>1</v>
      </c>
      <c r="I19659">
        <v>0</v>
      </c>
      <c r="J19659">
        <v>1</v>
      </c>
      <c r="K19659">
        <v>1</v>
      </c>
      <c r="L19659">
        <v>0</v>
      </c>
      <c r="M19659">
        <v>1</v>
      </c>
      <c r="N19659" t="s">
        <v>179</v>
      </c>
      <c r="O19659" t="s">
        <v>75</v>
      </c>
      <c r="P19659">
        <v>4</v>
      </c>
      <c r="Q19659">
        <v>9</v>
      </c>
      <c r="R19659">
        <v>13</v>
      </c>
      <c r="S19659">
        <v>2.95</v>
      </c>
      <c r="T19659">
        <v>2.2000000000000002</v>
      </c>
      <c r="U19659">
        <v>3.5</v>
      </c>
      <c r="V19659">
        <v>1.34</v>
      </c>
      <c r="W19659">
        <v>3</v>
      </c>
      <c r="X19659">
        <v>2.7</v>
      </c>
      <c r="Y19659">
        <v>1.41</v>
      </c>
      <c r="Z19659">
        <v>6.45</v>
      </c>
      <c r="AA19659">
        <v>1.0900000000000001</v>
      </c>
      <c r="AB19659">
        <v>2.35</v>
      </c>
      <c r="AC19659">
        <v>3.2</v>
      </c>
      <c r="AD19659">
        <v>2.75</v>
      </c>
      <c r="AE19659">
        <v>1.04</v>
      </c>
      <c r="AF19659">
        <v>12</v>
      </c>
      <c r="AG19659">
        <v>1.28</v>
      </c>
      <c r="AH19659">
        <v>3.6</v>
      </c>
      <c r="AI19659">
        <v>2.1800000000000002</v>
      </c>
      <c r="AJ19659">
        <v>1.68</v>
      </c>
      <c r="AK19659">
        <v>1.67</v>
      </c>
      <c r="AL19659">
        <v>2.14</v>
      </c>
      <c r="AM19659">
        <v>1.4</v>
      </c>
      <c r="AN19659">
        <v>1.25</v>
      </c>
      <c r="AO19659">
        <v>1.63</v>
      </c>
      <c r="AP19659">
        <v>1.33</v>
      </c>
      <c r="AQ19659">
        <v>2.29</v>
      </c>
      <c r="AR19659">
        <v>1.36</v>
      </c>
      <c r="AS19659">
        <v>1.73</v>
      </c>
      <c r="AT19659">
        <v>1.98</v>
      </c>
      <c r="AU19659">
        <v>1.47</v>
      </c>
      <c r="AV19659">
        <v>3.45</v>
      </c>
      <c r="AW19659">
        <v>1.82</v>
      </c>
      <c r="AX19659">
        <v>8</v>
      </c>
      <c r="AY19659">
        <v>2.33</v>
      </c>
      <c r="AZ19659">
        <v>1.23</v>
      </c>
      <c r="BA19659">
        <v>1.42</v>
      </c>
      <c r="BB19659">
        <v>1.74</v>
      </c>
      <c r="BC19659">
        <v>2.23</v>
      </c>
      <c r="BD19659">
        <v>3.05</v>
      </c>
      <c r="BE19659">
        <v>6</v>
      </c>
      <c r="BF19659">
        <v>0</v>
      </c>
      <c r="BG19659">
        <v>2</v>
      </c>
      <c r="BH19659">
        <v>13</v>
      </c>
      <c r="BI19659">
        <v>8</v>
      </c>
      <c r="BJ19659">
        <v>13</v>
      </c>
      <c r="BK19659">
        <v>0.42553191489361702</v>
      </c>
      <c r="BL19659">
        <v>0.3125</v>
      </c>
      <c r="BM19659">
        <v>0.36363636363636365</v>
      </c>
      <c r="BN19659">
        <f>IFERROR(_xlfn.STDEV.S(#REF!),0)</f>
        <v>0</v>
      </c>
      <c r="BO19659">
        <v>0.4587155963302752</v>
      </c>
      <c r="BP19659">
        <v>0.5988023952095809</v>
      </c>
      <c r="BQ19659">
        <v>2.35</v>
      </c>
      <c r="BR19659">
        <v>0</v>
      </c>
      <c r="BS19659">
        <f>Atual[[#This Row],[FT_Goals_H]]*Atual[[#This Row],[P(a)]]</f>
        <v>0.36363636363636365</v>
      </c>
      <c r="BT19659">
        <f>Atual[[#This Row],[FT_Goals_A]]*Atual[[#This Row],[P(h)]]</f>
        <v>0</v>
      </c>
    </row>
    <row r="19660" spans="1:72" x14ac:dyDescent="0.25">
      <c r="A19660" s="1">
        <v>45065</v>
      </c>
      <c r="B19660">
        <v>19659</v>
      </c>
      <c r="C19660" t="s">
        <v>8539</v>
      </c>
      <c r="D19660" t="s">
        <v>802</v>
      </c>
      <c r="E19660">
        <v>38</v>
      </c>
      <c r="F19660" t="s">
        <v>8558</v>
      </c>
      <c r="G19660" t="s">
        <v>8541</v>
      </c>
      <c r="H19660">
        <v>0</v>
      </c>
      <c r="I19660">
        <v>0</v>
      </c>
      <c r="J19660">
        <v>0</v>
      </c>
      <c r="K19660">
        <v>1</v>
      </c>
      <c r="L19660">
        <v>1</v>
      </c>
      <c r="M19660">
        <v>2</v>
      </c>
      <c r="N19660" t="s">
        <v>120</v>
      </c>
      <c r="O19660" t="s">
        <v>173</v>
      </c>
      <c r="P19660">
        <v>4</v>
      </c>
      <c r="Q19660">
        <v>5</v>
      </c>
      <c r="R19660">
        <v>9</v>
      </c>
      <c r="S19660">
        <v>3.25</v>
      </c>
      <c r="T19660">
        <v>2.35</v>
      </c>
      <c r="U19660">
        <v>2.9</v>
      </c>
      <c r="V19660">
        <v>1.29</v>
      </c>
      <c r="W19660">
        <v>3.5</v>
      </c>
      <c r="X19660">
        <v>2.25</v>
      </c>
      <c r="Y19660">
        <v>1.6</v>
      </c>
      <c r="Z19660">
        <v>4.75</v>
      </c>
      <c r="AA19660">
        <v>1.1499999999999999</v>
      </c>
      <c r="AB19660">
        <v>2.7</v>
      </c>
      <c r="AC19660">
        <v>3.4</v>
      </c>
      <c r="AD19660">
        <v>2.2999999999999998</v>
      </c>
      <c r="AE19660">
        <v>1.02</v>
      </c>
      <c r="AF19660">
        <v>12</v>
      </c>
      <c r="AG19660">
        <v>1.17</v>
      </c>
      <c r="AH19660">
        <v>4.5</v>
      </c>
      <c r="AI19660">
        <v>1.57</v>
      </c>
      <c r="AJ19660">
        <v>2.2999999999999998</v>
      </c>
      <c r="AK19660">
        <v>1.5</v>
      </c>
      <c r="AL19660">
        <v>2.5</v>
      </c>
      <c r="AM19660">
        <v>1.6</v>
      </c>
      <c r="AN19660">
        <v>1.22</v>
      </c>
      <c r="AO19660">
        <v>1.47</v>
      </c>
      <c r="AP19660">
        <v>1.44</v>
      </c>
      <c r="AQ19660">
        <v>1.28</v>
      </c>
      <c r="AR19660">
        <v>1.42</v>
      </c>
      <c r="AS19660">
        <v>1.26</v>
      </c>
      <c r="AT19660">
        <v>1.46</v>
      </c>
      <c r="AU19660">
        <v>1.36</v>
      </c>
      <c r="AV19660">
        <v>2.82</v>
      </c>
      <c r="AW19660">
        <v>1.95</v>
      </c>
      <c r="AX19660">
        <v>5.5</v>
      </c>
      <c r="AY19660">
        <v>2.15</v>
      </c>
      <c r="AZ19660">
        <v>1.31</v>
      </c>
      <c r="BA19660">
        <v>1.54</v>
      </c>
      <c r="BB19660">
        <v>1.9</v>
      </c>
      <c r="BC19660">
        <v>2.44</v>
      </c>
      <c r="BD19660">
        <v>3.3</v>
      </c>
      <c r="BE19660">
        <v>4</v>
      </c>
      <c r="BF19660">
        <v>6</v>
      </c>
      <c r="BG19660">
        <v>5</v>
      </c>
      <c r="BH19660">
        <v>7</v>
      </c>
      <c r="BI19660">
        <v>9</v>
      </c>
      <c r="BJ19660">
        <v>13</v>
      </c>
      <c r="BK19660">
        <v>0.37037037037037035</v>
      </c>
      <c r="BL19660">
        <v>0.29411764705882354</v>
      </c>
      <c r="BM19660">
        <v>0.43478260869565222</v>
      </c>
      <c r="BN19660">
        <f>IFERROR(_xlfn.STDEV.S(#REF!),0)</f>
        <v>0</v>
      </c>
      <c r="BO19660">
        <v>0.63694267515923564</v>
      </c>
      <c r="BP19660">
        <v>0.66666666666666663</v>
      </c>
      <c r="BQ19660">
        <v>2.7</v>
      </c>
      <c r="BR19660">
        <v>2.2999999999999998</v>
      </c>
      <c r="BS19660">
        <f>Atual[[#This Row],[FT_Goals_H]]*Atual[[#This Row],[P(a)]]</f>
        <v>0.43478260869565222</v>
      </c>
      <c r="BT19660">
        <f>Atual[[#This Row],[FT_Goals_A]]*Atual[[#This Row],[P(h)]]</f>
        <v>0.37037037037037035</v>
      </c>
    </row>
    <row r="19661" spans="1:72" x14ac:dyDescent="0.25">
      <c r="A19661" s="1">
        <v>45065</v>
      </c>
      <c r="B19661">
        <v>19660</v>
      </c>
      <c r="C19661" t="s">
        <v>10194</v>
      </c>
      <c r="D19661" t="s">
        <v>802</v>
      </c>
      <c r="E19661">
        <v>9</v>
      </c>
      <c r="F19661" t="s">
        <v>10195</v>
      </c>
      <c r="G19661" t="s">
        <v>10205</v>
      </c>
      <c r="H19661">
        <v>1</v>
      </c>
      <c r="I19661">
        <v>0</v>
      </c>
      <c r="J19661">
        <v>1</v>
      </c>
      <c r="K19661">
        <v>1</v>
      </c>
      <c r="L19661">
        <v>2</v>
      </c>
      <c r="M19661">
        <v>3</v>
      </c>
      <c r="N19661" t="s">
        <v>311</v>
      </c>
      <c r="O19661" t="s">
        <v>10297</v>
      </c>
      <c r="P19661">
        <v>5</v>
      </c>
      <c r="Q19661">
        <v>7</v>
      </c>
      <c r="R19661">
        <v>12</v>
      </c>
      <c r="S19661">
        <v>2.5</v>
      </c>
      <c r="T19661">
        <v>2</v>
      </c>
      <c r="U19661">
        <v>4.5</v>
      </c>
      <c r="V19661">
        <v>1.48</v>
      </c>
      <c r="W19661">
        <v>2.5</v>
      </c>
      <c r="X19661">
        <v>3</v>
      </c>
      <c r="Y19661">
        <v>1.36</v>
      </c>
      <c r="Z19661">
        <v>7.5</v>
      </c>
      <c r="AA19661">
        <v>1.07</v>
      </c>
      <c r="AB19661">
        <v>1.68</v>
      </c>
      <c r="AC19661">
        <v>3.64</v>
      </c>
      <c r="AD19661">
        <v>5.45</v>
      </c>
      <c r="AE19661">
        <v>1.08</v>
      </c>
      <c r="AF19661">
        <v>7</v>
      </c>
      <c r="AG19661">
        <v>1.38</v>
      </c>
      <c r="AH19661">
        <v>2.9</v>
      </c>
      <c r="AI19661">
        <v>2.2000000000000002</v>
      </c>
      <c r="AJ19661">
        <v>1.6</v>
      </c>
      <c r="AK19661">
        <v>2</v>
      </c>
      <c r="AL19661">
        <v>1.75</v>
      </c>
      <c r="AM19661">
        <v>1.17</v>
      </c>
      <c r="AN19661">
        <v>1.25</v>
      </c>
      <c r="AO19661">
        <v>1.9</v>
      </c>
      <c r="AP19661">
        <v>1.44</v>
      </c>
      <c r="AQ19661">
        <v>0.78</v>
      </c>
      <c r="AR19661">
        <v>1.37</v>
      </c>
      <c r="AS19661">
        <v>0.89</v>
      </c>
      <c r="AT19661">
        <v>1.37</v>
      </c>
      <c r="AU19661">
        <v>1.32</v>
      </c>
      <c r="AV19661">
        <v>2.69</v>
      </c>
      <c r="AW19661">
        <v>1.41</v>
      </c>
      <c r="AX19661">
        <v>8</v>
      </c>
      <c r="AY19661">
        <v>3.68</v>
      </c>
      <c r="AZ19661">
        <v>1.67</v>
      </c>
      <c r="BA19661">
        <v>2.17</v>
      </c>
      <c r="BB19661">
        <v>3</v>
      </c>
      <c r="BC19661">
        <v>4.2</v>
      </c>
      <c r="BD19661">
        <v>6.2</v>
      </c>
      <c r="BE19661">
        <v>6</v>
      </c>
      <c r="BF19661">
        <v>7</v>
      </c>
      <c r="BG19661">
        <v>4</v>
      </c>
      <c r="BH19661">
        <v>11</v>
      </c>
      <c r="BI19661">
        <v>10</v>
      </c>
      <c r="BJ19661">
        <v>18</v>
      </c>
      <c r="BK19661">
        <v>0.59523809523809523</v>
      </c>
      <c r="BL19661">
        <v>0.27472527472527469</v>
      </c>
      <c r="BM19661">
        <v>0.18348623853211007</v>
      </c>
      <c r="BN19661">
        <f>IFERROR(_xlfn.STDEV.S(#REF!),0)</f>
        <v>0</v>
      </c>
      <c r="BO19661">
        <v>0.45454545454545453</v>
      </c>
      <c r="BP19661">
        <v>0.5</v>
      </c>
      <c r="BQ19661">
        <v>1.68</v>
      </c>
      <c r="BR19661">
        <v>10.9</v>
      </c>
      <c r="BS19661">
        <f>Atual[[#This Row],[FT_Goals_H]]*Atual[[#This Row],[P(a)]]</f>
        <v>0.18348623853211007</v>
      </c>
      <c r="BT19661">
        <f>Atual[[#This Row],[FT_Goals_A]]*Atual[[#This Row],[P(h)]]</f>
        <v>1.1904761904761905</v>
      </c>
    </row>
    <row r="19662" spans="1:72" x14ac:dyDescent="0.25">
      <c r="A19662" s="1">
        <v>45065</v>
      </c>
      <c r="B19662">
        <v>19661</v>
      </c>
      <c r="C19662" t="s">
        <v>10194</v>
      </c>
      <c r="D19662" t="s">
        <v>802</v>
      </c>
      <c r="E19662">
        <v>9</v>
      </c>
      <c r="F19662" t="s">
        <v>10200</v>
      </c>
      <c r="G19662" t="s">
        <v>10209</v>
      </c>
      <c r="H19662">
        <v>1</v>
      </c>
      <c r="I19662">
        <v>0</v>
      </c>
      <c r="J19662">
        <v>1</v>
      </c>
      <c r="K19662">
        <v>3</v>
      </c>
      <c r="L19662">
        <v>0</v>
      </c>
      <c r="M19662">
        <v>3</v>
      </c>
      <c r="N19662" t="s">
        <v>10298</v>
      </c>
      <c r="O19662" t="s">
        <v>75</v>
      </c>
      <c r="P19662">
        <v>6</v>
      </c>
      <c r="Q19662">
        <v>5</v>
      </c>
      <c r="R19662">
        <v>11</v>
      </c>
      <c r="S19662">
        <v>3.08</v>
      </c>
      <c r="T19662">
        <v>1.99</v>
      </c>
      <c r="U19662">
        <v>3.88</v>
      </c>
      <c r="V19662">
        <v>1.49</v>
      </c>
      <c r="W19662">
        <v>2.52</v>
      </c>
      <c r="X19662">
        <v>3.28</v>
      </c>
      <c r="Y19662">
        <v>1.31</v>
      </c>
      <c r="Z19662">
        <v>8.9</v>
      </c>
      <c r="AA19662">
        <v>1.05</v>
      </c>
      <c r="AB19662">
        <v>2.62</v>
      </c>
      <c r="AC19662">
        <v>3.16</v>
      </c>
      <c r="AD19662">
        <v>2.78</v>
      </c>
      <c r="AE19662">
        <v>1.08</v>
      </c>
      <c r="AF19662">
        <v>7</v>
      </c>
      <c r="AG19662">
        <v>1.42</v>
      </c>
      <c r="AH19662">
        <v>2.6</v>
      </c>
      <c r="AI19662">
        <v>2.4500000000000002</v>
      </c>
      <c r="AJ19662">
        <v>1.5</v>
      </c>
      <c r="AK19662">
        <v>1.95</v>
      </c>
      <c r="AL19662">
        <v>1.81</v>
      </c>
      <c r="AM19662">
        <v>1.38</v>
      </c>
      <c r="AN19662">
        <v>1.34</v>
      </c>
      <c r="AO19662">
        <v>1.57</v>
      </c>
      <c r="AP19662">
        <v>1.1100000000000001</v>
      </c>
      <c r="AQ19662">
        <v>1.22</v>
      </c>
      <c r="AR19662">
        <v>1.21</v>
      </c>
      <c r="AS19662">
        <v>1.1599999999999999</v>
      </c>
      <c r="AT19662">
        <v>1.43</v>
      </c>
      <c r="AU19662">
        <v>1.26</v>
      </c>
      <c r="AV19662">
        <v>2.69</v>
      </c>
      <c r="AW19662">
        <v>1.69</v>
      </c>
      <c r="AX19662">
        <v>8</v>
      </c>
      <c r="AY19662">
        <v>2.54</v>
      </c>
      <c r="AZ19662">
        <v>1.26</v>
      </c>
      <c r="BA19662">
        <v>1.49</v>
      </c>
      <c r="BB19662">
        <v>1.95</v>
      </c>
      <c r="BC19662">
        <v>2.37</v>
      </c>
      <c r="BD19662">
        <v>3.3</v>
      </c>
      <c r="BE19662">
        <v>5</v>
      </c>
      <c r="BF19662">
        <v>2</v>
      </c>
      <c r="BG19662">
        <v>6</v>
      </c>
      <c r="BH19662">
        <v>8</v>
      </c>
      <c r="BI19662">
        <v>11</v>
      </c>
      <c r="BJ19662">
        <v>10</v>
      </c>
      <c r="BK19662">
        <v>0.38167938931297707</v>
      </c>
      <c r="BL19662">
        <v>0.31645569620253161</v>
      </c>
      <c r="BM19662">
        <v>0.35971223021582738</v>
      </c>
      <c r="BN19662">
        <f>IFERROR(_xlfn.STDEV.S(#REF!),0)</f>
        <v>0</v>
      </c>
      <c r="BO19662">
        <v>0.4081632653061224</v>
      </c>
      <c r="BP19662">
        <v>0.51282051282051289</v>
      </c>
      <c r="BQ19662">
        <v>7.86</v>
      </c>
      <c r="BR19662">
        <v>0</v>
      </c>
      <c r="BS19662">
        <f>Atual[[#This Row],[FT_Goals_H]]*Atual[[#This Row],[P(a)]]</f>
        <v>1.0791366906474822</v>
      </c>
      <c r="BT19662">
        <f>Atual[[#This Row],[FT_Goals_A]]*Atual[[#This Row],[P(h)]]</f>
        <v>0</v>
      </c>
    </row>
    <row r="19663" spans="1:72" x14ac:dyDescent="0.25">
      <c r="A19663" s="1">
        <v>45065</v>
      </c>
      <c r="B19663">
        <v>19662</v>
      </c>
      <c r="C19663" t="s">
        <v>10194</v>
      </c>
      <c r="D19663" t="s">
        <v>802</v>
      </c>
      <c r="E19663">
        <v>9</v>
      </c>
      <c r="F19663" t="s">
        <v>10207</v>
      </c>
      <c r="G19663" t="s">
        <v>10210</v>
      </c>
      <c r="H19663">
        <v>0</v>
      </c>
      <c r="I19663">
        <v>2</v>
      </c>
      <c r="J19663">
        <v>2</v>
      </c>
      <c r="K19663">
        <v>2</v>
      </c>
      <c r="L19663">
        <v>2</v>
      </c>
      <c r="M19663">
        <v>4</v>
      </c>
      <c r="N19663" t="s">
        <v>7266</v>
      </c>
      <c r="O19663" t="s">
        <v>9511</v>
      </c>
      <c r="P19663">
        <v>1</v>
      </c>
      <c r="Q19663">
        <v>3</v>
      </c>
      <c r="R19663">
        <v>4</v>
      </c>
      <c r="S19663">
        <v>2.65</v>
      </c>
      <c r="T19663">
        <v>1.95</v>
      </c>
      <c r="U19663">
        <v>4.33</v>
      </c>
      <c r="V19663">
        <v>1.53</v>
      </c>
      <c r="W19663">
        <v>2.37</v>
      </c>
      <c r="X19663">
        <v>3.28</v>
      </c>
      <c r="Y19663">
        <v>1.31</v>
      </c>
      <c r="Z19663">
        <v>8.9</v>
      </c>
      <c r="AA19663">
        <v>1.05</v>
      </c>
      <c r="AB19663">
        <v>2.76</v>
      </c>
      <c r="AC19663">
        <v>2.95</v>
      </c>
      <c r="AD19663">
        <v>2.81</v>
      </c>
      <c r="AE19663">
        <v>1.0900000000000001</v>
      </c>
      <c r="AF19663">
        <v>7.95</v>
      </c>
      <c r="AG19663">
        <v>1.45</v>
      </c>
      <c r="AH19663">
        <v>2.65</v>
      </c>
      <c r="AI19663">
        <v>2.15</v>
      </c>
      <c r="AJ19663">
        <v>1.61</v>
      </c>
      <c r="AK19663">
        <v>2.1</v>
      </c>
      <c r="AL19663">
        <v>1.7</v>
      </c>
      <c r="AM19663">
        <v>1.18</v>
      </c>
      <c r="AN19663">
        <v>1.28</v>
      </c>
      <c r="AO19663">
        <v>1.78</v>
      </c>
      <c r="AP19663">
        <v>1.1100000000000001</v>
      </c>
      <c r="AQ19663">
        <v>1.22</v>
      </c>
      <c r="AR19663">
        <v>1.1100000000000001</v>
      </c>
      <c r="AS19663">
        <v>1.2</v>
      </c>
      <c r="AT19663">
        <v>1.63</v>
      </c>
      <c r="AU19663">
        <v>1.33</v>
      </c>
      <c r="AV19663">
        <v>2.96</v>
      </c>
      <c r="AW19663">
        <v>1.69</v>
      </c>
      <c r="AX19663">
        <v>7.5</v>
      </c>
      <c r="AY19663">
        <v>2.64</v>
      </c>
      <c r="AZ19663">
        <v>1.67</v>
      </c>
      <c r="BA19663">
        <v>2.17</v>
      </c>
      <c r="BB19663">
        <v>3</v>
      </c>
      <c r="BC19663">
        <v>3.6</v>
      </c>
      <c r="BD19663">
        <v>5.3</v>
      </c>
      <c r="BE19663">
        <v>5</v>
      </c>
      <c r="BF19663">
        <v>7</v>
      </c>
      <c r="BG19663">
        <v>10</v>
      </c>
      <c r="BH19663">
        <v>4</v>
      </c>
      <c r="BI19663">
        <v>15</v>
      </c>
      <c r="BJ19663">
        <v>11</v>
      </c>
      <c r="BK19663">
        <v>0.3623188405797102</v>
      </c>
      <c r="BL19663">
        <v>0.33898305084745761</v>
      </c>
      <c r="BM19663">
        <v>0.35587188612099646</v>
      </c>
      <c r="BN19663">
        <f>IFERROR(_xlfn.STDEV.S(#REF!),0)</f>
        <v>0</v>
      </c>
      <c r="BO19663">
        <v>0.46511627906976744</v>
      </c>
      <c r="BP19663">
        <v>0.47619047619047616</v>
      </c>
      <c r="BQ19663">
        <v>5.52</v>
      </c>
      <c r="BR19663">
        <v>5.62</v>
      </c>
      <c r="BS19663">
        <f>Atual[[#This Row],[FT_Goals_H]]*Atual[[#This Row],[P(a)]]</f>
        <v>0.71174377224199292</v>
      </c>
      <c r="BT19663">
        <f>Atual[[#This Row],[FT_Goals_A]]*Atual[[#This Row],[P(h)]]</f>
        <v>0.7246376811594204</v>
      </c>
    </row>
    <row r="19664" spans="1:72" x14ac:dyDescent="0.25">
      <c r="A19664" s="1">
        <v>45065</v>
      </c>
      <c r="B19664">
        <v>19663</v>
      </c>
      <c r="C19664" t="s">
        <v>72</v>
      </c>
      <c r="D19664">
        <v>2023</v>
      </c>
      <c r="E19664">
        <v>17</v>
      </c>
      <c r="F19664" t="s">
        <v>83</v>
      </c>
      <c r="G19664" t="s">
        <v>103</v>
      </c>
      <c r="H19664">
        <v>0</v>
      </c>
      <c r="I19664">
        <v>0</v>
      </c>
      <c r="J19664">
        <v>0</v>
      </c>
      <c r="K19664">
        <v>0</v>
      </c>
      <c r="L19664">
        <v>1</v>
      </c>
      <c r="M19664">
        <v>1</v>
      </c>
      <c r="N19664" t="s">
        <v>75</v>
      </c>
      <c r="O19664" t="s">
        <v>140</v>
      </c>
      <c r="P19664">
        <v>7</v>
      </c>
      <c r="Q19664">
        <v>2</v>
      </c>
      <c r="R19664">
        <v>9</v>
      </c>
      <c r="S19664">
        <v>3.22</v>
      </c>
      <c r="T19664">
        <v>1.95</v>
      </c>
      <c r="U19664">
        <v>3.82</v>
      </c>
      <c r="V19664">
        <v>1.52</v>
      </c>
      <c r="W19664">
        <v>2.44</v>
      </c>
      <c r="X19664">
        <v>3.44</v>
      </c>
      <c r="Y19664">
        <v>1.29</v>
      </c>
      <c r="Z19664">
        <v>9.4</v>
      </c>
      <c r="AA19664">
        <v>1.04</v>
      </c>
      <c r="AB19664">
        <v>2.5099999999999998</v>
      </c>
      <c r="AC19664">
        <v>3.14</v>
      </c>
      <c r="AD19664">
        <v>2.96</v>
      </c>
      <c r="AE19664">
        <v>1.1000000000000001</v>
      </c>
      <c r="AF19664">
        <v>6.5</v>
      </c>
      <c r="AG19664">
        <v>1.44</v>
      </c>
      <c r="AH19664">
        <v>2.62</v>
      </c>
      <c r="AI19664">
        <v>2.2999999999999998</v>
      </c>
      <c r="AJ19664">
        <v>1.52</v>
      </c>
      <c r="AK19664">
        <v>2.02</v>
      </c>
      <c r="AL19664">
        <v>1.76</v>
      </c>
      <c r="AM19664">
        <v>1.42</v>
      </c>
      <c r="AN19664">
        <v>1.3</v>
      </c>
      <c r="AO19664">
        <v>1.53</v>
      </c>
      <c r="AP19664">
        <v>1.25</v>
      </c>
      <c r="AQ19664">
        <v>0.5</v>
      </c>
      <c r="AR19664">
        <v>1.33</v>
      </c>
      <c r="AS19664">
        <v>1.07</v>
      </c>
      <c r="AT19664">
        <v>1.45</v>
      </c>
      <c r="AU19664">
        <v>1.1200000000000001</v>
      </c>
      <c r="AV19664">
        <v>2.57</v>
      </c>
      <c r="AW19664">
        <v>2.44</v>
      </c>
      <c r="AX19664">
        <v>8</v>
      </c>
      <c r="AY19664">
        <v>1.75</v>
      </c>
      <c r="AZ19664">
        <v>1.23</v>
      </c>
      <c r="BA19664">
        <v>1.44</v>
      </c>
      <c r="BB19664">
        <v>1.83</v>
      </c>
      <c r="BC19664">
        <v>2.35</v>
      </c>
      <c r="BD19664">
        <v>3.25</v>
      </c>
      <c r="BE19664">
        <v>8</v>
      </c>
      <c r="BF19664">
        <v>4</v>
      </c>
      <c r="BG19664">
        <v>18</v>
      </c>
      <c r="BH19664">
        <v>7</v>
      </c>
      <c r="BI19664">
        <v>26</v>
      </c>
      <c r="BJ19664">
        <v>11</v>
      </c>
      <c r="BK19664">
        <v>0.39840637450199207</v>
      </c>
      <c r="BL19664">
        <v>0.31847133757961782</v>
      </c>
      <c r="BM19664">
        <v>0.33783783783783783</v>
      </c>
      <c r="BN19664">
        <f>IFERROR(_xlfn.STDEV.S(#REF!),0)</f>
        <v>0</v>
      </c>
      <c r="BO19664">
        <v>0.43478260869565222</v>
      </c>
      <c r="BP19664">
        <v>0.49504950495049505</v>
      </c>
      <c r="BQ19664">
        <v>0</v>
      </c>
      <c r="BR19664">
        <v>2.96</v>
      </c>
      <c r="BS19664">
        <f>Atual[[#This Row],[FT_Goals_H]]*Atual[[#This Row],[P(a)]]</f>
        <v>0</v>
      </c>
      <c r="BT19664">
        <f>Atual[[#This Row],[FT_Goals_A]]*Atual[[#This Row],[P(h)]]</f>
        <v>0.39840637450199207</v>
      </c>
    </row>
    <row r="19665" spans="1:72" x14ac:dyDescent="0.25">
      <c r="A19665" s="1">
        <v>45065</v>
      </c>
      <c r="B19665">
        <v>19664</v>
      </c>
      <c r="C19665" t="s">
        <v>72</v>
      </c>
      <c r="D19665">
        <v>2023</v>
      </c>
      <c r="E19665">
        <v>17</v>
      </c>
      <c r="F19665" t="s">
        <v>74</v>
      </c>
      <c r="G19665" t="s">
        <v>114</v>
      </c>
      <c r="H19665">
        <v>0</v>
      </c>
      <c r="I19665">
        <v>0</v>
      </c>
      <c r="J19665">
        <v>0</v>
      </c>
      <c r="K19665">
        <v>0</v>
      </c>
      <c r="L19665">
        <v>1</v>
      </c>
      <c r="M19665">
        <v>1</v>
      </c>
      <c r="N19665" t="s">
        <v>75</v>
      </c>
      <c r="O19665" t="s">
        <v>86</v>
      </c>
      <c r="P19665">
        <v>5</v>
      </c>
      <c r="Q19665">
        <v>2</v>
      </c>
      <c r="R19665">
        <v>7</v>
      </c>
      <c r="S19665">
        <v>2.85</v>
      </c>
      <c r="T19665">
        <v>2</v>
      </c>
      <c r="U19665">
        <v>4.5</v>
      </c>
      <c r="V19665">
        <v>1.5</v>
      </c>
      <c r="W19665">
        <v>2.4</v>
      </c>
      <c r="X19665">
        <v>3.45</v>
      </c>
      <c r="Y19665">
        <v>1.27</v>
      </c>
      <c r="Z19665">
        <v>9.4</v>
      </c>
      <c r="AA19665">
        <v>1.03</v>
      </c>
      <c r="AB19665">
        <v>2.0499999999999998</v>
      </c>
      <c r="AC19665">
        <v>3.25</v>
      </c>
      <c r="AD19665">
        <v>3.75</v>
      </c>
      <c r="AE19665">
        <v>1.0900000000000001</v>
      </c>
      <c r="AF19665">
        <v>8</v>
      </c>
      <c r="AG19665">
        <v>1.47</v>
      </c>
      <c r="AH19665">
        <v>2.7</v>
      </c>
      <c r="AI19665">
        <v>2.4</v>
      </c>
      <c r="AJ19665">
        <v>1.55</v>
      </c>
      <c r="AK19665">
        <v>2.0499999999999998</v>
      </c>
      <c r="AL19665">
        <v>1.72</v>
      </c>
      <c r="AM19665">
        <v>1.25</v>
      </c>
      <c r="AN19665">
        <v>1.3</v>
      </c>
      <c r="AO19665">
        <v>1.75</v>
      </c>
      <c r="AP19665">
        <v>2</v>
      </c>
      <c r="AQ19665">
        <v>1</v>
      </c>
      <c r="AR19665">
        <v>1.87</v>
      </c>
      <c r="AS19665">
        <v>1.1299999999999999</v>
      </c>
      <c r="AT19665">
        <v>1.95</v>
      </c>
      <c r="AU19665">
        <v>1.22</v>
      </c>
      <c r="AV19665">
        <v>3.17</v>
      </c>
      <c r="AW19665">
        <v>1.64</v>
      </c>
      <c r="AX19665">
        <v>7.5</v>
      </c>
      <c r="AY19665">
        <v>2.78</v>
      </c>
      <c r="AZ19665">
        <v>1.5</v>
      </c>
      <c r="BA19665">
        <v>1.98</v>
      </c>
      <c r="BB19665">
        <v>2.6</v>
      </c>
      <c r="BC19665">
        <v>3.65</v>
      </c>
      <c r="BD19665">
        <v>5.3</v>
      </c>
      <c r="BE19665">
        <v>2</v>
      </c>
      <c r="BF19665">
        <v>4</v>
      </c>
      <c r="BG19665">
        <v>20</v>
      </c>
      <c r="BH19665">
        <v>2</v>
      </c>
      <c r="BI19665">
        <v>22</v>
      </c>
      <c r="BJ19665">
        <v>6</v>
      </c>
      <c r="BK19665">
        <v>0.48780487804878053</v>
      </c>
      <c r="BL19665">
        <v>0.30769230769230771</v>
      </c>
      <c r="BM19665">
        <v>0.26666666666666666</v>
      </c>
      <c r="BN19665">
        <f>IFERROR(_xlfn.STDEV.S(#REF!),0)</f>
        <v>0</v>
      </c>
      <c r="BO19665">
        <v>0.41666666666666669</v>
      </c>
      <c r="BP19665">
        <v>0.48780487804878053</v>
      </c>
      <c r="BQ19665">
        <v>0</v>
      </c>
      <c r="BR19665">
        <v>3.75</v>
      </c>
      <c r="BS19665">
        <f>Atual[[#This Row],[FT_Goals_H]]*Atual[[#This Row],[P(a)]]</f>
        <v>0</v>
      </c>
      <c r="BT19665">
        <f>Atual[[#This Row],[FT_Goals_A]]*Atual[[#This Row],[P(h)]]</f>
        <v>0.48780487804878053</v>
      </c>
    </row>
    <row r="19666" spans="1:72" x14ac:dyDescent="0.25">
      <c r="A19666" s="1">
        <v>45065</v>
      </c>
      <c r="B19666">
        <v>19665</v>
      </c>
      <c r="C19666" t="s">
        <v>7032</v>
      </c>
      <c r="D19666" t="s">
        <v>802</v>
      </c>
      <c r="E19666">
        <v>33</v>
      </c>
      <c r="F19666" t="s">
        <v>7046</v>
      </c>
      <c r="G19666" t="s">
        <v>7039</v>
      </c>
      <c r="H19666">
        <v>0</v>
      </c>
      <c r="I19666">
        <v>0</v>
      </c>
      <c r="J19666">
        <v>0</v>
      </c>
      <c r="K19666">
        <v>2</v>
      </c>
      <c r="L19666">
        <v>0</v>
      </c>
      <c r="M19666">
        <v>2</v>
      </c>
      <c r="N19666" t="s">
        <v>1031</v>
      </c>
      <c r="O19666" t="s">
        <v>75</v>
      </c>
      <c r="P19666">
        <v>4</v>
      </c>
      <c r="Q19666">
        <v>4</v>
      </c>
      <c r="R19666">
        <v>8</v>
      </c>
      <c r="S19666">
        <v>2.88</v>
      </c>
      <c r="T19666">
        <v>2.25</v>
      </c>
      <c r="U19666">
        <v>3.5</v>
      </c>
      <c r="V19666">
        <v>1.33</v>
      </c>
      <c r="W19666">
        <v>3.25</v>
      </c>
      <c r="X19666">
        <v>2.63</v>
      </c>
      <c r="Y19666">
        <v>1.44</v>
      </c>
      <c r="Z19666">
        <v>6.5</v>
      </c>
      <c r="AA19666">
        <v>1.1100000000000001</v>
      </c>
      <c r="AB19666">
        <v>2.16</v>
      </c>
      <c r="AC19666">
        <v>3.76</v>
      </c>
      <c r="AD19666">
        <v>3.5</v>
      </c>
      <c r="AE19666">
        <v>1.03</v>
      </c>
      <c r="AF19666">
        <v>13</v>
      </c>
      <c r="AG19666">
        <v>1.25</v>
      </c>
      <c r="AH19666">
        <v>4</v>
      </c>
      <c r="AI19666">
        <v>1.73</v>
      </c>
      <c r="AJ19666">
        <v>2</v>
      </c>
      <c r="AK19666">
        <v>1.62</v>
      </c>
      <c r="AL19666">
        <v>2.2000000000000002</v>
      </c>
      <c r="AM19666">
        <v>1.4</v>
      </c>
      <c r="AN19666">
        <v>1.29</v>
      </c>
      <c r="AO19666">
        <v>1.58</v>
      </c>
      <c r="AP19666">
        <v>1.94</v>
      </c>
      <c r="AQ19666">
        <v>1.5</v>
      </c>
      <c r="AR19666">
        <v>2</v>
      </c>
      <c r="AS19666">
        <v>1.41</v>
      </c>
      <c r="AT19666">
        <v>1.79</v>
      </c>
      <c r="AU19666">
        <v>1.26</v>
      </c>
      <c r="AV19666">
        <v>3.05</v>
      </c>
      <c r="AW19666">
        <v>1.81</v>
      </c>
      <c r="AX19666">
        <v>7.5</v>
      </c>
      <c r="AY19666">
        <v>2.33</v>
      </c>
      <c r="AZ19666">
        <v>1.3</v>
      </c>
      <c r="BA19666">
        <v>1.56</v>
      </c>
      <c r="BB19666">
        <v>1.95</v>
      </c>
      <c r="BC19666">
        <v>2.5</v>
      </c>
      <c r="BD19666">
        <v>3.35</v>
      </c>
      <c r="BE19666">
        <v>9</v>
      </c>
      <c r="BF19666">
        <v>3</v>
      </c>
      <c r="BG19666">
        <v>9</v>
      </c>
      <c r="BH19666">
        <v>7</v>
      </c>
      <c r="BI19666">
        <v>18</v>
      </c>
      <c r="BJ19666">
        <v>10</v>
      </c>
      <c r="BK19666">
        <v>0.46296296296296291</v>
      </c>
      <c r="BL19666">
        <v>0.26595744680851063</v>
      </c>
      <c r="BM19666">
        <v>0.2857142857142857</v>
      </c>
      <c r="BN19666">
        <f>IFERROR(_xlfn.STDEV.S(#REF!),0)</f>
        <v>0</v>
      </c>
      <c r="BO19666">
        <v>0.5780346820809249</v>
      </c>
      <c r="BP19666">
        <v>0.61728395061728392</v>
      </c>
      <c r="BQ19666">
        <v>4.32</v>
      </c>
      <c r="BR19666">
        <v>0</v>
      </c>
      <c r="BS19666">
        <f>Atual[[#This Row],[FT_Goals_H]]*Atual[[#This Row],[P(a)]]</f>
        <v>0.5714285714285714</v>
      </c>
      <c r="BT19666">
        <f>Atual[[#This Row],[FT_Goals_A]]*Atual[[#This Row],[P(h)]]</f>
        <v>0</v>
      </c>
    </row>
    <row r="19667" spans="1:72" x14ac:dyDescent="0.25">
      <c r="A19667" s="1">
        <v>45065</v>
      </c>
      <c r="B19667">
        <v>19666</v>
      </c>
      <c r="C19667" t="s">
        <v>72</v>
      </c>
      <c r="D19667">
        <v>2023</v>
      </c>
      <c r="E19667">
        <v>17</v>
      </c>
      <c r="F19667" t="s">
        <v>106</v>
      </c>
      <c r="G19667" t="s">
        <v>98</v>
      </c>
      <c r="H19667">
        <v>0</v>
      </c>
      <c r="I19667">
        <v>0</v>
      </c>
      <c r="J19667">
        <v>0</v>
      </c>
      <c r="K19667">
        <v>1</v>
      </c>
      <c r="L19667">
        <v>0</v>
      </c>
      <c r="M19667">
        <v>1</v>
      </c>
      <c r="N19667" t="s">
        <v>204</v>
      </c>
      <c r="O19667" t="s">
        <v>75</v>
      </c>
      <c r="P19667">
        <v>3</v>
      </c>
      <c r="Q19667">
        <v>7</v>
      </c>
      <c r="R19667">
        <v>10</v>
      </c>
      <c r="S19667">
        <v>2.4500000000000002</v>
      </c>
      <c r="T19667">
        <v>1.95</v>
      </c>
      <c r="U19667">
        <v>5.25</v>
      </c>
      <c r="V19667">
        <v>1.55</v>
      </c>
      <c r="W19667">
        <v>2.2999999999999998</v>
      </c>
      <c r="X19667">
        <v>3.5</v>
      </c>
      <c r="Y19667">
        <v>1.25</v>
      </c>
      <c r="Z19667">
        <v>12</v>
      </c>
      <c r="AA19667">
        <v>1.04</v>
      </c>
      <c r="AB19667">
        <v>1.81</v>
      </c>
      <c r="AC19667">
        <v>3.25</v>
      </c>
      <c r="AD19667">
        <v>4.37</v>
      </c>
      <c r="AE19667">
        <v>1.0900000000000001</v>
      </c>
      <c r="AF19667">
        <v>7.25</v>
      </c>
      <c r="AG19667">
        <v>1.48</v>
      </c>
      <c r="AH19667">
        <v>2.4500000000000002</v>
      </c>
      <c r="AI19667">
        <v>2.4500000000000002</v>
      </c>
      <c r="AJ19667">
        <v>1.48</v>
      </c>
      <c r="AK19667">
        <v>2.27</v>
      </c>
      <c r="AL19667">
        <v>1.6</v>
      </c>
      <c r="AM19667">
        <v>1.18</v>
      </c>
      <c r="AN19667">
        <v>1.27</v>
      </c>
      <c r="AO19667">
        <v>1.9</v>
      </c>
      <c r="AP19667">
        <v>1.75</v>
      </c>
      <c r="AQ19667">
        <v>0.71</v>
      </c>
      <c r="AR19667">
        <v>1.73</v>
      </c>
      <c r="AS19667">
        <v>0.87</v>
      </c>
      <c r="AT19667">
        <v>1.56</v>
      </c>
      <c r="AU19667">
        <v>1.33</v>
      </c>
      <c r="AV19667">
        <v>2.89</v>
      </c>
      <c r="AW19667">
        <v>1.41</v>
      </c>
      <c r="AX19667">
        <v>8.5</v>
      </c>
      <c r="AY19667">
        <v>3.66</v>
      </c>
      <c r="AZ19667">
        <v>1.36</v>
      </c>
      <c r="BA19667">
        <v>1.67</v>
      </c>
      <c r="BB19667">
        <v>2.15</v>
      </c>
      <c r="BC19667">
        <v>2.95</v>
      </c>
      <c r="BD19667">
        <v>4.0999999999999996</v>
      </c>
      <c r="BE19667">
        <v>4</v>
      </c>
      <c r="BF19667">
        <v>3</v>
      </c>
      <c r="BG19667">
        <v>4</v>
      </c>
      <c r="BH19667">
        <v>1</v>
      </c>
      <c r="BI19667">
        <v>8</v>
      </c>
      <c r="BJ19667">
        <v>4</v>
      </c>
      <c r="BK19667">
        <v>0.5524861878453039</v>
      </c>
      <c r="BL19667">
        <v>0.30769230769230771</v>
      </c>
      <c r="BM19667">
        <v>0.22883295194508008</v>
      </c>
      <c r="BN19667">
        <f>IFERROR(_xlfn.STDEV.S(#REF!),0)</f>
        <v>0</v>
      </c>
      <c r="BO19667">
        <v>0.4081632653061224</v>
      </c>
      <c r="BP19667">
        <v>0.44052863436123346</v>
      </c>
      <c r="BQ19667">
        <v>1.8099999999999998</v>
      </c>
      <c r="BR19667">
        <v>0</v>
      </c>
      <c r="BS19667">
        <f>Atual[[#This Row],[FT_Goals_H]]*Atual[[#This Row],[P(a)]]</f>
        <v>0.22883295194508008</v>
      </c>
      <c r="BT19667">
        <f>Atual[[#This Row],[FT_Goals_A]]*Atual[[#This Row],[P(h)]]</f>
        <v>0</v>
      </c>
    </row>
    <row r="19668" spans="1:72" x14ac:dyDescent="0.25">
      <c r="A19668" s="1">
        <v>45065</v>
      </c>
      <c r="B19668">
        <v>19667</v>
      </c>
      <c r="C19668" t="s">
        <v>2985</v>
      </c>
      <c r="D19668">
        <v>2023</v>
      </c>
      <c r="E19668">
        <v>15</v>
      </c>
      <c r="F19668" t="s">
        <v>2991</v>
      </c>
      <c r="G19668" t="s">
        <v>3144</v>
      </c>
      <c r="H19668">
        <v>0</v>
      </c>
      <c r="I19668">
        <v>0</v>
      </c>
      <c r="J19668">
        <v>0</v>
      </c>
      <c r="K19668">
        <v>1</v>
      </c>
      <c r="L19668">
        <v>0</v>
      </c>
      <c r="M19668">
        <v>1</v>
      </c>
      <c r="N19668" t="s">
        <v>204</v>
      </c>
      <c r="O19668" t="s">
        <v>75</v>
      </c>
      <c r="P19668">
        <v>3</v>
      </c>
      <c r="Q19668">
        <v>7</v>
      </c>
      <c r="R19668">
        <v>10</v>
      </c>
      <c r="S19668">
        <v>2.65</v>
      </c>
      <c r="T19668">
        <v>2.15</v>
      </c>
      <c r="U19668">
        <v>4.2</v>
      </c>
      <c r="V19668">
        <v>1.39</v>
      </c>
      <c r="W19668">
        <v>2.8</v>
      </c>
      <c r="X19668">
        <v>2.9</v>
      </c>
      <c r="Y19668">
        <v>1.37</v>
      </c>
      <c r="Z19668">
        <v>7.35</v>
      </c>
      <c r="AA19668">
        <v>1.06</v>
      </c>
      <c r="AB19668">
        <v>2.0499999999999998</v>
      </c>
      <c r="AC19668">
        <v>3.25</v>
      </c>
      <c r="AD19668">
        <v>3.55</v>
      </c>
      <c r="AE19668">
        <v>1.05</v>
      </c>
      <c r="AF19668">
        <v>11</v>
      </c>
      <c r="AG19668">
        <v>1.33</v>
      </c>
      <c r="AH19668">
        <v>3.3</v>
      </c>
      <c r="AI19668">
        <v>1.95</v>
      </c>
      <c r="AJ19668">
        <v>1.8</v>
      </c>
      <c r="AK19668">
        <v>1.83</v>
      </c>
      <c r="AL19668">
        <v>1.95</v>
      </c>
      <c r="AM19668">
        <v>1.28</v>
      </c>
      <c r="AN19668">
        <v>1.25</v>
      </c>
      <c r="AO19668">
        <v>1.83</v>
      </c>
      <c r="AP19668">
        <v>2.17</v>
      </c>
      <c r="AQ19668">
        <v>0.5</v>
      </c>
      <c r="AR19668">
        <v>2</v>
      </c>
      <c r="AS19668">
        <v>0.64</v>
      </c>
      <c r="AT19668">
        <v>1.58</v>
      </c>
      <c r="AU19668">
        <v>1.3</v>
      </c>
      <c r="AV19668">
        <v>2.88</v>
      </c>
      <c r="AW19668">
        <v>1.51</v>
      </c>
      <c r="AX19668">
        <v>8.5</v>
      </c>
      <c r="AY19668">
        <v>3.07</v>
      </c>
      <c r="AZ19668">
        <v>1.3</v>
      </c>
      <c r="BA19668">
        <v>1.56</v>
      </c>
      <c r="BB19668">
        <v>2</v>
      </c>
      <c r="BC19668">
        <v>2.63</v>
      </c>
      <c r="BD19668">
        <v>3.65</v>
      </c>
      <c r="BE19668">
        <v>3</v>
      </c>
      <c r="BF19668">
        <v>5</v>
      </c>
      <c r="BG19668">
        <v>6</v>
      </c>
      <c r="BH19668">
        <v>15</v>
      </c>
      <c r="BI19668">
        <v>9</v>
      </c>
      <c r="BJ19668">
        <v>20</v>
      </c>
      <c r="BK19668">
        <v>0.48780487804878053</v>
      </c>
      <c r="BL19668">
        <v>0.30769230769230771</v>
      </c>
      <c r="BM19668">
        <v>0.28169014084507044</v>
      </c>
      <c r="BN19668">
        <f>IFERROR(_xlfn.STDEV.S(#REF!),0)</f>
        <v>0</v>
      </c>
      <c r="BO19668">
        <v>0.51282051282051289</v>
      </c>
      <c r="BP19668">
        <v>0.54644808743169393</v>
      </c>
      <c r="BQ19668">
        <v>2.0499999999999998</v>
      </c>
      <c r="BR19668">
        <v>0</v>
      </c>
      <c r="BS19668">
        <f>Atual[[#This Row],[FT_Goals_H]]*Atual[[#This Row],[P(a)]]</f>
        <v>0.28169014084507044</v>
      </c>
      <c r="BT19668">
        <f>Atual[[#This Row],[FT_Goals_A]]*Atual[[#This Row],[P(h)]]</f>
        <v>0</v>
      </c>
    </row>
    <row r="19669" spans="1:72" x14ac:dyDescent="0.25">
      <c r="A19669" s="1">
        <v>45065</v>
      </c>
      <c r="B19669">
        <v>19668</v>
      </c>
      <c r="C19669" t="s">
        <v>72</v>
      </c>
      <c r="D19669">
        <v>2023</v>
      </c>
      <c r="E19669">
        <v>17</v>
      </c>
      <c r="F19669" t="s">
        <v>94</v>
      </c>
      <c r="G19669" t="s">
        <v>111</v>
      </c>
      <c r="H19669">
        <v>1</v>
      </c>
      <c r="I19669">
        <v>0</v>
      </c>
      <c r="J19669">
        <v>1</v>
      </c>
      <c r="K19669">
        <v>2</v>
      </c>
      <c r="L19669">
        <v>0</v>
      </c>
      <c r="M19669">
        <v>2</v>
      </c>
      <c r="N19669" t="s">
        <v>705</v>
      </c>
      <c r="O19669" t="s">
        <v>75</v>
      </c>
      <c r="P19669">
        <v>9</v>
      </c>
      <c r="Q19669">
        <v>2</v>
      </c>
      <c r="R19669">
        <v>11</v>
      </c>
      <c r="S19669">
        <v>2.65</v>
      </c>
      <c r="T19669">
        <v>2</v>
      </c>
      <c r="U19669">
        <v>4.75</v>
      </c>
      <c r="V19669">
        <v>1.47</v>
      </c>
      <c r="W19669">
        <v>2.5</v>
      </c>
      <c r="X19669">
        <v>3.25</v>
      </c>
      <c r="Y19669">
        <v>1.3</v>
      </c>
      <c r="Z19669">
        <v>9.3000000000000007</v>
      </c>
      <c r="AA19669">
        <v>1.03</v>
      </c>
      <c r="AB19669">
        <v>1.96</v>
      </c>
      <c r="AC19669">
        <v>3.42</v>
      </c>
      <c r="AD19669">
        <v>3.96</v>
      </c>
      <c r="AE19669">
        <v>1.08</v>
      </c>
      <c r="AF19669">
        <v>8.75</v>
      </c>
      <c r="AG19669">
        <v>1.44</v>
      </c>
      <c r="AH19669">
        <v>2.75</v>
      </c>
      <c r="AI19669">
        <v>2.19</v>
      </c>
      <c r="AJ19669">
        <v>1.58</v>
      </c>
      <c r="AK19669">
        <v>2.0499999999999998</v>
      </c>
      <c r="AL19669">
        <v>1.72</v>
      </c>
      <c r="AM19669">
        <v>1.28</v>
      </c>
      <c r="AN19669">
        <v>1.25</v>
      </c>
      <c r="AO19669">
        <v>1.87</v>
      </c>
      <c r="AP19669">
        <v>1.71</v>
      </c>
      <c r="AQ19669">
        <v>0.88</v>
      </c>
      <c r="AR19669">
        <v>2.21</v>
      </c>
      <c r="AS19669">
        <v>0.67</v>
      </c>
      <c r="AT19669">
        <v>1.51</v>
      </c>
      <c r="AU19669">
        <v>1.34</v>
      </c>
      <c r="AV19669">
        <v>2.85</v>
      </c>
      <c r="AW19669">
        <v>1.55</v>
      </c>
      <c r="AX19669">
        <v>9</v>
      </c>
      <c r="AY19669">
        <v>2.9</v>
      </c>
      <c r="AZ19669">
        <v>1.1200000000000001</v>
      </c>
      <c r="BA19669">
        <v>1.22</v>
      </c>
      <c r="BB19669">
        <v>1.41</v>
      </c>
      <c r="BC19669">
        <v>1.71</v>
      </c>
      <c r="BD19669">
        <v>2.2000000000000002</v>
      </c>
      <c r="BE19669">
        <v>6</v>
      </c>
      <c r="BF19669">
        <v>2</v>
      </c>
      <c r="BG19669">
        <v>13</v>
      </c>
      <c r="BH19669">
        <v>6</v>
      </c>
      <c r="BI19669">
        <v>19</v>
      </c>
      <c r="BJ19669">
        <v>8</v>
      </c>
      <c r="BK19669">
        <v>0.51020408163265307</v>
      </c>
      <c r="BL19669">
        <v>0.29239766081871343</v>
      </c>
      <c r="BM19669">
        <v>0.25252525252525254</v>
      </c>
      <c r="BN19669">
        <f>IFERROR(_xlfn.STDEV.S(#REF!),0)</f>
        <v>0</v>
      </c>
      <c r="BO19669">
        <v>0.45662100456621008</v>
      </c>
      <c r="BP19669">
        <v>0.48780487804878053</v>
      </c>
      <c r="BQ19669">
        <v>3.92</v>
      </c>
      <c r="BR19669">
        <v>0</v>
      </c>
      <c r="BS19669">
        <f>Atual[[#This Row],[FT_Goals_H]]*Atual[[#This Row],[P(a)]]</f>
        <v>0.50505050505050508</v>
      </c>
      <c r="BT19669">
        <f>Atual[[#This Row],[FT_Goals_A]]*Atual[[#This Row],[P(h)]]</f>
        <v>0</v>
      </c>
    </row>
    <row r="19670" spans="1:72" x14ac:dyDescent="0.25">
      <c r="A19670" s="1">
        <v>45065</v>
      </c>
      <c r="B19670">
        <v>19669</v>
      </c>
      <c r="C19670" t="s">
        <v>72</v>
      </c>
      <c r="D19670">
        <v>2023</v>
      </c>
      <c r="E19670">
        <v>17</v>
      </c>
      <c r="F19670" t="s">
        <v>88</v>
      </c>
      <c r="G19670" t="s">
        <v>81</v>
      </c>
      <c r="H19670">
        <v>1</v>
      </c>
      <c r="I19670">
        <v>1</v>
      </c>
      <c r="J19670">
        <v>2</v>
      </c>
      <c r="K19670">
        <v>2</v>
      </c>
      <c r="L19670">
        <v>1</v>
      </c>
      <c r="M19670">
        <v>3</v>
      </c>
      <c r="N19670" t="s">
        <v>706</v>
      </c>
      <c r="O19670" t="s">
        <v>89</v>
      </c>
      <c r="P19670">
        <v>6</v>
      </c>
      <c r="Q19670">
        <v>5</v>
      </c>
      <c r="R19670">
        <v>11</v>
      </c>
      <c r="S19670">
        <v>3.2</v>
      </c>
      <c r="T19670">
        <v>1.95</v>
      </c>
      <c r="U19670">
        <v>4</v>
      </c>
      <c r="V19670">
        <v>1.54</v>
      </c>
      <c r="W19670">
        <v>2.35</v>
      </c>
      <c r="X19670">
        <v>3.6</v>
      </c>
      <c r="Y19670">
        <v>1.25</v>
      </c>
      <c r="Z19670">
        <v>9.85</v>
      </c>
      <c r="AA19670">
        <v>1.03</v>
      </c>
      <c r="AB19670">
        <v>2.36</v>
      </c>
      <c r="AC19670">
        <v>3.14</v>
      </c>
      <c r="AD19670">
        <v>3.22</v>
      </c>
      <c r="AE19670">
        <v>1.0900000000000001</v>
      </c>
      <c r="AF19670">
        <v>7.5</v>
      </c>
      <c r="AG19670">
        <v>1.45</v>
      </c>
      <c r="AH19670">
        <v>2.5499999999999998</v>
      </c>
      <c r="AI19670">
        <v>2.39</v>
      </c>
      <c r="AJ19670">
        <v>1.49</v>
      </c>
      <c r="AK19670">
        <v>2.08</v>
      </c>
      <c r="AL19670">
        <v>1.71</v>
      </c>
      <c r="AM19670">
        <v>1.33</v>
      </c>
      <c r="AN19670">
        <v>1.33</v>
      </c>
      <c r="AO19670">
        <v>1.6</v>
      </c>
      <c r="AP19670">
        <v>2.5</v>
      </c>
      <c r="AQ19670">
        <v>2</v>
      </c>
      <c r="AR19670">
        <v>2.25</v>
      </c>
      <c r="AS19670">
        <v>1.36</v>
      </c>
      <c r="AT19670">
        <v>1.49</v>
      </c>
      <c r="AU19670">
        <v>1.34</v>
      </c>
      <c r="AV19670">
        <v>2.83</v>
      </c>
      <c r="AW19670">
        <v>1.37</v>
      </c>
      <c r="AX19670">
        <v>8.5</v>
      </c>
      <c r="AY19670">
        <v>3.85</v>
      </c>
      <c r="AZ19670">
        <v>1.1200000000000001</v>
      </c>
      <c r="BA19670">
        <v>1.23</v>
      </c>
      <c r="BB19670">
        <v>1.42</v>
      </c>
      <c r="BC19670">
        <v>1.73</v>
      </c>
      <c r="BD19670">
        <v>2.1800000000000002</v>
      </c>
      <c r="BE19670">
        <v>8</v>
      </c>
      <c r="BF19670">
        <v>8</v>
      </c>
      <c r="BG19670">
        <v>18</v>
      </c>
      <c r="BH19670">
        <v>11</v>
      </c>
      <c r="BI19670">
        <v>26</v>
      </c>
      <c r="BJ19670">
        <v>19</v>
      </c>
      <c r="BK19670">
        <v>0.42372881355932207</v>
      </c>
      <c r="BL19670">
        <v>0.31847133757961782</v>
      </c>
      <c r="BM19670">
        <v>0.3105590062111801</v>
      </c>
      <c r="BN19670">
        <f>IFERROR(_xlfn.STDEV.S(#REF!),0)</f>
        <v>0</v>
      </c>
      <c r="BO19670">
        <v>0.41841004184100417</v>
      </c>
      <c r="BP19670">
        <v>0.48076923076923073</v>
      </c>
      <c r="BQ19670">
        <v>4.72</v>
      </c>
      <c r="BR19670">
        <v>3.22</v>
      </c>
      <c r="BS19670">
        <f>Atual[[#This Row],[FT_Goals_H]]*Atual[[#This Row],[P(a)]]</f>
        <v>0.6211180124223602</v>
      </c>
      <c r="BT19670">
        <f>Atual[[#This Row],[FT_Goals_A]]*Atual[[#This Row],[P(h)]]</f>
        <v>0.42372881355932207</v>
      </c>
    </row>
    <row r="19671" spans="1:72" x14ac:dyDescent="0.25">
      <c r="A19671" s="1">
        <v>45065</v>
      </c>
      <c r="B19671">
        <v>19670</v>
      </c>
      <c r="C19671" t="s">
        <v>8539</v>
      </c>
      <c r="D19671" t="s">
        <v>802</v>
      </c>
      <c r="E19671">
        <v>38</v>
      </c>
      <c r="F19671" t="s">
        <v>8562</v>
      </c>
      <c r="G19671" t="s">
        <v>8549</v>
      </c>
      <c r="H19671">
        <v>0</v>
      </c>
      <c r="I19671">
        <v>1</v>
      </c>
      <c r="J19671">
        <v>1</v>
      </c>
      <c r="K19671">
        <v>2</v>
      </c>
      <c r="L19671">
        <v>1</v>
      </c>
      <c r="M19671">
        <v>3</v>
      </c>
      <c r="N19671" t="s">
        <v>3972</v>
      </c>
      <c r="O19671" t="s">
        <v>263</v>
      </c>
      <c r="P19671">
        <v>8</v>
      </c>
      <c r="Q19671">
        <v>5</v>
      </c>
      <c r="R19671">
        <v>13</v>
      </c>
      <c r="S19671">
        <v>3.1</v>
      </c>
      <c r="T19671">
        <v>2.25</v>
      </c>
      <c r="U19671">
        <v>2.95</v>
      </c>
      <c r="V19671">
        <v>1.32</v>
      </c>
      <c r="W19671">
        <v>3.15</v>
      </c>
      <c r="X19671">
        <v>2.4500000000000002</v>
      </c>
      <c r="Y19671">
        <v>1.5</v>
      </c>
      <c r="Z19671">
        <v>6</v>
      </c>
      <c r="AA19671">
        <v>1.1200000000000001</v>
      </c>
      <c r="AB19671">
        <v>2.58</v>
      </c>
      <c r="AC19671">
        <v>3.38</v>
      </c>
      <c r="AD19671">
        <v>2.46</v>
      </c>
      <c r="AE19671">
        <v>1.03</v>
      </c>
      <c r="AF19671">
        <v>15</v>
      </c>
      <c r="AG19671">
        <v>1.2</v>
      </c>
      <c r="AH19671">
        <v>4.2</v>
      </c>
      <c r="AI19671">
        <v>1.65</v>
      </c>
      <c r="AJ19671">
        <v>2.1</v>
      </c>
      <c r="AK19671">
        <v>1.55</v>
      </c>
      <c r="AL19671">
        <v>2.2999999999999998</v>
      </c>
      <c r="AM19671">
        <v>1.5</v>
      </c>
      <c r="AN19671">
        <v>1.27</v>
      </c>
      <c r="AO19671">
        <v>1.48</v>
      </c>
      <c r="AP19671">
        <v>1.44</v>
      </c>
      <c r="AQ19671">
        <v>1.44</v>
      </c>
      <c r="AR19671">
        <v>1.53</v>
      </c>
      <c r="AS19671">
        <v>1.37</v>
      </c>
      <c r="AT19671">
        <v>1.48</v>
      </c>
      <c r="AU19671">
        <v>1.36</v>
      </c>
      <c r="AV19671">
        <v>2.84</v>
      </c>
      <c r="AW19671">
        <v>1.6</v>
      </c>
      <c r="AX19671">
        <v>5.75</v>
      </c>
      <c r="AY19671">
        <v>2.8</v>
      </c>
      <c r="AZ19671">
        <v>1.29</v>
      </c>
      <c r="BA19671">
        <v>1.51</v>
      </c>
      <c r="BB19671">
        <v>1.83</v>
      </c>
      <c r="BC19671">
        <v>2.37</v>
      </c>
      <c r="BD19671">
        <v>3.1</v>
      </c>
      <c r="BE19671">
        <v>5</v>
      </c>
      <c r="BF19671">
        <v>4</v>
      </c>
      <c r="BG19671">
        <v>8</v>
      </c>
      <c r="BH19671">
        <v>7</v>
      </c>
      <c r="BI19671">
        <v>13</v>
      </c>
      <c r="BJ19671">
        <v>11</v>
      </c>
      <c r="BK19671">
        <v>0.38759689922480617</v>
      </c>
      <c r="BL19671">
        <v>0.29585798816568049</v>
      </c>
      <c r="BM19671">
        <v>0.4065040650406504</v>
      </c>
      <c r="BN19671">
        <f>IFERROR(_xlfn.STDEV.S(#REF!),0)</f>
        <v>0</v>
      </c>
      <c r="BO19671">
        <v>0.60606060606060608</v>
      </c>
      <c r="BP19671">
        <v>0.64516129032258063</v>
      </c>
      <c r="BQ19671">
        <v>5.16</v>
      </c>
      <c r="BR19671">
        <v>2.46</v>
      </c>
      <c r="BS19671">
        <f>Atual[[#This Row],[FT_Goals_H]]*Atual[[#This Row],[P(a)]]</f>
        <v>0.81300813008130079</v>
      </c>
      <c r="BT19671">
        <f>Atual[[#This Row],[FT_Goals_A]]*Atual[[#This Row],[P(h)]]</f>
        <v>0.38759689922480617</v>
      </c>
    </row>
    <row r="19672" spans="1:72" x14ac:dyDescent="0.25">
      <c r="A19672" s="1">
        <v>45065</v>
      </c>
      <c r="B19672">
        <v>19671</v>
      </c>
      <c r="C19672" t="s">
        <v>12066</v>
      </c>
      <c r="D19672" t="s">
        <v>802</v>
      </c>
      <c r="E19672">
        <v>34</v>
      </c>
      <c r="F19672" t="s">
        <v>12071</v>
      </c>
      <c r="G19672" t="s">
        <v>12067</v>
      </c>
      <c r="H19672">
        <v>2</v>
      </c>
      <c r="I19672">
        <v>0</v>
      </c>
      <c r="J19672">
        <v>2</v>
      </c>
      <c r="K19672">
        <v>2</v>
      </c>
      <c r="L19672">
        <v>0</v>
      </c>
      <c r="M19672">
        <v>2</v>
      </c>
      <c r="N19672" t="s">
        <v>12156</v>
      </c>
      <c r="O19672" t="s">
        <v>75</v>
      </c>
      <c r="P19672">
        <v>4</v>
      </c>
      <c r="Q19672">
        <v>4</v>
      </c>
      <c r="R19672">
        <v>8</v>
      </c>
      <c r="S19672">
        <v>1.8</v>
      </c>
      <c r="T19672">
        <v>2.63</v>
      </c>
      <c r="U19672">
        <v>5.5</v>
      </c>
      <c r="V19672">
        <v>1.27</v>
      </c>
      <c r="W19672">
        <v>3.54</v>
      </c>
      <c r="X19672">
        <v>2.31</v>
      </c>
      <c r="Y19672">
        <v>1.56</v>
      </c>
      <c r="Z19672">
        <v>5.05</v>
      </c>
      <c r="AA19672">
        <v>1.1499999999999999</v>
      </c>
      <c r="AB19672">
        <v>1.4</v>
      </c>
      <c r="AC19672">
        <v>5</v>
      </c>
      <c r="AD19672">
        <v>7.5</v>
      </c>
      <c r="AE19672">
        <v>1.01</v>
      </c>
      <c r="AF19672">
        <v>9.9</v>
      </c>
      <c r="AG19672">
        <v>1.17</v>
      </c>
      <c r="AH19672">
        <v>4.75</v>
      </c>
      <c r="AI19672">
        <v>1.44</v>
      </c>
      <c r="AJ19672">
        <v>2.7</v>
      </c>
      <c r="AK19672">
        <v>1.67</v>
      </c>
      <c r="AL19672">
        <v>2.1</v>
      </c>
      <c r="AM19672">
        <v>1.1100000000000001</v>
      </c>
      <c r="AN19672">
        <v>1.1599999999999999</v>
      </c>
      <c r="AO19672">
        <v>2.25</v>
      </c>
      <c r="AP19672">
        <v>1.44</v>
      </c>
      <c r="AQ19672">
        <v>1.19</v>
      </c>
      <c r="AR19672">
        <v>1.5</v>
      </c>
      <c r="AS19672">
        <v>1.22</v>
      </c>
      <c r="AT19672">
        <v>1.66</v>
      </c>
      <c r="AU19672">
        <v>1.48</v>
      </c>
      <c r="AV19672">
        <v>3.14</v>
      </c>
      <c r="AW19672">
        <v>0</v>
      </c>
      <c r="AX19672">
        <v>0</v>
      </c>
      <c r="AY19672">
        <v>0</v>
      </c>
      <c r="AZ19672">
        <v>0</v>
      </c>
      <c r="BA19672">
        <v>0</v>
      </c>
      <c r="BB19672">
        <v>1.52</v>
      </c>
      <c r="BC19672">
        <v>1.84</v>
      </c>
      <c r="BD19672">
        <v>2.2599999999999998</v>
      </c>
      <c r="BE19672">
        <v>5</v>
      </c>
      <c r="BF19672">
        <v>2</v>
      </c>
      <c r="BG19672">
        <v>4</v>
      </c>
      <c r="BH19672">
        <v>4</v>
      </c>
      <c r="BI19672">
        <v>9</v>
      </c>
      <c r="BJ19672">
        <v>6</v>
      </c>
      <c r="BK19672">
        <v>0.7142857142857143</v>
      </c>
      <c r="BL19672">
        <v>0.2</v>
      </c>
      <c r="BM19672">
        <v>0.13333333333333333</v>
      </c>
      <c r="BN19672">
        <f>IFERROR(_xlfn.STDEV.S(#REF!),0)</f>
        <v>0</v>
      </c>
      <c r="BO19672">
        <v>0.69444444444444442</v>
      </c>
      <c r="BP19672">
        <v>0.5988023952095809</v>
      </c>
      <c r="BQ19672">
        <v>2.8</v>
      </c>
      <c r="BR19672">
        <v>0</v>
      </c>
      <c r="BS19672">
        <f>Atual[[#This Row],[FT_Goals_H]]*Atual[[#This Row],[P(a)]]</f>
        <v>0.26666666666666666</v>
      </c>
      <c r="BT19672">
        <f>Atual[[#This Row],[FT_Goals_A]]*Atual[[#This Row],[P(h)]]</f>
        <v>0</v>
      </c>
    </row>
    <row r="19673" spans="1:72" x14ac:dyDescent="0.25">
      <c r="A19673" s="1">
        <v>45065</v>
      </c>
      <c r="B19673">
        <v>19672</v>
      </c>
      <c r="C19673" t="s">
        <v>8539</v>
      </c>
      <c r="D19673" t="s">
        <v>802</v>
      </c>
      <c r="E19673">
        <v>38</v>
      </c>
      <c r="F19673" t="s">
        <v>8546</v>
      </c>
      <c r="G19673" t="s">
        <v>8561</v>
      </c>
      <c r="H19673">
        <v>1</v>
      </c>
      <c r="I19673">
        <v>0</v>
      </c>
      <c r="J19673">
        <v>1</v>
      </c>
      <c r="K19673">
        <v>2</v>
      </c>
      <c r="L19673">
        <v>0</v>
      </c>
      <c r="M19673">
        <v>2</v>
      </c>
      <c r="N19673" t="s">
        <v>776</v>
      </c>
      <c r="O19673" t="s">
        <v>75</v>
      </c>
      <c r="P19673">
        <v>8</v>
      </c>
      <c r="Q19673">
        <v>5</v>
      </c>
      <c r="R19673">
        <v>13</v>
      </c>
      <c r="S19673">
        <v>1.65</v>
      </c>
      <c r="T19673">
        <v>3.1</v>
      </c>
      <c r="U19673">
        <v>5.75</v>
      </c>
      <c r="V19673">
        <v>1.1200000000000001</v>
      </c>
      <c r="W19673">
        <v>6</v>
      </c>
      <c r="X19673">
        <v>1.62</v>
      </c>
      <c r="Y19673">
        <v>2.15</v>
      </c>
      <c r="Z19673">
        <v>2.9</v>
      </c>
      <c r="AA19673">
        <v>1.35</v>
      </c>
      <c r="AB19673">
        <v>1.25</v>
      </c>
      <c r="AC19673">
        <v>6</v>
      </c>
      <c r="AD19673">
        <v>7.5</v>
      </c>
      <c r="AE19673">
        <v>1.01</v>
      </c>
      <c r="AF19673">
        <v>70</v>
      </c>
      <c r="AG19673">
        <v>1.04</v>
      </c>
      <c r="AH19673">
        <v>13</v>
      </c>
      <c r="AI19673">
        <v>1.17</v>
      </c>
      <c r="AJ19673">
        <v>4.5</v>
      </c>
      <c r="AK19673">
        <v>1.38</v>
      </c>
      <c r="AL19673">
        <v>2.8</v>
      </c>
      <c r="AM19673">
        <v>1.1000000000000001</v>
      </c>
      <c r="AN19673">
        <v>1.1000000000000001</v>
      </c>
      <c r="AO19673">
        <v>3.4</v>
      </c>
      <c r="AP19673">
        <v>2.5</v>
      </c>
      <c r="AQ19673">
        <v>1.1100000000000001</v>
      </c>
      <c r="AR19673">
        <v>2.5299999999999998</v>
      </c>
      <c r="AS19673">
        <v>1.05</v>
      </c>
      <c r="AT19673">
        <v>1.78</v>
      </c>
      <c r="AU19673">
        <v>1.61</v>
      </c>
      <c r="AV19673">
        <v>3.39</v>
      </c>
      <c r="AW19673">
        <v>1.1399999999999999</v>
      </c>
      <c r="AX19673">
        <v>8.5</v>
      </c>
      <c r="AY19673">
        <v>6.5</v>
      </c>
      <c r="AZ19673">
        <v>1.23</v>
      </c>
      <c r="BA19673">
        <v>1.42</v>
      </c>
      <c r="BB19673">
        <v>1.62</v>
      </c>
      <c r="BC19673">
        <v>2.14</v>
      </c>
      <c r="BD19673">
        <v>2.75</v>
      </c>
      <c r="BE19673">
        <v>10</v>
      </c>
      <c r="BF19673">
        <v>4</v>
      </c>
      <c r="BG19673">
        <v>13</v>
      </c>
      <c r="BH19673">
        <v>7</v>
      </c>
      <c r="BI19673">
        <v>23</v>
      </c>
      <c r="BJ19673">
        <v>11</v>
      </c>
      <c r="BK19673">
        <v>0.8</v>
      </c>
      <c r="BL19673">
        <v>0.16666666666666666</v>
      </c>
      <c r="BM19673">
        <v>0.13333333333333333</v>
      </c>
      <c r="BN19673">
        <f>IFERROR(_xlfn.STDEV.S(#REF!),0)</f>
        <v>0</v>
      </c>
      <c r="BO19673">
        <v>0.85470085470085477</v>
      </c>
      <c r="BP19673">
        <v>0.7246376811594204</v>
      </c>
      <c r="BQ19673">
        <v>2.5</v>
      </c>
      <c r="BR19673">
        <v>0</v>
      </c>
      <c r="BS19673">
        <f>Atual[[#This Row],[FT_Goals_H]]*Atual[[#This Row],[P(a)]]</f>
        <v>0.26666666666666666</v>
      </c>
      <c r="BT19673">
        <f>Atual[[#This Row],[FT_Goals_A]]*Atual[[#This Row],[P(h)]]</f>
        <v>0</v>
      </c>
    </row>
    <row r="19674" spans="1:72" x14ac:dyDescent="0.25">
      <c r="A19674" s="1">
        <v>45065</v>
      </c>
      <c r="B19674">
        <v>19673</v>
      </c>
      <c r="C19674" t="s">
        <v>8539</v>
      </c>
      <c r="D19674" t="s">
        <v>802</v>
      </c>
      <c r="E19674">
        <v>38</v>
      </c>
      <c r="F19674" t="s">
        <v>8550</v>
      </c>
      <c r="G19674" t="s">
        <v>8559</v>
      </c>
      <c r="H19674">
        <v>2</v>
      </c>
      <c r="I19674">
        <v>1</v>
      </c>
      <c r="J19674">
        <v>3</v>
      </c>
      <c r="K19674">
        <v>2</v>
      </c>
      <c r="L19674">
        <v>3</v>
      </c>
      <c r="M19674">
        <v>5</v>
      </c>
      <c r="N19674" t="s">
        <v>958</v>
      </c>
      <c r="O19674" t="s">
        <v>8761</v>
      </c>
      <c r="P19674">
        <v>2</v>
      </c>
      <c r="Q19674">
        <v>7</v>
      </c>
      <c r="R19674">
        <v>9</v>
      </c>
      <c r="S19674">
        <v>5.5</v>
      </c>
      <c r="T19674">
        <v>2.9</v>
      </c>
      <c r="U19674">
        <v>1.83</v>
      </c>
      <c r="V19674">
        <v>1.2</v>
      </c>
      <c r="W19674">
        <v>4.33</v>
      </c>
      <c r="X19674">
        <v>1.91</v>
      </c>
      <c r="Y19674">
        <v>1.8</v>
      </c>
      <c r="Z19674">
        <v>3.75</v>
      </c>
      <c r="AA19674">
        <v>1.25</v>
      </c>
      <c r="AB19674">
        <v>5.5</v>
      </c>
      <c r="AC19674">
        <v>4.75</v>
      </c>
      <c r="AD19674">
        <v>1.4</v>
      </c>
      <c r="AE19674">
        <v>1.02</v>
      </c>
      <c r="AF19674">
        <v>15</v>
      </c>
      <c r="AG19674">
        <v>1.08</v>
      </c>
      <c r="AH19674">
        <v>7</v>
      </c>
      <c r="AI19674">
        <v>1.33</v>
      </c>
      <c r="AJ19674">
        <v>3.25</v>
      </c>
      <c r="AK19674">
        <v>1.5</v>
      </c>
      <c r="AL19674">
        <v>2.5</v>
      </c>
      <c r="AM19674">
        <v>3</v>
      </c>
      <c r="AN19674">
        <v>1.1100000000000001</v>
      </c>
      <c r="AO19674">
        <v>1.1100000000000001</v>
      </c>
      <c r="AP19674">
        <v>1.39</v>
      </c>
      <c r="AQ19674">
        <v>1.94</v>
      </c>
      <c r="AR19674">
        <v>1.32</v>
      </c>
      <c r="AS19674">
        <v>2</v>
      </c>
      <c r="AT19674">
        <v>1.46</v>
      </c>
      <c r="AU19674">
        <v>1.87</v>
      </c>
      <c r="AV19674">
        <v>3.33</v>
      </c>
      <c r="AW19674">
        <v>5.5</v>
      </c>
      <c r="AX19674">
        <v>7.75</v>
      </c>
      <c r="AY19674">
        <v>1.18</v>
      </c>
      <c r="AZ19674">
        <v>1.27</v>
      </c>
      <c r="BA19674">
        <v>1.48</v>
      </c>
      <c r="BB19674">
        <v>1.76</v>
      </c>
      <c r="BC19674">
        <v>2.2999999999999998</v>
      </c>
      <c r="BD19674">
        <v>3</v>
      </c>
      <c r="BE19674">
        <v>10</v>
      </c>
      <c r="BF19674">
        <v>11</v>
      </c>
      <c r="BG19674">
        <v>5</v>
      </c>
      <c r="BH19674">
        <v>12</v>
      </c>
      <c r="BI19674">
        <v>15</v>
      </c>
      <c r="BJ19674">
        <v>23</v>
      </c>
      <c r="BK19674">
        <v>0.18181818181818182</v>
      </c>
      <c r="BL19674">
        <v>0.21052631578947367</v>
      </c>
      <c r="BM19674">
        <v>0.7142857142857143</v>
      </c>
      <c r="BN19674">
        <f>IFERROR(_xlfn.STDEV.S(#REF!),0)</f>
        <v>0</v>
      </c>
      <c r="BO19674">
        <v>0.75187969924812026</v>
      </c>
      <c r="BP19674">
        <v>0.66666666666666663</v>
      </c>
      <c r="BQ19674">
        <v>11</v>
      </c>
      <c r="BR19674">
        <v>4.2</v>
      </c>
      <c r="BS19674">
        <f>Atual[[#This Row],[FT_Goals_H]]*Atual[[#This Row],[P(a)]]</f>
        <v>1.4285714285714286</v>
      </c>
      <c r="BT19674">
        <f>Atual[[#This Row],[FT_Goals_A]]*Atual[[#This Row],[P(h)]]</f>
        <v>0.54545454545454541</v>
      </c>
    </row>
    <row r="19675" spans="1:72" x14ac:dyDescent="0.25">
      <c r="A19675" s="1">
        <v>45065</v>
      </c>
      <c r="B19675">
        <v>19674</v>
      </c>
      <c r="C19675" t="s">
        <v>8539</v>
      </c>
      <c r="D19675" t="s">
        <v>802</v>
      </c>
      <c r="E19675">
        <v>38</v>
      </c>
      <c r="F19675" t="s">
        <v>8544</v>
      </c>
      <c r="G19675" t="s">
        <v>8557</v>
      </c>
      <c r="H19675">
        <v>1</v>
      </c>
      <c r="I19675">
        <v>1</v>
      </c>
      <c r="J19675">
        <v>2</v>
      </c>
      <c r="K19675">
        <v>2</v>
      </c>
      <c r="L19675">
        <v>2</v>
      </c>
      <c r="M19675">
        <v>4</v>
      </c>
      <c r="N19675" t="s">
        <v>8760</v>
      </c>
      <c r="O19675" t="s">
        <v>3100</v>
      </c>
      <c r="P19675">
        <v>3</v>
      </c>
      <c r="Q19675">
        <v>8</v>
      </c>
      <c r="R19675">
        <v>11</v>
      </c>
      <c r="S19675">
        <v>4.3499999999999996</v>
      </c>
      <c r="T19675">
        <v>2.4</v>
      </c>
      <c r="U19675">
        <v>2.46</v>
      </c>
      <c r="V19675">
        <v>1.32</v>
      </c>
      <c r="W19675">
        <v>3.2</v>
      </c>
      <c r="X19675">
        <v>2.6</v>
      </c>
      <c r="Y19675">
        <v>1.51</v>
      </c>
      <c r="Z19675">
        <v>6</v>
      </c>
      <c r="AA19675">
        <v>1.1200000000000001</v>
      </c>
      <c r="AB19675">
        <v>3.6</v>
      </c>
      <c r="AC19675">
        <v>3.6</v>
      </c>
      <c r="AD19675">
        <v>1.83</v>
      </c>
      <c r="AE19675">
        <v>1.03</v>
      </c>
      <c r="AF19675">
        <v>15</v>
      </c>
      <c r="AG19675">
        <v>1.2</v>
      </c>
      <c r="AH19675">
        <v>4.2</v>
      </c>
      <c r="AI19675">
        <v>1.65</v>
      </c>
      <c r="AJ19675">
        <v>2.1</v>
      </c>
      <c r="AK19675">
        <v>1.58</v>
      </c>
      <c r="AL19675">
        <v>2.2000000000000002</v>
      </c>
      <c r="AM19675">
        <v>1.9</v>
      </c>
      <c r="AN19675">
        <v>1.22</v>
      </c>
      <c r="AO19675">
        <v>1.22</v>
      </c>
      <c r="AP19675">
        <v>1.33</v>
      </c>
      <c r="AQ19675">
        <v>1.44</v>
      </c>
      <c r="AR19675">
        <v>1.32</v>
      </c>
      <c r="AS19675">
        <v>1.42</v>
      </c>
      <c r="AT19675">
        <v>1.64</v>
      </c>
      <c r="AU19675">
        <v>1.45</v>
      </c>
      <c r="AV19675">
        <v>3.09</v>
      </c>
      <c r="AW19675">
        <v>2.9</v>
      </c>
      <c r="AX19675">
        <v>6</v>
      </c>
      <c r="AY19675">
        <v>1.54</v>
      </c>
      <c r="AZ19675">
        <v>1.33</v>
      </c>
      <c r="BA19675">
        <v>1.58</v>
      </c>
      <c r="BB19675">
        <v>2</v>
      </c>
      <c r="BC19675">
        <v>2.5499999999999998</v>
      </c>
      <c r="BD19675">
        <v>3.4</v>
      </c>
      <c r="BE19675">
        <v>5</v>
      </c>
      <c r="BF19675">
        <v>8</v>
      </c>
      <c r="BG19675">
        <v>5</v>
      </c>
      <c r="BH19675">
        <v>9</v>
      </c>
      <c r="BI19675">
        <v>10</v>
      </c>
      <c r="BJ19675">
        <v>17</v>
      </c>
      <c r="BK19675">
        <v>0.27777777777777779</v>
      </c>
      <c r="BL19675">
        <v>0.27777777777777779</v>
      </c>
      <c r="BM19675">
        <v>0.54644808743169393</v>
      </c>
      <c r="BN19675">
        <f>IFERROR(_xlfn.STDEV.S(#REF!),0)</f>
        <v>0</v>
      </c>
      <c r="BO19675">
        <v>0.60606060606060608</v>
      </c>
      <c r="BP19675">
        <v>0.63291139240506322</v>
      </c>
      <c r="BQ19675">
        <v>7.1999999999999993</v>
      </c>
      <c r="BR19675">
        <v>3.6600000000000006</v>
      </c>
      <c r="BS19675">
        <f>Atual[[#This Row],[FT_Goals_H]]*Atual[[#This Row],[P(a)]]</f>
        <v>1.0928961748633879</v>
      </c>
      <c r="BT19675">
        <f>Atual[[#This Row],[FT_Goals_A]]*Atual[[#This Row],[P(h)]]</f>
        <v>0.55555555555555558</v>
      </c>
    </row>
    <row r="19676" spans="1:72" x14ac:dyDescent="0.25">
      <c r="A19676" s="1">
        <v>45065</v>
      </c>
      <c r="B19676">
        <v>19675</v>
      </c>
      <c r="C19676" t="s">
        <v>12066</v>
      </c>
      <c r="D19676" t="s">
        <v>802</v>
      </c>
      <c r="E19676">
        <v>34</v>
      </c>
      <c r="F19676" t="s">
        <v>12068</v>
      </c>
      <c r="G19676" t="s">
        <v>12074</v>
      </c>
      <c r="H19676">
        <v>1</v>
      </c>
      <c r="I19676">
        <v>2</v>
      </c>
      <c r="J19676">
        <v>3</v>
      </c>
      <c r="K19676">
        <v>3</v>
      </c>
      <c r="L19676">
        <v>3</v>
      </c>
      <c r="M19676">
        <v>6</v>
      </c>
      <c r="N19676" t="s">
        <v>12152</v>
      </c>
      <c r="O19676" t="s">
        <v>12153</v>
      </c>
      <c r="P19676">
        <v>5</v>
      </c>
      <c r="Q19676">
        <v>7</v>
      </c>
      <c r="R19676">
        <v>12</v>
      </c>
      <c r="S19676">
        <v>3.1</v>
      </c>
      <c r="T19676">
        <v>2.2999999999999998</v>
      </c>
      <c r="U19676">
        <v>2.75</v>
      </c>
      <c r="V19676">
        <v>1.29</v>
      </c>
      <c r="W19676">
        <v>3.4</v>
      </c>
      <c r="X19676">
        <v>2.36</v>
      </c>
      <c r="Y19676">
        <v>1.55</v>
      </c>
      <c r="Z19676">
        <v>5.45</v>
      </c>
      <c r="AA19676">
        <v>1.1299999999999999</v>
      </c>
      <c r="AB19676">
        <v>2.88</v>
      </c>
      <c r="AC19676">
        <v>3.5</v>
      </c>
      <c r="AD19676">
        <v>2.38</v>
      </c>
      <c r="AE19676">
        <v>1.04</v>
      </c>
      <c r="AF19676">
        <v>12</v>
      </c>
      <c r="AG19676">
        <v>1.18</v>
      </c>
      <c r="AH19676">
        <v>4.5</v>
      </c>
      <c r="AI19676">
        <v>1.6</v>
      </c>
      <c r="AJ19676">
        <v>2.2999999999999998</v>
      </c>
      <c r="AK19676">
        <v>1.5</v>
      </c>
      <c r="AL19676">
        <v>2.5</v>
      </c>
      <c r="AM19676">
        <v>1.33</v>
      </c>
      <c r="AN19676">
        <v>1.2</v>
      </c>
      <c r="AO19676">
        <v>1.6</v>
      </c>
      <c r="AP19676">
        <v>1.5</v>
      </c>
      <c r="AQ19676">
        <v>1.25</v>
      </c>
      <c r="AR19676">
        <v>1.39</v>
      </c>
      <c r="AS19676">
        <v>1.22</v>
      </c>
      <c r="AT19676">
        <v>1.91</v>
      </c>
      <c r="AU19676">
        <v>1.57</v>
      </c>
      <c r="AV19676">
        <v>3.48</v>
      </c>
      <c r="AW19676">
        <v>1.89</v>
      </c>
      <c r="AX19676">
        <v>7.6</v>
      </c>
      <c r="AY19676">
        <v>2.2999999999999998</v>
      </c>
      <c r="AZ19676">
        <v>0</v>
      </c>
      <c r="BA19676">
        <v>1.24</v>
      </c>
      <c r="BB19676">
        <v>1.5</v>
      </c>
      <c r="BC19676">
        <v>1.81</v>
      </c>
      <c r="BD19676">
        <v>2.2200000000000002</v>
      </c>
      <c r="BE19676">
        <v>3</v>
      </c>
      <c r="BF19676">
        <v>5</v>
      </c>
      <c r="BG19676">
        <v>8</v>
      </c>
      <c r="BH19676">
        <v>7</v>
      </c>
      <c r="BI19676">
        <v>11</v>
      </c>
      <c r="BJ19676">
        <v>12</v>
      </c>
      <c r="BK19676">
        <v>0.34722222222222221</v>
      </c>
      <c r="BL19676">
        <v>0.2857142857142857</v>
      </c>
      <c r="BM19676">
        <v>0.42016806722689076</v>
      </c>
      <c r="BN19676">
        <f>IFERROR(_xlfn.STDEV.S(#REF!),0)</f>
        <v>0</v>
      </c>
      <c r="BO19676">
        <v>0.625</v>
      </c>
      <c r="BP19676">
        <v>0.66666666666666663</v>
      </c>
      <c r="BQ19676">
        <v>8.64</v>
      </c>
      <c r="BR19676">
        <v>7.14</v>
      </c>
      <c r="BS19676">
        <f>Atual[[#This Row],[FT_Goals_H]]*Atual[[#This Row],[P(a)]]</f>
        <v>1.2605042016806722</v>
      </c>
      <c r="BT19676">
        <f>Atual[[#This Row],[FT_Goals_A]]*Atual[[#This Row],[P(h)]]</f>
        <v>1.0416666666666665</v>
      </c>
    </row>
    <row r="19677" spans="1:72" x14ac:dyDescent="0.25">
      <c r="A19677" s="1">
        <v>45065</v>
      </c>
      <c r="B19677">
        <v>19676</v>
      </c>
      <c r="C19677" t="s">
        <v>12066</v>
      </c>
      <c r="D19677" t="s">
        <v>802</v>
      </c>
      <c r="E19677">
        <v>34</v>
      </c>
      <c r="F19677" t="s">
        <v>12070</v>
      </c>
      <c r="G19677" t="s">
        <v>12069</v>
      </c>
      <c r="H19677">
        <v>2</v>
      </c>
      <c r="I19677">
        <v>1</v>
      </c>
      <c r="J19677">
        <v>3</v>
      </c>
      <c r="K19677">
        <v>4</v>
      </c>
      <c r="L19677">
        <v>1</v>
      </c>
      <c r="M19677">
        <v>5</v>
      </c>
      <c r="N19677" t="s">
        <v>12154</v>
      </c>
      <c r="O19677" t="s">
        <v>264</v>
      </c>
      <c r="P19677">
        <v>3</v>
      </c>
      <c r="Q19677">
        <v>0</v>
      </c>
      <c r="R19677">
        <v>3</v>
      </c>
      <c r="S19677">
        <v>2.5</v>
      </c>
      <c r="T19677">
        <v>2.2999999999999998</v>
      </c>
      <c r="U19677">
        <v>3.75</v>
      </c>
      <c r="V19677">
        <v>1.32</v>
      </c>
      <c r="W19677">
        <v>3.22</v>
      </c>
      <c r="X19677">
        <v>2.4300000000000002</v>
      </c>
      <c r="Y19677">
        <v>1.52</v>
      </c>
      <c r="Z19677">
        <v>5.7</v>
      </c>
      <c r="AA19677">
        <v>1.1200000000000001</v>
      </c>
      <c r="AB19677">
        <v>1.95</v>
      </c>
      <c r="AC19677">
        <v>3.6</v>
      </c>
      <c r="AD19677">
        <v>3.75</v>
      </c>
      <c r="AE19677">
        <v>1</v>
      </c>
      <c r="AF19677">
        <v>11</v>
      </c>
      <c r="AG19677">
        <v>1.22</v>
      </c>
      <c r="AH19677">
        <v>4</v>
      </c>
      <c r="AI19677">
        <v>1.57</v>
      </c>
      <c r="AJ19677">
        <v>2.35</v>
      </c>
      <c r="AK19677">
        <v>1.57</v>
      </c>
      <c r="AL19677">
        <v>2.25</v>
      </c>
      <c r="AM19677">
        <v>1.28</v>
      </c>
      <c r="AN19677">
        <v>1.22</v>
      </c>
      <c r="AO19677">
        <v>1.72</v>
      </c>
      <c r="AP19677">
        <v>1.5</v>
      </c>
      <c r="AQ19677">
        <v>1.63</v>
      </c>
      <c r="AR19677">
        <v>1.67</v>
      </c>
      <c r="AS19677">
        <v>1.61</v>
      </c>
      <c r="AT19677">
        <v>1.75</v>
      </c>
      <c r="AU19677">
        <v>1.48</v>
      </c>
      <c r="AV19677">
        <v>3.23</v>
      </c>
      <c r="AW19677">
        <v>1.53</v>
      </c>
      <c r="AX19677">
        <v>8.9</v>
      </c>
      <c r="AY19677">
        <v>3.03</v>
      </c>
      <c r="AZ19677">
        <v>0</v>
      </c>
      <c r="BA19677">
        <v>1.27</v>
      </c>
      <c r="BB19677">
        <v>1.54</v>
      </c>
      <c r="BC19677">
        <v>1.88</v>
      </c>
      <c r="BD19677">
        <v>2.31</v>
      </c>
      <c r="BE19677">
        <v>7</v>
      </c>
      <c r="BF19677">
        <v>2</v>
      </c>
      <c r="BG19677">
        <v>3</v>
      </c>
      <c r="BH19677">
        <v>5</v>
      </c>
      <c r="BI19677">
        <v>10</v>
      </c>
      <c r="BJ19677">
        <v>7</v>
      </c>
      <c r="BK19677">
        <v>0.51282051282051289</v>
      </c>
      <c r="BL19677">
        <v>0.27777777777777779</v>
      </c>
      <c r="BM19677">
        <v>0.26666666666666666</v>
      </c>
      <c r="BN19677">
        <f>IFERROR(_xlfn.STDEV.S(#REF!),0)</f>
        <v>0</v>
      </c>
      <c r="BO19677">
        <v>0.63694267515923564</v>
      </c>
      <c r="BP19677">
        <v>0.63694267515923564</v>
      </c>
      <c r="BQ19677">
        <v>7.7999999999999989</v>
      </c>
      <c r="BR19677">
        <v>3.75</v>
      </c>
      <c r="BS19677">
        <f>Atual[[#This Row],[FT_Goals_H]]*Atual[[#This Row],[P(a)]]</f>
        <v>1.0666666666666667</v>
      </c>
      <c r="BT19677">
        <f>Atual[[#This Row],[FT_Goals_A]]*Atual[[#This Row],[P(h)]]</f>
        <v>0.51282051282051289</v>
      </c>
    </row>
    <row r="19678" spans="1:72" x14ac:dyDescent="0.25">
      <c r="A19678" s="1">
        <v>45065</v>
      </c>
      <c r="B19678">
        <v>19677</v>
      </c>
      <c r="C19678" t="s">
        <v>12066</v>
      </c>
      <c r="D19678" t="s">
        <v>802</v>
      </c>
      <c r="E19678">
        <v>34</v>
      </c>
      <c r="F19678" t="s">
        <v>12076</v>
      </c>
      <c r="G19678" t="s">
        <v>12073</v>
      </c>
      <c r="H19678">
        <v>2</v>
      </c>
      <c r="I19678">
        <v>0</v>
      </c>
      <c r="J19678">
        <v>2</v>
      </c>
      <c r="K19678">
        <v>3</v>
      </c>
      <c r="L19678">
        <v>0</v>
      </c>
      <c r="M19678">
        <v>3</v>
      </c>
      <c r="N19678" t="s">
        <v>12155</v>
      </c>
      <c r="O19678" t="s">
        <v>75</v>
      </c>
      <c r="P19678">
        <v>8</v>
      </c>
      <c r="Q19678">
        <v>9</v>
      </c>
      <c r="R19678">
        <v>17</v>
      </c>
      <c r="S19678">
        <v>2.25</v>
      </c>
      <c r="T19678">
        <v>2.2999999999999998</v>
      </c>
      <c r="U19678">
        <v>4.33</v>
      </c>
      <c r="V19678">
        <v>1.43</v>
      </c>
      <c r="W19678">
        <v>2.65</v>
      </c>
      <c r="X19678">
        <v>2.5</v>
      </c>
      <c r="Y19678">
        <v>1.48</v>
      </c>
      <c r="Z19678">
        <v>5.2</v>
      </c>
      <c r="AA19678">
        <v>1.1200000000000001</v>
      </c>
      <c r="AB19678">
        <v>1.75</v>
      </c>
      <c r="AC19678">
        <v>3.8</v>
      </c>
      <c r="AD19678">
        <v>4.33</v>
      </c>
      <c r="AE19678">
        <v>1.01</v>
      </c>
      <c r="AF19678">
        <v>12</v>
      </c>
      <c r="AG19678">
        <v>1.22</v>
      </c>
      <c r="AH19678">
        <v>4</v>
      </c>
      <c r="AI19678">
        <v>1.67</v>
      </c>
      <c r="AJ19678">
        <v>2.15</v>
      </c>
      <c r="AK19678">
        <v>1.67</v>
      </c>
      <c r="AL19678">
        <v>2.1</v>
      </c>
      <c r="AM19678">
        <v>1.2</v>
      </c>
      <c r="AN19678">
        <v>1.2</v>
      </c>
      <c r="AO19678">
        <v>1.8</v>
      </c>
      <c r="AP19678">
        <v>0.88</v>
      </c>
      <c r="AQ19678">
        <v>0.94</v>
      </c>
      <c r="AR19678">
        <v>0.94</v>
      </c>
      <c r="AS19678">
        <v>0.83</v>
      </c>
      <c r="AT19678">
        <v>1.46</v>
      </c>
      <c r="AU19678">
        <v>1.36</v>
      </c>
      <c r="AV19678">
        <v>2.82</v>
      </c>
      <c r="AW19678">
        <v>0</v>
      </c>
      <c r="AX19678">
        <v>8.9</v>
      </c>
      <c r="AY19678">
        <v>3.2</v>
      </c>
      <c r="AZ19678">
        <v>0</v>
      </c>
      <c r="BA19678">
        <v>1.33</v>
      </c>
      <c r="BB19678">
        <v>2.1</v>
      </c>
      <c r="BC19678">
        <v>1.99</v>
      </c>
      <c r="BD19678">
        <v>2.4900000000000002</v>
      </c>
      <c r="BE19678">
        <v>4</v>
      </c>
      <c r="BF19678">
        <v>3</v>
      </c>
      <c r="BG19678">
        <v>2</v>
      </c>
      <c r="BH19678">
        <v>5</v>
      </c>
      <c r="BI19678">
        <v>6</v>
      </c>
      <c r="BJ19678">
        <v>8</v>
      </c>
      <c r="BK19678">
        <v>0.5714285714285714</v>
      </c>
      <c r="BL19678">
        <v>0.26315789473684209</v>
      </c>
      <c r="BM19678">
        <v>0.23094688221709006</v>
      </c>
      <c r="BN19678">
        <f>IFERROR(_xlfn.STDEV.S(#REF!),0)</f>
        <v>0</v>
      </c>
      <c r="BO19678">
        <v>0.5988023952095809</v>
      </c>
      <c r="BP19678">
        <v>0.5988023952095809</v>
      </c>
      <c r="BQ19678">
        <v>5.25</v>
      </c>
      <c r="BR19678">
        <v>0</v>
      </c>
      <c r="BS19678">
        <f>Atual[[#This Row],[FT_Goals_H]]*Atual[[#This Row],[P(a)]]</f>
        <v>0.69284064665127021</v>
      </c>
      <c r="BT19678">
        <f>Atual[[#This Row],[FT_Goals_A]]*Atual[[#This Row],[P(h)]]</f>
        <v>0</v>
      </c>
    </row>
    <row r="19679" spans="1:72" x14ac:dyDescent="0.25">
      <c r="A19679" s="1">
        <v>45066</v>
      </c>
      <c r="B19679">
        <v>19678</v>
      </c>
      <c r="C19679" t="s">
        <v>7032</v>
      </c>
      <c r="D19679" t="s">
        <v>802</v>
      </c>
      <c r="E19679">
        <v>33</v>
      </c>
      <c r="F19679" t="s">
        <v>7037</v>
      </c>
      <c r="G19679" t="s">
        <v>7034</v>
      </c>
      <c r="H19679">
        <v>2</v>
      </c>
      <c r="I19679">
        <v>1</v>
      </c>
      <c r="J19679">
        <v>3</v>
      </c>
      <c r="K19679">
        <v>4</v>
      </c>
      <c r="L19679">
        <v>2</v>
      </c>
      <c r="M19679">
        <v>6</v>
      </c>
      <c r="N19679" t="s">
        <v>7217</v>
      </c>
      <c r="O19679" t="s">
        <v>7218</v>
      </c>
      <c r="P19679">
        <v>1</v>
      </c>
      <c r="Q19679">
        <v>5</v>
      </c>
      <c r="R19679">
        <v>6</v>
      </c>
      <c r="S19679">
        <v>3.1</v>
      </c>
      <c r="T19679">
        <v>2.2000000000000002</v>
      </c>
      <c r="U19679">
        <v>3.4</v>
      </c>
      <c r="V19679">
        <v>1.4</v>
      </c>
      <c r="W19679">
        <v>2.75</v>
      </c>
      <c r="X19679">
        <v>2.75</v>
      </c>
      <c r="Y19679">
        <v>1.4</v>
      </c>
      <c r="Z19679">
        <v>8</v>
      </c>
      <c r="AA19679">
        <v>1.08</v>
      </c>
      <c r="AB19679">
        <v>2.4500000000000002</v>
      </c>
      <c r="AC19679">
        <v>3.45</v>
      </c>
      <c r="AD19679">
        <v>2.7</v>
      </c>
      <c r="AE19679">
        <v>1.05</v>
      </c>
      <c r="AF19679">
        <v>12</v>
      </c>
      <c r="AG19679">
        <v>1.3</v>
      </c>
      <c r="AH19679">
        <v>3.6</v>
      </c>
      <c r="AI19679">
        <v>1.88</v>
      </c>
      <c r="AJ19679">
        <v>1.88</v>
      </c>
      <c r="AK19679">
        <v>1.7</v>
      </c>
      <c r="AL19679">
        <v>2.0499999999999998</v>
      </c>
      <c r="AM19679">
        <v>1.43</v>
      </c>
      <c r="AN19679">
        <v>1.29</v>
      </c>
      <c r="AO19679">
        <v>1.53</v>
      </c>
      <c r="AP19679">
        <v>1.25</v>
      </c>
      <c r="AQ19679">
        <v>1.44</v>
      </c>
      <c r="AR19679">
        <v>1.35</v>
      </c>
      <c r="AS19679">
        <v>1.35</v>
      </c>
      <c r="AT19679">
        <v>1.76</v>
      </c>
      <c r="AU19679">
        <v>1.22</v>
      </c>
      <c r="AV19679">
        <v>2.98</v>
      </c>
      <c r="AW19679">
        <v>1.86</v>
      </c>
      <c r="AX19679">
        <v>7.5</v>
      </c>
      <c r="AY19679">
        <v>2.23</v>
      </c>
      <c r="AZ19679">
        <v>1.25</v>
      </c>
      <c r="BA19679">
        <v>1.49</v>
      </c>
      <c r="BB19679">
        <v>1.82</v>
      </c>
      <c r="BC19679">
        <v>2.2999999999999998</v>
      </c>
      <c r="BD19679">
        <v>3</v>
      </c>
      <c r="BE19679">
        <v>6</v>
      </c>
      <c r="BF19679">
        <v>4</v>
      </c>
      <c r="BG19679">
        <v>5</v>
      </c>
      <c r="BH19679">
        <v>15</v>
      </c>
      <c r="BI19679">
        <v>11</v>
      </c>
      <c r="BJ19679">
        <v>19</v>
      </c>
      <c r="BK19679">
        <v>0.4081632653061224</v>
      </c>
      <c r="BL19679">
        <v>0.28985507246376813</v>
      </c>
      <c r="BM19679">
        <v>0.37037037037037035</v>
      </c>
      <c r="BN19679">
        <f>IFERROR(_xlfn.STDEV.S(#REF!),0)</f>
        <v>0</v>
      </c>
      <c r="BO19679">
        <v>0.53191489361702127</v>
      </c>
      <c r="BP19679">
        <v>0.58823529411764708</v>
      </c>
      <c r="BQ19679">
        <v>9.8000000000000007</v>
      </c>
      <c r="BR19679">
        <v>5.4</v>
      </c>
      <c r="BS19679">
        <f>Atual[[#This Row],[FT_Goals_H]]*Atual[[#This Row],[P(a)]]</f>
        <v>1.4814814814814814</v>
      </c>
      <c r="BT19679">
        <f>Atual[[#This Row],[FT_Goals_A]]*Atual[[#This Row],[P(h)]]</f>
        <v>0.81632653061224481</v>
      </c>
    </row>
    <row r="19680" spans="1:72" x14ac:dyDescent="0.25">
      <c r="A19680" s="1">
        <v>45066</v>
      </c>
      <c r="B19680">
        <v>19679</v>
      </c>
      <c r="C19680" t="s">
        <v>9762</v>
      </c>
      <c r="D19680" t="s">
        <v>802</v>
      </c>
      <c r="E19680">
        <v>33</v>
      </c>
      <c r="F19680" t="s">
        <v>9771</v>
      </c>
      <c r="G19680" t="s">
        <v>9775</v>
      </c>
      <c r="H19680">
        <v>1</v>
      </c>
      <c r="I19680">
        <v>0</v>
      </c>
      <c r="J19680">
        <v>1</v>
      </c>
      <c r="K19680">
        <v>1</v>
      </c>
      <c r="L19680">
        <v>0</v>
      </c>
      <c r="M19680">
        <v>1</v>
      </c>
      <c r="N19680" t="s">
        <v>313</v>
      </c>
      <c r="O19680" t="s">
        <v>75</v>
      </c>
      <c r="P19680">
        <v>9</v>
      </c>
      <c r="Q19680">
        <v>6</v>
      </c>
      <c r="R19680">
        <v>15</v>
      </c>
      <c r="S19680">
        <v>2.77</v>
      </c>
      <c r="T19680">
        <v>2.2000000000000002</v>
      </c>
      <c r="U19680">
        <v>4.0199999999999996</v>
      </c>
      <c r="V19680">
        <v>1.41</v>
      </c>
      <c r="W19680">
        <v>3.01</v>
      </c>
      <c r="X19680">
        <v>3.04</v>
      </c>
      <c r="Y19680">
        <v>1.41</v>
      </c>
      <c r="Z19680">
        <v>8</v>
      </c>
      <c r="AA19680">
        <v>1.08</v>
      </c>
      <c r="AB19680">
        <v>1.95</v>
      </c>
      <c r="AC19680">
        <v>3.45</v>
      </c>
      <c r="AD19680">
        <v>3.6</v>
      </c>
      <c r="AE19680">
        <v>1.06</v>
      </c>
      <c r="AF19680">
        <v>9</v>
      </c>
      <c r="AG19680">
        <v>1.29</v>
      </c>
      <c r="AH19680">
        <v>3.25</v>
      </c>
      <c r="AI19680">
        <v>1.9</v>
      </c>
      <c r="AJ19680">
        <v>1.8</v>
      </c>
      <c r="AK19680">
        <v>1.82</v>
      </c>
      <c r="AL19680">
        <v>1.87</v>
      </c>
      <c r="AM19680">
        <v>1.27</v>
      </c>
      <c r="AN19680">
        <v>1.28</v>
      </c>
      <c r="AO19680">
        <v>1.8</v>
      </c>
      <c r="AP19680">
        <v>0.88</v>
      </c>
      <c r="AQ19680">
        <v>0.81</v>
      </c>
      <c r="AR19680">
        <v>1</v>
      </c>
      <c r="AS19680">
        <v>0.76</v>
      </c>
      <c r="AT19680">
        <v>1.39</v>
      </c>
      <c r="AU19680">
        <v>1.23</v>
      </c>
      <c r="AV19680">
        <v>2.62</v>
      </c>
      <c r="AW19680">
        <v>1.64</v>
      </c>
      <c r="AX19680">
        <v>8.5</v>
      </c>
      <c r="AY19680">
        <v>2.64</v>
      </c>
      <c r="AZ19680">
        <v>1.2</v>
      </c>
      <c r="BA19680">
        <v>1.4</v>
      </c>
      <c r="BB19680">
        <v>1.71</v>
      </c>
      <c r="BC19680">
        <v>2.2000000000000002</v>
      </c>
      <c r="BD19680">
        <v>3</v>
      </c>
      <c r="BE19680">
        <v>6</v>
      </c>
      <c r="BF19680">
        <v>0</v>
      </c>
      <c r="BG19680">
        <v>15</v>
      </c>
      <c r="BH19680">
        <v>5</v>
      </c>
      <c r="BI19680">
        <v>21</v>
      </c>
      <c r="BJ19680">
        <v>5</v>
      </c>
      <c r="BK19680">
        <v>0.51282051282051289</v>
      </c>
      <c r="BL19680">
        <v>0.28985507246376813</v>
      </c>
      <c r="BM19680">
        <v>0.27777777777777779</v>
      </c>
      <c r="BN19680">
        <f>IFERROR(_xlfn.STDEV.S(#REF!),0)</f>
        <v>0</v>
      </c>
      <c r="BO19680">
        <v>0.52631578947368418</v>
      </c>
      <c r="BP19680">
        <v>0.54945054945054939</v>
      </c>
      <c r="BQ19680">
        <v>1.9499999999999997</v>
      </c>
      <c r="BR19680">
        <v>0</v>
      </c>
      <c r="BS19680">
        <f>Atual[[#This Row],[FT_Goals_H]]*Atual[[#This Row],[P(a)]]</f>
        <v>0.27777777777777779</v>
      </c>
      <c r="BT19680">
        <f>Atual[[#This Row],[FT_Goals_A]]*Atual[[#This Row],[P(h)]]</f>
        <v>0</v>
      </c>
    </row>
    <row r="19681" spans="1:72" x14ac:dyDescent="0.25">
      <c r="A19681" s="1">
        <v>45066</v>
      </c>
      <c r="B19681">
        <v>19680</v>
      </c>
      <c r="C19681" t="s">
        <v>12602</v>
      </c>
      <c r="D19681">
        <v>2023</v>
      </c>
      <c r="E19681">
        <v>0</v>
      </c>
      <c r="F19681" t="s">
        <v>12619</v>
      </c>
      <c r="G19681" t="s">
        <v>12626</v>
      </c>
      <c r="H19681">
        <v>0</v>
      </c>
      <c r="I19681">
        <v>1</v>
      </c>
      <c r="J19681">
        <v>1</v>
      </c>
      <c r="K19681">
        <v>1</v>
      </c>
      <c r="L19681">
        <v>3</v>
      </c>
      <c r="M19681">
        <v>4</v>
      </c>
      <c r="N19681" t="s">
        <v>129</v>
      </c>
      <c r="O19681" t="s">
        <v>12899</v>
      </c>
      <c r="P19681">
        <v>3</v>
      </c>
      <c r="Q19681">
        <v>2</v>
      </c>
      <c r="R19681">
        <v>5</v>
      </c>
      <c r="S19681">
        <v>3.1</v>
      </c>
      <c r="T19681">
        <v>2.2000000000000002</v>
      </c>
      <c r="U19681">
        <v>3.3</v>
      </c>
      <c r="V19681">
        <v>1.33</v>
      </c>
      <c r="W19681">
        <v>3</v>
      </c>
      <c r="X19681">
        <v>2.62</v>
      </c>
      <c r="Y19681">
        <v>1.44</v>
      </c>
      <c r="Z19681">
        <v>6</v>
      </c>
      <c r="AA19681">
        <v>1.1000000000000001</v>
      </c>
      <c r="AB19681">
        <v>2.2000000000000002</v>
      </c>
      <c r="AC19681">
        <v>3.5</v>
      </c>
      <c r="AD19681">
        <v>3.1</v>
      </c>
      <c r="AE19681">
        <v>1.05</v>
      </c>
      <c r="AF19681">
        <v>9</v>
      </c>
      <c r="AG19681">
        <v>1.25</v>
      </c>
      <c r="AH19681">
        <v>3.74</v>
      </c>
      <c r="AI19681">
        <v>1.9</v>
      </c>
      <c r="AJ19681">
        <v>1.95</v>
      </c>
      <c r="AK19681">
        <v>1.67</v>
      </c>
      <c r="AL19681">
        <v>2.15</v>
      </c>
      <c r="AM19681">
        <v>1.45</v>
      </c>
      <c r="AN19681">
        <v>1.3</v>
      </c>
      <c r="AO19681">
        <v>1.5</v>
      </c>
      <c r="AP19681">
        <v>2</v>
      </c>
      <c r="AQ19681">
        <v>1.6</v>
      </c>
      <c r="AR19681">
        <v>1.38</v>
      </c>
      <c r="AS19681">
        <v>1.79</v>
      </c>
      <c r="AT19681">
        <v>1.37</v>
      </c>
      <c r="AU19681">
        <v>1.2</v>
      </c>
      <c r="AV19681">
        <v>2.57</v>
      </c>
      <c r="AW19681">
        <v>1.83</v>
      </c>
      <c r="AX19681">
        <v>6.5</v>
      </c>
      <c r="AY19681">
        <v>2.5</v>
      </c>
      <c r="AZ19681">
        <v>1.26</v>
      </c>
      <c r="BA19681">
        <v>1.54</v>
      </c>
      <c r="BB19681">
        <v>1.88</v>
      </c>
      <c r="BC19681">
        <v>2.31</v>
      </c>
      <c r="BD19681">
        <v>3.3</v>
      </c>
      <c r="BE19681">
        <v>3</v>
      </c>
      <c r="BF19681">
        <v>5</v>
      </c>
      <c r="BG19681">
        <v>5</v>
      </c>
      <c r="BH19681">
        <v>7</v>
      </c>
      <c r="BI19681">
        <v>8</v>
      </c>
      <c r="BJ19681">
        <v>12</v>
      </c>
      <c r="BK19681">
        <v>0.45454545454545453</v>
      </c>
      <c r="BL19681">
        <v>0.2857142857142857</v>
      </c>
      <c r="BM19681">
        <v>0.32258064516129031</v>
      </c>
      <c r="BN19681">
        <f>IFERROR(_xlfn.STDEV.S(#REF!),0)</f>
        <v>0</v>
      </c>
      <c r="BO19681">
        <v>0.52631578947368418</v>
      </c>
      <c r="BP19681">
        <v>0.5988023952095809</v>
      </c>
      <c r="BQ19681">
        <v>2.2000000000000002</v>
      </c>
      <c r="BR19681">
        <v>9.3000000000000007</v>
      </c>
      <c r="BS19681">
        <f>Atual[[#This Row],[FT_Goals_H]]*Atual[[#This Row],[P(a)]]</f>
        <v>0.32258064516129031</v>
      </c>
      <c r="BT19681">
        <f>Atual[[#This Row],[FT_Goals_A]]*Atual[[#This Row],[P(h)]]</f>
        <v>1.3636363636363635</v>
      </c>
    </row>
    <row r="19682" spans="1:72" x14ac:dyDescent="0.25">
      <c r="A19682" s="1">
        <v>45066</v>
      </c>
      <c r="B19682">
        <v>19681</v>
      </c>
      <c r="C19682" t="s">
        <v>9762</v>
      </c>
      <c r="D19682" t="s">
        <v>802</v>
      </c>
      <c r="E19682">
        <v>33</v>
      </c>
      <c r="F19682" t="s">
        <v>9763</v>
      </c>
      <c r="G19682" t="s">
        <v>9777</v>
      </c>
      <c r="H19682">
        <v>0</v>
      </c>
      <c r="I19682">
        <v>0</v>
      </c>
      <c r="J19682">
        <v>0</v>
      </c>
      <c r="K19682">
        <v>1</v>
      </c>
      <c r="L19682">
        <v>0</v>
      </c>
      <c r="M19682">
        <v>1</v>
      </c>
      <c r="N19682" t="s">
        <v>383</v>
      </c>
      <c r="O19682" t="s">
        <v>75</v>
      </c>
      <c r="P19682">
        <v>4</v>
      </c>
      <c r="Q19682">
        <v>6</v>
      </c>
      <c r="R19682">
        <v>10</v>
      </c>
      <c r="S19682">
        <v>2.9</v>
      </c>
      <c r="T19682">
        <v>2.0499999999999998</v>
      </c>
      <c r="U19682">
        <v>3.4</v>
      </c>
      <c r="V19682">
        <v>1.4</v>
      </c>
      <c r="W19682">
        <v>2.7</v>
      </c>
      <c r="X19682">
        <v>2.9</v>
      </c>
      <c r="Y19682">
        <v>1.36</v>
      </c>
      <c r="Z19682">
        <v>7.75</v>
      </c>
      <c r="AA19682">
        <v>1.07</v>
      </c>
      <c r="AB19682">
        <v>2.35</v>
      </c>
      <c r="AC19682">
        <v>3.4</v>
      </c>
      <c r="AD19682">
        <v>2.75</v>
      </c>
      <c r="AE19682">
        <v>1.06</v>
      </c>
      <c r="AF19682">
        <v>8</v>
      </c>
      <c r="AG19682">
        <v>1.36</v>
      </c>
      <c r="AH19682">
        <v>3</v>
      </c>
      <c r="AI19682">
        <v>1.95</v>
      </c>
      <c r="AJ19682">
        <v>1.75</v>
      </c>
      <c r="AK19682">
        <v>1.8</v>
      </c>
      <c r="AL19682">
        <v>1.88</v>
      </c>
      <c r="AM19682">
        <v>1.4</v>
      </c>
      <c r="AN19682">
        <v>1.32</v>
      </c>
      <c r="AO19682">
        <v>1.55</v>
      </c>
      <c r="AP19682">
        <v>1.81</v>
      </c>
      <c r="AQ19682">
        <v>1.44</v>
      </c>
      <c r="AR19682">
        <v>1.88</v>
      </c>
      <c r="AS19682">
        <v>1.35</v>
      </c>
      <c r="AT19682">
        <v>1.27</v>
      </c>
      <c r="AU19682">
        <v>1.4</v>
      </c>
      <c r="AV19682">
        <v>2.67</v>
      </c>
      <c r="AW19682">
        <v>2.0499999999999998</v>
      </c>
      <c r="AX19682">
        <v>8.5</v>
      </c>
      <c r="AY19682">
        <v>2</v>
      </c>
      <c r="AZ19682">
        <v>1.1200000000000001</v>
      </c>
      <c r="BA19682">
        <v>1.25</v>
      </c>
      <c r="BB19682">
        <v>1.46</v>
      </c>
      <c r="BC19682">
        <v>1.88</v>
      </c>
      <c r="BD19682">
        <v>2.2999999999999998</v>
      </c>
      <c r="BE19682">
        <v>8</v>
      </c>
      <c r="BF19682">
        <v>4</v>
      </c>
      <c r="BG19682">
        <v>6</v>
      </c>
      <c r="BH19682">
        <v>10</v>
      </c>
      <c r="BI19682">
        <v>14</v>
      </c>
      <c r="BJ19682">
        <v>14</v>
      </c>
      <c r="BK19682">
        <v>0.42553191489361702</v>
      </c>
      <c r="BL19682">
        <v>0.29411764705882354</v>
      </c>
      <c r="BM19682">
        <v>0.36363636363636365</v>
      </c>
      <c r="BN19682">
        <f>IFERROR(_xlfn.STDEV.S(#REF!),0)</f>
        <v>0</v>
      </c>
      <c r="BO19682">
        <v>0.51282051282051289</v>
      </c>
      <c r="BP19682">
        <v>0.55555555555555558</v>
      </c>
      <c r="BQ19682">
        <v>2.35</v>
      </c>
      <c r="BR19682">
        <v>0</v>
      </c>
      <c r="BS19682">
        <f>Atual[[#This Row],[FT_Goals_H]]*Atual[[#This Row],[P(a)]]</f>
        <v>0.36363636363636365</v>
      </c>
      <c r="BT19682">
        <f>Atual[[#This Row],[FT_Goals_A]]*Atual[[#This Row],[P(h)]]</f>
        <v>0</v>
      </c>
    </row>
    <row r="19683" spans="1:72" x14ac:dyDescent="0.25">
      <c r="A19683" s="1">
        <v>45066</v>
      </c>
      <c r="B19683">
        <v>19682</v>
      </c>
      <c r="C19683" t="s">
        <v>1190</v>
      </c>
      <c r="D19683" t="s">
        <v>802</v>
      </c>
      <c r="E19683">
        <v>8</v>
      </c>
      <c r="F19683" t="s">
        <v>1199</v>
      </c>
      <c r="G19683" t="s">
        <v>1200</v>
      </c>
      <c r="H19683">
        <v>0</v>
      </c>
      <c r="I19683">
        <v>2</v>
      </c>
      <c r="J19683">
        <v>2</v>
      </c>
      <c r="K19683">
        <v>2</v>
      </c>
      <c r="L19683">
        <v>4</v>
      </c>
      <c r="M19683">
        <v>6</v>
      </c>
      <c r="N19683" t="s">
        <v>1344</v>
      </c>
      <c r="O19683" t="s">
        <v>1345</v>
      </c>
      <c r="P19683">
        <v>5</v>
      </c>
      <c r="Q19683">
        <v>6</v>
      </c>
      <c r="R19683">
        <v>11</v>
      </c>
      <c r="S19683">
        <v>3.3</v>
      </c>
      <c r="T19683">
        <v>2.25</v>
      </c>
      <c r="U19683">
        <v>3</v>
      </c>
      <c r="V19683">
        <v>1.31</v>
      </c>
      <c r="W19683">
        <v>3.2</v>
      </c>
      <c r="X19683">
        <v>2.4500000000000002</v>
      </c>
      <c r="Y19683">
        <v>1.49</v>
      </c>
      <c r="Z19683">
        <v>5.9</v>
      </c>
      <c r="AA19683">
        <v>1.1000000000000001</v>
      </c>
      <c r="AB19683">
        <v>2.37</v>
      </c>
      <c r="AC19683">
        <v>3.4</v>
      </c>
      <c r="AD19683">
        <v>2.7</v>
      </c>
      <c r="AE19683">
        <v>1.03</v>
      </c>
      <c r="AF19683">
        <v>13</v>
      </c>
      <c r="AG19683">
        <v>1.22</v>
      </c>
      <c r="AH19683">
        <v>4.2</v>
      </c>
      <c r="AI19683">
        <v>1.67</v>
      </c>
      <c r="AJ19683">
        <v>2.1</v>
      </c>
      <c r="AK19683">
        <v>1.57</v>
      </c>
      <c r="AL19683">
        <v>2.35</v>
      </c>
      <c r="AM19683">
        <v>1.57</v>
      </c>
      <c r="AN19683">
        <v>1.25</v>
      </c>
      <c r="AO19683">
        <v>1.45</v>
      </c>
      <c r="AP19683">
        <v>1.57</v>
      </c>
      <c r="AQ19683">
        <v>1.21</v>
      </c>
      <c r="AR19683">
        <v>1.53</v>
      </c>
      <c r="AS19683">
        <v>1.25</v>
      </c>
      <c r="AT19683">
        <v>1.3</v>
      </c>
      <c r="AU19683">
        <v>1.39</v>
      </c>
      <c r="AV19683">
        <v>2.69</v>
      </c>
      <c r="AW19683">
        <v>2.1800000000000002</v>
      </c>
      <c r="AX19683">
        <v>7.9</v>
      </c>
      <c r="AY19683">
        <v>1.95</v>
      </c>
      <c r="AZ19683">
        <v>1.1599999999999999</v>
      </c>
      <c r="BA19683">
        <v>1.38</v>
      </c>
      <c r="BB19683">
        <v>1.62</v>
      </c>
      <c r="BC19683">
        <v>2.0299999999999998</v>
      </c>
      <c r="BD19683">
        <v>2.62</v>
      </c>
      <c r="BE19683">
        <v>3</v>
      </c>
      <c r="BF19683">
        <v>8</v>
      </c>
      <c r="BG19683">
        <v>11</v>
      </c>
      <c r="BH19683">
        <v>9</v>
      </c>
      <c r="BI19683">
        <v>14</v>
      </c>
      <c r="BJ19683">
        <v>17</v>
      </c>
      <c r="BK19683">
        <v>0.42194092827004215</v>
      </c>
      <c r="BL19683">
        <v>0.29411764705882354</v>
      </c>
      <c r="BM19683">
        <v>0.37037037037037035</v>
      </c>
      <c r="BN19683">
        <f>IFERROR(_xlfn.STDEV.S(#REF!),0)</f>
        <v>0</v>
      </c>
      <c r="BO19683">
        <v>0.5988023952095809</v>
      </c>
      <c r="BP19683">
        <v>0.63694267515923564</v>
      </c>
      <c r="BQ19683">
        <v>4.74</v>
      </c>
      <c r="BR19683">
        <v>10.8</v>
      </c>
      <c r="BS19683">
        <f>Atual[[#This Row],[FT_Goals_H]]*Atual[[#This Row],[P(a)]]</f>
        <v>0.7407407407407407</v>
      </c>
      <c r="BT19683">
        <f>Atual[[#This Row],[FT_Goals_A]]*Atual[[#This Row],[P(h)]]</f>
        <v>1.6877637130801686</v>
      </c>
    </row>
    <row r="19684" spans="1:72" x14ac:dyDescent="0.25">
      <c r="A19684" s="1">
        <v>45066</v>
      </c>
      <c r="B19684">
        <v>19683</v>
      </c>
      <c r="C19684" t="s">
        <v>7032</v>
      </c>
      <c r="D19684" t="s">
        <v>802</v>
      </c>
      <c r="E19684">
        <v>33</v>
      </c>
      <c r="F19684" t="s">
        <v>7040</v>
      </c>
      <c r="G19684" t="s">
        <v>7049</v>
      </c>
      <c r="H19684">
        <v>0</v>
      </c>
      <c r="I19684">
        <v>1</v>
      </c>
      <c r="J19684">
        <v>1</v>
      </c>
      <c r="K19684">
        <v>1</v>
      </c>
      <c r="L19684">
        <v>1</v>
      </c>
      <c r="M19684">
        <v>2</v>
      </c>
      <c r="N19684" t="s">
        <v>617</v>
      </c>
      <c r="O19684" t="s">
        <v>97</v>
      </c>
      <c r="P19684">
        <v>4</v>
      </c>
      <c r="Q19684">
        <v>9</v>
      </c>
      <c r="R19684">
        <v>13</v>
      </c>
      <c r="S19684">
        <v>3</v>
      </c>
      <c r="T19684">
        <v>2.38</v>
      </c>
      <c r="U19684">
        <v>3.1</v>
      </c>
      <c r="V19684">
        <v>1.29</v>
      </c>
      <c r="W19684">
        <v>3.5</v>
      </c>
      <c r="X19684">
        <v>2.38</v>
      </c>
      <c r="Y19684">
        <v>1.53</v>
      </c>
      <c r="Z19684">
        <v>5.5</v>
      </c>
      <c r="AA19684">
        <v>1.1399999999999999</v>
      </c>
      <c r="AB19684">
        <v>2.4500000000000002</v>
      </c>
      <c r="AC19684">
        <v>3.85</v>
      </c>
      <c r="AD19684">
        <v>2.5</v>
      </c>
      <c r="AE19684">
        <v>1.03</v>
      </c>
      <c r="AF19684">
        <v>17</v>
      </c>
      <c r="AG19684">
        <v>1.19</v>
      </c>
      <c r="AH19684">
        <v>4.75</v>
      </c>
      <c r="AI19684">
        <v>1.62</v>
      </c>
      <c r="AJ19684">
        <v>2.25</v>
      </c>
      <c r="AK19684">
        <v>1.5</v>
      </c>
      <c r="AL19684">
        <v>2.5</v>
      </c>
      <c r="AM19684">
        <v>1.49</v>
      </c>
      <c r="AN19684">
        <v>1.28</v>
      </c>
      <c r="AO19684">
        <v>1.49</v>
      </c>
      <c r="AP19684">
        <v>1</v>
      </c>
      <c r="AQ19684">
        <v>1.1299999999999999</v>
      </c>
      <c r="AR19684">
        <v>1</v>
      </c>
      <c r="AS19684">
        <v>1.1200000000000001</v>
      </c>
      <c r="AT19684">
        <v>1.48</v>
      </c>
      <c r="AU19684">
        <v>1.27</v>
      </c>
      <c r="AV19684">
        <v>2.75</v>
      </c>
      <c r="AW19684">
        <v>2.1800000000000002</v>
      </c>
      <c r="AX19684">
        <v>7.5</v>
      </c>
      <c r="AY19684">
        <v>1.9</v>
      </c>
      <c r="AZ19684">
        <v>1.24</v>
      </c>
      <c r="BA19684">
        <v>1.45</v>
      </c>
      <c r="BB19684">
        <v>1.79</v>
      </c>
      <c r="BC19684">
        <v>2.23</v>
      </c>
      <c r="BD19684">
        <v>2.9</v>
      </c>
      <c r="BE19684">
        <v>7</v>
      </c>
      <c r="BF19684">
        <v>5</v>
      </c>
      <c r="BG19684">
        <v>7</v>
      </c>
      <c r="BH19684">
        <v>9</v>
      </c>
      <c r="BI19684">
        <v>14</v>
      </c>
      <c r="BJ19684">
        <v>14</v>
      </c>
      <c r="BK19684">
        <v>0.4081632653061224</v>
      </c>
      <c r="BL19684">
        <v>0.25974025974025972</v>
      </c>
      <c r="BM19684">
        <v>0.4</v>
      </c>
      <c r="BN19684">
        <f>IFERROR(_xlfn.STDEV.S(#REF!),0)</f>
        <v>0</v>
      </c>
      <c r="BO19684">
        <v>0.61728395061728392</v>
      </c>
      <c r="BP19684">
        <v>0.66666666666666663</v>
      </c>
      <c r="BQ19684">
        <v>2.4500000000000002</v>
      </c>
      <c r="BR19684">
        <v>2.5</v>
      </c>
      <c r="BS19684">
        <f>Atual[[#This Row],[FT_Goals_H]]*Atual[[#This Row],[P(a)]]</f>
        <v>0.4</v>
      </c>
      <c r="BT19684">
        <f>Atual[[#This Row],[FT_Goals_A]]*Atual[[#This Row],[P(h)]]</f>
        <v>0.4081632653061224</v>
      </c>
    </row>
    <row r="19685" spans="1:72" x14ac:dyDescent="0.25">
      <c r="A19685" s="1">
        <v>45066</v>
      </c>
      <c r="B19685">
        <v>19684</v>
      </c>
      <c r="C19685" t="s">
        <v>10621</v>
      </c>
      <c r="D19685" t="s">
        <v>802</v>
      </c>
      <c r="E19685">
        <v>6</v>
      </c>
      <c r="F19685" t="s">
        <v>10638</v>
      </c>
      <c r="G19685" t="s">
        <v>5760</v>
      </c>
      <c r="H19685">
        <v>0</v>
      </c>
      <c r="I19685">
        <v>0</v>
      </c>
      <c r="J19685">
        <v>0</v>
      </c>
      <c r="K19685">
        <v>1</v>
      </c>
      <c r="L19685">
        <v>1</v>
      </c>
      <c r="M19685">
        <v>2</v>
      </c>
      <c r="N19685" t="s">
        <v>117</v>
      </c>
      <c r="O19685" t="s">
        <v>354</v>
      </c>
      <c r="P19685">
        <v>1</v>
      </c>
      <c r="Q19685">
        <v>13</v>
      </c>
      <c r="R19685">
        <v>14</v>
      </c>
      <c r="S19685">
        <v>7</v>
      </c>
      <c r="T19685">
        <v>2.6</v>
      </c>
      <c r="U19685">
        <v>1.7</v>
      </c>
      <c r="V19685">
        <v>1.29</v>
      </c>
      <c r="W19685">
        <v>3.5</v>
      </c>
      <c r="X19685">
        <v>2.31</v>
      </c>
      <c r="Y19685">
        <v>1.56</v>
      </c>
      <c r="Z19685">
        <v>4.74</v>
      </c>
      <c r="AA19685">
        <v>1.1599999999999999</v>
      </c>
      <c r="AB19685">
        <v>8.6</v>
      </c>
      <c r="AC19685">
        <v>5.2</v>
      </c>
      <c r="AD19685">
        <v>1.23</v>
      </c>
      <c r="AE19685">
        <v>1.03</v>
      </c>
      <c r="AF19685">
        <v>11</v>
      </c>
      <c r="AG19685">
        <v>1.2</v>
      </c>
      <c r="AH19685">
        <v>4.32</v>
      </c>
      <c r="AI19685">
        <v>1.55</v>
      </c>
      <c r="AJ19685">
        <v>2.2999999999999998</v>
      </c>
      <c r="AK19685">
        <v>1.95</v>
      </c>
      <c r="AL19685">
        <v>1.78</v>
      </c>
      <c r="AM19685">
        <v>3.5</v>
      </c>
      <c r="AN19685">
        <v>1.0900000000000001</v>
      </c>
      <c r="AO19685">
        <v>1.02</v>
      </c>
      <c r="AP19685">
        <v>1.29</v>
      </c>
      <c r="AQ19685">
        <v>2.65</v>
      </c>
      <c r="AR19685">
        <v>1.28</v>
      </c>
      <c r="AS19685">
        <v>2.56</v>
      </c>
      <c r="AT19685">
        <v>1.38</v>
      </c>
      <c r="AU19685">
        <v>2.15</v>
      </c>
      <c r="AV19685">
        <v>3.53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1.93</v>
      </c>
      <c r="BC19685">
        <v>0</v>
      </c>
      <c r="BD19685">
        <v>0</v>
      </c>
      <c r="BE19685">
        <v>2</v>
      </c>
      <c r="BF19685">
        <v>8</v>
      </c>
      <c r="BG19685">
        <v>2</v>
      </c>
      <c r="BH19685">
        <v>5</v>
      </c>
      <c r="BI19685">
        <v>4</v>
      </c>
      <c r="BJ19685">
        <v>13</v>
      </c>
      <c r="BK19685">
        <v>0.11627906976744186</v>
      </c>
      <c r="BL19685">
        <v>0.19230769230769229</v>
      </c>
      <c r="BM19685">
        <v>0.81300813008130079</v>
      </c>
      <c r="BN19685">
        <f>IFERROR(_xlfn.STDEV.S(#REF!),0)</f>
        <v>0</v>
      </c>
      <c r="BO19685">
        <v>0.64516129032258063</v>
      </c>
      <c r="BP19685">
        <v>0.51282051282051289</v>
      </c>
      <c r="BQ19685">
        <v>8.6</v>
      </c>
      <c r="BR19685">
        <v>1.23</v>
      </c>
      <c r="BS19685">
        <f>Atual[[#This Row],[FT_Goals_H]]*Atual[[#This Row],[P(a)]]</f>
        <v>0.81300813008130079</v>
      </c>
      <c r="BT19685">
        <f>Atual[[#This Row],[FT_Goals_A]]*Atual[[#This Row],[P(h)]]</f>
        <v>0.11627906976744186</v>
      </c>
    </row>
    <row r="19686" spans="1:72" x14ac:dyDescent="0.25">
      <c r="A19686" s="1">
        <v>45066</v>
      </c>
      <c r="B19686">
        <v>19685</v>
      </c>
      <c r="C19686" t="s">
        <v>1190</v>
      </c>
      <c r="D19686" t="s">
        <v>802</v>
      </c>
      <c r="E19686">
        <v>8</v>
      </c>
      <c r="F19686" t="s">
        <v>1201</v>
      </c>
      <c r="G19686" t="s">
        <v>1197</v>
      </c>
      <c r="H19686">
        <v>0</v>
      </c>
      <c r="I19686">
        <v>1</v>
      </c>
      <c r="J19686">
        <v>1</v>
      </c>
      <c r="K19686">
        <v>0</v>
      </c>
      <c r="L19686">
        <v>2</v>
      </c>
      <c r="M19686">
        <v>2</v>
      </c>
      <c r="N19686" t="s">
        <v>75</v>
      </c>
      <c r="O19686" t="s">
        <v>725</v>
      </c>
      <c r="P19686">
        <v>1</v>
      </c>
      <c r="Q19686">
        <v>3</v>
      </c>
      <c r="R19686">
        <v>4</v>
      </c>
      <c r="S19686">
        <v>2.4</v>
      </c>
      <c r="T19686">
        <v>2.2999999999999998</v>
      </c>
      <c r="U19686">
        <v>3.6</v>
      </c>
      <c r="V19686">
        <v>1.3</v>
      </c>
      <c r="W19686">
        <v>3.4</v>
      </c>
      <c r="X19686">
        <v>2.38</v>
      </c>
      <c r="Y19686">
        <v>1.53</v>
      </c>
      <c r="Z19686">
        <v>5</v>
      </c>
      <c r="AA19686">
        <v>1.1399999999999999</v>
      </c>
      <c r="AB19686">
        <v>2.15</v>
      </c>
      <c r="AC19686">
        <v>3.4</v>
      </c>
      <c r="AD19686">
        <v>3</v>
      </c>
      <c r="AE19686">
        <v>1.01</v>
      </c>
      <c r="AF19686">
        <v>13</v>
      </c>
      <c r="AG19686">
        <v>1.23</v>
      </c>
      <c r="AH19686">
        <v>4.33</v>
      </c>
      <c r="AI19686">
        <v>1.7</v>
      </c>
      <c r="AJ19686">
        <v>2.0499999999999998</v>
      </c>
      <c r="AK19686">
        <v>1.57</v>
      </c>
      <c r="AL19686">
        <v>2.2999999999999998</v>
      </c>
      <c r="AM19686">
        <v>1.3</v>
      </c>
      <c r="AN19686">
        <v>1.25</v>
      </c>
      <c r="AO19686">
        <v>1.75</v>
      </c>
      <c r="AP19686">
        <v>1.07</v>
      </c>
      <c r="AQ19686">
        <v>1.64</v>
      </c>
      <c r="AR19686">
        <v>1.1299999999999999</v>
      </c>
      <c r="AS19686">
        <v>1.81</v>
      </c>
      <c r="AT19686">
        <v>1.27</v>
      </c>
      <c r="AU19686">
        <v>1.5</v>
      </c>
      <c r="AV19686">
        <v>2.77</v>
      </c>
      <c r="AW19686">
        <v>1.72</v>
      </c>
      <c r="AX19686">
        <v>8.4</v>
      </c>
      <c r="AY19686">
        <v>2.57</v>
      </c>
      <c r="AZ19686">
        <v>1.26</v>
      </c>
      <c r="BA19686">
        <v>1.48</v>
      </c>
      <c r="BB19686">
        <v>1.8</v>
      </c>
      <c r="BC19686">
        <v>2.2400000000000002</v>
      </c>
      <c r="BD19686">
        <v>3.02</v>
      </c>
      <c r="BE19686">
        <v>3</v>
      </c>
      <c r="BF19686">
        <v>5</v>
      </c>
      <c r="BG19686">
        <v>15</v>
      </c>
      <c r="BH19686">
        <v>5</v>
      </c>
      <c r="BI19686">
        <v>18</v>
      </c>
      <c r="BJ19686">
        <v>10</v>
      </c>
      <c r="BK19686">
        <v>0.46511627906976744</v>
      </c>
      <c r="BL19686">
        <v>0.29411764705882354</v>
      </c>
      <c r="BM19686">
        <v>0.33333333333333331</v>
      </c>
      <c r="BN19686">
        <f>IFERROR(_xlfn.STDEV.S(#REF!),0)</f>
        <v>0</v>
      </c>
      <c r="BO19686">
        <v>0.58823529411764708</v>
      </c>
      <c r="BP19686">
        <v>0.63694267515923564</v>
      </c>
      <c r="BQ19686">
        <v>0</v>
      </c>
      <c r="BR19686">
        <v>6</v>
      </c>
      <c r="BS19686">
        <f>Atual[[#This Row],[FT_Goals_H]]*Atual[[#This Row],[P(a)]]</f>
        <v>0</v>
      </c>
      <c r="BT19686">
        <f>Atual[[#This Row],[FT_Goals_A]]*Atual[[#This Row],[P(h)]]</f>
        <v>0.93023255813953487</v>
      </c>
    </row>
    <row r="19687" spans="1:72" x14ac:dyDescent="0.25">
      <c r="A19687" s="1">
        <v>45066</v>
      </c>
      <c r="B19687">
        <v>19686</v>
      </c>
      <c r="C19687" t="s">
        <v>5954</v>
      </c>
      <c r="D19687">
        <v>2023</v>
      </c>
      <c r="E19687">
        <v>7</v>
      </c>
      <c r="F19687" t="s">
        <v>5958</v>
      </c>
      <c r="G19687" t="s">
        <v>5966</v>
      </c>
      <c r="H19687">
        <v>2</v>
      </c>
      <c r="I19687">
        <v>0</v>
      </c>
      <c r="J19687">
        <v>2</v>
      </c>
      <c r="K19687">
        <v>2</v>
      </c>
      <c r="L19687">
        <v>0</v>
      </c>
      <c r="M19687">
        <v>2</v>
      </c>
      <c r="N19687" t="s">
        <v>6080</v>
      </c>
      <c r="O19687" t="s">
        <v>75</v>
      </c>
      <c r="P19687">
        <v>3</v>
      </c>
      <c r="Q19687">
        <v>3</v>
      </c>
      <c r="R19687">
        <v>6</v>
      </c>
      <c r="S19687">
        <v>1.75</v>
      </c>
      <c r="T19687">
        <v>2.4</v>
      </c>
      <c r="U19687">
        <v>7.5</v>
      </c>
      <c r="V19687">
        <v>1.33</v>
      </c>
      <c r="W19687">
        <v>3</v>
      </c>
      <c r="X19687">
        <v>2.65</v>
      </c>
      <c r="Y19687">
        <v>1.42</v>
      </c>
      <c r="Z19687">
        <v>5.8</v>
      </c>
      <c r="AA19687">
        <v>1.1000000000000001</v>
      </c>
      <c r="AB19687">
        <v>1.33</v>
      </c>
      <c r="AC19687">
        <v>4.33</v>
      </c>
      <c r="AD19687">
        <v>8</v>
      </c>
      <c r="AE19687">
        <v>1.01</v>
      </c>
      <c r="AF19687">
        <v>12</v>
      </c>
      <c r="AG19687">
        <v>1.22</v>
      </c>
      <c r="AH19687">
        <v>3.7</v>
      </c>
      <c r="AI19687">
        <v>1.8</v>
      </c>
      <c r="AJ19687">
        <v>1.9</v>
      </c>
      <c r="AK19687">
        <v>2.0499999999999998</v>
      </c>
      <c r="AL19687">
        <v>1.7</v>
      </c>
      <c r="AM19687">
        <v>1.05</v>
      </c>
      <c r="AN19687">
        <v>1.17</v>
      </c>
      <c r="AO19687">
        <v>2.8</v>
      </c>
      <c r="AP19687">
        <v>1.5</v>
      </c>
      <c r="AQ19687">
        <v>1.25</v>
      </c>
      <c r="AR19687">
        <v>1.91</v>
      </c>
      <c r="AS19687">
        <v>1</v>
      </c>
      <c r="AT19687">
        <v>1.64</v>
      </c>
      <c r="AU19687">
        <v>0.91</v>
      </c>
      <c r="AV19687">
        <v>2.5499999999999998</v>
      </c>
      <c r="AW19687">
        <v>1.26</v>
      </c>
      <c r="AX19687">
        <v>7.75</v>
      </c>
      <c r="AY19687">
        <v>4.76</v>
      </c>
      <c r="AZ19687">
        <v>1.29</v>
      </c>
      <c r="BA19687">
        <v>1.45</v>
      </c>
      <c r="BB19687">
        <v>1.8</v>
      </c>
      <c r="BC19687">
        <v>2.3199999999999998</v>
      </c>
      <c r="BD19687">
        <v>3.1</v>
      </c>
      <c r="BE19687">
        <v>6</v>
      </c>
      <c r="BF19687">
        <v>3</v>
      </c>
      <c r="BG19687">
        <v>5</v>
      </c>
      <c r="BH19687">
        <v>3</v>
      </c>
      <c r="BI19687">
        <v>11</v>
      </c>
      <c r="BJ19687">
        <v>6</v>
      </c>
      <c r="BK19687">
        <v>0.75187969924812026</v>
      </c>
      <c r="BL19687">
        <v>0.23094688221709006</v>
      </c>
      <c r="BM19687">
        <v>0.125</v>
      </c>
      <c r="BN19687">
        <f>IFERROR(_xlfn.STDEV.S(#REF!),0)</f>
        <v>0</v>
      </c>
      <c r="BO19687">
        <v>0.55555555555555558</v>
      </c>
      <c r="BP19687">
        <v>0.48780487804878053</v>
      </c>
      <c r="BQ19687">
        <v>2.66</v>
      </c>
      <c r="BR19687">
        <v>0</v>
      </c>
      <c r="BS19687">
        <f>Atual[[#This Row],[FT_Goals_H]]*Atual[[#This Row],[P(a)]]</f>
        <v>0.25</v>
      </c>
      <c r="BT19687">
        <f>Atual[[#This Row],[FT_Goals_A]]*Atual[[#This Row],[P(h)]]</f>
        <v>0</v>
      </c>
    </row>
    <row r="19688" spans="1:72" x14ac:dyDescent="0.25">
      <c r="A19688" s="1">
        <v>45066</v>
      </c>
      <c r="B19688">
        <v>19687</v>
      </c>
      <c r="C19688" t="s">
        <v>9762</v>
      </c>
      <c r="D19688" t="s">
        <v>802</v>
      </c>
      <c r="E19688">
        <v>33</v>
      </c>
      <c r="F19688" t="s">
        <v>9776</v>
      </c>
      <c r="G19688" t="s">
        <v>5939</v>
      </c>
      <c r="H19688">
        <v>0</v>
      </c>
      <c r="I19688">
        <v>0</v>
      </c>
      <c r="J19688">
        <v>0</v>
      </c>
      <c r="K19688">
        <v>1</v>
      </c>
      <c r="L19688">
        <v>1</v>
      </c>
      <c r="M19688">
        <v>2</v>
      </c>
      <c r="N19688" t="s">
        <v>169</v>
      </c>
      <c r="O19688" t="s">
        <v>82</v>
      </c>
      <c r="P19688">
        <v>2</v>
      </c>
      <c r="Q19688">
        <v>3</v>
      </c>
      <c r="R19688">
        <v>5</v>
      </c>
      <c r="S19688">
        <v>4.5999999999999996</v>
      </c>
      <c r="T19688">
        <v>2.38</v>
      </c>
      <c r="U19688">
        <v>2.0499999999999998</v>
      </c>
      <c r="V19688">
        <v>1.29</v>
      </c>
      <c r="W19688">
        <v>3.3</v>
      </c>
      <c r="X19688">
        <v>2.35</v>
      </c>
      <c r="Y19688">
        <v>1.52</v>
      </c>
      <c r="Z19688">
        <v>5.5</v>
      </c>
      <c r="AA19688">
        <v>1.1299999999999999</v>
      </c>
      <c r="AB19688">
        <v>5</v>
      </c>
      <c r="AC19688">
        <v>4.0999999999999996</v>
      </c>
      <c r="AD19688">
        <v>1.57</v>
      </c>
      <c r="AE19688">
        <v>1.03</v>
      </c>
      <c r="AF19688">
        <v>12</v>
      </c>
      <c r="AG19688">
        <v>1.21</v>
      </c>
      <c r="AH19688">
        <v>4</v>
      </c>
      <c r="AI19688">
        <v>1.67</v>
      </c>
      <c r="AJ19688">
        <v>2.15</v>
      </c>
      <c r="AK19688">
        <v>1.73</v>
      </c>
      <c r="AL19688">
        <v>1.98</v>
      </c>
      <c r="AM19688">
        <v>2.25</v>
      </c>
      <c r="AN19688">
        <v>1.21</v>
      </c>
      <c r="AO19688">
        <v>1.17</v>
      </c>
      <c r="AP19688">
        <v>1.81</v>
      </c>
      <c r="AQ19688">
        <v>2.25</v>
      </c>
      <c r="AR19688">
        <v>1.76</v>
      </c>
      <c r="AS19688">
        <v>2.1800000000000002</v>
      </c>
      <c r="AT19688">
        <v>1.5</v>
      </c>
      <c r="AU19688">
        <v>1.8</v>
      </c>
      <c r="AV19688">
        <v>3.3</v>
      </c>
      <c r="AW19688">
        <v>3.07</v>
      </c>
      <c r="AX19688">
        <v>8.5</v>
      </c>
      <c r="AY19688">
        <v>1.51</v>
      </c>
      <c r="AZ19688">
        <v>1.27</v>
      </c>
      <c r="BA19688">
        <v>1.5</v>
      </c>
      <c r="BB19688">
        <v>1.98</v>
      </c>
      <c r="BC19688">
        <v>2.5</v>
      </c>
      <c r="BD19688">
        <v>3.5</v>
      </c>
      <c r="BE19688">
        <v>4</v>
      </c>
      <c r="BF19688">
        <v>3</v>
      </c>
      <c r="BG19688">
        <v>6</v>
      </c>
      <c r="BH19688">
        <v>9</v>
      </c>
      <c r="BI19688">
        <v>10</v>
      </c>
      <c r="BJ19688">
        <v>12</v>
      </c>
      <c r="BK19688">
        <v>0.2</v>
      </c>
      <c r="BL19688">
        <v>0.24390243902439027</v>
      </c>
      <c r="BM19688">
        <v>0.63694267515923564</v>
      </c>
      <c r="BN19688">
        <f>IFERROR(_xlfn.STDEV.S(#REF!),0)</f>
        <v>0</v>
      </c>
      <c r="BO19688">
        <v>0.5988023952095809</v>
      </c>
      <c r="BP19688">
        <v>0.5780346820809249</v>
      </c>
      <c r="BQ19688">
        <v>5</v>
      </c>
      <c r="BR19688">
        <v>1.57</v>
      </c>
      <c r="BS19688">
        <f>Atual[[#This Row],[FT_Goals_H]]*Atual[[#This Row],[P(a)]]</f>
        <v>0.63694267515923564</v>
      </c>
      <c r="BT19688">
        <f>Atual[[#This Row],[FT_Goals_A]]*Atual[[#This Row],[P(h)]]</f>
        <v>0.2</v>
      </c>
    </row>
    <row r="19689" spans="1:72" x14ac:dyDescent="0.25">
      <c r="A19689" s="1">
        <v>45066</v>
      </c>
      <c r="B19689">
        <v>19688</v>
      </c>
      <c r="C19689" t="s">
        <v>7032</v>
      </c>
      <c r="D19689" t="s">
        <v>802</v>
      </c>
      <c r="E19689">
        <v>33</v>
      </c>
      <c r="F19689" t="s">
        <v>6764</v>
      </c>
      <c r="G19689" t="s">
        <v>5794</v>
      </c>
      <c r="H19689">
        <v>1</v>
      </c>
      <c r="I19689">
        <v>1</v>
      </c>
      <c r="J19689">
        <v>2</v>
      </c>
      <c r="K19689">
        <v>2</v>
      </c>
      <c r="L19689">
        <v>2</v>
      </c>
      <c r="M19689">
        <v>4</v>
      </c>
      <c r="N19689" t="s">
        <v>7215</v>
      </c>
      <c r="O19689" t="s">
        <v>7216</v>
      </c>
      <c r="P19689">
        <v>8</v>
      </c>
      <c r="Q19689">
        <v>3</v>
      </c>
      <c r="R19689">
        <v>11</v>
      </c>
      <c r="S19689">
        <v>3.4</v>
      </c>
      <c r="T19689">
        <v>2.38</v>
      </c>
      <c r="U19689">
        <v>2.88</v>
      </c>
      <c r="V19689">
        <v>1.3</v>
      </c>
      <c r="W19689">
        <v>3.4</v>
      </c>
      <c r="X19689">
        <v>2.38</v>
      </c>
      <c r="Y19689">
        <v>1.53</v>
      </c>
      <c r="Z19689">
        <v>6</v>
      </c>
      <c r="AA19689">
        <v>1.1299999999999999</v>
      </c>
      <c r="AB19689">
        <v>2.85</v>
      </c>
      <c r="AC19689">
        <v>3.75</v>
      </c>
      <c r="AD19689">
        <v>2.2000000000000002</v>
      </c>
      <c r="AE19689">
        <v>1.03</v>
      </c>
      <c r="AF19689">
        <v>17</v>
      </c>
      <c r="AG19689">
        <v>1.2</v>
      </c>
      <c r="AH19689">
        <v>4.5</v>
      </c>
      <c r="AI19689">
        <v>1.65</v>
      </c>
      <c r="AJ19689">
        <v>2.2000000000000002</v>
      </c>
      <c r="AK19689">
        <v>1.53</v>
      </c>
      <c r="AL19689">
        <v>2.38</v>
      </c>
      <c r="AM19689">
        <v>1.62</v>
      </c>
      <c r="AN19689">
        <v>1.26</v>
      </c>
      <c r="AO19689">
        <v>1.4</v>
      </c>
      <c r="AP19689">
        <v>1.19</v>
      </c>
      <c r="AQ19689">
        <v>1.06</v>
      </c>
      <c r="AR19689">
        <v>1.18</v>
      </c>
      <c r="AS19689">
        <v>1.06</v>
      </c>
      <c r="AT19689">
        <v>1.59</v>
      </c>
      <c r="AU19689">
        <v>1.45</v>
      </c>
      <c r="AV19689">
        <v>3.04</v>
      </c>
      <c r="AW19689">
        <v>2.5</v>
      </c>
      <c r="AX19689">
        <v>8</v>
      </c>
      <c r="AY19689">
        <v>1.68</v>
      </c>
      <c r="AZ19689">
        <v>1.21</v>
      </c>
      <c r="BA19689">
        <v>1.41</v>
      </c>
      <c r="BB19689">
        <v>1.7</v>
      </c>
      <c r="BC19689">
        <v>2.12</v>
      </c>
      <c r="BD19689">
        <v>2.7</v>
      </c>
      <c r="BE19689">
        <v>6</v>
      </c>
      <c r="BF19689">
        <v>3</v>
      </c>
      <c r="BG19689">
        <v>8</v>
      </c>
      <c r="BH19689">
        <v>4</v>
      </c>
      <c r="BI19689">
        <v>14</v>
      </c>
      <c r="BJ19689">
        <v>7</v>
      </c>
      <c r="BK19689">
        <v>0.35087719298245612</v>
      </c>
      <c r="BL19689">
        <v>0.26666666666666666</v>
      </c>
      <c r="BM19689">
        <v>0.45454545454545453</v>
      </c>
      <c r="BN19689">
        <f>IFERROR(_xlfn.STDEV.S(#REF!),0)</f>
        <v>0</v>
      </c>
      <c r="BO19689">
        <v>0.60606060606060608</v>
      </c>
      <c r="BP19689">
        <v>0.65359477124183007</v>
      </c>
      <c r="BQ19689">
        <v>5.7</v>
      </c>
      <c r="BR19689">
        <v>4.4000000000000004</v>
      </c>
      <c r="BS19689">
        <f>Atual[[#This Row],[FT_Goals_H]]*Atual[[#This Row],[P(a)]]</f>
        <v>0.90909090909090906</v>
      </c>
      <c r="BT19689">
        <f>Atual[[#This Row],[FT_Goals_A]]*Atual[[#This Row],[P(h)]]</f>
        <v>0.70175438596491224</v>
      </c>
    </row>
    <row r="19690" spans="1:72" x14ac:dyDescent="0.25">
      <c r="A19690" s="1">
        <v>45066</v>
      </c>
      <c r="B19690">
        <v>19689</v>
      </c>
      <c r="C19690" t="s">
        <v>7032</v>
      </c>
      <c r="D19690" t="s">
        <v>802</v>
      </c>
      <c r="E19690">
        <v>33</v>
      </c>
      <c r="F19690" t="s">
        <v>6772</v>
      </c>
      <c r="G19690" t="s">
        <v>7042</v>
      </c>
      <c r="H19690">
        <v>0</v>
      </c>
      <c r="I19690">
        <v>0</v>
      </c>
      <c r="J19690">
        <v>0</v>
      </c>
      <c r="K19690">
        <v>1</v>
      </c>
      <c r="L19690">
        <v>1</v>
      </c>
      <c r="M19690">
        <v>2</v>
      </c>
      <c r="N19690" t="s">
        <v>383</v>
      </c>
      <c r="O19690" t="s">
        <v>96</v>
      </c>
      <c r="P19690">
        <v>9</v>
      </c>
      <c r="Q19690">
        <v>5</v>
      </c>
      <c r="R19690">
        <v>14</v>
      </c>
      <c r="S19690">
        <v>2.75</v>
      </c>
      <c r="T19690">
        <v>2.2999999999999998</v>
      </c>
      <c r="U19690">
        <v>3.5</v>
      </c>
      <c r="V19690">
        <v>1.3</v>
      </c>
      <c r="W19690">
        <v>3.4</v>
      </c>
      <c r="X19690">
        <v>2.5</v>
      </c>
      <c r="Y19690">
        <v>1.5</v>
      </c>
      <c r="Z19690">
        <v>6</v>
      </c>
      <c r="AA19690">
        <v>1.1299999999999999</v>
      </c>
      <c r="AB19690">
        <v>2.1</v>
      </c>
      <c r="AC19690">
        <v>3.75</v>
      </c>
      <c r="AD19690">
        <v>3.05</v>
      </c>
      <c r="AE19690">
        <v>1.03</v>
      </c>
      <c r="AF19690">
        <v>17</v>
      </c>
      <c r="AG19690">
        <v>1.22</v>
      </c>
      <c r="AH19690">
        <v>4.33</v>
      </c>
      <c r="AI19690">
        <v>1.7</v>
      </c>
      <c r="AJ19690">
        <v>2.1</v>
      </c>
      <c r="AK19690">
        <v>1.57</v>
      </c>
      <c r="AL19690">
        <v>2.25</v>
      </c>
      <c r="AM19690">
        <v>1.37</v>
      </c>
      <c r="AN19690">
        <v>1.26</v>
      </c>
      <c r="AO19690">
        <v>1.66</v>
      </c>
      <c r="AP19690">
        <v>1.25</v>
      </c>
      <c r="AQ19690">
        <v>0.5</v>
      </c>
      <c r="AR19690">
        <v>1.24</v>
      </c>
      <c r="AS19690">
        <v>0.53</v>
      </c>
      <c r="AT19690">
        <v>1.39</v>
      </c>
      <c r="AU19690">
        <v>1.28</v>
      </c>
      <c r="AV19690">
        <v>2.67</v>
      </c>
      <c r="AW19690">
        <v>1.84</v>
      </c>
      <c r="AX19690">
        <v>7.5</v>
      </c>
      <c r="AY19690">
        <v>2.25</v>
      </c>
      <c r="AZ19690">
        <v>1.27</v>
      </c>
      <c r="BA19690">
        <v>1.5</v>
      </c>
      <c r="BB19690">
        <v>1.87</v>
      </c>
      <c r="BC19690">
        <v>2.35</v>
      </c>
      <c r="BD19690">
        <v>3.1</v>
      </c>
      <c r="BE19690">
        <v>4</v>
      </c>
      <c r="BF19690">
        <v>5</v>
      </c>
      <c r="BG19690">
        <v>11</v>
      </c>
      <c r="BH19690">
        <v>12</v>
      </c>
      <c r="BI19690">
        <v>15</v>
      </c>
      <c r="BJ19690">
        <v>17</v>
      </c>
      <c r="BK19690">
        <v>0.47619047619047616</v>
      </c>
      <c r="BL19690">
        <v>0.26666666666666666</v>
      </c>
      <c r="BM19690">
        <v>0.32786885245901642</v>
      </c>
      <c r="BN19690">
        <f>IFERROR(_xlfn.STDEV.S(#REF!),0)</f>
        <v>0</v>
      </c>
      <c r="BO19690">
        <v>0.58823529411764708</v>
      </c>
      <c r="BP19690">
        <v>0.63694267515923564</v>
      </c>
      <c r="BQ19690">
        <v>2.1</v>
      </c>
      <c r="BR19690">
        <v>3.05</v>
      </c>
      <c r="BS19690">
        <f>Atual[[#This Row],[FT_Goals_H]]*Atual[[#This Row],[P(a)]]</f>
        <v>0.32786885245901642</v>
      </c>
      <c r="BT19690">
        <f>Atual[[#This Row],[FT_Goals_A]]*Atual[[#This Row],[P(h)]]</f>
        <v>0.47619047619047616</v>
      </c>
    </row>
    <row r="19691" spans="1:72" x14ac:dyDescent="0.25">
      <c r="A19691" s="1">
        <v>45066</v>
      </c>
      <c r="B19691">
        <v>19690</v>
      </c>
      <c r="C19691" t="s">
        <v>2780</v>
      </c>
      <c r="D19691" t="s">
        <v>802</v>
      </c>
      <c r="E19691">
        <v>2</v>
      </c>
      <c r="F19691" t="s">
        <v>2784</v>
      </c>
      <c r="G19691" t="s">
        <v>2793</v>
      </c>
      <c r="H19691">
        <v>1</v>
      </c>
      <c r="I19691">
        <v>2</v>
      </c>
      <c r="J19691">
        <v>3</v>
      </c>
      <c r="K19691">
        <v>2</v>
      </c>
      <c r="L19691">
        <v>2</v>
      </c>
      <c r="M19691">
        <v>4</v>
      </c>
      <c r="N19691" t="s">
        <v>2932</v>
      </c>
      <c r="O19691" t="s">
        <v>2933</v>
      </c>
      <c r="P19691">
        <v>5</v>
      </c>
      <c r="Q19691">
        <v>6</v>
      </c>
      <c r="R19691">
        <v>11</v>
      </c>
      <c r="S19691">
        <v>2.5</v>
      </c>
      <c r="T19691">
        <v>2.0499999999999998</v>
      </c>
      <c r="U19691">
        <v>5</v>
      </c>
      <c r="V19691">
        <v>1.52</v>
      </c>
      <c r="W19691">
        <v>2.35</v>
      </c>
      <c r="X19691">
        <v>3.25</v>
      </c>
      <c r="Y19691">
        <v>1.33</v>
      </c>
      <c r="Z19691">
        <v>8</v>
      </c>
      <c r="AA19691">
        <v>1.06</v>
      </c>
      <c r="AB19691">
        <v>1.73</v>
      </c>
      <c r="AC19691">
        <v>3.25</v>
      </c>
      <c r="AD19691">
        <v>4.5999999999999996</v>
      </c>
      <c r="AE19691">
        <v>1.1000000000000001</v>
      </c>
      <c r="AF19691">
        <v>6.5</v>
      </c>
      <c r="AG19691">
        <v>1.44</v>
      </c>
      <c r="AH19691">
        <v>2.62</v>
      </c>
      <c r="AI19691">
        <v>2.2999999999999998</v>
      </c>
      <c r="AJ19691">
        <v>1.5</v>
      </c>
      <c r="AK19691">
        <v>2.21</v>
      </c>
      <c r="AL19691">
        <v>1.63</v>
      </c>
      <c r="AM19691">
        <v>1.2</v>
      </c>
      <c r="AN19691">
        <v>1.33</v>
      </c>
      <c r="AO19691">
        <v>1.95</v>
      </c>
      <c r="AP19691">
        <v>2.44</v>
      </c>
      <c r="AQ19691">
        <v>2.4700000000000002</v>
      </c>
      <c r="AR19691">
        <v>2.39</v>
      </c>
      <c r="AS19691">
        <v>2.41</v>
      </c>
      <c r="AT19691">
        <v>2.38</v>
      </c>
      <c r="AU19691">
        <v>1.51</v>
      </c>
      <c r="AV19691">
        <v>3.89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5</v>
      </c>
      <c r="BF19691">
        <v>3</v>
      </c>
      <c r="BG19691">
        <v>3</v>
      </c>
      <c r="BH19691">
        <v>4</v>
      </c>
      <c r="BI19691">
        <v>8</v>
      </c>
      <c r="BJ19691">
        <v>7</v>
      </c>
      <c r="BK19691">
        <v>0.5780346820809249</v>
      </c>
      <c r="BL19691">
        <v>0.30769230769230771</v>
      </c>
      <c r="BM19691">
        <v>0.21739130434782611</v>
      </c>
      <c r="BN19691">
        <f>IFERROR(_xlfn.STDEV.S(#REF!),0)</f>
        <v>0</v>
      </c>
      <c r="BO19691">
        <v>0.43478260869565222</v>
      </c>
      <c r="BP19691">
        <v>0.45248868778280543</v>
      </c>
      <c r="BQ19691">
        <v>3.4599999999999995</v>
      </c>
      <c r="BR19691">
        <v>9.1999999999999993</v>
      </c>
      <c r="BS19691">
        <f>Atual[[#This Row],[FT_Goals_H]]*Atual[[#This Row],[P(a)]]</f>
        <v>0.43478260869565222</v>
      </c>
      <c r="BT19691">
        <f>Atual[[#This Row],[FT_Goals_A]]*Atual[[#This Row],[P(h)]]</f>
        <v>1.1560693641618498</v>
      </c>
    </row>
    <row r="19692" spans="1:72" x14ac:dyDescent="0.25">
      <c r="A19692" s="1">
        <v>45066</v>
      </c>
      <c r="B19692">
        <v>19691</v>
      </c>
      <c r="C19692" t="s">
        <v>11543</v>
      </c>
      <c r="D19692" t="s">
        <v>802</v>
      </c>
      <c r="E19692">
        <v>41</v>
      </c>
      <c r="F19692" t="s">
        <v>11555</v>
      </c>
      <c r="G19692" t="s">
        <v>11552</v>
      </c>
      <c r="H19692">
        <v>0</v>
      </c>
      <c r="I19692">
        <v>0</v>
      </c>
      <c r="J19692">
        <v>0</v>
      </c>
      <c r="K19692">
        <v>1</v>
      </c>
      <c r="L19692">
        <v>0</v>
      </c>
      <c r="M19692">
        <v>1</v>
      </c>
      <c r="N19692" t="s">
        <v>184</v>
      </c>
      <c r="O19692" t="s">
        <v>75</v>
      </c>
      <c r="P19692">
        <v>4</v>
      </c>
      <c r="Q19692">
        <v>9</v>
      </c>
      <c r="R19692">
        <v>13</v>
      </c>
      <c r="S19692">
        <v>4.2</v>
      </c>
      <c r="T19692">
        <v>2</v>
      </c>
      <c r="U19692">
        <v>2.7</v>
      </c>
      <c r="V19692">
        <v>1.46</v>
      </c>
      <c r="W19692">
        <v>2.5499999999999998</v>
      </c>
      <c r="X19692">
        <v>3.05</v>
      </c>
      <c r="Y19692">
        <v>1.33</v>
      </c>
      <c r="Z19692">
        <v>7.9</v>
      </c>
      <c r="AA19692">
        <v>1.05</v>
      </c>
      <c r="AB19692">
        <v>3.5</v>
      </c>
      <c r="AC19692">
        <v>3.15</v>
      </c>
      <c r="AD19692">
        <v>1.91</v>
      </c>
      <c r="AE19692">
        <v>1.08</v>
      </c>
      <c r="AF19692">
        <v>7</v>
      </c>
      <c r="AG19692">
        <v>1.36</v>
      </c>
      <c r="AH19692">
        <v>2.95</v>
      </c>
      <c r="AI19692">
        <v>2.1</v>
      </c>
      <c r="AJ19692">
        <v>1.65</v>
      </c>
      <c r="AK19692">
        <v>1.9</v>
      </c>
      <c r="AL19692">
        <v>1.83</v>
      </c>
      <c r="AM19692">
        <v>1.75</v>
      </c>
      <c r="AN19692">
        <v>1.28</v>
      </c>
      <c r="AO19692">
        <v>1.25</v>
      </c>
      <c r="AP19692">
        <v>0.95</v>
      </c>
      <c r="AQ19692">
        <v>0.95</v>
      </c>
      <c r="AR19692">
        <v>1.05</v>
      </c>
      <c r="AS19692">
        <v>0.9</v>
      </c>
      <c r="AT19692">
        <v>1.37</v>
      </c>
      <c r="AU19692">
        <v>1.18</v>
      </c>
      <c r="AV19692">
        <v>2.5499999999999998</v>
      </c>
      <c r="AW19692">
        <v>2.25</v>
      </c>
      <c r="AX19692">
        <v>7</v>
      </c>
      <c r="AY19692">
        <v>1.95</v>
      </c>
      <c r="AZ19692">
        <v>1.21</v>
      </c>
      <c r="BA19692">
        <v>1.33</v>
      </c>
      <c r="BB19692">
        <v>1.6</v>
      </c>
      <c r="BC19692">
        <v>2.0499999999999998</v>
      </c>
      <c r="BD19692">
        <v>2.7</v>
      </c>
      <c r="BE19692">
        <v>3</v>
      </c>
      <c r="BF19692">
        <v>6</v>
      </c>
      <c r="BG19692">
        <v>3</v>
      </c>
      <c r="BH19692">
        <v>8</v>
      </c>
      <c r="BI19692">
        <v>6</v>
      </c>
      <c r="BJ19692">
        <v>14</v>
      </c>
      <c r="BK19692">
        <v>0.2857142857142857</v>
      </c>
      <c r="BL19692">
        <v>0.31746031746031744</v>
      </c>
      <c r="BM19692">
        <v>0.52356020942408377</v>
      </c>
      <c r="BN19692">
        <f>IFERROR(_xlfn.STDEV.S(#REF!),0)</f>
        <v>0</v>
      </c>
      <c r="BO19692">
        <v>0.47619047619047616</v>
      </c>
      <c r="BP19692">
        <v>0.52631578947368418</v>
      </c>
      <c r="BQ19692">
        <v>3.5</v>
      </c>
      <c r="BR19692">
        <v>0</v>
      </c>
      <c r="BS19692">
        <f>Atual[[#This Row],[FT_Goals_H]]*Atual[[#This Row],[P(a)]]</f>
        <v>0.52356020942408377</v>
      </c>
      <c r="BT19692">
        <f>Atual[[#This Row],[FT_Goals_A]]*Atual[[#This Row],[P(h)]]</f>
        <v>0</v>
      </c>
    </row>
    <row r="19693" spans="1:72" x14ac:dyDescent="0.25">
      <c r="A19693" s="1">
        <v>45066</v>
      </c>
      <c r="B19693">
        <v>19692</v>
      </c>
      <c r="C19693" t="s">
        <v>7032</v>
      </c>
      <c r="D19693" t="s">
        <v>802</v>
      </c>
      <c r="E19693">
        <v>33</v>
      </c>
      <c r="F19693" t="s">
        <v>5801</v>
      </c>
      <c r="G19693" t="s">
        <v>5784</v>
      </c>
      <c r="H19693">
        <v>1</v>
      </c>
      <c r="I19693">
        <v>0</v>
      </c>
      <c r="J19693">
        <v>1</v>
      </c>
      <c r="K19693">
        <v>1</v>
      </c>
      <c r="L19693">
        <v>3</v>
      </c>
      <c r="M19693">
        <v>4</v>
      </c>
      <c r="N19693" t="s">
        <v>268</v>
      </c>
      <c r="O19693" t="s">
        <v>7219</v>
      </c>
      <c r="P19693">
        <v>7</v>
      </c>
      <c r="Q19693">
        <v>2</v>
      </c>
      <c r="R19693">
        <v>9</v>
      </c>
      <c r="S19693">
        <v>1.95</v>
      </c>
      <c r="T19693">
        <v>2.75</v>
      </c>
      <c r="U19693">
        <v>5</v>
      </c>
      <c r="V19693">
        <v>1.2</v>
      </c>
      <c r="W19693">
        <v>4.33</v>
      </c>
      <c r="X19693">
        <v>2</v>
      </c>
      <c r="Y19693">
        <v>1.73</v>
      </c>
      <c r="Z19693">
        <v>4.33</v>
      </c>
      <c r="AA19693">
        <v>1.2</v>
      </c>
      <c r="AB19693">
        <v>1.5</v>
      </c>
      <c r="AC19693">
        <v>4.5999999999999996</v>
      </c>
      <c r="AD19693">
        <v>5</v>
      </c>
      <c r="AE19693">
        <v>1.02</v>
      </c>
      <c r="AF19693">
        <v>26</v>
      </c>
      <c r="AG19693">
        <v>1.1200000000000001</v>
      </c>
      <c r="AH19693">
        <v>6.5</v>
      </c>
      <c r="AI19693">
        <v>1.44</v>
      </c>
      <c r="AJ19693">
        <v>2.75</v>
      </c>
      <c r="AK19693">
        <v>1.5</v>
      </c>
      <c r="AL19693">
        <v>2.5</v>
      </c>
      <c r="AM19693">
        <v>1.1399999999999999</v>
      </c>
      <c r="AN19693">
        <v>1.19</v>
      </c>
      <c r="AO19693">
        <v>2.5</v>
      </c>
      <c r="AP19693">
        <v>2.38</v>
      </c>
      <c r="AQ19693">
        <v>1.38</v>
      </c>
      <c r="AR19693">
        <v>2.2400000000000002</v>
      </c>
      <c r="AS19693">
        <v>1.47</v>
      </c>
      <c r="AT19693">
        <v>2.6</v>
      </c>
      <c r="AU19693">
        <v>1.82</v>
      </c>
      <c r="AV19693">
        <v>4.42</v>
      </c>
      <c r="AW19693">
        <v>1.45</v>
      </c>
      <c r="AX19693">
        <v>8.5</v>
      </c>
      <c r="AY19693">
        <v>3.4</v>
      </c>
      <c r="AZ19693">
        <v>1.27</v>
      </c>
      <c r="BA19693">
        <v>1.5</v>
      </c>
      <c r="BB19693">
        <v>1.86</v>
      </c>
      <c r="BC19693">
        <v>2.35</v>
      </c>
      <c r="BD19693">
        <v>3.1</v>
      </c>
      <c r="BE19693">
        <v>6</v>
      </c>
      <c r="BF19693">
        <v>8</v>
      </c>
      <c r="BG19693">
        <v>13</v>
      </c>
      <c r="BH19693">
        <v>8</v>
      </c>
      <c r="BI19693">
        <v>19</v>
      </c>
      <c r="BJ19693">
        <v>16</v>
      </c>
      <c r="BK19693">
        <v>0.66666666666666663</v>
      </c>
      <c r="BL19693">
        <v>0.21739130434782611</v>
      </c>
      <c r="BM19693">
        <v>0.2</v>
      </c>
      <c r="BN19693">
        <f>IFERROR(_xlfn.STDEV.S(#REF!),0)</f>
        <v>0</v>
      </c>
      <c r="BO19693">
        <v>0.69444444444444442</v>
      </c>
      <c r="BP19693">
        <v>0.66666666666666663</v>
      </c>
      <c r="BQ19693">
        <v>1.5</v>
      </c>
      <c r="BR19693">
        <v>15</v>
      </c>
      <c r="BS19693">
        <f>Atual[[#This Row],[FT_Goals_H]]*Atual[[#This Row],[P(a)]]</f>
        <v>0.2</v>
      </c>
      <c r="BT19693">
        <f>Atual[[#This Row],[FT_Goals_A]]*Atual[[#This Row],[P(h)]]</f>
        <v>2</v>
      </c>
    </row>
    <row r="19694" spans="1:72" x14ac:dyDescent="0.25">
      <c r="A19694" s="1">
        <v>45066</v>
      </c>
      <c r="B19694">
        <v>19693</v>
      </c>
      <c r="C19694" t="s">
        <v>2780</v>
      </c>
      <c r="D19694" t="s">
        <v>802</v>
      </c>
      <c r="E19694">
        <v>2</v>
      </c>
      <c r="F19694" t="s">
        <v>2792</v>
      </c>
      <c r="G19694" t="s">
        <v>2789</v>
      </c>
      <c r="H19694">
        <v>0</v>
      </c>
      <c r="I19694">
        <v>1</v>
      </c>
      <c r="J19694">
        <v>1</v>
      </c>
      <c r="K19694">
        <v>1</v>
      </c>
      <c r="L19694">
        <v>1</v>
      </c>
      <c r="M19694">
        <v>2</v>
      </c>
      <c r="N19694" t="s">
        <v>204</v>
      </c>
      <c r="O19694" t="s">
        <v>159</v>
      </c>
      <c r="P19694">
        <v>8</v>
      </c>
      <c r="Q19694">
        <v>4</v>
      </c>
      <c r="R19694">
        <v>12</v>
      </c>
      <c r="S19694">
        <v>3.4</v>
      </c>
      <c r="T19694">
        <v>2</v>
      </c>
      <c r="U19694">
        <v>3.5</v>
      </c>
      <c r="V19694">
        <v>1.49</v>
      </c>
      <c r="W19694">
        <v>2.4</v>
      </c>
      <c r="X19694">
        <v>3.24</v>
      </c>
      <c r="Y19694">
        <v>1.33</v>
      </c>
      <c r="Z19694">
        <v>8</v>
      </c>
      <c r="AA19694">
        <v>1.06</v>
      </c>
      <c r="AB19694">
        <v>2.4500000000000002</v>
      </c>
      <c r="AC19694">
        <v>3.1</v>
      </c>
      <c r="AD19694">
        <v>2.5499999999999998</v>
      </c>
      <c r="AE19694">
        <v>1.1000000000000001</v>
      </c>
      <c r="AF19694">
        <v>6.5</v>
      </c>
      <c r="AG19694">
        <v>1.4</v>
      </c>
      <c r="AH19694">
        <v>2.75</v>
      </c>
      <c r="AI19694">
        <v>2.25</v>
      </c>
      <c r="AJ19694">
        <v>1.57</v>
      </c>
      <c r="AK19694">
        <v>1.91</v>
      </c>
      <c r="AL19694">
        <v>1.85</v>
      </c>
      <c r="AM19694">
        <v>1.4</v>
      </c>
      <c r="AN19694">
        <v>1.36</v>
      </c>
      <c r="AO19694">
        <v>1.5</v>
      </c>
      <c r="AP19694">
        <v>1.87</v>
      </c>
      <c r="AQ19694">
        <v>1.6</v>
      </c>
      <c r="AR19694">
        <v>1.71</v>
      </c>
      <c r="AS19694">
        <v>1.53</v>
      </c>
      <c r="AT19694">
        <v>1.73</v>
      </c>
      <c r="AU19694">
        <v>1.79</v>
      </c>
      <c r="AV19694">
        <v>3.52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0</v>
      </c>
      <c r="BC19694">
        <v>0</v>
      </c>
      <c r="BD19694">
        <v>0</v>
      </c>
      <c r="BE19694">
        <v>4</v>
      </c>
      <c r="BF19694">
        <v>5</v>
      </c>
      <c r="BG19694">
        <v>4</v>
      </c>
      <c r="BH19694">
        <v>8</v>
      </c>
      <c r="BI19694">
        <v>8</v>
      </c>
      <c r="BJ19694">
        <v>13</v>
      </c>
      <c r="BK19694">
        <v>0.4081632653061224</v>
      </c>
      <c r="BL19694">
        <v>0.32258064516129031</v>
      </c>
      <c r="BM19694">
        <v>0.39215686274509809</v>
      </c>
      <c r="BN19694">
        <f>IFERROR(_xlfn.STDEV.S(#REF!),0)</f>
        <v>0</v>
      </c>
      <c r="BO19694">
        <v>0.44444444444444442</v>
      </c>
      <c r="BP19694">
        <v>0.52356020942408377</v>
      </c>
      <c r="BQ19694">
        <v>2.4500000000000002</v>
      </c>
      <c r="BR19694">
        <v>2.5499999999999998</v>
      </c>
      <c r="BS19694">
        <f>Atual[[#This Row],[FT_Goals_H]]*Atual[[#This Row],[P(a)]]</f>
        <v>0.39215686274509809</v>
      </c>
      <c r="BT19694">
        <f>Atual[[#This Row],[FT_Goals_A]]*Atual[[#This Row],[P(h)]]</f>
        <v>0.4081632653061224</v>
      </c>
    </row>
    <row r="19695" spans="1:72" x14ac:dyDescent="0.25">
      <c r="A19695" s="1">
        <v>45066</v>
      </c>
      <c r="B19695">
        <v>19694</v>
      </c>
      <c r="C19695" t="s">
        <v>11543</v>
      </c>
      <c r="D19695" t="s">
        <v>802</v>
      </c>
      <c r="E19695">
        <v>41</v>
      </c>
      <c r="F19695" t="s">
        <v>11563</v>
      </c>
      <c r="G19695" t="s">
        <v>11561</v>
      </c>
      <c r="H19695">
        <v>0</v>
      </c>
      <c r="I19695">
        <v>1</v>
      </c>
      <c r="J19695">
        <v>1</v>
      </c>
      <c r="K19695">
        <v>1</v>
      </c>
      <c r="L19695">
        <v>1</v>
      </c>
      <c r="M19695">
        <v>2</v>
      </c>
      <c r="N19695" t="s">
        <v>275</v>
      </c>
      <c r="O19695" t="s">
        <v>179</v>
      </c>
      <c r="P19695">
        <v>7</v>
      </c>
      <c r="Q19695">
        <v>5</v>
      </c>
      <c r="R19695">
        <v>12</v>
      </c>
      <c r="S19695">
        <v>4.5</v>
      </c>
      <c r="T19695">
        <v>2.1</v>
      </c>
      <c r="U19695">
        <v>2.4500000000000002</v>
      </c>
      <c r="V19695">
        <v>1.43</v>
      </c>
      <c r="W19695">
        <v>2.65</v>
      </c>
      <c r="X19695">
        <v>2.95</v>
      </c>
      <c r="Y19695">
        <v>1.35</v>
      </c>
      <c r="Z19695">
        <v>7.4</v>
      </c>
      <c r="AA19695">
        <v>1.06</v>
      </c>
      <c r="AB19695">
        <v>4</v>
      </c>
      <c r="AC19695">
        <v>3.2</v>
      </c>
      <c r="AD19695">
        <v>1.85</v>
      </c>
      <c r="AE19695">
        <v>1.07</v>
      </c>
      <c r="AF19695">
        <v>7.5</v>
      </c>
      <c r="AG19695">
        <v>1.33</v>
      </c>
      <c r="AH19695">
        <v>3.1</v>
      </c>
      <c r="AI19695">
        <v>2.2000000000000002</v>
      </c>
      <c r="AJ19695">
        <v>1.53</v>
      </c>
      <c r="AK19695">
        <v>1.9</v>
      </c>
      <c r="AL19695">
        <v>1.83</v>
      </c>
      <c r="AM19695">
        <v>1.95</v>
      </c>
      <c r="AN19695">
        <v>1.25</v>
      </c>
      <c r="AO19695">
        <v>1.2</v>
      </c>
      <c r="AP19695">
        <v>1.2</v>
      </c>
      <c r="AQ19695">
        <v>1.45</v>
      </c>
      <c r="AR19695">
        <v>1.19</v>
      </c>
      <c r="AS19695">
        <v>1.36</v>
      </c>
      <c r="AT19695">
        <v>1.39</v>
      </c>
      <c r="AU19695">
        <v>1.43</v>
      </c>
      <c r="AV19695">
        <v>2.82</v>
      </c>
      <c r="AW19695">
        <v>2.4</v>
      </c>
      <c r="AX19695">
        <v>7</v>
      </c>
      <c r="AY19695">
        <v>1.85</v>
      </c>
      <c r="AZ19695">
        <v>1.27</v>
      </c>
      <c r="BA19695">
        <v>1.5</v>
      </c>
      <c r="BB19695">
        <v>2</v>
      </c>
      <c r="BC19695">
        <v>2.5</v>
      </c>
      <c r="BD19695">
        <v>3.5</v>
      </c>
      <c r="BE19695">
        <v>2</v>
      </c>
      <c r="BF19695">
        <v>7</v>
      </c>
      <c r="BG19695">
        <v>5</v>
      </c>
      <c r="BH19695">
        <v>9</v>
      </c>
      <c r="BI19695">
        <v>7</v>
      </c>
      <c r="BJ19695">
        <v>16</v>
      </c>
      <c r="BK19695">
        <v>0.25</v>
      </c>
      <c r="BL19695">
        <v>0.3125</v>
      </c>
      <c r="BM19695">
        <v>0.54054054054054046</v>
      </c>
      <c r="BN19695">
        <f>IFERROR(_xlfn.STDEV.S(#REF!),0)</f>
        <v>0</v>
      </c>
      <c r="BO19695">
        <v>0.45454545454545453</v>
      </c>
      <c r="BP19695">
        <v>0.52631578947368418</v>
      </c>
      <c r="BQ19695">
        <v>4</v>
      </c>
      <c r="BR19695">
        <v>1.8500000000000003</v>
      </c>
      <c r="BS19695">
        <f>Atual[[#This Row],[FT_Goals_H]]*Atual[[#This Row],[P(a)]]</f>
        <v>0.54054054054054046</v>
      </c>
      <c r="BT19695">
        <f>Atual[[#This Row],[FT_Goals_A]]*Atual[[#This Row],[P(h)]]</f>
        <v>0.25</v>
      </c>
    </row>
    <row r="19696" spans="1:72" x14ac:dyDescent="0.25">
      <c r="A19696" s="1">
        <v>45066</v>
      </c>
      <c r="B19696">
        <v>19695</v>
      </c>
      <c r="C19696" t="s">
        <v>11543</v>
      </c>
      <c r="D19696" t="s">
        <v>802</v>
      </c>
      <c r="E19696">
        <v>41</v>
      </c>
      <c r="F19696" t="s">
        <v>11546</v>
      </c>
      <c r="G19696" t="s">
        <v>11550</v>
      </c>
      <c r="H19696">
        <v>0</v>
      </c>
      <c r="I19696">
        <v>1</v>
      </c>
      <c r="J19696">
        <v>1</v>
      </c>
      <c r="K19696">
        <v>2</v>
      </c>
      <c r="L19696">
        <v>2</v>
      </c>
      <c r="M19696">
        <v>4</v>
      </c>
      <c r="N19696" t="s">
        <v>7654</v>
      </c>
      <c r="O19696" t="s">
        <v>11661</v>
      </c>
      <c r="P19696">
        <v>13</v>
      </c>
      <c r="Q19696">
        <v>0</v>
      </c>
      <c r="R19696">
        <v>13</v>
      </c>
      <c r="S19696">
        <v>2.6</v>
      </c>
      <c r="T19696">
        <v>1.9</v>
      </c>
      <c r="U19696">
        <v>5</v>
      </c>
      <c r="V19696">
        <v>1.59</v>
      </c>
      <c r="W19696">
        <v>2.2400000000000002</v>
      </c>
      <c r="X19696">
        <v>3.7</v>
      </c>
      <c r="Y19696">
        <v>1.24</v>
      </c>
      <c r="Z19696">
        <v>10.5</v>
      </c>
      <c r="AA19696">
        <v>1.02</v>
      </c>
      <c r="AB19696">
        <v>1.55</v>
      </c>
      <c r="AC19696">
        <v>3.4</v>
      </c>
      <c r="AD19696">
        <v>6</v>
      </c>
      <c r="AE19696">
        <v>1.1100000000000001</v>
      </c>
      <c r="AF19696">
        <v>6.5</v>
      </c>
      <c r="AG19696">
        <v>1.53</v>
      </c>
      <c r="AH19696">
        <v>2.37</v>
      </c>
      <c r="AI19696">
        <v>2.37</v>
      </c>
      <c r="AJ19696">
        <v>1.5</v>
      </c>
      <c r="AK19696">
        <v>2.2999999999999998</v>
      </c>
      <c r="AL19696">
        <v>1.57</v>
      </c>
      <c r="AM19696">
        <v>1.1200000000000001</v>
      </c>
      <c r="AN19696">
        <v>1.3</v>
      </c>
      <c r="AO19696">
        <v>1.9</v>
      </c>
      <c r="AP19696">
        <v>2</v>
      </c>
      <c r="AQ19696">
        <v>0.8</v>
      </c>
      <c r="AR19696">
        <v>1.91</v>
      </c>
      <c r="AS19696">
        <v>0.81</v>
      </c>
      <c r="AT19696">
        <v>1.78</v>
      </c>
      <c r="AU19696">
        <v>1.27</v>
      </c>
      <c r="AV19696">
        <v>3.05</v>
      </c>
      <c r="AW19696">
        <v>1.43</v>
      </c>
      <c r="AX19696">
        <v>7.5</v>
      </c>
      <c r="AY19696">
        <v>3.75</v>
      </c>
      <c r="AZ19696">
        <v>1.32</v>
      </c>
      <c r="BA19696">
        <v>1.6</v>
      </c>
      <c r="BB19696">
        <v>2.0499999999999998</v>
      </c>
      <c r="BC19696">
        <v>2.8</v>
      </c>
      <c r="BD19696">
        <v>4</v>
      </c>
      <c r="BE19696">
        <v>8</v>
      </c>
      <c r="BF19696">
        <v>4</v>
      </c>
      <c r="BG19696">
        <v>14</v>
      </c>
      <c r="BH19696">
        <v>5</v>
      </c>
      <c r="BI19696">
        <v>22</v>
      </c>
      <c r="BJ19696">
        <v>9</v>
      </c>
      <c r="BK19696">
        <v>0.64516129032258063</v>
      </c>
      <c r="BL19696">
        <v>0.29411764705882354</v>
      </c>
      <c r="BM19696">
        <v>0.16666666666666666</v>
      </c>
      <c r="BN19696">
        <f>IFERROR(_xlfn.STDEV.S(#REF!),0)</f>
        <v>0</v>
      </c>
      <c r="BO19696">
        <v>0.42194092827004215</v>
      </c>
      <c r="BP19696">
        <v>0.43478260869565222</v>
      </c>
      <c r="BQ19696">
        <v>3.1</v>
      </c>
      <c r="BR19696">
        <v>12</v>
      </c>
      <c r="BS19696">
        <f>Atual[[#This Row],[FT_Goals_H]]*Atual[[#This Row],[P(a)]]</f>
        <v>0.33333333333333331</v>
      </c>
      <c r="BT19696">
        <f>Atual[[#This Row],[FT_Goals_A]]*Atual[[#This Row],[P(h)]]</f>
        <v>1.2903225806451613</v>
      </c>
    </row>
    <row r="19697" spans="1:72" x14ac:dyDescent="0.25">
      <c r="A19697" s="1">
        <v>45066</v>
      </c>
      <c r="B19697">
        <v>19696</v>
      </c>
      <c r="C19697" t="s">
        <v>11543</v>
      </c>
      <c r="D19697" t="s">
        <v>802</v>
      </c>
      <c r="E19697">
        <v>41</v>
      </c>
      <c r="F19697" t="s">
        <v>11549</v>
      </c>
      <c r="G19697" t="s">
        <v>11532</v>
      </c>
      <c r="H19697">
        <v>0</v>
      </c>
      <c r="I19697">
        <v>1</v>
      </c>
      <c r="J19697">
        <v>1</v>
      </c>
      <c r="K19697">
        <v>1</v>
      </c>
      <c r="L19697">
        <v>3</v>
      </c>
      <c r="M19697">
        <v>4</v>
      </c>
      <c r="N19697" t="s">
        <v>129</v>
      </c>
      <c r="O19697" t="s">
        <v>11663</v>
      </c>
      <c r="P19697">
        <v>3</v>
      </c>
      <c r="Q19697">
        <v>0</v>
      </c>
      <c r="R19697">
        <v>3</v>
      </c>
      <c r="S19697">
        <v>5.45</v>
      </c>
      <c r="T19697">
        <v>2.13</v>
      </c>
      <c r="U19697">
        <v>2.31</v>
      </c>
      <c r="V19697">
        <v>1.44</v>
      </c>
      <c r="W19697">
        <v>2.6</v>
      </c>
      <c r="X19697">
        <v>3.05</v>
      </c>
      <c r="Y19697">
        <v>1.33</v>
      </c>
      <c r="Z19697">
        <v>7.9</v>
      </c>
      <c r="AA19697">
        <v>1.05</v>
      </c>
      <c r="AB19697">
        <v>4.33</v>
      </c>
      <c r="AC19697">
        <v>3.3</v>
      </c>
      <c r="AD19697">
        <v>1.75</v>
      </c>
      <c r="AE19697">
        <v>1.07</v>
      </c>
      <c r="AF19697">
        <v>7.5</v>
      </c>
      <c r="AG19697">
        <v>1.36</v>
      </c>
      <c r="AH19697">
        <v>3</v>
      </c>
      <c r="AI19697">
        <v>2.2000000000000002</v>
      </c>
      <c r="AJ19697">
        <v>1.53</v>
      </c>
      <c r="AK19697">
        <v>2</v>
      </c>
      <c r="AL19697">
        <v>1.8</v>
      </c>
      <c r="AM19697">
        <v>2</v>
      </c>
      <c r="AN19697">
        <v>1.25</v>
      </c>
      <c r="AO19697">
        <v>1.18</v>
      </c>
      <c r="AP19697">
        <v>1.7</v>
      </c>
      <c r="AQ19697">
        <v>0.85</v>
      </c>
      <c r="AR19697">
        <v>1.62</v>
      </c>
      <c r="AS19697">
        <v>0.95</v>
      </c>
      <c r="AT19697">
        <v>1.61</v>
      </c>
      <c r="AU19697">
        <v>1.36</v>
      </c>
      <c r="AV19697">
        <v>2.97</v>
      </c>
      <c r="AW19697">
        <v>2.6</v>
      </c>
      <c r="AX19697">
        <v>6.5</v>
      </c>
      <c r="AY19697">
        <v>1.78</v>
      </c>
      <c r="AZ19697">
        <v>1.34</v>
      </c>
      <c r="BA19697">
        <v>1.63</v>
      </c>
      <c r="BB19697">
        <v>2.1</v>
      </c>
      <c r="BC19697">
        <v>2.9</v>
      </c>
      <c r="BD19697">
        <v>3.64</v>
      </c>
      <c r="BE19697">
        <v>5</v>
      </c>
      <c r="BF19697">
        <v>7</v>
      </c>
      <c r="BG19697">
        <v>3</v>
      </c>
      <c r="BH19697">
        <v>7</v>
      </c>
      <c r="BI19697">
        <v>8</v>
      </c>
      <c r="BJ19697">
        <v>14</v>
      </c>
      <c r="BK19697">
        <v>0.23094688221709006</v>
      </c>
      <c r="BL19697">
        <v>0.30303030303030304</v>
      </c>
      <c r="BM19697">
        <v>0.5714285714285714</v>
      </c>
      <c r="BN19697">
        <f>IFERROR(_xlfn.STDEV.S(#REF!),0)</f>
        <v>0</v>
      </c>
      <c r="BO19697">
        <v>0.45454545454545453</v>
      </c>
      <c r="BP19697">
        <v>0.5</v>
      </c>
      <c r="BQ19697">
        <v>4.33</v>
      </c>
      <c r="BR19697">
        <v>5.25</v>
      </c>
      <c r="BS19697">
        <f>Atual[[#This Row],[FT_Goals_H]]*Atual[[#This Row],[P(a)]]</f>
        <v>0.5714285714285714</v>
      </c>
      <c r="BT19697">
        <f>Atual[[#This Row],[FT_Goals_A]]*Atual[[#This Row],[P(h)]]</f>
        <v>0.69284064665127021</v>
      </c>
    </row>
    <row r="19698" spans="1:72" x14ac:dyDescent="0.25">
      <c r="A19698" s="1">
        <v>45066</v>
      </c>
      <c r="B19698">
        <v>19697</v>
      </c>
      <c r="C19698" t="s">
        <v>11543</v>
      </c>
      <c r="D19698" t="s">
        <v>802</v>
      </c>
      <c r="E19698">
        <v>41</v>
      </c>
      <c r="F19698" t="s">
        <v>11554</v>
      </c>
      <c r="G19698" t="s">
        <v>11544</v>
      </c>
      <c r="H19698">
        <v>1</v>
      </c>
      <c r="I19698">
        <v>2</v>
      </c>
      <c r="J19698">
        <v>3</v>
      </c>
      <c r="K19698">
        <v>2</v>
      </c>
      <c r="L19698">
        <v>3</v>
      </c>
      <c r="M19698">
        <v>5</v>
      </c>
      <c r="N19698" t="s">
        <v>9118</v>
      </c>
      <c r="O19698" t="s">
        <v>11662</v>
      </c>
      <c r="P19698">
        <v>4</v>
      </c>
      <c r="Q19698">
        <v>7</v>
      </c>
      <c r="R19698">
        <v>11</v>
      </c>
      <c r="S19698">
        <v>4.33</v>
      </c>
      <c r="T19698">
        <v>2.1</v>
      </c>
      <c r="U19698">
        <v>2.4500000000000002</v>
      </c>
      <c r="V19698">
        <v>1.41</v>
      </c>
      <c r="W19698">
        <v>2.7</v>
      </c>
      <c r="X19698">
        <v>2.95</v>
      </c>
      <c r="Y19698">
        <v>1.35</v>
      </c>
      <c r="Z19698">
        <v>7.4</v>
      </c>
      <c r="AA19698">
        <v>1.06</v>
      </c>
      <c r="AB19698">
        <v>3.4</v>
      </c>
      <c r="AC19698">
        <v>2.9</v>
      </c>
      <c r="AD19698">
        <v>2.1</v>
      </c>
      <c r="AE19698">
        <v>1.06</v>
      </c>
      <c r="AF19698">
        <v>8</v>
      </c>
      <c r="AG19698">
        <v>1.33</v>
      </c>
      <c r="AH19698">
        <v>3.2</v>
      </c>
      <c r="AI19698">
        <v>2.4</v>
      </c>
      <c r="AJ19698">
        <v>1.44</v>
      </c>
      <c r="AK19698">
        <v>1.87</v>
      </c>
      <c r="AL19698">
        <v>1.87</v>
      </c>
      <c r="AM19698">
        <v>1.9</v>
      </c>
      <c r="AN19698">
        <v>1.22</v>
      </c>
      <c r="AO19698">
        <v>1.22</v>
      </c>
      <c r="AP19698">
        <v>1.65</v>
      </c>
      <c r="AQ19698">
        <v>1.45</v>
      </c>
      <c r="AR19698">
        <v>1.57</v>
      </c>
      <c r="AS19698">
        <v>1.57</v>
      </c>
      <c r="AT19698">
        <v>1.6</v>
      </c>
      <c r="AU19698">
        <v>1.34</v>
      </c>
      <c r="AV19698">
        <v>2.94</v>
      </c>
      <c r="AW19698">
        <v>2.6</v>
      </c>
      <c r="AX19698">
        <v>6.5</v>
      </c>
      <c r="AY19698">
        <v>1.78</v>
      </c>
      <c r="AZ19698">
        <v>1.3</v>
      </c>
      <c r="BA19698">
        <v>1.62</v>
      </c>
      <c r="BB19698">
        <v>2</v>
      </c>
      <c r="BC19698">
        <v>2.5</v>
      </c>
      <c r="BD19698">
        <v>3.56</v>
      </c>
      <c r="BE19698">
        <v>5</v>
      </c>
      <c r="BF19698">
        <v>5</v>
      </c>
      <c r="BG19698">
        <v>4</v>
      </c>
      <c r="BH19698">
        <v>16</v>
      </c>
      <c r="BI19698">
        <v>9</v>
      </c>
      <c r="BJ19698">
        <v>21</v>
      </c>
      <c r="BK19698">
        <v>0.29411764705882354</v>
      </c>
      <c r="BL19698">
        <v>0.34482758620689657</v>
      </c>
      <c r="BM19698">
        <v>0.47619047619047616</v>
      </c>
      <c r="BN19698">
        <f>IFERROR(_xlfn.STDEV.S(#REF!),0)</f>
        <v>0</v>
      </c>
      <c r="BO19698">
        <v>0.41666666666666669</v>
      </c>
      <c r="BP19698">
        <v>0.53475935828876997</v>
      </c>
      <c r="BQ19698">
        <v>6.8</v>
      </c>
      <c r="BR19698">
        <v>6.3000000000000007</v>
      </c>
      <c r="BS19698">
        <f>Atual[[#This Row],[FT_Goals_H]]*Atual[[#This Row],[P(a)]]</f>
        <v>0.95238095238095233</v>
      </c>
      <c r="BT19698">
        <f>Atual[[#This Row],[FT_Goals_A]]*Atual[[#This Row],[P(h)]]</f>
        <v>0.88235294117647056</v>
      </c>
    </row>
    <row r="19699" spans="1:72" x14ac:dyDescent="0.25">
      <c r="A19699" s="1">
        <v>45066</v>
      </c>
      <c r="B19699">
        <v>19698</v>
      </c>
      <c r="C19699" t="s">
        <v>3258</v>
      </c>
      <c r="D19699">
        <v>2023</v>
      </c>
      <c r="E19699">
        <v>8</v>
      </c>
      <c r="F19699" t="s">
        <v>3275</v>
      </c>
      <c r="G19699" t="s">
        <v>3259</v>
      </c>
      <c r="H19699">
        <v>2</v>
      </c>
      <c r="I19699">
        <v>3</v>
      </c>
      <c r="J19699">
        <v>5</v>
      </c>
      <c r="K19699">
        <v>3</v>
      </c>
      <c r="L19699">
        <v>3</v>
      </c>
      <c r="M19699">
        <v>6</v>
      </c>
      <c r="N19699" t="s">
        <v>3488</v>
      </c>
      <c r="O19699" t="s">
        <v>3489</v>
      </c>
      <c r="P19699">
        <v>1</v>
      </c>
      <c r="Q19699">
        <v>9</v>
      </c>
      <c r="R19699">
        <v>10</v>
      </c>
      <c r="S19699">
        <v>4.7</v>
      </c>
      <c r="T19699">
        <v>2.13</v>
      </c>
      <c r="U19699">
        <v>2.5</v>
      </c>
      <c r="V19699">
        <v>1.41</v>
      </c>
      <c r="W19699">
        <v>2.7</v>
      </c>
      <c r="X19699">
        <v>2.94</v>
      </c>
      <c r="Y19699">
        <v>1.35</v>
      </c>
      <c r="Z19699">
        <v>7</v>
      </c>
      <c r="AA19699">
        <v>1.08</v>
      </c>
      <c r="AB19699">
        <v>3.3</v>
      </c>
      <c r="AC19699">
        <v>3.35</v>
      </c>
      <c r="AD19699">
        <v>2</v>
      </c>
      <c r="AE19699">
        <v>1.07</v>
      </c>
      <c r="AF19699">
        <v>8.4</v>
      </c>
      <c r="AG19699">
        <v>1.31</v>
      </c>
      <c r="AH19699">
        <v>3.05</v>
      </c>
      <c r="AI19699">
        <v>1.95</v>
      </c>
      <c r="AJ19699">
        <v>1.75</v>
      </c>
      <c r="AK19699">
        <v>1.89</v>
      </c>
      <c r="AL19699">
        <v>1.88</v>
      </c>
      <c r="AM19699">
        <v>1.9</v>
      </c>
      <c r="AN19699">
        <v>1.25</v>
      </c>
      <c r="AO19699">
        <v>1.18</v>
      </c>
      <c r="AP19699">
        <v>2</v>
      </c>
      <c r="AQ19699">
        <v>0.6</v>
      </c>
      <c r="AR19699">
        <v>1.67</v>
      </c>
      <c r="AS19699">
        <v>1.25</v>
      </c>
      <c r="AT19699">
        <v>1.39</v>
      </c>
      <c r="AU19699">
        <v>1.83</v>
      </c>
      <c r="AV19699">
        <v>3.22</v>
      </c>
      <c r="AW19699">
        <v>3.55</v>
      </c>
      <c r="AX19699">
        <v>6</v>
      </c>
      <c r="AY19699">
        <v>1.39</v>
      </c>
      <c r="AZ19699">
        <v>1.31</v>
      </c>
      <c r="BA19699">
        <v>1.95</v>
      </c>
      <c r="BB19699">
        <v>2.1</v>
      </c>
      <c r="BC19699">
        <v>2.8</v>
      </c>
      <c r="BD19699">
        <v>3.95</v>
      </c>
      <c r="BE19699">
        <v>3</v>
      </c>
      <c r="BF19699">
        <v>7</v>
      </c>
      <c r="BG19699">
        <v>3</v>
      </c>
      <c r="BH19699">
        <v>9</v>
      </c>
      <c r="BI19699">
        <v>6</v>
      </c>
      <c r="BJ19699">
        <v>16</v>
      </c>
      <c r="BK19699">
        <v>0.30303030303030304</v>
      </c>
      <c r="BL19699">
        <v>0.29850746268656714</v>
      </c>
      <c r="BM19699">
        <v>0.5</v>
      </c>
      <c r="BN19699">
        <f>IFERROR(_xlfn.STDEV.S(#REF!),0)</f>
        <v>0</v>
      </c>
      <c r="BO19699">
        <v>0.51282051282051289</v>
      </c>
      <c r="BP19699">
        <v>0.52910052910052918</v>
      </c>
      <c r="BQ19699">
        <v>9.9</v>
      </c>
      <c r="BR19699">
        <v>6</v>
      </c>
      <c r="BS19699">
        <f>Atual[[#This Row],[FT_Goals_H]]*Atual[[#This Row],[P(a)]]</f>
        <v>1.5</v>
      </c>
      <c r="BT19699">
        <f>Atual[[#This Row],[FT_Goals_A]]*Atual[[#This Row],[P(h)]]</f>
        <v>0.90909090909090917</v>
      </c>
    </row>
    <row r="19700" spans="1:72" x14ac:dyDescent="0.25">
      <c r="A19700" s="1">
        <v>45066</v>
      </c>
      <c r="B19700">
        <v>19699</v>
      </c>
      <c r="C19700" t="s">
        <v>3258</v>
      </c>
      <c r="D19700">
        <v>2023</v>
      </c>
      <c r="E19700">
        <v>8</v>
      </c>
      <c r="F19700" t="s">
        <v>3274</v>
      </c>
      <c r="G19700" t="s">
        <v>3266</v>
      </c>
      <c r="H19700">
        <v>0</v>
      </c>
      <c r="I19700">
        <v>1</v>
      </c>
      <c r="J19700">
        <v>1</v>
      </c>
      <c r="K19700">
        <v>0</v>
      </c>
      <c r="L19700">
        <v>2</v>
      </c>
      <c r="M19700">
        <v>2</v>
      </c>
      <c r="N19700" t="s">
        <v>75</v>
      </c>
      <c r="O19700" t="s">
        <v>3490</v>
      </c>
      <c r="P19700">
        <v>1</v>
      </c>
      <c r="Q19700">
        <v>10</v>
      </c>
      <c r="R19700">
        <v>11</v>
      </c>
      <c r="S19700">
        <v>6.4</v>
      </c>
      <c r="T19700">
        <v>2.29</v>
      </c>
      <c r="U19700">
        <v>2.08</v>
      </c>
      <c r="V19700">
        <v>1.36</v>
      </c>
      <c r="W19700">
        <v>2.9</v>
      </c>
      <c r="X19700">
        <v>2.7</v>
      </c>
      <c r="Y19700">
        <v>1.41</v>
      </c>
      <c r="Z19700">
        <v>6.6</v>
      </c>
      <c r="AA19700">
        <v>1.1000000000000001</v>
      </c>
      <c r="AB19700">
        <v>3.6</v>
      </c>
      <c r="AC19700">
        <v>3.5</v>
      </c>
      <c r="AD19700">
        <v>1.85</v>
      </c>
      <c r="AE19700">
        <v>1.02</v>
      </c>
      <c r="AF19700">
        <v>12.25</v>
      </c>
      <c r="AG19700">
        <v>1.27</v>
      </c>
      <c r="AH19700">
        <v>3.3</v>
      </c>
      <c r="AI19700">
        <v>1.85</v>
      </c>
      <c r="AJ19700">
        <v>1.85</v>
      </c>
      <c r="AK19700">
        <v>2</v>
      </c>
      <c r="AL19700">
        <v>1.72</v>
      </c>
      <c r="AM19700">
        <v>2.6</v>
      </c>
      <c r="AN19700">
        <v>1.23</v>
      </c>
      <c r="AO19700">
        <v>1.07</v>
      </c>
      <c r="AP19700">
        <v>1</v>
      </c>
      <c r="AQ19700">
        <v>2.5</v>
      </c>
      <c r="AR19700">
        <v>1.83</v>
      </c>
      <c r="AS19700">
        <v>2.42</v>
      </c>
      <c r="AT19700">
        <v>1.25</v>
      </c>
      <c r="AU19700">
        <v>1.17</v>
      </c>
      <c r="AV19700">
        <v>2.42</v>
      </c>
      <c r="AW19700">
        <v>3.55</v>
      </c>
      <c r="AX19700">
        <v>6.5</v>
      </c>
      <c r="AY19700">
        <v>1.37</v>
      </c>
      <c r="AZ19700">
        <v>1.27</v>
      </c>
      <c r="BA19700">
        <v>1.57</v>
      </c>
      <c r="BB19700">
        <v>1.93</v>
      </c>
      <c r="BC19700">
        <v>2.65</v>
      </c>
      <c r="BD19700">
        <v>3.34</v>
      </c>
      <c r="BE19700">
        <v>2</v>
      </c>
      <c r="BF19700">
        <v>7</v>
      </c>
      <c r="BG19700">
        <v>4</v>
      </c>
      <c r="BH19700">
        <v>10</v>
      </c>
      <c r="BI19700">
        <v>6</v>
      </c>
      <c r="BJ19700">
        <v>17</v>
      </c>
      <c r="BK19700">
        <v>0.27777777777777779</v>
      </c>
      <c r="BL19700">
        <v>0.2857142857142857</v>
      </c>
      <c r="BM19700">
        <v>0.54054054054054046</v>
      </c>
      <c r="BN19700">
        <f>IFERROR(_xlfn.STDEV.S(#REF!),0)</f>
        <v>0</v>
      </c>
      <c r="BO19700">
        <v>0.54054054054054046</v>
      </c>
      <c r="BP19700">
        <v>0.5</v>
      </c>
      <c r="BQ19700">
        <v>0</v>
      </c>
      <c r="BR19700">
        <v>3.7000000000000006</v>
      </c>
      <c r="BS19700">
        <f>Atual[[#This Row],[FT_Goals_H]]*Atual[[#This Row],[P(a)]]</f>
        <v>0</v>
      </c>
      <c r="BT19700">
        <f>Atual[[#This Row],[FT_Goals_A]]*Atual[[#This Row],[P(h)]]</f>
        <v>0.55555555555555558</v>
      </c>
    </row>
    <row r="19701" spans="1:72" x14ac:dyDescent="0.25">
      <c r="A19701" s="1">
        <v>45066</v>
      </c>
      <c r="B19701">
        <v>19700</v>
      </c>
      <c r="C19701" t="s">
        <v>12066</v>
      </c>
      <c r="D19701" t="s">
        <v>802</v>
      </c>
      <c r="E19701">
        <v>34</v>
      </c>
      <c r="F19701" t="s">
        <v>12075</v>
      </c>
      <c r="G19701" t="s">
        <v>12072</v>
      </c>
      <c r="H19701">
        <v>1</v>
      </c>
      <c r="I19701">
        <v>0</v>
      </c>
      <c r="J19701">
        <v>1</v>
      </c>
      <c r="K19701">
        <v>2</v>
      </c>
      <c r="L19701">
        <v>0</v>
      </c>
      <c r="M19701">
        <v>2</v>
      </c>
      <c r="N19701" t="s">
        <v>11790</v>
      </c>
      <c r="O19701" t="s">
        <v>75</v>
      </c>
      <c r="P19701">
        <v>2</v>
      </c>
      <c r="Q19701">
        <v>6</v>
      </c>
      <c r="R19701">
        <v>8</v>
      </c>
      <c r="S19701">
        <v>2.2000000000000002</v>
      </c>
      <c r="T19701">
        <v>2.38</v>
      </c>
      <c r="U19701">
        <v>4.33</v>
      </c>
      <c r="V19701">
        <v>1.31</v>
      </c>
      <c r="W19701">
        <v>3.28</v>
      </c>
      <c r="X19701">
        <v>2.4</v>
      </c>
      <c r="Y19701">
        <v>1.51</v>
      </c>
      <c r="Z19701">
        <v>5.65</v>
      </c>
      <c r="AA19701">
        <v>1.1200000000000001</v>
      </c>
      <c r="AB19701">
        <v>1.91</v>
      </c>
      <c r="AC19701">
        <v>3.4</v>
      </c>
      <c r="AD19701">
        <v>3.5</v>
      </c>
      <c r="AE19701">
        <v>1.01</v>
      </c>
      <c r="AF19701">
        <v>9.9</v>
      </c>
      <c r="AG19701">
        <v>1.22</v>
      </c>
      <c r="AH19701">
        <v>4</v>
      </c>
      <c r="AI19701">
        <v>1.61</v>
      </c>
      <c r="AJ19701">
        <v>2.1</v>
      </c>
      <c r="AK19701">
        <v>1.62</v>
      </c>
      <c r="AL19701">
        <v>2.2000000000000002</v>
      </c>
      <c r="AM19701">
        <v>1.25</v>
      </c>
      <c r="AN19701">
        <v>1.22</v>
      </c>
      <c r="AO19701">
        <v>1.75</v>
      </c>
      <c r="AP19701">
        <v>2</v>
      </c>
      <c r="AQ19701">
        <v>1.06</v>
      </c>
      <c r="AR19701">
        <v>1.94</v>
      </c>
      <c r="AS19701">
        <v>1.1100000000000001</v>
      </c>
      <c r="AT19701">
        <v>1.69</v>
      </c>
      <c r="AU19701">
        <v>1.72</v>
      </c>
      <c r="AV19701">
        <v>3.41</v>
      </c>
      <c r="AW19701">
        <v>1.66</v>
      </c>
      <c r="AX19701">
        <v>9.1999999999999993</v>
      </c>
      <c r="AY19701">
        <v>2.6</v>
      </c>
      <c r="AZ19701">
        <v>0</v>
      </c>
      <c r="BA19701">
        <v>1.35</v>
      </c>
      <c r="BB19701">
        <v>2.38</v>
      </c>
      <c r="BC19701">
        <v>2.04</v>
      </c>
      <c r="BD19701">
        <v>2.64</v>
      </c>
      <c r="BE19701">
        <v>6</v>
      </c>
      <c r="BF19701">
        <v>9</v>
      </c>
      <c r="BG19701">
        <v>6</v>
      </c>
      <c r="BH19701">
        <v>15</v>
      </c>
      <c r="BI19701">
        <v>12</v>
      </c>
      <c r="BJ19701">
        <v>24</v>
      </c>
      <c r="BK19701">
        <v>0.52356020942408377</v>
      </c>
      <c r="BL19701">
        <v>0.29411764705882354</v>
      </c>
      <c r="BM19701">
        <v>0.2857142857142857</v>
      </c>
      <c r="BN19701">
        <f>IFERROR(_xlfn.STDEV.S(#REF!),0)</f>
        <v>0</v>
      </c>
      <c r="BO19701">
        <v>0.6211180124223602</v>
      </c>
      <c r="BP19701">
        <v>0.61728395061728392</v>
      </c>
      <c r="BQ19701">
        <v>3.82</v>
      </c>
      <c r="BR19701">
        <v>0</v>
      </c>
      <c r="BS19701">
        <f>Atual[[#This Row],[FT_Goals_H]]*Atual[[#This Row],[P(a)]]</f>
        <v>0.5714285714285714</v>
      </c>
      <c r="BT19701">
        <f>Atual[[#This Row],[FT_Goals_A]]*Atual[[#This Row],[P(h)]]</f>
        <v>0</v>
      </c>
    </row>
    <row r="19702" spans="1:72" x14ac:dyDescent="0.25">
      <c r="A19702" s="1">
        <v>45066</v>
      </c>
      <c r="B19702">
        <v>19701</v>
      </c>
      <c r="C19702" t="s">
        <v>3258</v>
      </c>
      <c r="D19702">
        <v>2023</v>
      </c>
      <c r="E19702">
        <v>8</v>
      </c>
      <c r="F19702" t="s">
        <v>3276</v>
      </c>
      <c r="G19702" t="s">
        <v>3277</v>
      </c>
      <c r="H19702">
        <v>1</v>
      </c>
      <c r="I19702">
        <v>0</v>
      </c>
      <c r="J19702">
        <v>1</v>
      </c>
      <c r="K19702">
        <v>1</v>
      </c>
      <c r="L19702">
        <v>0</v>
      </c>
      <c r="M19702">
        <v>1</v>
      </c>
      <c r="N19702" t="s">
        <v>155</v>
      </c>
      <c r="O19702" t="s">
        <v>75</v>
      </c>
      <c r="P19702">
        <v>6</v>
      </c>
      <c r="Q19702">
        <v>3</v>
      </c>
      <c r="R19702">
        <v>9</v>
      </c>
      <c r="S19702">
        <v>3.3</v>
      </c>
      <c r="T19702">
        <v>2</v>
      </c>
      <c r="U19702">
        <v>3.25</v>
      </c>
      <c r="V19702">
        <v>1.44</v>
      </c>
      <c r="W19702">
        <v>2.62</v>
      </c>
      <c r="X19702">
        <v>3.28</v>
      </c>
      <c r="Y19702">
        <v>1.31</v>
      </c>
      <c r="Z19702">
        <v>8.8000000000000007</v>
      </c>
      <c r="AA19702">
        <v>1.05</v>
      </c>
      <c r="AB19702">
        <v>2.44</v>
      </c>
      <c r="AC19702">
        <v>3.17</v>
      </c>
      <c r="AD19702">
        <v>2.6</v>
      </c>
      <c r="AE19702">
        <v>1.05</v>
      </c>
      <c r="AF19702">
        <v>7.3</v>
      </c>
      <c r="AG19702">
        <v>1.39</v>
      </c>
      <c r="AH19702">
        <v>2.71</v>
      </c>
      <c r="AI19702">
        <v>2.2799999999999998</v>
      </c>
      <c r="AJ19702">
        <v>1.63</v>
      </c>
      <c r="AK19702">
        <v>1.9</v>
      </c>
      <c r="AL19702">
        <v>1.83</v>
      </c>
      <c r="AM19702">
        <v>1.5</v>
      </c>
      <c r="AN19702">
        <v>1.25</v>
      </c>
      <c r="AO19702">
        <v>1.47</v>
      </c>
      <c r="AP19702">
        <v>0.75</v>
      </c>
      <c r="AQ19702">
        <v>0</v>
      </c>
      <c r="AR19702">
        <v>1.77</v>
      </c>
      <c r="AS19702">
        <v>0.25</v>
      </c>
      <c r="AT19702">
        <v>1.07</v>
      </c>
      <c r="AU19702">
        <v>1.68</v>
      </c>
      <c r="AV19702">
        <v>2.75</v>
      </c>
      <c r="AW19702">
        <v>2.34</v>
      </c>
      <c r="AX19702">
        <v>6.9</v>
      </c>
      <c r="AY19702">
        <v>1.9</v>
      </c>
      <c r="AZ19702">
        <v>1.4</v>
      </c>
      <c r="BA19702">
        <v>1.74</v>
      </c>
      <c r="BB19702">
        <v>2.2799999999999998</v>
      </c>
      <c r="BC19702">
        <v>3.1</v>
      </c>
      <c r="BD19702">
        <v>4.5</v>
      </c>
      <c r="BE19702">
        <v>4</v>
      </c>
      <c r="BF19702">
        <v>3</v>
      </c>
      <c r="BG19702">
        <v>5</v>
      </c>
      <c r="BH19702">
        <v>7</v>
      </c>
      <c r="BI19702">
        <v>9</v>
      </c>
      <c r="BJ19702">
        <v>10</v>
      </c>
      <c r="BK19702">
        <v>0.4098360655737705</v>
      </c>
      <c r="BL19702">
        <v>0.31545741324921134</v>
      </c>
      <c r="BM19702">
        <v>0.38461538461538458</v>
      </c>
      <c r="BN19702">
        <f>IFERROR(_xlfn.STDEV.S(#REF!),0)</f>
        <v>0</v>
      </c>
      <c r="BO19702">
        <v>0.43859649122807021</v>
      </c>
      <c r="BP19702">
        <v>0.52631578947368418</v>
      </c>
      <c r="BQ19702">
        <v>2.44</v>
      </c>
      <c r="BR19702">
        <v>0</v>
      </c>
      <c r="BS19702">
        <f>Atual[[#This Row],[FT_Goals_H]]*Atual[[#This Row],[P(a)]]</f>
        <v>0.38461538461538458</v>
      </c>
      <c r="BT19702">
        <f>Atual[[#This Row],[FT_Goals_A]]*Atual[[#This Row],[P(h)]]</f>
        <v>0</v>
      </c>
    </row>
    <row r="19703" spans="1:72" x14ac:dyDescent="0.25">
      <c r="A19703" s="1">
        <v>45066</v>
      </c>
      <c r="B19703">
        <v>19702</v>
      </c>
      <c r="C19703" t="s">
        <v>11543</v>
      </c>
      <c r="D19703" t="s">
        <v>802</v>
      </c>
      <c r="E19703">
        <v>41</v>
      </c>
      <c r="F19703" t="s">
        <v>11531</v>
      </c>
      <c r="G19703" t="s">
        <v>11557</v>
      </c>
      <c r="H19703">
        <v>0</v>
      </c>
      <c r="I19703">
        <v>0</v>
      </c>
      <c r="J19703">
        <v>0</v>
      </c>
      <c r="K19703">
        <v>2</v>
      </c>
      <c r="L19703">
        <v>1</v>
      </c>
      <c r="M19703">
        <v>3</v>
      </c>
      <c r="N19703" t="s">
        <v>4797</v>
      </c>
      <c r="O19703" t="s">
        <v>293</v>
      </c>
      <c r="P19703">
        <v>6</v>
      </c>
      <c r="Q19703">
        <v>3</v>
      </c>
      <c r="R19703">
        <v>9</v>
      </c>
      <c r="S19703">
        <v>2.27</v>
      </c>
      <c r="T19703">
        <v>2.06</v>
      </c>
      <c r="U19703">
        <v>6.25</v>
      </c>
      <c r="V19703">
        <v>1.53</v>
      </c>
      <c r="W19703">
        <v>2.38</v>
      </c>
      <c r="X19703">
        <v>3.25</v>
      </c>
      <c r="Y19703">
        <v>1.33</v>
      </c>
      <c r="Z19703">
        <v>8</v>
      </c>
      <c r="AA19703">
        <v>1.06</v>
      </c>
      <c r="AB19703">
        <v>1.4</v>
      </c>
      <c r="AC19703">
        <v>3.75</v>
      </c>
      <c r="AD19703">
        <v>8</v>
      </c>
      <c r="AE19703">
        <v>1.08</v>
      </c>
      <c r="AF19703">
        <v>7</v>
      </c>
      <c r="AG19703">
        <v>1.44</v>
      </c>
      <c r="AH19703">
        <v>2.62</v>
      </c>
      <c r="AI19703">
        <v>2.2999999999999998</v>
      </c>
      <c r="AJ19703">
        <v>1.5</v>
      </c>
      <c r="AK19703">
        <v>2.2000000000000002</v>
      </c>
      <c r="AL19703">
        <v>1.62</v>
      </c>
      <c r="AM19703">
        <v>1.1399999999999999</v>
      </c>
      <c r="AN19703">
        <v>1.28</v>
      </c>
      <c r="AO19703">
        <v>2.2200000000000002</v>
      </c>
      <c r="AP19703">
        <v>2.15</v>
      </c>
      <c r="AQ19703">
        <v>0.7</v>
      </c>
      <c r="AR19703">
        <v>2.17</v>
      </c>
      <c r="AS19703">
        <v>0.67</v>
      </c>
      <c r="AT19703">
        <v>1.65</v>
      </c>
      <c r="AU19703">
        <v>1.27</v>
      </c>
      <c r="AV19703">
        <v>2.92</v>
      </c>
      <c r="AW19703">
        <v>1.3</v>
      </c>
      <c r="AX19703">
        <v>8</v>
      </c>
      <c r="AY19703">
        <v>4.75</v>
      </c>
      <c r="AZ19703">
        <v>1.3</v>
      </c>
      <c r="BA19703">
        <v>1.57</v>
      </c>
      <c r="BB19703">
        <v>2</v>
      </c>
      <c r="BC19703">
        <v>2.7</v>
      </c>
      <c r="BD19703">
        <v>3.8</v>
      </c>
      <c r="BE19703">
        <v>6</v>
      </c>
      <c r="BF19703">
        <v>6</v>
      </c>
      <c r="BG19703">
        <v>11</v>
      </c>
      <c r="BH19703">
        <v>11</v>
      </c>
      <c r="BI19703">
        <v>17</v>
      </c>
      <c r="BJ19703">
        <v>17</v>
      </c>
      <c r="BK19703">
        <v>0.7142857142857143</v>
      </c>
      <c r="BL19703">
        <v>0.26666666666666666</v>
      </c>
      <c r="BM19703">
        <v>0.125</v>
      </c>
      <c r="BN19703">
        <f>IFERROR(_xlfn.STDEV.S(#REF!),0)</f>
        <v>0</v>
      </c>
      <c r="BO19703">
        <v>0.43478260869565222</v>
      </c>
      <c r="BP19703">
        <v>0.45454545454545453</v>
      </c>
      <c r="BQ19703">
        <v>2.8</v>
      </c>
      <c r="BR19703">
        <v>8</v>
      </c>
      <c r="BS19703">
        <f>Atual[[#This Row],[FT_Goals_H]]*Atual[[#This Row],[P(a)]]</f>
        <v>0.25</v>
      </c>
      <c r="BT19703">
        <f>Atual[[#This Row],[FT_Goals_A]]*Atual[[#This Row],[P(h)]]</f>
        <v>0.7142857142857143</v>
      </c>
    </row>
    <row r="19704" spans="1:72" x14ac:dyDescent="0.25">
      <c r="A19704" s="1">
        <v>45066</v>
      </c>
      <c r="B19704">
        <v>19703</v>
      </c>
      <c r="C19704" t="s">
        <v>11543</v>
      </c>
      <c r="D19704" t="s">
        <v>802</v>
      </c>
      <c r="E19704">
        <v>41</v>
      </c>
      <c r="F19704" t="s">
        <v>11562</v>
      </c>
      <c r="G19704" t="s">
        <v>11529</v>
      </c>
      <c r="H19704">
        <v>1</v>
      </c>
      <c r="I19704">
        <v>3</v>
      </c>
      <c r="J19704">
        <v>4</v>
      </c>
      <c r="K19704">
        <v>1</v>
      </c>
      <c r="L19704">
        <v>4</v>
      </c>
      <c r="M19704">
        <v>5</v>
      </c>
      <c r="N19704" t="s">
        <v>229</v>
      </c>
      <c r="O19704" t="s">
        <v>11664</v>
      </c>
      <c r="P19704">
        <v>5</v>
      </c>
      <c r="Q19704">
        <v>4</v>
      </c>
      <c r="R19704">
        <v>9</v>
      </c>
      <c r="S19704">
        <v>3</v>
      </c>
      <c r="T19704">
        <v>2.0499999999999998</v>
      </c>
      <c r="U19704">
        <v>3.5</v>
      </c>
      <c r="V19704">
        <v>1.44</v>
      </c>
      <c r="W19704">
        <v>2.6</v>
      </c>
      <c r="X19704">
        <v>2.95</v>
      </c>
      <c r="Y19704">
        <v>1.35</v>
      </c>
      <c r="Z19704">
        <v>7.4</v>
      </c>
      <c r="AA19704">
        <v>1.06</v>
      </c>
      <c r="AB19704">
        <v>2.63</v>
      </c>
      <c r="AC19704">
        <v>2.88</v>
      </c>
      <c r="AD19704">
        <v>2.63</v>
      </c>
      <c r="AE19704">
        <v>1.1000000000000001</v>
      </c>
      <c r="AF19704">
        <v>7</v>
      </c>
      <c r="AG19704">
        <v>1.33</v>
      </c>
      <c r="AH19704">
        <v>3.1</v>
      </c>
      <c r="AI19704">
        <v>2.37</v>
      </c>
      <c r="AJ19704">
        <v>1.5</v>
      </c>
      <c r="AK19704">
        <v>1.8</v>
      </c>
      <c r="AL19704">
        <v>1.95</v>
      </c>
      <c r="AM19704">
        <v>1.35</v>
      </c>
      <c r="AN19704">
        <v>1.28</v>
      </c>
      <c r="AO19704">
        <v>1.55</v>
      </c>
      <c r="AP19704">
        <v>1.55</v>
      </c>
      <c r="AQ19704">
        <v>1.65</v>
      </c>
      <c r="AR19704">
        <v>1.48</v>
      </c>
      <c r="AS19704">
        <v>1.71</v>
      </c>
      <c r="AT19704">
        <v>1.64</v>
      </c>
      <c r="AU19704">
        <v>1.5</v>
      </c>
      <c r="AV19704">
        <v>3.14</v>
      </c>
      <c r="AW19704">
        <v>2.25</v>
      </c>
      <c r="AX19704">
        <v>7</v>
      </c>
      <c r="AY19704">
        <v>1.95</v>
      </c>
      <c r="AZ19704">
        <v>1.41</v>
      </c>
      <c r="BA19704">
        <v>1.83</v>
      </c>
      <c r="BB19704">
        <v>2.2999999999999998</v>
      </c>
      <c r="BC19704">
        <v>3.25</v>
      </c>
      <c r="BD19704">
        <v>3.74</v>
      </c>
      <c r="BE19704">
        <v>5</v>
      </c>
      <c r="BF19704">
        <v>10</v>
      </c>
      <c r="BG19704">
        <v>10</v>
      </c>
      <c r="BH19704">
        <v>8</v>
      </c>
      <c r="BI19704">
        <v>15</v>
      </c>
      <c r="BJ19704">
        <v>18</v>
      </c>
      <c r="BK19704">
        <v>0.38022813688212931</v>
      </c>
      <c r="BL19704">
        <v>0.34722222222222221</v>
      </c>
      <c r="BM19704">
        <v>0.38022813688212931</v>
      </c>
      <c r="BN19704">
        <f>IFERROR(_xlfn.STDEV.S(#REF!),0)</f>
        <v>0</v>
      </c>
      <c r="BO19704">
        <v>0.42194092827004215</v>
      </c>
      <c r="BP19704">
        <v>0.55555555555555558</v>
      </c>
      <c r="BQ19704">
        <v>2.63</v>
      </c>
      <c r="BR19704">
        <v>10.52</v>
      </c>
      <c r="BS19704">
        <f>Atual[[#This Row],[FT_Goals_H]]*Atual[[#This Row],[P(a)]]</f>
        <v>0.38022813688212931</v>
      </c>
      <c r="BT19704">
        <f>Atual[[#This Row],[FT_Goals_A]]*Atual[[#This Row],[P(h)]]</f>
        <v>1.5209125475285172</v>
      </c>
    </row>
    <row r="19705" spans="1:72" x14ac:dyDescent="0.25">
      <c r="A19705" s="1">
        <v>45066</v>
      </c>
      <c r="B19705">
        <v>19704</v>
      </c>
      <c r="C19705" t="s">
        <v>11543</v>
      </c>
      <c r="D19705" t="s">
        <v>802</v>
      </c>
      <c r="E19705">
        <v>41</v>
      </c>
      <c r="F19705" t="s">
        <v>11547</v>
      </c>
      <c r="G19705" t="s">
        <v>11556</v>
      </c>
      <c r="H19705">
        <v>0</v>
      </c>
      <c r="I19705">
        <v>1</v>
      </c>
      <c r="J19705">
        <v>1</v>
      </c>
      <c r="K19705">
        <v>2</v>
      </c>
      <c r="L19705">
        <v>1</v>
      </c>
      <c r="M19705">
        <v>3</v>
      </c>
      <c r="N19705" t="s">
        <v>930</v>
      </c>
      <c r="O19705" t="s">
        <v>217</v>
      </c>
      <c r="P19705">
        <v>12</v>
      </c>
      <c r="Q19705">
        <v>3</v>
      </c>
      <c r="R19705">
        <v>15</v>
      </c>
      <c r="S19705">
        <v>2.5</v>
      </c>
      <c r="T19705">
        <v>1.9</v>
      </c>
      <c r="U19705">
        <v>5</v>
      </c>
      <c r="V19705">
        <v>1.6</v>
      </c>
      <c r="W19705">
        <v>2.2200000000000002</v>
      </c>
      <c r="X19705">
        <v>3.95</v>
      </c>
      <c r="Y19705">
        <v>1.21</v>
      </c>
      <c r="Z19705">
        <v>10.5</v>
      </c>
      <c r="AA19705">
        <v>1.02</v>
      </c>
      <c r="AB19705">
        <v>2.0499999999999998</v>
      </c>
      <c r="AC19705">
        <v>2.9</v>
      </c>
      <c r="AD19705">
        <v>3.6</v>
      </c>
      <c r="AE19705">
        <v>1.1100000000000001</v>
      </c>
      <c r="AF19705">
        <v>6.5</v>
      </c>
      <c r="AG19705">
        <v>1.5</v>
      </c>
      <c r="AH19705">
        <v>2.2999999999999998</v>
      </c>
      <c r="AI19705">
        <v>2.75</v>
      </c>
      <c r="AJ19705">
        <v>1.4</v>
      </c>
      <c r="AK19705">
        <v>2.4</v>
      </c>
      <c r="AL19705">
        <v>1.53</v>
      </c>
      <c r="AM19705">
        <v>1.1100000000000001</v>
      </c>
      <c r="AN19705">
        <v>1.28</v>
      </c>
      <c r="AO19705">
        <v>2</v>
      </c>
      <c r="AP19705">
        <v>1.95</v>
      </c>
      <c r="AQ19705">
        <v>1.1000000000000001</v>
      </c>
      <c r="AR19705">
        <v>2</v>
      </c>
      <c r="AS19705">
        <v>1.05</v>
      </c>
      <c r="AT19705">
        <v>1.77</v>
      </c>
      <c r="AU19705">
        <v>1.2</v>
      </c>
      <c r="AV19705">
        <v>2.97</v>
      </c>
      <c r="AW19705">
        <v>1.23</v>
      </c>
      <c r="AX19705">
        <v>7.5</v>
      </c>
      <c r="AY19705">
        <v>4.95</v>
      </c>
      <c r="AZ19705">
        <v>1.39</v>
      </c>
      <c r="BA19705">
        <v>1.71</v>
      </c>
      <c r="BB19705">
        <v>2.25</v>
      </c>
      <c r="BC19705">
        <v>3.1</v>
      </c>
      <c r="BD19705">
        <v>3.42</v>
      </c>
      <c r="BE19705">
        <v>8</v>
      </c>
      <c r="BF19705">
        <v>4</v>
      </c>
      <c r="BG19705">
        <v>20</v>
      </c>
      <c r="BH19705">
        <v>4</v>
      </c>
      <c r="BI19705">
        <v>28</v>
      </c>
      <c r="BJ19705">
        <v>8</v>
      </c>
      <c r="BK19705">
        <v>0.48780487804878053</v>
      </c>
      <c r="BL19705">
        <v>0.34482758620689657</v>
      </c>
      <c r="BM19705">
        <v>0.27777777777777779</v>
      </c>
      <c r="BN19705">
        <f>IFERROR(_xlfn.STDEV.S(#REF!),0)</f>
        <v>0</v>
      </c>
      <c r="BO19705">
        <v>0.36363636363636365</v>
      </c>
      <c r="BP19705">
        <v>0.41666666666666669</v>
      </c>
      <c r="BQ19705">
        <v>4.0999999999999996</v>
      </c>
      <c r="BR19705">
        <v>3.5999999999999996</v>
      </c>
      <c r="BS19705">
        <f>Atual[[#This Row],[FT_Goals_H]]*Atual[[#This Row],[P(a)]]</f>
        <v>0.55555555555555558</v>
      </c>
      <c r="BT19705">
        <f>Atual[[#This Row],[FT_Goals_A]]*Atual[[#This Row],[P(h)]]</f>
        <v>0.48780487804878053</v>
      </c>
    </row>
    <row r="19706" spans="1:72" x14ac:dyDescent="0.25">
      <c r="A19706" s="1">
        <v>45066</v>
      </c>
      <c r="B19706">
        <v>19705</v>
      </c>
      <c r="C19706" t="s">
        <v>11543</v>
      </c>
      <c r="D19706" t="s">
        <v>802</v>
      </c>
      <c r="E19706">
        <v>41</v>
      </c>
      <c r="F19706" t="s">
        <v>11560</v>
      </c>
      <c r="G19706" t="s">
        <v>11545</v>
      </c>
      <c r="H19706">
        <v>0</v>
      </c>
      <c r="I19706">
        <v>0</v>
      </c>
      <c r="J19706">
        <v>0</v>
      </c>
      <c r="K19706">
        <v>1</v>
      </c>
      <c r="L19706">
        <v>2</v>
      </c>
      <c r="M19706">
        <v>3</v>
      </c>
      <c r="N19706" t="s">
        <v>213</v>
      </c>
      <c r="O19706" t="s">
        <v>8296</v>
      </c>
      <c r="P19706">
        <v>4</v>
      </c>
      <c r="Q19706">
        <v>4</v>
      </c>
      <c r="R19706">
        <v>8</v>
      </c>
      <c r="S19706">
        <v>4.75</v>
      </c>
      <c r="T19706">
        <v>1.95</v>
      </c>
      <c r="U19706">
        <v>2.5499999999999998</v>
      </c>
      <c r="V19706">
        <v>1.52</v>
      </c>
      <c r="W19706">
        <v>2.39</v>
      </c>
      <c r="X19706">
        <v>3.45</v>
      </c>
      <c r="Y19706">
        <v>1.27</v>
      </c>
      <c r="Z19706">
        <v>9.4</v>
      </c>
      <c r="AA19706">
        <v>1.03</v>
      </c>
      <c r="AB19706">
        <v>3</v>
      </c>
      <c r="AC19706">
        <v>2.8</v>
      </c>
      <c r="AD19706">
        <v>2.4</v>
      </c>
      <c r="AE19706">
        <v>1.1100000000000001</v>
      </c>
      <c r="AF19706">
        <v>6.5</v>
      </c>
      <c r="AG19706">
        <v>1.5</v>
      </c>
      <c r="AH19706">
        <v>2.2999999999999998</v>
      </c>
      <c r="AI19706">
        <v>2.4700000000000002</v>
      </c>
      <c r="AJ19706">
        <v>1.48</v>
      </c>
      <c r="AK19706">
        <v>2.15</v>
      </c>
      <c r="AL19706">
        <v>1.65</v>
      </c>
      <c r="AM19706">
        <v>1.9</v>
      </c>
      <c r="AN19706">
        <v>1.28</v>
      </c>
      <c r="AO19706">
        <v>1.18</v>
      </c>
      <c r="AP19706">
        <v>0.95</v>
      </c>
      <c r="AQ19706">
        <v>0.65</v>
      </c>
      <c r="AR19706">
        <v>0.9</v>
      </c>
      <c r="AS19706">
        <v>0.76</v>
      </c>
      <c r="AT19706">
        <v>1.25</v>
      </c>
      <c r="AU19706">
        <v>1.04</v>
      </c>
      <c r="AV19706">
        <v>2.29</v>
      </c>
      <c r="AW19706">
        <v>2.2999999999999998</v>
      </c>
      <c r="AX19706">
        <v>7.5</v>
      </c>
      <c r="AY19706">
        <v>1.88</v>
      </c>
      <c r="AZ19706">
        <v>1.1599999999999999</v>
      </c>
      <c r="BA19706">
        <v>1.26</v>
      </c>
      <c r="BB19706">
        <v>1.49</v>
      </c>
      <c r="BC19706">
        <v>1.88</v>
      </c>
      <c r="BD19706">
        <v>2.4</v>
      </c>
      <c r="BE19706">
        <v>4</v>
      </c>
      <c r="BF19706">
        <v>5</v>
      </c>
      <c r="BG19706">
        <v>5</v>
      </c>
      <c r="BH19706">
        <v>8</v>
      </c>
      <c r="BI19706">
        <v>9</v>
      </c>
      <c r="BJ19706">
        <v>13</v>
      </c>
      <c r="BK19706">
        <v>0.33333333333333331</v>
      </c>
      <c r="BL19706">
        <v>0.35714285714285715</v>
      </c>
      <c r="BM19706">
        <v>0.41666666666666669</v>
      </c>
      <c r="BN19706">
        <f>IFERROR(_xlfn.STDEV.S(#REF!),0)</f>
        <v>0</v>
      </c>
      <c r="BO19706">
        <v>0.40485829959514169</v>
      </c>
      <c r="BP19706">
        <v>0.46511627906976744</v>
      </c>
      <c r="BQ19706">
        <v>3</v>
      </c>
      <c r="BR19706">
        <v>4.8</v>
      </c>
      <c r="BS19706">
        <f>Atual[[#This Row],[FT_Goals_H]]*Atual[[#This Row],[P(a)]]</f>
        <v>0.41666666666666669</v>
      </c>
      <c r="BT19706">
        <f>Atual[[#This Row],[FT_Goals_A]]*Atual[[#This Row],[P(h)]]</f>
        <v>0.66666666666666663</v>
      </c>
    </row>
    <row r="19707" spans="1:72" x14ac:dyDescent="0.25">
      <c r="A19707" s="1">
        <v>45066</v>
      </c>
      <c r="B19707">
        <v>19706</v>
      </c>
      <c r="C19707" t="s">
        <v>12602</v>
      </c>
      <c r="D19707">
        <v>2023</v>
      </c>
      <c r="E19707">
        <v>0</v>
      </c>
      <c r="F19707" t="s">
        <v>12603</v>
      </c>
      <c r="G19707" t="s">
        <v>12625</v>
      </c>
      <c r="H19707">
        <v>0</v>
      </c>
      <c r="I19707">
        <v>0</v>
      </c>
      <c r="J19707">
        <v>0</v>
      </c>
      <c r="K19707">
        <v>3</v>
      </c>
      <c r="L19707">
        <v>0</v>
      </c>
      <c r="M19707">
        <v>3</v>
      </c>
      <c r="N19707" t="s">
        <v>12898</v>
      </c>
      <c r="O19707" t="s">
        <v>75</v>
      </c>
      <c r="P19707">
        <v>7</v>
      </c>
      <c r="Q19707">
        <v>6</v>
      </c>
      <c r="R19707">
        <v>13</v>
      </c>
      <c r="S19707">
        <v>2.7</v>
      </c>
      <c r="T19707">
        <v>2.2000000000000002</v>
      </c>
      <c r="U19707">
        <v>4</v>
      </c>
      <c r="V19707">
        <v>1.38</v>
      </c>
      <c r="W19707">
        <v>3</v>
      </c>
      <c r="X19707">
        <v>2.85</v>
      </c>
      <c r="Y19707">
        <v>1.4</v>
      </c>
      <c r="Z19707">
        <v>7</v>
      </c>
      <c r="AA19707">
        <v>1.08</v>
      </c>
      <c r="AB19707">
        <v>1.95</v>
      </c>
      <c r="AC19707">
        <v>3.5</v>
      </c>
      <c r="AD19707">
        <v>3.8</v>
      </c>
      <c r="AE19707">
        <v>1.04</v>
      </c>
      <c r="AF19707">
        <v>12</v>
      </c>
      <c r="AG19707">
        <v>1.3</v>
      </c>
      <c r="AH19707">
        <v>3.5</v>
      </c>
      <c r="AI19707">
        <v>1.83</v>
      </c>
      <c r="AJ19707">
        <v>2.0299999999999998</v>
      </c>
      <c r="AK19707">
        <v>1.75</v>
      </c>
      <c r="AL19707">
        <v>2</v>
      </c>
      <c r="AM19707">
        <v>1.3</v>
      </c>
      <c r="AN19707">
        <v>1.22</v>
      </c>
      <c r="AO19707">
        <v>1.8</v>
      </c>
      <c r="AP19707">
        <v>1.83</v>
      </c>
      <c r="AQ19707">
        <v>1.67</v>
      </c>
      <c r="AR19707">
        <v>2.42</v>
      </c>
      <c r="AS19707">
        <v>1.08</v>
      </c>
      <c r="AT19707">
        <v>1.67</v>
      </c>
      <c r="AU19707">
        <v>1.52</v>
      </c>
      <c r="AV19707">
        <v>3.19</v>
      </c>
      <c r="AW19707">
        <v>1.45</v>
      </c>
      <c r="AX19707">
        <v>8</v>
      </c>
      <c r="AY19707">
        <v>3.5</v>
      </c>
      <c r="AZ19707">
        <v>1.18</v>
      </c>
      <c r="BA19707">
        <v>1.43</v>
      </c>
      <c r="BB19707">
        <v>1.67</v>
      </c>
      <c r="BC19707">
        <v>2.1</v>
      </c>
      <c r="BD19707">
        <v>2.6</v>
      </c>
      <c r="BE19707">
        <v>8</v>
      </c>
      <c r="BF19707">
        <v>0</v>
      </c>
      <c r="BG19707">
        <v>11</v>
      </c>
      <c r="BH19707">
        <v>8</v>
      </c>
      <c r="BI19707">
        <v>19</v>
      </c>
      <c r="BJ19707">
        <v>8</v>
      </c>
      <c r="BK19707">
        <v>0.51282051282051289</v>
      </c>
      <c r="BL19707">
        <v>0.2857142857142857</v>
      </c>
      <c r="BM19707">
        <v>0.26315789473684209</v>
      </c>
      <c r="BN19707">
        <f>IFERROR(_xlfn.STDEV.S(#REF!),0)</f>
        <v>0</v>
      </c>
      <c r="BO19707">
        <v>0.54644808743169393</v>
      </c>
      <c r="BP19707">
        <v>0.5714285714285714</v>
      </c>
      <c r="BQ19707">
        <v>5.85</v>
      </c>
      <c r="BR19707">
        <v>0</v>
      </c>
      <c r="BS19707">
        <f>Atual[[#This Row],[FT_Goals_H]]*Atual[[#This Row],[P(a)]]</f>
        <v>0.78947368421052633</v>
      </c>
      <c r="BT19707">
        <f>Atual[[#This Row],[FT_Goals_A]]*Atual[[#This Row],[P(h)]]</f>
        <v>0</v>
      </c>
    </row>
    <row r="19708" spans="1:72" x14ac:dyDescent="0.25">
      <c r="A19708" s="1">
        <v>45066</v>
      </c>
      <c r="B19708">
        <v>19707</v>
      </c>
      <c r="C19708" t="s">
        <v>7587</v>
      </c>
      <c r="D19708" t="s">
        <v>802</v>
      </c>
      <c r="E19708">
        <v>36</v>
      </c>
      <c r="F19708" t="s">
        <v>7592</v>
      </c>
      <c r="G19708" t="s">
        <v>7607</v>
      </c>
      <c r="H19708">
        <v>1</v>
      </c>
      <c r="I19708">
        <v>1</v>
      </c>
      <c r="J19708">
        <v>2</v>
      </c>
      <c r="K19708">
        <v>3</v>
      </c>
      <c r="L19708">
        <v>1</v>
      </c>
      <c r="M19708">
        <v>4</v>
      </c>
      <c r="N19708" t="s">
        <v>7751</v>
      </c>
      <c r="O19708" t="s">
        <v>229</v>
      </c>
      <c r="P19708">
        <v>6</v>
      </c>
      <c r="Q19708">
        <v>3</v>
      </c>
      <c r="R19708">
        <v>9</v>
      </c>
      <c r="S19708">
        <v>2.1</v>
      </c>
      <c r="T19708">
        <v>2.2999999999999998</v>
      </c>
      <c r="U19708">
        <v>6</v>
      </c>
      <c r="V19708">
        <v>1.36</v>
      </c>
      <c r="W19708">
        <v>3</v>
      </c>
      <c r="X19708">
        <v>2.63</v>
      </c>
      <c r="Y19708">
        <v>1.44</v>
      </c>
      <c r="Z19708">
        <v>7</v>
      </c>
      <c r="AA19708">
        <v>1.1000000000000001</v>
      </c>
      <c r="AB19708">
        <v>1.5</v>
      </c>
      <c r="AC19708">
        <v>4</v>
      </c>
      <c r="AD19708">
        <v>6.5</v>
      </c>
      <c r="AE19708">
        <v>1.04</v>
      </c>
      <c r="AF19708">
        <v>13</v>
      </c>
      <c r="AG19708">
        <v>1.26</v>
      </c>
      <c r="AH19708">
        <v>4</v>
      </c>
      <c r="AI19708">
        <v>1.84</v>
      </c>
      <c r="AJ19708">
        <v>2.04</v>
      </c>
      <c r="AK19708">
        <v>1.95</v>
      </c>
      <c r="AL19708">
        <v>1.8</v>
      </c>
      <c r="AM19708">
        <v>1.1200000000000001</v>
      </c>
      <c r="AN19708">
        <v>1.2</v>
      </c>
      <c r="AO19708">
        <v>2.5</v>
      </c>
      <c r="AP19708">
        <v>1.59</v>
      </c>
      <c r="AQ19708">
        <v>0.59</v>
      </c>
      <c r="AR19708">
        <v>1.74</v>
      </c>
      <c r="AS19708">
        <v>0.65</v>
      </c>
      <c r="AT19708">
        <v>1.97</v>
      </c>
      <c r="AU19708">
        <v>1.26</v>
      </c>
      <c r="AV19708">
        <v>3.23</v>
      </c>
      <c r="AW19708">
        <v>1.41</v>
      </c>
      <c r="AX19708">
        <v>8.5</v>
      </c>
      <c r="AY19708">
        <v>3.6</v>
      </c>
      <c r="AZ19708">
        <v>1.32</v>
      </c>
      <c r="BA19708">
        <v>1.58</v>
      </c>
      <c r="BB19708">
        <v>1.98</v>
      </c>
      <c r="BC19708">
        <v>2.5</v>
      </c>
      <c r="BD19708">
        <v>3.35</v>
      </c>
      <c r="BE19708">
        <v>6</v>
      </c>
      <c r="BF19708">
        <v>3</v>
      </c>
      <c r="BG19708">
        <v>8</v>
      </c>
      <c r="BH19708">
        <v>8</v>
      </c>
      <c r="BI19708">
        <v>14</v>
      </c>
      <c r="BJ19708">
        <v>11</v>
      </c>
      <c r="BK19708">
        <v>0.66666666666666663</v>
      </c>
      <c r="BL19708">
        <v>0.25</v>
      </c>
      <c r="BM19708">
        <v>0.15384615384615385</v>
      </c>
      <c r="BN19708">
        <f>IFERROR(_xlfn.STDEV.S(#REF!),0)</f>
        <v>0</v>
      </c>
      <c r="BO19708">
        <v>0.54347826086956519</v>
      </c>
      <c r="BP19708">
        <v>0.51282051282051289</v>
      </c>
      <c r="BQ19708">
        <v>4.5</v>
      </c>
      <c r="BR19708">
        <v>6.5</v>
      </c>
      <c r="BS19708">
        <f>Atual[[#This Row],[FT_Goals_H]]*Atual[[#This Row],[P(a)]]</f>
        <v>0.46153846153846156</v>
      </c>
      <c r="BT19708">
        <f>Atual[[#This Row],[FT_Goals_A]]*Atual[[#This Row],[P(h)]]</f>
        <v>0.66666666666666663</v>
      </c>
    </row>
    <row r="19709" spans="1:72" x14ac:dyDescent="0.25">
      <c r="A19709" s="1">
        <v>45066</v>
      </c>
      <c r="B19709">
        <v>19708</v>
      </c>
      <c r="C19709" t="s">
        <v>7587</v>
      </c>
      <c r="D19709" t="s">
        <v>802</v>
      </c>
      <c r="E19709">
        <v>36</v>
      </c>
      <c r="F19709" t="s">
        <v>5780</v>
      </c>
      <c r="G19709" t="s">
        <v>7591</v>
      </c>
      <c r="H19709">
        <v>3</v>
      </c>
      <c r="I19709">
        <v>1</v>
      </c>
      <c r="J19709">
        <v>4</v>
      </c>
      <c r="K19709">
        <v>5</v>
      </c>
      <c r="L19709">
        <v>1</v>
      </c>
      <c r="M19709">
        <v>6</v>
      </c>
      <c r="N19709" t="s">
        <v>7752</v>
      </c>
      <c r="O19709" t="s">
        <v>138</v>
      </c>
      <c r="P19709">
        <v>7</v>
      </c>
      <c r="Q19709">
        <v>2</v>
      </c>
      <c r="R19709">
        <v>9</v>
      </c>
      <c r="S19709">
        <v>1.57</v>
      </c>
      <c r="T19709">
        <v>2.75</v>
      </c>
      <c r="U19709">
        <v>12</v>
      </c>
      <c r="V19709">
        <v>1.29</v>
      </c>
      <c r="W19709">
        <v>3.5</v>
      </c>
      <c r="X19709">
        <v>2.25</v>
      </c>
      <c r="Y19709">
        <v>1.57</v>
      </c>
      <c r="Z19709">
        <v>5.5</v>
      </c>
      <c r="AA19709">
        <v>1.1399999999999999</v>
      </c>
      <c r="AB19709">
        <v>1.17</v>
      </c>
      <c r="AC19709">
        <v>6.5</v>
      </c>
      <c r="AD19709">
        <v>15</v>
      </c>
      <c r="AE19709">
        <v>1.01</v>
      </c>
      <c r="AF19709">
        <v>13</v>
      </c>
      <c r="AG19709">
        <v>1.18</v>
      </c>
      <c r="AH19709">
        <v>4.5</v>
      </c>
      <c r="AI19709">
        <v>1.53</v>
      </c>
      <c r="AJ19709">
        <v>2.35</v>
      </c>
      <c r="AK19709">
        <v>2.38</v>
      </c>
      <c r="AL19709">
        <v>1.53</v>
      </c>
      <c r="AM19709">
        <v>1.03</v>
      </c>
      <c r="AN19709">
        <v>1.1100000000000001</v>
      </c>
      <c r="AO19709">
        <v>4.33</v>
      </c>
      <c r="AP19709">
        <v>2.1800000000000002</v>
      </c>
      <c r="AQ19709">
        <v>0.53</v>
      </c>
      <c r="AR19709">
        <v>2.2599999999999998</v>
      </c>
      <c r="AS19709">
        <v>0.47</v>
      </c>
      <c r="AT19709">
        <v>1.85</v>
      </c>
      <c r="AU19709">
        <v>1.31</v>
      </c>
      <c r="AV19709">
        <v>3.16</v>
      </c>
      <c r="AW19709">
        <v>1.17</v>
      </c>
      <c r="AX19709">
        <v>12.5</v>
      </c>
      <c r="AY19709">
        <v>7</v>
      </c>
      <c r="AZ19709">
        <v>1.25</v>
      </c>
      <c r="BA19709">
        <v>1.46</v>
      </c>
      <c r="BB19709">
        <v>1.79</v>
      </c>
      <c r="BC19709">
        <v>2.2000000000000002</v>
      </c>
      <c r="BD19709">
        <v>2.85</v>
      </c>
      <c r="BE19709">
        <v>11</v>
      </c>
      <c r="BF19709">
        <v>4</v>
      </c>
      <c r="BG19709">
        <v>9</v>
      </c>
      <c r="BH19709">
        <v>4</v>
      </c>
      <c r="BI19709">
        <v>20</v>
      </c>
      <c r="BJ19709">
        <v>8</v>
      </c>
      <c r="BK19709">
        <v>0.85470085470085477</v>
      </c>
      <c r="BL19709">
        <v>0.15384615384615385</v>
      </c>
      <c r="BM19709">
        <v>6.6666666666666666E-2</v>
      </c>
      <c r="BN19709">
        <f>IFERROR(_xlfn.STDEV.S(#REF!),0)</f>
        <v>0</v>
      </c>
      <c r="BO19709">
        <v>0.65359477124183007</v>
      </c>
      <c r="BP19709">
        <v>0.42016806722689076</v>
      </c>
      <c r="BQ19709">
        <v>5.85</v>
      </c>
      <c r="BR19709">
        <v>15</v>
      </c>
      <c r="BS19709">
        <f>Atual[[#This Row],[FT_Goals_H]]*Atual[[#This Row],[P(a)]]</f>
        <v>0.33333333333333331</v>
      </c>
      <c r="BT19709">
        <f>Atual[[#This Row],[FT_Goals_A]]*Atual[[#This Row],[P(h)]]</f>
        <v>0.85470085470085477</v>
      </c>
    </row>
    <row r="19710" spans="1:72" x14ac:dyDescent="0.25">
      <c r="A19710" s="1">
        <v>45066</v>
      </c>
      <c r="B19710">
        <v>19709</v>
      </c>
      <c r="C19710" t="s">
        <v>10489</v>
      </c>
      <c r="D19710" t="s">
        <v>802</v>
      </c>
      <c r="E19710">
        <v>36</v>
      </c>
      <c r="F19710" t="s">
        <v>5781</v>
      </c>
      <c r="G19710" t="s">
        <v>10498</v>
      </c>
      <c r="H19710">
        <v>1</v>
      </c>
      <c r="I19710">
        <v>2</v>
      </c>
      <c r="J19710">
        <v>3</v>
      </c>
      <c r="K19710">
        <v>2</v>
      </c>
      <c r="L19710">
        <v>2</v>
      </c>
      <c r="M19710">
        <v>4</v>
      </c>
      <c r="N19710" t="s">
        <v>10596</v>
      </c>
      <c r="O19710" t="s">
        <v>10597</v>
      </c>
      <c r="P19710">
        <v>14</v>
      </c>
      <c r="Q19710">
        <v>2</v>
      </c>
      <c r="R19710">
        <v>16</v>
      </c>
      <c r="S19710">
        <v>1.5</v>
      </c>
      <c r="T19710">
        <v>2.8</v>
      </c>
      <c r="U19710">
        <v>10</v>
      </c>
      <c r="V19710">
        <v>1.25</v>
      </c>
      <c r="W19710">
        <v>3.75</v>
      </c>
      <c r="X19710">
        <v>2.0499999999999998</v>
      </c>
      <c r="Y19710">
        <v>1.7</v>
      </c>
      <c r="Z19710">
        <v>4.33</v>
      </c>
      <c r="AA19710">
        <v>1.2</v>
      </c>
      <c r="AB19710">
        <v>1.1599999999999999</v>
      </c>
      <c r="AC19710">
        <v>7.25</v>
      </c>
      <c r="AD19710">
        <v>11</v>
      </c>
      <c r="AE19710">
        <v>1.02</v>
      </c>
      <c r="AF19710">
        <v>13</v>
      </c>
      <c r="AG19710">
        <v>1.1499999999999999</v>
      </c>
      <c r="AH19710">
        <v>4.75</v>
      </c>
      <c r="AI19710">
        <v>1.5</v>
      </c>
      <c r="AJ19710">
        <v>2.4</v>
      </c>
      <c r="AK19710">
        <v>2.1</v>
      </c>
      <c r="AL19710">
        <v>1.67</v>
      </c>
      <c r="AM19710">
        <v>1.02</v>
      </c>
      <c r="AN19710">
        <v>1.1000000000000001</v>
      </c>
      <c r="AO19710">
        <v>4.4000000000000004</v>
      </c>
      <c r="AP19710">
        <v>2.88</v>
      </c>
      <c r="AQ19710">
        <v>0.76</v>
      </c>
      <c r="AR19710">
        <v>2.79</v>
      </c>
      <c r="AS19710">
        <v>0.74</v>
      </c>
      <c r="AT19710">
        <v>2.4700000000000002</v>
      </c>
      <c r="AU19710">
        <v>1.4</v>
      </c>
      <c r="AV19710">
        <v>3.87</v>
      </c>
      <c r="AW19710">
        <v>1.18</v>
      </c>
      <c r="AX19710">
        <v>10.5</v>
      </c>
      <c r="AY19710">
        <v>6.25</v>
      </c>
      <c r="AZ19710">
        <v>1.1499999999999999</v>
      </c>
      <c r="BA19710">
        <v>1.33</v>
      </c>
      <c r="BB19710">
        <v>1.58</v>
      </c>
      <c r="BC19710">
        <v>2</v>
      </c>
      <c r="BD19710">
        <v>2.7</v>
      </c>
      <c r="BE19710">
        <v>7</v>
      </c>
      <c r="BF19710">
        <v>3</v>
      </c>
      <c r="BG19710">
        <v>19</v>
      </c>
      <c r="BH19710">
        <v>9</v>
      </c>
      <c r="BI19710">
        <v>26</v>
      </c>
      <c r="BJ19710">
        <v>12</v>
      </c>
      <c r="BK19710">
        <v>0.86206896551724144</v>
      </c>
      <c r="BL19710">
        <v>0.13793103448275862</v>
      </c>
      <c r="BM19710">
        <v>9.0909090909090912E-2</v>
      </c>
      <c r="BN19710">
        <f>IFERROR(_xlfn.STDEV.S(#REF!),0)</f>
        <v>0</v>
      </c>
      <c r="BO19710">
        <v>0.66666666666666663</v>
      </c>
      <c r="BP19710">
        <v>0.47619047619047616</v>
      </c>
      <c r="BQ19710">
        <v>2.3199999999999998</v>
      </c>
      <c r="BR19710">
        <v>22</v>
      </c>
      <c r="BS19710">
        <f>Atual[[#This Row],[FT_Goals_H]]*Atual[[#This Row],[P(a)]]</f>
        <v>0.18181818181818182</v>
      </c>
      <c r="BT19710">
        <f>Atual[[#This Row],[FT_Goals_A]]*Atual[[#This Row],[P(h)]]</f>
        <v>1.7241379310344829</v>
      </c>
    </row>
    <row r="19711" spans="1:72" x14ac:dyDescent="0.25">
      <c r="A19711" s="1">
        <v>45066</v>
      </c>
      <c r="B19711">
        <v>19710</v>
      </c>
      <c r="C19711" t="s">
        <v>7587</v>
      </c>
      <c r="D19711" t="s">
        <v>802</v>
      </c>
      <c r="E19711">
        <v>36</v>
      </c>
      <c r="F19711" t="s">
        <v>7598</v>
      </c>
      <c r="G19711" t="s">
        <v>7602</v>
      </c>
      <c r="H19711">
        <v>0</v>
      </c>
      <c r="I19711">
        <v>3</v>
      </c>
      <c r="J19711">
        <v>3</v>
      </c>
      <c r="K19711">
        <v>1</v>
      </c>
      <c r="L19711">
        <v>5</v>
      </c>
      <c r="M19711">
        <v>6</v>
      </c>
      <c r="N19711" t="s">
        <v>76</v>
      </c>
      <c r="O19711" t="s">
        <v>7750</v>
      </c>
      <c r="P19711">
        <v>3</v>
      </c>
      <c r="Q19711">
        <v>9</v>
      </c>
      <c r="R19711">
        <v>12</v>
      </c>
      <c r="S19711">
        <v>3.5</v>
      </c>
      <c r="T19711">
        <v>2.1</v>
      </c>
      <c r="U19711">
        <v>3.1</v>
      </c>
      <c r="V19711">
        <v>1.4</v>
      </c>
      <c r="W19711">
        <v>2.75</v>
      </c>
      <c r="X19711">
        <v>3</v>
      </c>
      <c r="Y19711">
        <v>1.36</v>
      </c>
      <c r="Z19711">
        <v>8</v>
      </c>
      <c r="AA19711">
        <v>1.08</v>
      </c>
      <c r="AB19711">
        <v>3</v>
      </c>
      <c r="AC19711">
        <v>3.3</v>
      </c>
      <c r="AD19711">
        <v>2.2999999999999998</v>
      </c>
      <c r="AE19711">
        <v>1.06</v>
      </c>
      <c r="AF19711">
        <v>10</v>
      </c>
      <c r="AG19711">
        <v>1.33</v>
      </c>
      <c r="AH19711">
        <v>3.3</v>
      </c>
      <c r="AI19711">
        <v>2</v>
      </c>
      <c r="AJ19711">
        <v>1.8</v>
      </c>
      <c r="AK19711">
        <v>1.75</v>
      </c>
      <c r="AL19711">
        <v>2</v>
      </c>
      <c r="AM19711">
        <v>1.6</v>
      </c>
      <c r="AN19711">
        <v>1.28</v>
      </c>
      <c r="AO19711">
        <v>1.4</v>
      </c>
      <c r="AP19711">
        <v>0.76</v>
      </c>
      <c r="AQ19711">
        <v>1.06</v>
      </c>
      <c r="AR19711">
        <v>0.84</v>
      </c>
      <c r="AS19711">
        <v>1.26</v>
      </c>
      <c r="AT19711">
        <v>1.47</v>
      </c>
      <c r="AU19711">
        <v>1.37</v>
      </c>
      <c r="AV19711">
        <v>2.84</v>
      </c>
      <c r="AW19711">
        <v>2.1</v>
      </c>
      <c r="AX19711">
        <v>7</v>
      </c>
      <c r="AY19711">
        <v>1.98</v>
      </c>
      <c r="AZ19711">
        <v>1.47</v>
      </c>
      <c r="BA19711">
        <v>1.84</v>
      </c>
      <c r="BB19711">
        <v>2.35</v>
      </c>
      <c r="BC19711">
        <v>3.15</v>
      </c>
      <c r="BD19711">
        <v>4</v>
      </c>
      <c r="BE19711">
        <v>3</v>
      </c>
      <c r="BF19711">
        <v>10</v>
      </c>
      <c r="BG19711">
        <v>11</v>
      </c>
      <c r="BH19711">
        <v>10</v>
      </c>
      <c r="BI19711">
        <v>14</v>
      </c>
      <c r="BJ19711">
        <v>20</v>
      </c>
      <c r="BK19711">
        <v>0.33333333333333331</v>
      </c>
      <c r="BL19711">
        <v>0.30303030303030304</v>
      </c>
      <c r="BM19711">
        <v>0.43478260869565222</v>
      </c>
      <c r="BN19711">
        <f>IFERROR(_xlfn.STDEV.S(#REF!),0)</f>
        <v>0</v>
      </c>
      <c r="BO19711">
        <v>0.5</v>
      </c>
      <c r="BP19711">
        <v>0.5714285714285714</v>
      </c>
      <c r="BQ19711">
        <v>3</v>
      </c>
      <c r="BR19711">
        <v>11.499999999999998</v>
      </c>
      <c r="BS19711">
        <f>Atual[[#This Row],[FT_Goals_H]]*Atual[[#This Row],[P(a)]]</f>
        <v>0.43478260869565222</v>
      </c>
      <c r="BT19711">
        <f>Atual[[#This Row],[FT_Goals_A]]*Atual[[#This Row],[P(h)]]</f>
        <v>1.6666666666666665</v>
      </c>
    </row>
    <row r="19712" spans="1:72" x14ac:dyDescent="0.25">
      <c r="A19712" s="1">
        <v>45066</v>
      </c>
      <c r="B19712">
        <v>19711</v>
      </c>
      <c r="C19712" t="s">
        <v>2985</v>
      </c>
      <c r="D19712">
        <v>2023</v>
      </c>
      <c r="E19712">
        <v>15</v>
      </c>
      <c r="F19712" t="s">
        <v>3001</v>
      </c>
      <c r="G19712" t="s">
        <v>3147</v>
      </c>
      <c r="H19712">
        <v>2</v>
      </c>
      <c r="I19712">
        <v>1</v>
      </c>
      <c r="J19712">
        <v>3</v>
      </c>
      <c r="K19712">
        <v>2</v>
      </c>
      <c r="L19712">
        <v>1</v>
      </c>
      <c r="M19712">
        <v>3</v>
      </c>
      <c r="N19712" t="s">
        <v>3223</v>
      </c>
      <c r="O19712" t="s">
        <v>339</v>
      </c>
      <c r="P19712">
        <v>2</v>
      </c>
      <c r="Q19712">
        <v>9</v>
      </c>
      <c r="R19712">
        <v>11</v>
      </c>
      <c r="S19712">
        <v>2.35</v>
      </c>
      <c r="T19712">
        <v>2.2000000000000002</v>
      </c>
      <c r="U19712">
        <v>5</v>
      </c>
      <c r="V19712">
        <v>1.36</v>
      </c>
      <c r="W19712">
        <v>2.95</v>
      </c>
      <c r="X19712">
        <v>2.75</v>
      </c>
      <c r="Y19712">
        <v>1.4</v>
      </c>
      <c r="Z19712">
        <v>6.9</v>
      </c>
      <c r="AA19712">
        <v>1.07</v>
      </c>
      <c r="AB19712">
        <v>1.7</v>
      </c>
      <c r="AC19712">
        <v>3.6</v>
      </c>
      <c r="AD19712">
        <v>4.3</v>
      </c>
      <c r="AE19712">
        <v>1.04</v>
      </c>
      <c r="AF19712">
        <v>12</v>
      </c>
      <c r="AG19712">
        <v>1.28</v>
      </c>
      <c r="AH19712">
        <v>3.6</v>
      </c>
      <c r="AI19712">
        <v>1.97</v>
      </c>
      <c r="AJ19712">
        <v>1.83</v>
      </c>
      <c r="AK19712">
        <v>1.85</v>
      </c>
      <c r="AL19712">
        <v>1.95</v>
      </c>
      <c r="AM19712">
        <v>1.18</v>
      </c>
      <c r="AN19712">
        <v>1.22</v>
      </c>
      <c r="AO19712">
        <v>2.15</v>
      </c>
      <c r="AP19712">
        <v>1.86</v>
      </c>
      <c r="AQ19712">
        <v>1</v>
      </c>
      <c r="AR19712">
        <v>1.67</v>
      </c>
      <c r="AS19712">
        <v>0.83</v>
      </c>
      <c r="AT19712">
        <v>1.97</v>
      </c>
      <c r="AU19712">
        <v>1.46</v>
      </c>
      <c r="AV19712">
        <v>3.43</v>
      </c>
      <c r="AW19712">
        <v>1.64</v>
      </c>
      <c r="AX19712">
        <v>8</v>
      </c>
      <c r="AY19712">
        <v>2.77</v>
      </c>
      <c r="AZ19712">
        <v>1.45</v>
      </c>
      <c r="BA19712">
        <v>1.85</v>
      </c>
      <c r="BB19712">
        <v>2.4</v>
      </c>
      <c r="BC19712">
        <v>3.35</v>
      </c>
      <c r="BD19712">
        <v>4.8</v>
      </c>
      <c r="BE19712">
        <v>5</v>
      </c>
      <c r="BF19712">
        <v>6</v>
      </c>
      <c r="BG19712">
        <v>1</v>
      </c>
      <c r="BH19712">
        <v>21</v>
      </c>
      <c r="BI19712">
        <v>6</v>
      </c>
      <c r="BJ19712">
        <v>27</v>
      </c>
      <c r="BK19712">
        <v>0.58823529411764708</v>
      </c>
      <c r="BL19712">
        <v>0.27777777777777779</v>
      </c>
      <c r="BM19712">
        <v>0.23255813953488372</v>
      </c>
      <c r="BN19712">
        <f>IFERROR(_xlfn.STDEV.S(#REF!),0)</f>
        <v>0</v>
      </c>
      <c r="BO19712">
        <v>0.50761421319796951</v>
      </c>
      <c r="BP19712">
        <v>0.54054054054054046</v>
      </c>
      <c r="BQ19712">
        <v>3.4</v>
      </c>
      <c r="BR19712">
        <v>4.3</v>
      </c>
      <c r="BS19712">
        <f>Atual[[#This Row],[FT_Goals_H]]*Atual[[#This Row],[P(a)]]</f>
        <v>0.46511627906976744</v>
      </c>
      <c r="BT19712">
        <f>Atual[[#This Row],[FT_Goals_A]]*Atual[[#This Row],[P(h)]]</f>
        <v>0.58823529411764708</v>
      </c>
    </row>
    <row r="19713" spans="1:72" x14ac:dyDescent="0.25">
      <c r="A19713" s="1">
        <v>45066</v>
      </c>
      <c r="B19713">
        <v>19712</v>
      </c>
      <c r="C19713" t="s">
        <v>2985</v>
      </c>
      <c r="D19713">
        <v>2023</v>
      </c>
      <c r="E19713">
        <v>15</v>
      </c>
      <c r="F19713" t="s">
        <v>2992</v>
      </c>
      <c r="G19713" t="s">
        <v>2997</v>
      </c>
      <c r="H19713">
        <v>1</v>
      </c>
      <c r="I19713">
        <v>1</v>
      </c>
      <c r="J19713">
        <v>2</v>
      </c>
      <c r="K19713">
        <v>1</v>
      </c>
      <c r="L19713">
        <v>1</v>
      </c>
      <c r="M19713">
        <v>2</v>
      </c>
      <c r="N19713" t="s">
        <v>271</v>
      </c>
      <c r="O19713" t="s">
        <v>102</v>
      </c>
      <c r="P19713">
        <v>9</v>
      </c>
      <c r="Q19713">
        <v>11</v>
      </c>
      <c r="R19713">
        <v>20</v>
      </c>
      <c r="S19713">
        <v>2.6</v>
      </c>
      <c r="T19713">
        <v>2.25</v>
      </c>
      <c r="U19713">
        <v>4</v>
      </c>
      <c r="V19713">
        <v>1.33</v>
      </c>
      <c r="W19713">
        <v>3.25</v>
      </c>
      <c r="X19713">
        <v>2.63</v>
      </c>
      <c r="Y19713">
        <v>1.44</v>
      </c>
      <c r="Z19713">
        <v>6.5</v>
      </c>
      <c r="AA19713">
        <v>1.1100000000000001</v>
      </c>
      <c r="AB19713">
        <v>1.85</v>
      </c>
      <c r="AC19713">
        <v>3.1</v>
      </c>
      <c r="AD19713">
        <v>3.9</v>
      </c>
      <c r="AE19713">
        <v>1</v>
      </c>
      <c r="AF19713">
        <v>10.25</v>
      </c>
      <c r="AG19713">
        <v>1.2</v>
      </c>
      <c r="AH19713">
        <v>3.9</v>
      </c>
      <c r="AI19713">
        <v>2.0499999999999998</v>
      </c>
      <c r="AJ19713">
        <v>1.67</v>
      </c>
      <c r="AK19713">
        <v>1.67</v>
      </c>
      <c r="AL19713">
        <v>2.1</v>
      </c>
      <c r="AM19713">
        <v>1.18</v>
      </c>
      <c r="AN19713">
        <v>1.27</v>
      </c>
      <c r="AO19713">
        <v>1.75</v>
      </c>
      <c r="AP19713">
        <v>1.29</v>
      </c>
      <c r="AQ19713">
        <v>1</v>
      </c>
      <c r="AR19713">
        <v>1.33</v>
      </c>
      <c r="AS19713">
        <v>1.36</v>
      </c>
      <c r="AT19713">
        <v>1.75</v>
      </c>
      <c r="AU19713">
        <v>1.58</v>
      </c>
      <c r="AV19713">
        <v>3.33</v>
      </c>
      <c r="AW19713">
        <v>1.59</v>
      </c>
      <c r="AX19713">
        <v>8</v>
      </c>
      <c r="AY19713">
        <v>2.8</v>
      </c>
      <c r="AZ19713">
        <v>1.32</v>
      </c>
      <c r="BA19713">
        <v>1.62</v>
      </c>
      <c r="BB19713">
        <v>2.1</v>
      </c>
      <c r="BC19713">
        <v>2.8</v>
      </c>
      <c r="BD19713">
        <v>4.0999999999999996</v>
      </c>
      <c r="BE19713">
        <v>6</v>
      </c>
      <c r="BF19713">
        <v>8</v>
      </c>
      <c r="BG19713">
        <v>9</v>
      </c>
      <c r="BH19713">
        <v>12</v>
      </c>
      <c r="BI19713">
        <v>15</v>
      </c>
      <c r="BJ19713">
        <v>20</v>
      </c>
      <c r="BK19713">
        <v>0.54054054054054046</v>
      </c>
      <c r="BL19713">
        <v>0.32258064516129031</v>
      </c>
      <c r="BM19713">
        <v>0.25641025641025644</v>
      </c>
      <c r="BN19713">
        <f>IFERROR(_xlfn.STDEV.S(#REF!),0)</f>
        <v>0</v>
      </c>
      <c r="BO19713">
        <v>0.48780487804878053</v>
      </c>
      <c r="BP19713">
        <v>0.5988023952095809</v>
      </c>
      <c r="BQ19713">
        <v>1.8500000000000003</v>
      </c>
      <c r="BR19713">
        <v>3.8999999999999995</v>
      </c>
      <c r="BS19713">
        <f>Atual[[#This Row],[FT_Goals_H]]*Atual[[#This Row],[P(a)]]</f>
        <v>0.25641025641025644</v>
      </c>
      <c r="BT19713">
        <f>Atual[[#This Row],[FT_Goals_A]]*Atual[[#This Row],[P(h)]]</f>
        <v>0.54054054054054046</v>
      </c>
    </row>
    <row r="19714" spans="1:72" x14ac:dyDescent="0.25">
      <c r="A19714" s="1">
        <v>45066</v>
      </c>
      <c r="B19714">
        <v>19713</v>
      </c>
      <c r="C19714" t="s">
        <v>2985</v>
      </c>
      <c r="D19714">
        <v>2023</v>
      </c>
      <c r="E19714">
        <v>15</v>
      </c>
      <c r="F19714" t="s">
        <v>3003</v>
      </c>
      <c r="G19714" t="s">
        <v>2998</v>
      </c>
      <c r="H19714">
        <v>1</v>
      </c>
      <c r="I19714">
        <v>0</v>
      </c>
      <c r="J19714">
        <v>1</v>
      </c>
      <c r="K19714">
        <v>1</v>
      </c>
      <c r="L19714">
        <v>1</v>
      </c>
      <c r="M19714">
        <v>2</v>
      </c>
      <c r="N19714" t="s">
        <v>269</v>
      </c>
      <c r="O19714" t="s">
        <v>201</v>
      </c>
      <c r="P19714">
        <v>1</v>
      </c>
      <c r="Q19714">
        <v>5</v>
      </c>
      <c r="R19714">
        <v>6</v>
      </c>
      <c r="S19714">
        <v>3</v>
      </c>
      <c r="T19714">
        <v>2.1</v>
      </c>
      <c r="U19714">
        <v>3.4</v>
      </c>
      <c r="V19714">
        <v>1.4</v>
      </c>
      <c r="W19714">
        <v>2.7</v>
      </c>
      <c r="X19714">
        <v>2.8</v>
      </c>
      <c r="Y19714">
        <v>1.38</v>
      </c>
      <c r="Z19714">
        <v>6</v>
      </c>
      <c r="AA19714">
        <v>1.0900000000000001</v>
      </c>
      <c r="AB19714">
        <v>2.38</v>
      </c>
      <c r="AC19714">
        <v>3.1</v>
      </c>
      <c r="AD19714">
        <v>2.7</v>
      </c>
      <c r="AE19714">
        <v>1.02</v>
      </c>
      <c r="AF19714">
        <v>8.9</v>
      </c>
      <c r="AG19714">
        <v>1.29</v>
      </c>
      <c r="AH19714">
        <v>3.3</v>
      </c>
      <c r="AI19714">
        <v>1.83</v>
      </c>
      <c r="AJ19714">
        <v>1.97</v>
      </c>
      <c r="AK19714">
        <v>1.73</v>
      </c>
      <c r="AL19714">
        <v>2</v>
      </c>
      <c r="AM19714">
        <v>1.4</v>
      </c>
      <c r="AN19714">
        <v>1.33</v>
      </c>
      <c r="AO19714">
        <v>1.57</v>
      </c>
      <c r="AP19714">
        <v>1.29</v>
      </c>
      <c r="AQ19714">
        <v>1.86</v>
      </c>
      <c r="AR19714">
        <v>1.1499999999999999</v>
      </c>
      <c r="AS19714">
        <v>1.42</v>
      </c>
      <c r="AT19714">
        <v>1.57</v>
      </c>
      <c r="AU19714">
        <v>1.42</v>
      </c>
      <c r="AV19714">
        <v>2.99</v>
      </c>
      <c r="AW19714">
        <v>2.1</v>
      </c>
      <c r="AX19714">
        <v>7</v>
      </c>
      <c r="AY19714">
        <v>2</v>
      </c>
      <c r="AZ19714">
        <v>1.7</v>
      </c>
      <c r="BA19714">
        <v>2.25</v>
      </c>
      <c r="BB19714">
        <v>3.2</v>
      </c>
      <c r="BC19714">
        <v>4.8</v>
      </c>
      <c r="BD19714">
        <v>6.5</v>
      </c>
      <c r="BE19714">
        <v>11</v>
      </c>
      <c r="BF19714">
        <v>7</v>
      </c>
      <c r="BG19714">
        <v>7</v>
      </c>
      <c r="BH19714">
        <v>10</v>
      </c>
      <c r="BI19714">
        <v>18</v>
      </c>
      <c r="BJ19714">
        <v>17</v>
      </c>
      <c r="BK19714">
        <v>0.42016806722689076</v>
      </c>
      <c r="BL19714">
        <v>0.32258064516129031</v>
      </c>
      <c r="BM19714">
        <v>0.37037037037037035</v>
      </c>
      <c r="BN19714">
        <f>IFERROR(_xlfn.STDEV.S(#REF!),0)</f>
        <v>0</v>
      </c>
      <c r="BO19714">
        <v>0.54644808743169393</v>
      </c>
      <c r="BP19714">
        <v>0.5780346820809249</v>
      </c>
      <c r="BQ19714">
        <v>2.38</v>
      </c>
      <c r="BR19714">
        <v>2.7</v>
      </c>
      <c r="BS19714">
        <f>Atual[[#This Row],[FT_Goals_H]]*Atual[[#This Row],[P(a)]]</f>
        <v>0.37037037037037035</v>
      </c>
      <c r="BT19714">
        <f>Atual[[#This Row],[FT_Goals_A]]*Atual[[#This Row],[P(h)]]</f>
        <v>0.42016806722689076</v>
      </c>
    </row>
    <row r="19715" spans="1:72" x14ac:dyDescent="0.25">
      <c r="A19715" s="1">
        <v>45066</v>
      </c>
      <c r="B19715">
        <v>19714</v>
      </c>
      <c r="C19715" t="s">
        <v>6126</v>
      </c>
      <c r="D19715" t="s">
        <v>802</v>
      </c>
      <c r="E19715">
        <v>36</v>
      </c>
      <c r="F19715" t="s">
        <v>6134</v>
      </c>
      <c r="G19715" t="s">
        <v>5807</v>
      </c>
      <c r="H19715">
        <v>0</v>
      </c>
      <c r="I19715">
        <v>1</v>
      </c>
      <c r="J19715">
        <v>1</v>
      </c>
      <c r="K19715">
        <v>2</v>
      </c>
      <c r="L19715">
        <v>1</v>
      </c>
      <c r="M19715">
        <v>3</v>
      </c>
      <c r="N19715" t="s">
        <v>6316</v>
      </c>
      <c r="O19715" t="s">
        <v>168</v>
      </c>
      <c r="P19715">
        <v>3</v>
      </c>
      <c r="Q19715">
        <v>4</v>
      </c>
      <c r="R19715">
        <v>7</v>
      </c>
      <c r="S19715">
        <v>3</v>
      </c>
      <c r="T19715">
        <v>2.25</v>
      </c>
      <c r="U19715">
        <v>3.4</v>
      </c>
      <c r="V19715">
        <v>1.33</v>
      </c>
      <c r="W19715">
        <v>3.25</v>
      </c>
      <c r="X19715">
        <v>2.63</v>
      </c>
      <c r="Y19715">
        <v>1.44</v>
      </c>
      <c r="Z19715">
        <v>6.5</v>
      </c>
      <c r="AA19715">
        <v>1.1100000000000001</v>
      </c>
      <c r="AB19715">
        <v>2.25</v>
      </c>
      <c r="AC19715">
        <v>3.5</v>
      </c>
      <c r="AD19715">
        <v>2.88</v>
      </c>
      <c r="AE19715">
        <v>1.03</v>
      </c>
      <c r="AF19715">
        <v>15</v>
      </c>
      <c r="AG19715">
        <v>1.24</v>
      </c>
      <c r="AH19715">
        <v>4.2</v>
      </c>
      <c r="AI19715">
        <v>1.7</v>
      </c>
      <c r="AJ19715">
        <v>2.0499999999999998</v>
      </c>
      <c r="AK19715">
        <v>1.62</v>
      </c>
      <c r="AL19715">
        <v>2.2000000000000002</v>
      </c>
      <c r="AM19715">
        <v>1.4</v>
      </c>
      <c r="AN19715">
        <v>1.28</v>
      </c>
      <c r="AO19715">
        <v>1.58</v>
      </c>
      <c r="AP19715">
        <v>2.1800000000000002</v>
      </c>
      <c r="AQ19715">
        <v>2.29</v>
      </c>
      <c r="AR19715">
        <v>2.2599999999999998</v>
      </c>
      <c r="AS19715">
        <v>2.0499999999999998</v>
      </c>
      <c r="AT19715">
        <v>1.95</v>
      </c>
      <c r="AU19715">
        <v>1.61</v>
      </c>
      <c r="AV19715">
        <v>3.56</v>
      </c>
      <c r="AW19715">
        <v>1.82</v>
      </c>
      <c r="AX19715">
        <v>7.5</v>
      </c>
      <c r="AY19715">
        <v>2.2799999999999998</v>
      </c>
      <c r="AZ19715">
        <v>1.27</v>
      </c>
      <c r="BA19715">
        <v>1.5</v>
      </c>
      <c r="BB19715">
        <v>1.87</v>
      </c>
      <c r="BC19715">
        <v>2.35</v>
      </c>
      <c r="BD19715">
        <v>3.1</v>
      </c>
      <c r="BE19715">
        <v>4</v>
      </c>
      <c r="BF19715">
        <v>5</v>
      </c>
      <c r="BG19715">
        <v>9</v>
      </c>
      <c r="BH19715">
        <v>5</v>
      </c>
      <c r="BI19715">
        <v>13</v>
      </c>
      <c r="BJ19715">
        <v>10</v>
      </c>
      <c r="BK19715">
        <v>0.44444444444444442</v>
      </c>
      <c r="BL19715">
        <v>0.2857142857142857</v>
      </c>
      <c r="BM19715">
        <v>0.34722222222222221</v>
      </c>
      <c r="BN19715">
        <f>IFERROR(_xlfn.STDEV.S(#REF!),0)</f>
        <v>0</v>
      </c>
      <c r="BO19715">
        <v>0.58823529411764708</v>
      </c>
      <c r="BP19715">
        <v>0.61728395061728392</v>
      </c>
      <c r="BQ19715">
        <v>4.5</v>
      </c>
      <c r="BR19715">
        <v>2.88</v>
      </c>
      <c r="BS19715">
        <f>Atual[[#This Row],[FT_Goals_H]]*Atual[[#This Row],[P(a)]]</f>
        <v>0.69444444444444442</v>
      </c>
      <c r="BT19715">
        <f>Atual[[#This Row],[FT_Goals_A]]*Atual[[#This Row],[P(h)]]</f>
        <v>0.44444444444444442</v>
      </c>
    </row>
    <row r="19716" spans="1:72" x14ac:dyDescent="0.25">
      <c r="A19716" s="1">
        <v>45066</v>
      </c>
      <c r="B19716">
        <v>19715</v>
      </c>
      <c r="C19716" t="s">
        <v>10489</v>
      </c>
      <c r="D19716" t="s">
        <v>802</v>
      </c>
      <c r="E19716">
        <v>36</v>
      </c>
      <c r="F19716" t="s">
        <v>10494</v>
      </c>
      <c r="G19716" t="s">
        <v>10496</v>
      </c>
      <c r="H19716">
        <v>0</v>
      </c>
      <c r="I19716">
        <v>1</v>
      </c>
      <c r="J19716">
        <v>1</v>
      </c>
      <c r="K19716">
        <v>0</v>
      </c>
      <c r="L19716">
        <v>1</v>
      </c>
      <c r="M19716">
        <v>1</v>
      </c>
      <c r="N19716" t="s">
        <v>75</v>
      </c>
      <c r="O19716" t="s">
        <v>229</v>
      </c>
      <c r="P19716">
        <v>3</v>
      </c>
      <c r="Q19716">
        <v>8</v>
      </c>
      <c r="R19716">
        <v>11</v>
      </c>
      <c r="S19716">
        <v>2.7</v>
      </c>
      <c r="T19716">
        <v>2</v>
      </c>
      <c r="U19716">
        <v>3.9</v>
      </c>
      <c r="V19716">
        <v>1.44</v>
      </c>
      <c r="W19716">
        <v>2.62</v>
      </c>
      <c r="X19716">
        <v>3</v>
      </c>
      <c r="Y19716">
        <v>1.36</v>
      </c>
      <c r="Z19716">
        <v>7.5</v>
      </c>
      <c r="AA19716">
        <v>1.07</v>
      </c>
      <c r="AB19716">
        <v>2</v>
      </c>
      <c r="AC19716">
        <v>3.2</v>
      </c>
      <c r="AD19716">
        <v>3.65</v>
      </c>
      <c r="AE19716">
        <v>1.08</v>
      </c>
      <c r="AF19716">
        <v>7</v>
      </c>
      <c r="AG19716">
        <v>1.4</v>
      </c>
      <c r="AH19716">
        <v>2.75</v>
      </c>
      <c r="AI19716">
        <v>2.1</v>
      </c>
      <c r="AJ19716">
        <v>1.65</v>
      </c>
      <c r="AK19716">
        <v>1.91</v>
      </c>
      <c r="AL19716">
        <v>1.8</v>
      </c>
      <c r="AM19716">
        <v>1.25</v>
      </c>
      <c r="AN19716">
        <v>1.35</v>
      </c>
      <c r="AO19716">
        <v>1.7</v>
      </c>
      <c r="AP19716">
        <v>1.71</v>
      </c>
      <c r="AQ19716">
        <v>1.18</v>
      </c>
      <c r="AR19716">
        <v>1.68</v>
      </c>
      <c r="AS19716">
        <v>1.26</v>
      </c>
      <c r="AT19716">
        <v>1.5</v>
      </c>
      <c r="AU19716">
        <v>1.17</v>
      </c>
      <c r="AV19716">
        <v>2.67</v>
      </c>
      <c r="AW19716">
        <v>1.67</v>
      </c>
      <c r="AX19716">
        <v>7.5</v>
      </c>
      <c r="AY19716">
        <v>2.75</v>
      </c>
      <c r="AZ19716">
        <v>1.21</v>
      </c>
      <c r="BA19716">
        <v>1.4</v>
      </c>
      <c r="BB19716">
        <v>1.71</v>
      </c>
      <c r="BC19716">
        <v>2.2000000000000002</v>
      </c>
      <c r="BD19716">
        <v>3</v>
      </c>
      <c r="BE19716">
        <v>2</v>
      </c>
      <c r="BF19716">
        <v>9</v>
      </c>
      <c r="BG19716">
        <v>9</v>
      </c>
      <c r="BH19716">
        <v>10</v>
      </c>
      <c r="BI19716">
        <v>11</v>
      </c>
      <c r="BJ19716">
        <v>19</v>
      </c>
      <c r="BK19716">
        <v>0.5</v>
      </c>
      <c r="BL19716">
        <v>0.3125</v>
      </c>
      <c r="BM19716">
        <v>0.27397260273972601</v>
      </c>
      <c r="BN19716">
        <f>IFERROR(_xlfn.STDEV.S(#REF!),0)</f>
        <v>0</v>
      </c>
      <c r="BO19716">
        <v>0.47619047619047616</v>
      </c>
      <c r="BP19716">
        <v>0.52356020942408377</v>
      </c>
      <c r="BQ19716">
        <v>0</v>
      </c>
      <c r="BR19716">
        <v>3.6500000000000004</v>
      </c>
      <c r="BS19716">
        <f>Atual[[#This Row],[FT_Goals_H]]*Atual[[#This Row],[P(a)]]</f>
        <v>0</v>
      </c>
      <c r="BT19716">
        <f>Atual[[#This Row],[FT_Goals_A]]*Atual[[#This Row],[P(h)]]</f>
        <v>0.5</v>
      </c>
    </row>
    <row r="19717" spans="1:72" x14ac:dyDescent="0.25">
      <c r="A19717" s="1">
        <v>45066</v>
      </c>
      <c r="B19717">
        <v>19716</v>
      </c>
      <c r="C19717" t="s">
        <v>10489</v>
      </c>
      <c r="D19717" t="s">
        <v>802</v>
      </c>
      <c r="E19717">
        <v>36</v>
      </c>
      <c r="F19717" t="s">
        <v>10492</v>
      </c>
      <c r="G19717" t="s">
        <v>10500</v>
      </c>
      <c r="H19717">
        <v>1</v>
      </c>
      <c r="I19717">
        <v>1</v>
      </c>
      <c r="J19717">
        <v>2</v>
      </c>
      <c r="K19717">
        <v>2</v>
      </c>
      <c r="L19717">
        <v>1</v>
      </c>
      <c r="M19717">
        <v>3</v>
      </c>
      <c r="N19717" t="s">
        <v>826</v>
      </c>
      <c r="O19717" t="s">
        <v>282</v>
      </c>
      <c r="P19717">
        <v>5</v>
      </c>
      <c r="Q19717">
        <v>2</v>
      </c>
      <c r="R19717">
        <v>7</v>
      </c>
      <c r="S19717">
        <v>2.75</v>
      </c>
      <c r="T19717">
        <v>2.15</v>
      </c>
      <c r="U19717">
        <v>3.4</v>
      </c>
      <c r="V19717">
        <v>1.32</v>
      </c>
      <c r="W19717">
        <v>3.1</v>
      </c>
      <c r="X19717">
        <v>2.5499999999999998</v>
      </c>
      <c r="Y19717">
        <v>1.45</v>
      </c>
      <c r="Z19717">
        <v>5.8</v>
      </c>
      <c r="AA19717">
        <v>1.1000000000000001</v>
      </c>
      <c r="AB19717">
        <v>2.2000000000000002</v>
      </c>
      <c r="AC19717">
        <v>3.3</v>
      </c>
      <c r="AD19717">
        <v>3.05</v>
      </c>
      <c r="AE19717">
        <v>1.02</v>
      </c>
      <c r="AF19717">
        <v>9.5</v>
      </c>
      <c r="AG19717">
        <v>1.2</v>
      </c>
      <c r="AH19717">
        <v>3.9</v>
      </c>
      <c r="AI19717">
        <v>1.75</v>
      </c>
      <c r="AJ19717">
        <v>1.95</v>
      </c>
      <c r="AK19717">
        <v>1.57</v>
      </c>
      <c r="AL19717">
        <v>2.25</v>
      </c>
      <c r="AM19717">
        <v>1.33</v>
      </c>
      <c r="AN19717">
        <v>1.3</v>
      </c>
      <c r="AO19717">
        <v>1.62</v>
      </c>
      <c r="AP19717">
        <v>2</v>
      </c>
      <c r="AQ19717">
        <v>0.94</v>
      </c>
      <c r="AR19717">
        <v>2</v>
      </c>
      <c r="AS19717">
        <v>0.84</v>
      </c>
      <c r="AT19717">
        <v>1.68</v>
      </c>
      <c r="AU19717">
        <v>1.31</v>
      </c>
      <c r="AV19717">
        <v>2.99</v>
      </c>
      <c r="AW19717">
        <v>1.64</v>
      </c>
      <c r="AX19717">
        <v>8</v>
      </c>
      <c r="AY19717">
        <v>2.75</v>
      </c>
      <c r="AZ19717">
        <v>1.1000000000000001</v>
      </c>
      <c r="BA19717">
        <v>1.22</v>
      </c>
      <c r="BB19717">
        <v>1.41</v>
      </c>
      <c r="BC19717">
        <v>1.71</v>
      </c>
      <c r="BD19717">
        <v>2.2000000000000002</v>
      </c>
      <c r="BE19717">
        <v>9</v>
      </c>
      <c r="BF19717">
        <v>5</v>
      </c>
      <c r="BG19717">
        <v>22</v>
      </c>
      <c r="BH19717">
        <v>5</v>
      </c>
      <c r="BI19717">
        <v>31</v>
      </c>
      <c r="BJ19717">
        <v>10</v>
      </c>
      <c r="BK19717">
        <v>0.45454545454545453</v>
      </c>
      <c r="BL19717">
        <v>0.30303030303030304</v>
      </c>
      <c r="BM19717">
        <v>0.32786885245901642</v>
      </c>
      <c r="BN19717">
        <f>IFERROR(_xlfn.STDEV.S(#REF!),0)</f>
        <v>0</v>
      </c>
      <c r="BO19717">
        <v>0.5714285714285714</v>
      </c>
      <c r="BP19717">
        <v>0.63694267515923564</v>
      </c>
      <c r="BQ19717">
        <v>4.4000000000000004</v>
      </c>
      <c r="BR19717">
        <v>3.05</v>
      </c>
      <c r="BS19717">
        <f>Atual[[#This Row],[FT_Goals_H]]*Atual[[#This Row],[P(a)]]</f>
        <v>0.65573770491803285</v>
      </c>
      <c r="BT19717">
        <f>Atual[[#This Row],[FT_Goals_A]]*Atual[[#This Row],[P(h)]]</f>
        <v>0.45454545454545453</v>
      </c>
    </row>
    <row r="19718" spans="1:72" x14ac:dyDescent="0.25">
      <c r="A19718" s="1">
        <v>45066</v>
      </c>
      <c r="B19718">
        <v>19717</v>
      </c>
      <c r="C19718" t="s">
        <v>10489</v>
      </c>
      <c r="D19718" t="s">
        <v>802</v>
      </c>
      <c r="E19718">
        <v>36</v>
      </c>
      <c r="F19718" t="s">
        <v>10499</v>
      </c>
      <c r="G19718" t="s">
        <v>10493</v>
      </c>
      <c r="H19718">
        <v>0</v>
      </c>
      <c r="I19718">
        <v>0</v>
      </c>
      <c r="J19718">
        <v>0</v>
      </c>
      <c r="K19718">
        <v>1</v>
      </c>
      <c r="L19718">
        <v>0</v>
      </c>
      <c r="M19718">
        <v>1</v>
      </c>
      <c r="N19718" t="s">
        <v>241</v>
      </c>
      <c r="O19718" t="s">
        <v>75</v>
      </c>
      <c r="P19718">
        <v>3</v>
      </c>
      <c r="Q19718">
        <v>4</v>
      </c>
      <c r="R19718">
        <v>7</v>
      </c>
      <c r="S19718">
        <v>2.7</v>
      </c>
      <c r="T19718">
        <v>2.0499999999999998</v>
      </c>
      <c r="U19718">
        <v>3.7</v>
      </c>
      <c r="V19718">
        <v>1.4</v>
      </c>
      <c r="W19718">
        <v>2.75</v>
      </c>
      <c r="X19718">
        <v>2.75</v>
      </c>
      <c r="Y19718">
        <v>1.4</v>
      </c>
      <c r="Z19718">
        <v>7</v>
      </c>
      <c r="AA19718">
        <v>1.08</v>
      </c>
      <c r="AB19718">
        <v>2.1</v>
      </c>
      <c r="AC19718">
        <v>3.25</v>
      </c>
      <c r="AD19718">
        <v>3.35</v>
      </c>
      <c r="AE19718">
        <v>1.07</v>
      </c>
      <c r="AF19718">
        <v>7.5</v>
      </c>
      <c r="AG19718">
        <v>1.33</v>
      </c>
      <c r="AH19718">
        <v>3.25</v>
      </c>
      <c r="AI19718">
        <v>1.95</v>
      </c>
      <c r="AJ19718">
        <v>1.75</v>
      </c>
      <c r="AK19718">
        <v>1.85</v>
      </c>
      <c r="AL19718">
        <v>1.85</v>
      </c>
      <c r="AM19718">
        <v>1.33</v>
      </c>
      <c r="AN19718">
        <v>1.3</v>
      </c>
      <c r="AO19718">
        <v>1.65</v>
      </c>
      <c r="AP19718">
        <v>1.06</v>
      </c>
      <c r="AQ19718">
        <v>0.88</v>
      </c>
      <c r="AR19718">
        <v>1.26</v>
      </c>
      <c r="AS19718">
        <v>0.79</v>
      </c>
      <c r="AT19718">
        <v>1.38</v>
      </c>
      <c r="AU19718">
        <v>1.06</v>
      </c>
      <c r="AV19718">
        <v>2.44</v>
      </c>
      <c r="AW19718">
        <v>1.49</v>
      </c>
      <c r="AX19718">
        <v>7.5</v>
      </c>
      <c r="AY19718">
        <v>3.3</v>
      </c>
      <c r="AZ19718">
        <v>1.18</v>
      </c>
      <c r="BA19718">
        <v>1.35</v>
      </c>
      <c r="BB19718">
        <v>1.63</v>
      </c>
      <c r="BC19718">
        <v>2.1</v>
      </c>
      <c r="BD19718">
        <v>2.8</v>
      </c>
      <c r="BE19718">
        <v>7</v>
      </c>
      <c r="BF19718">
        <v>2</v>
      </c>
      <c r="BG19718">
        <v>10</v>
      </c>
      <c r="BH19718">
        <v>5</v>
      </c>
      <c r="BI19718">
        <v>17</v>
      </c>
      <c r="BJ19718">
        <v>7</v>
      </c>
      <c r="BK19718">
        <v>0.47619047619047616</v>
      </c>
      <c r="BL19718">
        <v>0.30769230769230771</v>
      </c>
      <c r="BM19718">
        <v>0.29850746268656714</v>
      </c>
      <c r="BN19718">
        <f>IFERROR(_xlfn.STDEV.S(#REF!),0)</f>
        <v>0</v>
      </c>
      <c r="BO19718">
        <v>0.51282051282051289</v>
      </c>
      <c r="BP19718">
        <v>0.54054054054054046</v>
      </c>
      <c r="BQ19718">
        <v>2.1</v>
      </c>
      <c r="BR19718">
        <v>0</v>
      </c>
      <c r="BS19718">
        <f>Atual[[#This Row],[FT_Goals_H]]*Atual[[#This Row],[P(a)]]</f>
        <v>0.29850746268656714</v>
      </c>
      <c r="BT19718">
        <f>Atual[[#This Row],[FT_Goals_A]]*Atual[[#This Row],[P(h)]]</f>
        <v>0</v>
      </c>
    </row>
    <row r="19719" spans="1:72" x14ac:dyDescent="0.25">
      <c r="A19719" s="1">
        <v>45066</v>
      </c>
      <c r="B19719">
        <v>19718</v>
      </c>
      <c r="C19719" t="s">
        <v>952</v>
      </c>
      <c r="D19719" t="s">
        <v>802</v>
      </c>
      <c r="E19719">
        <v>28</v>
      </c>
      <c r="F19719" t="s">
        <v>972</v>
      </c>
      <c r="G19719" t="s">
        <v>957</v>
      </c>
      <c r="H19719">
        <v>0</v>
      </c>
      <c r="I19719">
        <v>0</v>
      </c>
      <c r="J19719">
        <v>0</v>
      </c>
      <c r="K19719">
        <v>2</v>
      </c>
      <c r="L19719">
        <v>0</v>
      </c>
      <c r="M19719">
        <v>2</v>
      </c>
      <c r="N19719" t="s">
        <v>1143</v>
      </c>
      <c r="O19719" t="s">
        <v>75</v>
      </c>
      <c r="P19719">
        <v>5</v>
      </c>
      <c r="Q19719">
        <v>3</v>
      </c>
      <c r="R19719">
        <v>8</v>
      </c>
      <c r="S19719">
        <v>2.0499999999999998</v>
      </c>
      <c r="T19719">
        <v>2.4</v>
      </c>
      <c r="U19719">
        <v>4.75</v>
      </c>
      <c r="V19719">
        <v>1.33</v>
      </c>
      <c r="W19719">
        <v>3.15</v>
      </c>
      <c r="X19719">
        <v>2.54</v>
      </c>
      <c r="Y19719">
        <v>1.48</v>
      </c>
      <c r="Z19719">
        <v>6.1</v>
      </c>
      <c r="AA19719">
        <v>1.1000000000000001</v>
      </c>
      <c r="AB19719">
        <v>1.57</v>
      </c>
      <c r="AC19719">
        <v>4.2</v>
      </c>
      <c r="AD19719">
        <v>5.5</v>
      </c>
      <c r="AE19719">
        <v>1</v>
      </c>
      <c r="AF19719">
        <v>10.5</v>
      </c>
      <c r="AG19719">
        <v>1.22</v>
      </c>
      <c r="AH19719">
        <v>3.8</v>
      </c>
      <c r="AI19719">
        <v>1.57</v>
      </c>
      <c r="AJ19719">
        <v>2.35</v>
      </c>
      <c r="AK19719">
        <v>1.62</v>
      </c>
      <c r="AL19719">
        <v>2.2000000000000002</v>
      </c>
      <c r="AM19719">
        <v>1.24</v>
      </c>
      <c r="AN19719">
        <v>1.26</v>
      </c>
      <c r="AO19719">
        <v>1.95</v>
      </c>
      <c r="AP19719">
        <v>2.31</v>
      </c>
      <c r="AQ19719">
        <v>0.85</v>
      </c>
      <c r="AR19719">
        <v>2.4</v>
      </c>
      <c r="AS19719">
        <v>0.73</v>
      </c>
      <c r="AT19719">
        <v>1.62</v>
      </c>
      <c r="AU19719">
        <v>1.43</v>
      </c>
      <c r="AV19719">
        <v>3.05</v>
      </c>
      <c r="AW19719">
        <v>1.41</v>
      </c>
      <c r="AX19719">
        <v>6.5</v>
      </c>
      <c r="AY19719">
        <v>3.4</v>
      </c>
      <c r="AZ19719">
        <v>1.3</v>
      </c>
      <c r="BA19719">
        <v>1.55</v>
      </c>
      <c r="BB19719">
        <v>1.95</v>
      </c>
      <c r="BC19719">
        <v>2.54</v>
      </c>
      <c r="BD19719">
        <v>3.48</v>
      </c>
      <c r="BE19719">
        <v>8</v>
      </c>
      <c r="BF19719">
        <v>6</v>
      </c>
      <c r="BG19719">
        <v>8</v>
      </c>
      <c r="BH19719">
        <v>6</v>
      </c>
      <c r="BI19719">
        <v>16</v>
      </c>
      <c r="BJ19719">
        <v>12</v>
      </c>
      <c r="BK19719">
        <v>0.63694267515923564</v>
      </c>
      <c r="BL19719">
        <v>0.23809523809523808</v>
      </c>
      <c r="BM19719">
        <v>0.18181818181818182</v>
      </c>
      <c r="BN19719">
        <f>IFERROR(_xlfn.STDEV.S(#REF!),0)</f>
        <v>0</v>
      </c>
      <c r="BO19719">
        <v>0.63694267515923564</v>
      </c>
      <c r="BP19719">
        <v>0.61728395061728392</v>
      </c>
      <c r="BQ19719">
        <v>3.14</v>
      </c>
      <c r="BR19719">
        <v>0</v>
      </c>
      <c r="BS19719">
        <f>Atual[[#This Row],[FT_Goals_H]]*Atual[[#This Row],[P(a)]]</f>
        <v>0.36363636363636365</v>
      </c>
      <c r="BT19719">
        <f>Atual[[#This Row],[FT_Goals_A]]*Atual[[#This Row],[P(h)]]</f>
        <v>0</v>
      </c>
    </row>
    <row r="19720" spans="1:72" x14ac:dyDescent="0.25">
      <c r="A19720" s="1">
        <v>45066</v>
      </c>
      <c r="B19720">
        <v>19719</v>
      </c>
      <c r="C19720" t="s">
        <v>11234</v>
      </c>
      <c r="D19720">
        <v>2023</v>
      </c>
      <c r="E19720">
        <v>14</v>
      </c>
      <c r="F19720" t="s">
        <v>11239</v>
      </c>
      <c r="G19720" t="s">
        <v>11096</v>
      </c>
      <c r="H19720">
        <v>0</v>
      </c>
      <c r="I19720">
        <v>1</v>
      </c>
      <c r="J19720">
        <v>1</v>
      </c>
      <c r="K19720">
        <v>0</v>
      </c>
      <c r="L19720">
        <v>3</v>
      </c>
      <c r="M19720">
        <v>3</v>
      </c>
      <c r="N19720" t="s">
        <v>75</v>
      </c>
      <c r="O19720" t="s">
        <v>11354</v>
      </c>
      <c r="P19720">
        <v>4</v>
      </c>
      <c r="Q19720">
        <v>6</v>
      </c>
      <c r="R19720">
        <v>10</v>
      </c>
      <c r="S19720">
        <v>3.3</v>
      </c>
      <c r="T19720">
        <v>2.1</v>
      </c>
      <c r="U19720">
        <v>2.95</v>
      </c>
      <c r="V19720">
        <v>1.38</v>
      </c>
      <c r="W19720">
        <v>2.9</v>
      </c>
      <c r="X19720">
        <v>2.77</v>
      </c>
      <c r="Y19720">
        <v>1.41</v>
      </c>
      <c r="Z19720">
        <v>7</v>
      </c>
      <c r="AA19720">
        <v>1.08</v>
      </c>
      <c r="AB19720">
        <v>2.7</v>
      </c>
      <c r="AC19720">
        <v>3.25</v>
      </c>
      <c r="AD19720">
        <v>2.25</v>
      </c>
      <c r="AE19720">
        <v>1.07</v>
      </c>
      <c r="AF19720">
        <v>7</v>
      </c>
      <c r="AG19720">
        <v>1.3</v>
      </c>
      <c r="AH19720">
        <v>3.3</v>
      </c>
      <c r="AI19720">
        <v>1.85</v>
      </c>
      <c r="AJ19720">
        <v>1.85</v>
      </c>
      <c r="AK19720">
        <v>1.72</v>
      </c>
      <c r="AL19720">
        <v>2.0499999999999998</v>
      </c>
      <c r="AM19720">
        <v>1.47</v>
      </c>
      <c r="AN19720">
        <v>1.25</v>
      </c>
      <c r="AO19720">
        <v>1.36</v>
      </c>
      <c r="AP19720">
        <v>1.33</v>
      </c>
      <c r="AQ19720">
        <v>1</v>
      </c>
      <c r="AR19720">
        <v>0.73</v>
      </c>
      <c r="AS19720">
        <v>1.1299999999999999</v>
      </c>
      <c r="AT19720">
        <v>1.49</v>
      </c>
      <c r="AU19720">
        <v>1.4</v>
      </c>
      <c r="AV19720">
        <v>2.89</v>
      </c>
      <c r="AW19720">
        <v>2.2999999999999998</v>
      </c>
      <c r="AX19720">
        <v>5.5</v>
      </c>
      <c r="AY19720">
        <v>1.76</v>
      </c>
      <c r="AZ19720">
        <v>1.34</v>
      </c>
      <c r="BA19720">
        <v>1.62</v>
      </c>
      <c r="BB19720">
        <v>1.95</v>
      </c>
      <c r="BC19720">
        <v>2.75</v>
      </c>
      <c r="BD19720">
        <v>3.88</v>
      </c>
      <c r="BE19720">
        <v>6</v>
      </c>
      <c r="BF19720">
        <v>5</v>
      </c>
      <c r="BG19720">
        <v>6</v>
      </c>
      <c r="BH19720">
        <v>9</v>
      </c>
      <c r="BI19720">
        <v>12</v>
      </c>
      <c r="BJ19720">
        <v>14</v>
      </c>
      <c r="BK19720">
        <v>0.37037037037037035</v>
      </c>
      <c r="BL19720">
        <v>0.30769230769230771</v>
      </c>
      <c r="BM19720">
        <v>0.44444444444444442</v>
      </c>
      <c r="BN19720">
        <f>IFERROR(_xlfn.STDEV.S(#REF!),0)</f>
        <v>0</v>
      </c>
      <c r="BO19720">
        <v>0.54054054054054046</v>
      </c>
      <c r="BP19720">
        <v>0.58139534883720934</v>
      </c>
      <c r="BQ19720">
        <v>0</v>
      </c>
      <c r="BR19720">
        <v>6.75</v>
      </c>
      <c r="BS19720">
        <f>Atual[[#This Row],[FT_Goals_H]]*Atual[[#This Row],[P(a)]]</f>
        <v>0</v>
      </c>
      <c r="BT19720">
        <f>Atual[[#This Row],[FT_Goals_A]]*Atual[[#This Row],[P(h)]]</f>
        <v>1.1111111111111112</v>
      </c>
    </row>
    <row r="19721" spans="1:72" x14ac:dyDescent="0.25">
      <c r="A19721" s="1">
        <v>45066</v>
      </c>
      <c r="B19721">
        <v>19720</v>
      </c>
      <c r="C19721" t="s">
        <v>11234</v>
      </c>
      <c r="D19721">
        <v>2023</v>
      </c>
      <c r="E19721">
        <v>14</v>
      </c>
      <c r="F19721" t="s">
        <v>11242</v>
      </c>
      <c r="G19721" t="s">
        <v>11243</v>
      </c>
      <c r="H19721">
        <v>0</v>
      </c>
      <c r="I19721">
        <v>0</v>
      </c>
      <c r="J19721">
        <v>0</v>
      </c>
      <c r="K19721">
        <v>2</v>
      </c>
      <c r="L19721">
        <v>0</v>
      </c>
      <c r="M19721">
        <v>2</v>
      </c>
      <c r="N19721" t="s">
        <v>4440</v>
      </c>
      <c r="O19721" t="s">
        <v>75</v>
      </c>
      <c r="P19721">
        <v>9</v>
      </c>
      <c r="Q19721">
        <v>2</v>
      </c>
      <c r="R19721">
        <v>11</v>
      </c>
      <c r="S19721">
        <v>3.1</v>
      </c>
      <c r="T19721">
        <v>2</v>
      </c>
      <c r="U19721">
        <v>3.4</v>
      </c>
      <c r="V19721">
        <v>1.46</v>
      </c>
      <c r="W19721">
        <v>2.5499999999999998</v>
      </c>
      <c r="X19721">
        <v>3</v>
      </c>
      <c r="Y19721">
        <v>1.36</v>
      </c>
      <c r="Z19721">
        <v>7.5</v>
      </c>
      <c r="AA19721">
        <v>1.07</v>
      </c>
      <c r="AB19721">
        <v>2.5</v>
      </c>
      <c r="AC19721">
        <v>3</v>
      </c>
      <c r="AD19721">
        <v>2.5499999999999998</v>
      </c>
      <c r="AE19721">
        <v>1.08</v>
      </c>
      <c r="AF19721">
        <v>7</v>
      </c>
      <c r="AG19721">
        <v>1.38</v>
      </c>
      <c r="AH19721">
        <v>2.9</v>
      </c>
      <c r="AI19721">
        <v>2.2000000000000002</v>
      </c>
      <c r="AJ19721">
        <v>1.6</v>
      </c>
      <c r="AK19721">
        <v>1.87</v>
      </c>
      <c r="AL19721">
        <v>1.87</v>
      </c>
      <c r="AM19721">
        <v>1.36</v>
      </c>
      <c r="AN19721">
        <v>1.28</v>
      </c>
      <c r="AO19721">
        <v>1.45</v>
      </c>
      <c r="AP19721">
        <v>1</v>
      </c>
      <c r="AQ19721">
        <v>1.67</v>
      </c>
      <c r="AR19721">
        <v>1.07</v>
      </c>
      <c r="AS19721">
        <v>1.5</v>
      </c>
      <c r="AT19721">
        <v>1.28</v>
      </c>
      <c r="AU19721">
        <v>1.4</v>
      </c>
      <c r="AV19721">
        <v>2.68</v>
      </c>
      <c r="AW19721">
        <v>1.8</v>
      </c>
      <c r="AX19721">
        <v>5.5</v>
      </c>
      <c r="AY19721">
        <v>2.2999999999999998</v>
      </c>
      <c r="AZ19721">
        <v>1.42</v>
      </c>
      <c r="BA19721">
        <v>1.88</v>
      </c>
      <c r="BB19721">
        <v>2.2799999999999998</v>
      </c>
      <c r="BC19721">
        <v>3.14</v>
      </c>
      <c r="BD19721">
        <v>0</v>
      </c>
      <c r="BE19721">
        <v>4</v>
      </c>
      <c r="BF19721">
        <v>3</v>
      </c>
      <c r="BG19721">
        <v>2</v>
      </c>
      <c r="BH19721">
        <v>3</v>
      </c>
      <c r="BI19721">
        <v>6</v>
      </c>
      <c r="BJ19721">
        <v>6</v>
      </c>
      <c r="BK19721">
        <v>0.4</v>
      </c>
      <c r="BL19721">
        <v>0.33333333333333331</v>
      </c>
      <c r="BM19721">
        <v>0.39215686274509809</v>
      </c>
      <c r="BN19721">
        <f>IFERROR(_xlfn.STDEV.S(#REF!),0)</f>
        <v>0</v>
      </c>
      <c r="BO19721">
        <v>0.45454545454545453</v>
      </c>
      <c r="BP19721">
        <v>0.53475935828876997</v>
      </c>
      <c r="BQ19721">
        <v>5</v>
      </c>
      <c r="BR19721">
        <v>0</v>
      </c>
      <c r="BS19721">
        <f>Atual[[#This Row],[FT_Goals_H]]*Atual[[#This Row],[P(a)]]</f>
        <v>0.78431372549019618</v>
      </c>
      <c r="BT19721">
        <f>Atual[[#This Row],[FT_Goals_A]]*Atual[[#This Row],[P(h)]]</f>
        <v>0</v>
      </c>
    </row>
    <row r="19722" spans="1:72" x14ac:dyDescent="0.25">
      <c r="A19722" s="1">
        <v>45066</v>
      </c>
      <c r="B19722">
        <v>19721</v>
      </c>
      <c r="C19722" t="s">
        <v>10489</v>
      </c>
      <c r="D19722" t="s">
        <v>802</v>
      </c>
      <c r="E19722">
        <v>36</v>
      </c>
      <c r="F19722" t="s">
        <v>10490</v>
      </c>
      <c r="G19722" t="s">
        <v>10495</v>
      </c>
      <c r="H19722">
        <v>1</v>
      </c>
      <c r="I19722">
        <v>1</v>
      </c>
      <c r="J19722">
        <v>2</v>
      </c>
      <c r="K19722">
        <v>2</v>
      </c>
      <c r="L19722">
        <v>1</v>
      </c>
      <c r="M19722">
        <v>3</v>
      </c>
      <c r="N19722" t="s">
        <v>447</v>
      </c>
      <c r="O19722" t="s">
        <v>341</v>
      </c>
      <c r="P19722">
        <v>1</v>
      </c>
      <c r="Q19722">
        <v>12</v>
      </c>
      <c r="R19722">
        <v>13</v>
      </c>
      <c r="S19722">
        <v>3</v>
      </c>
      <c r="T19722">
        <v>2</v>
      </c>
      <c r="U19722">
        <v>3.4</v>
      </c>
      <c r="V19722">
        <v>1.44</v>
      </c>
      <c r="W19722">
        <v>2.62</v>
      </c>
      <c r="X19722">
        <v>3</v>
      </c>
      <c r="Y19722">
        <v>1.36</v>
      </c>
      <c r="Z19722">
        <v>7.5</v>
      </c>
      <c r="AA19722">
        <v>1.07</v>
      </c>
      <c r="AB19722">
        <v>2.35</v>
      </c>
      <c r="AC19722">
        <v>3.2</v>
      </c>
      <c r="AD19722">
        <v>2.95</v>
      </c>
      <c r="AE19722">
        <v>1.08</v>
      </c>
      <c r="AF19722">
        <v>7</v>
      </c>
      <c r="AG19722">
        <v>1.4</v>
      </c>
      <c r="AH19722">
        <v>2.75</v>
      </c>
      <c r="AI19722">
        <v>2</v>
      </c>
      <c r="AJ19722">
        <v>1.7</v>
      </c>
      <c r="AK19722">
        <v>1.91</v>
      </c>
      <c r="AL19722">
        <v>1.8</v>
      </c>
      <c r="AM19722">
        <v>1.36</v>
      </c>
      <c r="AN19722">
        <v>1.33</v>
      </c>
      <c r="AO19722">
        <v>1.55</v>
      </c>
      <c r="AP19722">
        <v>1.65</v>
      </c>
      <c r="AQ19722">
        <v>0.65</v>
      </c>
      <c r="AR19722">
        <v>1.68</v>
      </c>
      <c r="AS19722">
        <v>0.57999999999999996</v>
      </c>
      <c r="AT19722">
        <v>1.38</v>
      </c>
      <c r="AU19722">
        <v>1.1599999999999999</v>
      </c>
      <c r="AV19722">
        <v>2.54</v>
      </c>
      <c r="AW19722">
        <v>2.1800000000000002</v>
      </c>
      <c r="AX19722">
        <v>7</v>
      </c>
      <c r="AY19722">
        <v>1.98</v>
      </c>
      <c r="AZ19722">
        <v>1.2</v>
      </c>
      <c r="BA19722">
        <v>1.4</v>
      </c>
      <c r="BB19722">
        <v>1.71</v>
      </c>
      <c r="BC19722">
        <v>2.2000000000000002</v>
      </c>
      <c r="BD19722">
        <v>3</v>
      </c>
      <c r="BE19722">
        <v>8</v>
      </c>
      <c r="BF19722">
        <v>5</v>
      </c>
      <c r="BG19722">
        <v>7</v>
      </c>
      <c r="BH19722">
        <v>12</v>
      </c>
      <c r="BI19722">
        <v>15</v>
      </c>
      <c r="BJ19722">
        <v>17</v>
      </c>
      <c r="BK19722">
        <v>0.42553191489361702</v>
      </c>
      <c r="BL19722">
        <v>0.3125</v>
      </c>
      <c r="BM19722">
        <v>0.33898305084745761</v>
      </c>
      <c r="BN19722">
        <f>IFERROR(_xlfn.STDEV.S(#REF!),0)</f>
        <v>0</v>
      </c>
      <c r="BO19722">
        <v>0.5</v>
      </c>
      <c r="BP19722">
        <v>0.52356020942408377</v>
      </c>
      <c r="BQ19722">
        <v>4.7</v>
      </c>
      <c r="BR19722">
        <v>2.95</v>
      </c>
      <c r="BS19722">
        <f>Atual[[#This Row],[FT_Goals_H]]*Atual[[#This Row],[P(a)]]</f>
        <v>0.67796610169491522</v>
      </c>
      <c r="BT19722">
        <f>Atual[[#This Row],[FT_Goals_A]]*Atual[[#This Row],[P(h)]]</f>
        <v>0.42553191489361702</v>
      </c>
    </row>
    <row r="19723" spans="1:72" x14ac:dyDescent="0.25">
      <c r="A19723" s="1">
        <v>45066</v>
      </c>
      <c r="B19723">
        <v>19722</v>
      </c>
      <c r="C19723" t="s">
        <v>11234</v>
      </c>
      <c r="D19723">
        <v>2023</v>
      </c>
      <c r="E19723">
        <v>14</v>
      </c>
      <c r="F19723" t="s">
        <v>11325</v>
      </c>
      <c r="G19723" t="s">
        <v>11244</v>
      </c>
      <c r="H19723">
        <v>0</v>
      </c>
      <c r="I19723">
        <v>1</v>
      </c>
      <c r="J19723">
        <v>1</v>
      </c>
      <c r="K19723">
        <v>0</v>
      </c>
      <c r="L19723">
        <v>1</v>
      </c>
      <c r="M19723">
        <v>1</v>
      </c>
      <c r="N19723" t="s">
        <v>75</v>
      </c>
      <c r="O19723" t="s">
        <v>175</v>
      </c>
      <c r="P19723">
        <v>2</v>
      </c>
      <c r="Q19723">
        <v>6</v>
      </c>
      <c r="R19723">
        <v>8</v>
      </c>
      <c r="S19723">
        <v>4.33</v>
      </c>
      <c r="T19723">
        <v>2.0499999999999998</v>
      </c>
      <c r="U19723">
        <v>2.5</v>
      </c>
      <c r="V19723">
        <v>1.46</v>
      </c>
      <c r="W19723">
        <v>2.5499999999999998</v>
      </c>
      <c r="X19723">
        <v>2.75</v>
      </c>
      <c r="Y19723">
        <v>1.4</v>
      </c>
      <c r="Z19723">
        <v>8.1999999999999993</v>
      </c>
      <c r="AA19723">
        <v>1.06</v>
      </c>
      <c r="AB19723">
        <v>3.65</v>
      </c>
      <c r="AC19723">
        <v>3.25</v>
      </c>
      <c r="AD19723">
        <v>1.83</v>
      </c>
      <c r="AE19723">
        <v>1.08</v>
      </c>
      <c r="AF19723">
        <v>7</v>
      </c>
      <c r="AG19723">
        <v>1.36</v>
      </c>
      <c r="AH19723">
        <v>2.95</v>
      </c>
      <c r="AI19723">
        <v>2.15</v>
      </c>
      <c r="AJ19723">
        <v>1.62</v>
      </c>
      <c r="AK19723">
        <v>1.95</v>
      </c>
      <c r="AL19723">
        <v>1.8</v>
      </c>
      <c r="AM19723">
        <v>1.78</v>
      </c>
      <c r="AN19723">
        <v>1.25</v>
      </c>
      <c r="AO19723">
        <v>1.18</v>
      </c>
      <c r="AP19723">
        <v>0.17</v>
      </c>
      <c r="AQ19723">
        <v>0.67</v>
      </c>
      <c r="AR19723">
        <v>0.56999999999999995</v>
      </c>
      <c r="AS19723">
        <v>0.8</v>
      </c>
      <c r="AT19723">
        <v>1.1499999999999999</v>
      </c>
      <c r="AU19723">
        <v>1.1100000000000001</v>
      </c>
      <c r="AV19723">
        <v>2.2599999999999998</v>
      </c>
      <c r="AW19723">
        <v>2.4</v>
      </c>
      <c r="AX19723">
        <v>5.5</v>
      </c>
      <c r="AY19723">
        <v>1.74</v>
      </c>
      <c r="AZ19723">
        <v>1.46</v>
      </c>
      <c r="BA19723">
        <v>2</v>
      </c>
      <c r="BB19723">
        <v>2.4</v>
      </c>
      <c r="BC19723">
        <v>3.28</v>
      </c>
      <c r="BD19723">
        <v>0</v>
      </c>
      <c r="BE19723">
        <v>4</v>
      </c>
      <c r="BF19723">
        <v>2</v>
      </c>
      <c r="BG19723">
        <v>3</v>
      </c>
      <c r="BH19723">
        <v>5</v>
      </c>
      <c r="BI19723">
        <v>7</v>
      </c>
      <c r="BJ19723">
        <v>7</v>
      </c>
      <c r="BK19723">
        <v>0.27397260273972601</v>
      </c>
      <c r="BL19723">
        <v>0.30769230769230771</v>
      </c>
      <c r="BM19723">
        <v>0.54644808743169393</v>
      </c>
      <c r="BN19723">
        <f>IFERROR(_xlfn.STDEV.S(#REF!),0)</f>
        <v>0</v>
      </c>
      <c r="BO19723">
        <v>0.46511627906976744</v>
      </c>
      <c r="BP19723">
        <v>0.51282051282051289</v>
      </c>
      <c r="BQ19723">
        <v>0</v>
      </c>
      <c r="BR19723">
        <v>1.8300000000000003</v>
      </c>
      <c r="BS19723">
        <f>Atual[[#This Row],[FT_Goals_H]]*Atual[[#This Row],[P(a)]]</f>
        <v>0</v>
      </c>
      <c r="BT19723">
        <f>Atual[[#This Row],[FT_Goals_A]]*Atual[[#This Row],[P(h)]]</f>
        <v>0.27397260273972601</v>
      </c>
    </row>
    <row r="19724" spans="1:72" x14ac:dyDescent="0.25">
      <c r="A19724" s="1">
        <v>45066</v>
      </c>
      <c r="B19724">
        <v>19723</v>
      </c>
      <c r="C19724" t="s">
        <v>11234</v>
      </c>
      <c r="D19724">
        <v>2023</v>
      </c>
      <c r="E19724">
        <v>14</v>
      </c>
      <c r="F19724" t="s">
        <v>11237</v>
      </c>
      <c r="G19724" t="s">
        <v>11238</v>
      </c>
      <c r="H19724">
        <v>1</v>
      </c>
      <c r="I19724">
        <v>0</v>
      </c>
      <c r="J19724">
        <v>1</v>
      </c>
      <c r="K19724">
        <v>2</v>
      </c>
      <c r="L19724">
        <v>0</v>
      </c>
      <c r="M19724">
        <v>2</v>
      </c>
      <c r="N19724" t="s">
        <v>544</v>
      </c>
      <c r="O19724" t="s">
        <v>75</v>
      </c>
      <c r="P19724">
        <v>3</v>
      </c>
      <c r="Q19724">
        <v>3</v>
      </c>
      <c r="R19724">
        <v>6</v>
      </c>
      <c r="S19724">
        <v>2.5</v>
      </c>
      <c r="T19724">
        <v>2.1</v>
      </c>
      <c r="U19724">
        <v>4.2</v>
      </c>
      <c r="V19724">
        <v>1.4</v>
      </c>
      <c r="W19724">
        <v>2.75</v>
      </c>
      <c r="X19724">
        <v>2.75</v>
      </c>
      <c r="Y19724">
        <v>1.4</v>
      </c>
      <c r="Z19724">
        <v>7</v>
      </c>
      <c r="AA19724">
        <v>1.08</v>
      </c>
      <c r="AB19724">
        <v>1.75</v>
      </c>
      <c r="AC19724">
        <v>3.45</v>
      </c>
      <c r="AD19724">
        <v>3.75</v>
      </c>
      <c r="AE19724">
        <v>1.06</v>
      </c>
      <c r="AF19724">
        <v>8</v>
      </c>
      <c r="AG19724">
        <v>1.3</v>
      </c>
      <c r="AH19724">
        <v>3.3</v>
      </c>
      <c r="AI19724">
        <v>1.85</v>
      </c>
      <c r="AJ19724">
        <v>1.85</v>
      </c>
      <c r="AK19724">
        <v>1.8</v>
      </c>
      <c r="AL19724">
        <v>1.95</v>
      </c>
      <c r="AM19724">
        <v>1.2</v>
      </c>
      <c r="AN19724">
        <v>1.22</v>
      </c>
      <c r="AO19724">
        <v>1.85</v>
      </c>
      <c r="AP19724">
        <v>1.67</v>
      </c>
      <c r="AQ19724">
        <v>1.2</v>
      </c>
      <c r="AR19724">
        <v>1.57</v>
      </c>
      <c r="AS19724">
        <v>0.93</v>
      </c>
      <c r="AT19724">
        <v>1.44</v>
      </c>
      <c r="AU19724">
        <v>1.59</v>
      </c>
      <c r="AV19724">
        <v>3.03</v>
      </c>
      <c r="AW19724">
        <v>1.45</v>
      </c>
      <c r="AX19724">
        <v>6</v>
      </c>
      <c r="AY19724">
        <v>3.15</v>
      </c>
      <c r="AZ19724">
        <v>1.27</v>
      </c>
      <c r="BA19724">
        <v>1.5</v>
      </c>
      <c r="BB19724">
        <v>1.86</v>
      </c>
      <c r="BC19724">
        <v>2.42</v>
      </c>
      <c r="BD19724">
        <v>3.28</v>
      </c>
      <c r="BE19724">
        <v>6</v>
      </c>
      <c r="BF19724">
        <v>4</v>
      </c>
      <c r="BG19724">
        <v>7</v>
      </c>
      <c r="BH19724">
        <v>7</v>
      </c>
      <c r="BI19724">
        <v>13</v>
      </c>
      <c r="BJ19724">
        <v>11</v>
      </c>
      <c r="BK19724">
        <v>0.5714285714285714</v>
      </c>
      <c r="BL19724">
        <v>0.28985507246376813</v>
      </c>
      <c r="BM19724">
        <v>0.26666666666666666</v>
      </c>
      <c r="BN19724">
        <f>IFERROR(_xlfn.STDEV.S(#REF!),0)</f>
        <v>0</v>
      </c>
      <c r="BO19724">
        <v>0.54054054054054046</v>
      </c>
      <c r="BP19724">
        <v>0.55555555555555558</v>
      </c>
      <c r="BQ19724">
        <v>3.5</v>
      </c>
      <c r="BR19724">
        <v>0</v>
      </c>
      <c r="BS19724">
        <f>Atual[[#This Row],[FT_Goals_H]]*Atual[[#This Row],[P(a)]]</f>
        <v>0.53333333333333333</v>
      </c>
      <c r="BT19724">
        <f>Atual[[#This Row],[FT_Goals_A]]*Atual[[#This Row],[P(h)]]</f>
        <v>0</v>
      </c>
    </row>
    <row r="19725" spans="1:72" x14ac:dyDescent="0.25">
      <c r="A19725" s="1">
        <v>45066</v>
      </c>
      <c r="B19725">
        <v>19724</v>
      </c>
      <c r="C19725" t="s">
        <v>11385</v>
      </c>
      <c r="D19725" t="s">
        <v>802</v>
      </c>
      <c r="E19725">
        <v>35</v>
      </c>
      <c r="F19725" t="s">
        <v>11399</v>
      </c>
      <c r="G19725" t="s">
        <v>11402</v>
      </c>
      <c r="H19725">
        <v>2</v>
      </c>
      <c r="I19725">
        <v>0</v>
      </c>
      <c r="J19725">
        <v>2</v>
      </c>
      <c r="K19725">
        <v>3</v>
      </c>
      <c r="L19725">
        <v>0</v>
      </c>
      <c r="M19725">
        <v>3</v>
      </c>
      <c r="N19725" t="s">
        <v>11518</v>
      </c>
      <c r="O19725" t="s">
        <v>75</v>
      </c>
      <c r="P19725">
        <v>4</v>
      </c>
      <c r="Q19725">
        <v>6</v>
      </c>
      <c r="R19725">
        <v>10</v>
      </c>
      <c r="S19725">
        <v>3</v>
      </c>
      <c r="T19725">
        <v>2.0499999999999998</v>
      </c>
      <c r="U19725">
        <v>3.75</v>
      </c>
      <c r="V19725">
        <v>1.44</v>
      </c>
      <c r="W19725">
        <v>2.63</v>
      </c>
      <c r="X19725">
        <v>3.25</v>
      </c>
      <c r="Y19725">
        <v>1.33</v>
      </c>
      <c r="Z19725">
        <v>10</v>
      </c>
      <c r="AA19725">
        <v>1.06</v>
      </c>
      <c r="AB19725">
        <v>2.2999999999999998</v>
      </c>
      <c r="AC19725">
        <v>3.2</v>
      </c>
      <c r="AD19725">
        <v>3.1</v>
      </c>
      <c r="AE19725">
        <v>1.07</v>
      </c>
      <c r="AF19725">
        <v>7.5</v>
      </c>
      <c r="AG19725">
        <v>1.36</v>
      </c>
      <c r="AH19725">
        <v>3</v>
      </c>
      <c r="AI19725">
        <v>2.15</v>
      </c>
      <c r="AJ19725">
        <v>1.61</v>
      </c>
      <c r="AK19725">
        <v>1.91</v>
      </c>
      <c r="AL19725">
        <v>1.91</v>
      </c>
      <c r="AM19725">
        <v>1.36</v>
      </c>
      <c r="AN19725">
        <v>1.35</v>
      </c>
      <c r="AO19725">
        <v>1.6</v>
      </c>
      <c r="AP19725">
        <v>1.71</v>
      </c>
      <c r="AQ19725">
        <v>0.88</v>
      </c>
      <c r="AR19725">
        <v>1.74</v>
      </c>
      <c r="AS19725">
        <v>0.79</v>
      </c>
      <c r="AT19725">
        <v>1.42</v>
      </c>
      <c r="AU19725">
        <v>1.0900000000000001</v>
      </c>
      <c r="AV19725">
        <v>2.5099999999999998</v>
      </c>
      <c r="AW19725">
        <v>1.79</v>
      </c>
      <c r="AX19725">
        <v>7.5</v>
      </c>
      <c r="AY19725">
        <v>2.33</v>
      </c>
      <c r="AZ19725">
        <v>1.37</v>
      </c>
      <c r="BA19725">
        <v>1.66</v>
      </c>
      <c r="BB19725">
        <v>2.0699999999999998</v>
      </c>
      <c r="BC19725">
        <v>2.65</v>
      </c>
      <c r="BD19725">
        <v>3.55</v>
      </c>
      <c r="BE19725">
        <v>4</v>
      </c>
      <c r="BF19725">
        <v>5</v>
      </c>
      <c r="BG19725">
        <v>9</v>
      </c>
      <c r="BH19725">
        <v>5</v>
      </c>
      <c r="BI19725">
        <v>13</v>
      </c>
      <c r="BJ19725">
        <v>10</v>
      </c>
      <c r="BK19725">
        <v>0.43478260869565222</v>
      </c>
      <c r="BL19725">
        <v>0.3125</v>
      </c>
      <c r="BM19725">
        <v>0.32258064516129031</v>
      </c>
      <c r="BN19725">
        <f>IFERROR(_xlfn.STDEV.S(#REF!),0)</f>
        <v>0</v>
      </c>
      <c r="BO19725">
        <v>0.46511627906976744</v>
      </c>
      <c r="BP19725">
        <v>0.52356020942408377</v>
      </c>
      <c r="BQ19725">
        <v>6.8999999999999995</v>
      </c>
      <c r="BR19725">
        <v>0</v>
      </c>
      <c r="BS19725">
        <f>Atual[[#This Row],[FT_Goals_H]]*Atual[[#This Row],[P(a)]]</f>
        <v>0.967741935483871</v>
      </c>
      <c r="BT19725">
        <f>Atual[[#This Row],[FT_Goals_A]]*Atual[[#This Row],[P(h)]]</f>
        <v>0</v>
      </c>
    </row>
    <row r="19726" spans="1:72" x14ac:dyDescent="0.25">
      <c r="A19726" s="1">
        <v>45066</v>
      </c>
      <c r="B19726">
        <v>19725</v>
      </c>
      <c r="C19726" t="s">
        <v>11385</v>
      </c>
      <c r="D19726" t="s">
        <v>802</v>
      </c>
      <c r="E19726">
        <v>35</v>
      </c>
      <c r="F19726" t="s">
        <v>11403</v>
      </c>
      <c r="G19726" t="s">
        <v>11406</v>
      </c>
      <c r="H19726">
        <v>1</v>
      </c>
      <c r="I19726">
        <v>1</v>
      </c>
      <c r="J19726">
        <v>2</v>
      </c>
      <c r="K19726">
        <v>1</v>
      </c>
      <c r="L19726">
        <v>1</v>
      </c>
      <c r="M19726">
        <v>2</v>
      </c>
      <c r="N19726" t="s">
        <v>367</v>
      </c>
      <c r="O19726" t="s">
        <v>124</v>
      </c>
      <c r="P19726">
        <v>5</v>
      </c>
      <c r="Q19726">
        <v>6</v>
      </c>
      <c r="R19726">
        <v>11</v>
      </c>
      <c r="S19726">
        <v>2.1</v>
      </c>
      <c r="T19726">
        <v>2.1</v>
      </c>
      <c r="U19726">
        <v>7</v>
      </c>
      <c r="V19726">
        <v>1.44</v>
      </c>
      <c r="W19726">
        <v>2.63</v>
      </c>
      <c r="X19726">
        <v>3.25</v>
      </c>
      <c r="Y19726">
        <v>1.33</v>
      </c>
      <c r="Z19726">
        <v>10</v>
      </c>
      <c r="AA19726">
        <v>1.06</v>
      </c>
      <c r="AB19726">
        <v>1.44</v>
      </c>
      <c r="AC19726">
        <v>4</v>
      </c>
      <c r="AD19726">
        <v>7.5</v>
      </c>
      <c r="AE19726">
        <v>1.07</v>
      </c>
      <c r="AF19726">
        <v>9</v>
      </c>
      <c r="AG19726">
        <v>1.4</v>
      </c>
      <c r="AH19726">
        <v>3</v>
      </c>
      <c r="AI19726">
        <v>2.15</v>
      </c>
      <c r="AJ19726">
        <v>1.61</v>
      </c>
      <c r="AK19726">
        <v>2.25</v>
      </c>
      <c r="AL19726">
        <v>1.57</v>
      </c>
      <c r="AM19726">
        <v>1.0900000000000001</v>
      </c>
      <c r="AN19726">
        <v>1.24</v>
      </c>
      <c r="AO19726">
        <v>2.5499999999999998</v>
      </c>
      <c r="AP19726">
        <v>1.35</v>
      </c>
      <c r="AQ19726">
        <v>0.35</v>
      </c>
      <c r="AR19726">
        <v>1.42</v>
      </c>
      <c r="AS19726">
        <v>0.53</v>
      </c>
      <c r="AT19726">
        <v>1.29</v>
      </c>
      <c r="AU19726">
        <v>1.03</v>
      </c>
      <c r="AV19726">
        <v>2.3199999999999998</v>
      </c>
      <c r="AW19726">
        <v>1.48</v>
      </c>
      <c r="AX19726">
        <v>8.5</v>
      </c>
      <c r="AY19726">
        <v>3.15</v>
      </c>
      <c r="AZ19726">
        <v>1.34</v>
      </c>
      <c r="BA19726">
        <v>1.63</v>
      </c>
      <c r="BB19726">
        <v>2.04</v>
      </c>
      <c r="BC19726">
        <v>2.6</v>
      </c>
      <c r="BD19726">
        <v>3.45</v>
      </c>
      <c r="BE19726">
        <v>6</v>
      </c>
      <c r="BF19726">
        <v>6</v>
      </c>
      <c r="BG19726">
        <v>4</v>
      </c>
      <c r="BH19726">
        <v>9</v>
      </c>
      <c r="BI19726">
        <v>10</v>
      </c>
      <c r="BJ19726">
        <v>15</v>
      </c>
      <c r="BK19726">
        <v>0.69444444444444442</v>
      </c>
      <c r="BL19726">
        <v>0.25</v>
      </c>
      <c r="BM19726">
        <v>0.13333333333333333</v>
      </c>
      <c r="BN19726">
        <f>IFERROR(_xlfn.STDEV.S(#REF!),0)</f>
        <v>0</v>
      </c>
      <c r="BO19726">
        <v>0.46511627906976744</v>
      </c>
      <c r="BP19726">
        <v>0.44444444444444442</v>
      </c>
      <c r="BQ19726">
        <v>1.44</v>
      </c>
      <c r="BR19726">
        <v>7.5</v>
      </c>
      <c r="BS19726">
        <f>Atual[[#This Row],[FT_Goals_H]]*Atual[[#This Row],[P(a)]]</f>
        <v>0.13333333333333333</v>
      </c>
      <c r="BT19726">
        <f>Atual[[#This Row],[FT_Goals_A]]*Atual[[#This Row],[P(h)]]</f>
        <v>0.69444444444444442</v>
      </c>
    </row>
    <row r="19727" spans="1:72" x14ac:dyDescent="0.25">
      <c r="A19727" s="1">
        <v>45066</v>
      </c>
      <c r="B19727">
        <v>19726</v>
      </c>
      <c r="C19727" t="s">
        <v>11881</v>
      </c>
      <c r="D19727">
        <v>2023</v>
      </c>
      <c r="E19727">
        <v>8</v>
      </c>
      <c r="F19727" t="s">
        <v>12002</v>
      </c>
      <c r="G19727" t="s">
        <v>11882</v>
      </c>
      <c r="H19727">
        <v>0</v>
      </c>
      <c r="I19727">
        <v>0</v>
      </c>
      <c r="J19727">
        <v>0</v>
      </c>
      <c r="K19727">
        <v>0</v>
      </c>
      <c r="L19727">
        <v>1</v>
      </c>
      <c r="M19727">
        <v>1</v>
      </c>
      <c r="N19727" t="s">
        <v>75</v>
      </c>
      <c r="O19727" t="s">
        <v>86</v>
      </c>
      <c r="P19727">
        <v>13</v>
      </c>
      <c r="Q19727">
        <v>1</v>
      </c>
      <c r="R19727">
        <v>14</v>
      </c>
      <c r="S19727">
        <v>2.15</v>
      </c>
      <c r="T19727">
        <v>2.25</v>
      </c>
      <c r="U19727">
        <v>4.5999999999999996</v>
      </c>
      <c r="V19727">
        <v>1.36</v>
      </c>
      <c r="W19727">
        <v>3</v>
      </c>
      <c r="X19727">
        <v>2.38</v>
      </c>
      <c r="Y19727">
        <v>1.53</v>
      </c>
      <c r="Z19727">
        <v>6</v>
      </c>
      <c r="AA19727">
        <v>1.1100000000000001</v>
      </c>
      <c r="AB19727">
        <v>1.57</v>
      </c>
      <c r="AC19727">
        <v>3.65</v>
      </c>
      <c r="AD19727">
        <v>4.75</v>
      </c>
      <c r="AE19727">
        <v>1.04</v>
      </c>
      <c r="AF19727">
        <v>10</v>
      </c>
      <c r="AG19727">
        <v>1.22</v>
      </c>
      <c r="AH19727">
        <v>4</v>
      </c>
      <c r="AI19727">
        <v>1.8</v>
      </c>
      <c r="AJ19727">
        <v>1.9</v>
      </c>
      <c r="AK19727">
        <v>1.73</v>
      </c>
      <c r="AL19727">
        <v>2</v>
      </c>
      <c r="AM19727">
        <v>1.1399999999999999</v>
      </c>
      <c r="AN19727">
        <v>1.22</v>
      </c>
      <c r="AO19727">
        <v>2.2999999999999998</v>
      </c>
      <c r="AP19727">
        <v>3</v>
      </c>
      <c r="AQ19727">
        <v>1</v>
      </c>
      <c r="AR19727">
        <v>1.82</v>
      </c>
      <c r="AS19727">
        <v>0.73</v>
      </c>
      <c r="AT19727">
        <v>2.16</v>
      </c>
      <c r="AU19727">
        <v>1.33</v>
      </c>
      <c r="AV19727">
        <v>3.49</v>
      </c>
      <c r="AW19727">
        <v>1.3</v>
      </c>
      <c r="AX19727">
        <v>9</v>
      </c>
      <c r="AY19727">
        <v>4.4000000000000004</v>
      </c>
      <c r="AZ19727">
        <v>1.2</v>
      </c>
      <c r="BA19727">
        <v>1.37</v>
      </c>
      <c r="BB19727">
        <v>1.65</v>
      </c>
      <c r="BC19727">
        <v>2.1</v>
      </c>
      <c r="BD19727">
        <v>2.8</v>
      </c>
      <c r="BE19727">
        <v>6</v>
      </c>
      <c r="BF19727">
        <v>2</v>
      </c>
      <c r="BG19727">
        <v>11</v>
      </c>
      <c r="BH19727">
        <v>3</v>
      </c>
      <c r="BI19727">
        <v>17</v>
      </c>
      <c r="BJ19727">
        <v>5</v>
      </c>
      <c r="BK19727">
        <v>0.63694267515923564</v>
      </c>
      <c r="BL19727">
        <v>0.27397260273972601</v>
      </c>
      <c r="BM19727">
        <v>0.21052631578947367</v>
      </c>
      <c r="BN19727">
        <f>IFERROR(_xlfn.STDEV.S(#REF!),0)</f>
        <v>0</v>
      </c>
      <c r="BO19727">
        <v>0.55555555555555558</v>
      </c>
      <c r="BP19727">
        <v>0.5780346820809249</v>
      </c>
      <c r="BQ19727">
        <v>0</v>
      </c>
      <c r="BR19727">
        <v>4.75</v>
      </c>
      <c r="BS19727">
        <f>Atual[[#This Row],[FT_Goals_H]]*Atual[[#This Row],[P(a)]]</f>
        <v>0</v>
      </c>
      <c r="BT19727">
        <f>Atual[[#This Row],[FT_Goals_A]]*Atual[[#This Row],[P(h)]]</f>
        <v>0.63694267515923564</v>
      </c>
    </row>
    <row r="19728" spans="1:72" x14ac:dyDescent="0.25">
      <c r="A19728" s="1">
        <v>45066</v>
      </c>
      <c r="B19728">
        <v>19727</v>
      </c>
      <c r="C19728" t="s">
        <v>11881</v>
      </c>
      <c r="D19728">
        <v>2023</v>
      </c>
      <c r="E19728">
        <v>8</v>
      </c>
      <c r="F19728" t="s">
        <v>11893</v>
      </c>
      <c r="G19728" t="s">
        <v>11897</v>
      </c>
      <c r="H19728">
        <v>2</v>
      </c>
      <c r="I19728">
        <v>1</v>
      </c>
      <c r="J19728">
        <v>3</v>
      </c>
      <c r="K19728">
        <v>3</v>
      </c>
      <c r="L19728">
        <v>2</v>
      </c>
      <c r="M19728">
        <v>5</v>
      </c>
      <c r="N19728" t="s">
        <v>12025</v>
      </c>
      <c r="O19728" t="s">
        <v>3641</v>
      </c>
      <c r="P19728">
        <v>4</v>
      </c>
      <c r="Q19728">
        <v>3</v>
      </c>
      <c r="R19728">
        <v>7</v>
      </c>
      <c r="S19728">
        <v>3.1</v>
      </c>
      <c r="T19728">
        <v>2.0499999999999998</v>
      </c>
      <c r="U19728">
        <v>3.2</v>
      </c>
      <c r="V19728">
        <v>1.4</v>
      </c>
      <c r="W19728">
        <v>2.75</v>
      </c>
      <c r="X19728">
        <v>2.75</v>
      </c>
      <c r="Y19728">
        <v>1.4</v>
      </c>
      <c r="Z19728">
        <v>7</v>
      </c>
      <c r="AA19728">
        <v>1.08</v>
      </c>
      <c r="AB19728">
        <v>2.2000000000000002</v>
      </c>
      <c r="AC19728">
        <v>3.15</v>
      </c>
      <c r="AD19728">
        <v>2.85</v>
      </c>
      <c r="AE19728">
        <v>1.06</v>
      </c>
      <c r="AF19728">
        <v>8</v>
      </c>
      <c r="AG19728">
        <v>1.33</v>
      </c>
      <c r="AH19728">
        <v>3.25</v>
      </c>
      <c r="AI19728">
        <v>1.95</v>
      </c>
      <c r="AJ19728">
        <v>1.75</v>
      </c>
      <c r="AK19728">
        <v>1.8</v>
      </c>
      <c r="AL19728">
        <v>1.91</v>
      </c>
      <c r="AM19728">
        <v>1.4</v>
      </c>
      <c r="AN19728">
        <v>1.3</v>
      </c>
      <c r="AO19728">
        <v>1.53</v>
      </c>
      <c r="AP19728">
        <v>2.25</v>
      </c>
      <c r="AQ19728">
        <v>1.33</v>
      </c>
      <c r="AR19728">
        <v>1.82</v>
      </c>
      <c r="AS19728">
        <v>0.9</v>
      </c>
      <c r="AT19728">
        <v>1.67</v>
      </c>
      <c r="AU19728">
        <v>1.67</v>
      </c>
      <c r="AV19728">
        <v>3.34</v>
      </c>
      <c r="AW19728">
        <v>1.78</v>
      </c>
      <c r="AX19728">
        <v>7.5</v>
      </c>
      <c r="AY19728">
        <v>2.4300000000000002</v>
      </c>
      <c r="AZ19728">
        <v>0</v>
      </c>
      <c r="BA19728">
        <v>1.2</v>
      </c>
      <c r="BB19728">
        <v>1.36</v>
      </c>
      <c r="BC19728">
        <v>1.62</v>
      </c>
      <c r="BD19728">
        <v>2.02</v>
      </c>
      <c r="BE19728">
        <v>7</v>
      </c>
      <c r="BF19728">
        <v>5</v>
      </c>
      <c r="BG19728">
        <v>7</v>
      </c>
      <c r="BH19728">
        <v>7</v>
      </c>
      <c r="BI19728">
        <v>14</v>
      </c>
      <c r="BJ19728">
        <v>12</v>
      </c>
      <c r="BK19728">
        <v>0.45454545454545453</v>
      </c>
      <c r="BL19728">
        <v>0.31746031746031744</v>
      </c>
      <c r="BM19728">
        <v>0.35087719298245612</v>
      </c>
      <c r="BN19728">
        <f>IFERROR(_xlfn.STDEV.S(#REF!),0)</f>
        <v>0</v>
      </c>
      <c r="BO19728">
        <v>0.51282051282051289</v>
      </c>
      <c r="BP19728">
        <v>0.55555555555555558</v>
      </c>
      <c r="BQ19728">
        <v>6.6000000000000005</v>
      </c>
      <c r="BR19728">
        <v>5.7</v>
      </c>
      <c r="BS19728">
        <f>Atual[[#This Row],[FT_Goals_H]]*Atual[[#This Row],[P(a)]]</f>
        <v>1.0526315789473684</v>
      </c>
      <c r="BT19728">
        <f>Atual[[#This Row],[FT_Goals_A]]*Atual[[#This Row],[P(h)]]</f>
        <v>0.90909090909090906</v>
      </c>
    </row>
    <row r="19729" spans="1:72" x14ac:dyDescent="0.25">
      <c r="A19729" s="1">
        <v>45066</v>
      </c>
      <c r="B19729">
        <v>19728</v>
      </c>
      <c r="C19729" t="s">
        <v>12602</v>
      </c>
      <c r="D19729">
        <v>2023</v>
      </c>
      <c r="E19729">
        <v>0</v>
      </c>
      <c r="F19729" t="s">
        <v>12622</v>
      </c>
      <c r="G19729" t="s">
        <v>12627</v>
      </c>
      <c r="H19729">
        <v>2</v>
      </c>
      <c r="I19729">
        <v>1</v>
      </c>
      <c r="J19729">
        <v>3</v>
      </c>
      <c r="K19729">
        <v>2</v>
      </c>
      <c r="L19729">
        <v>1</v>
      </c>
      <c r="M19729">
        <v>3</v>
      </c>
      <c r="N19729" t="s">
        <v>10586</v>
      </c>
      <c r="O19729" t="s">
        <v>168</v>
      </c>
      <c r="P19729">
        <v>5</v>
      </c>
      <c r="Q19729">
        <v>3</v>
      </c>
      <c r="R19729">
        <v>8</v>
      </c>
      <c r="S19729">
        <v>2.5</v>
      </c>
      <c r="T19729">
        <v>2.0499999999999998</v>
      </c>
      <c r="U19729">
        <v>4.2</v>
      </c>
      <c r="V19729">
        <v>1.4</v>
      </c>
      <c r="W19729">
        <v>2.75</v>
      </c>
      <c r="X19729">
        <v>2.75</v>
      </c>
      <c r="Y19729">
        <v>1.4</v>
      </c>
      <c r="Z19729">
        <v>7</v>
      </c>
      <c r="AA19729">
        <v>1.08</v>
      </c>
      <c r="AB19729">
        <v>1.73</v>
      </c>
      <c r="AC19729">
        <v>3.5</v>
      </c>
      <c r="AD19729">
        <v>5</v>
      </c>
      <c r="AE19729">
        <v>1.06</v>
      </c>
      <c r="AF19729">
        <v>8.5</v>
      </c>
      <c r="AG19729">
        <v>1.33</v>
      </c>
      <c r="AH19729">
        <v>3</v>
      </c>
      <c r="AI19729">
        <v>2.15</v>
      </c>
      <c r="AJ19729">
        <v>1.62</v>
      </c>
      <c r="AK19729">
        <v>1.87</v>
      </c>
      <c r="AL19729">
        <v>1.82</v>
      </c>
      <c r="AM19729">
        <v>1.24</v>
      </c>
      <c r="AN19729">
        <v>1.29</v>
      </c>
      <c r="AO19729">
        <v>1.83</v>
      </c>
      <c r="AP19729">
        <v>1.5</v>
      </c>
      <c r="AQ19729">
        <v>0.43</v>
      </c>
      <c r="AR19729">
        <v>1.57</v>
      </c>
      <c r="AS19729">
        <v>0.56999999999999995</v>
      </c>
      <c r="AT19729">
        <v>1.57</v>
      </c>
      <c r="AU19729">
        <v>1.1299999999999999</v>
      </c>
      <c r="AV19729">
        <v>2.7</v>
      </c>
      <c r="AW19729">
        <v>1.4</v>
      </c>
      <c r="AX19729">
        <v>8</v>
      </c>
      <c r="AY19729">
        <v>3.8</v>
      </c>
      <c r="AZ19729">
        <v>1.32</v>
      </c>
      <c r="BA19729">
        <v>1.66</v>
      </c>
      <c r="BB19729">
        <v>2.0299999999999998</v>
      </c>
      <c r="BC19729">
        <v>2.5</v>
      </c>
      <c r="BD19729">
        <v>3.75</v>
      </c>
      <c r="BE19729">
        <v>7</v>
      </c>
      <c r="BF19729">
        <v>4</v>
      </c>
      <c r="BG19729">
        <v>9</v>
      </c>
      <c r="BH19729">
        <v>6</v>
      </c>
      <c r="BI19729">
        <v>16</v>
      </c>
      <c r="BJ19729">
        <v>10</v>
      </c>
      <c r="BK19729">
        <v>0.5780346820809249</v>
      </c>
      <c r="BL19729">
        <v>0.2857142857142857</v>
      </c>
      <c r="BM19729">
        <v>0.2</v>
      </c>
      <c r="BN19729">
        <f>IFERROR(_xlfn.STDEV.S(#REF!),0)</f>
        <v>0</v>
      </c>
      <c r="BO19729">
        <v>0.46511627906976744</v>
      </c>
      <c r="BP19729">
        <v>0.53475935828876997</v>
      </c>
      <c r="BQ19729">
        <v>3.4599999999999995</v>
      </c>
      <c r="BR19729">
        <v>5</v>
      </c>
      <c r="BS19729">
        <f>Atual[[#This Row],[FT_Goals_H]]*Atual[[#This Row],[P(a)]]</f>
        <v>0.4</v>
      </c>
      <c r="BT19729">
        <f>Atual[[#This Row],[FT_Goals_A]]*Atual[[#This Row],[P(h)]]</f>
        <v>0.5780346820809249</v>
      </c>
    </row>
    <row r="19730" spans="1:72" x14ac:dyDescent="0.25">
      <c r="A19730" s="1">
        <v>45066</v>
      </c>
      <c r="B19730">
        <v>19729</v>
      </c>
      <c r="C19730" t="s">
        <v>9762</v>
      </c>
      <c r="D19730" t="s">
        <v>802</v>
      </c>
      <c r="E19730">
        <v>33</v>
      </c>
      <c r="F19730" t="s">
        <v>9768</v>
      </c>
      <c r="G19730" t="s">
        <v>5805</v>
      </c>
      <c r="H19730">
        <v>2</v>
      </c>
      <c r="I19730">
        <v>2</v>
      </c>
      <c r="J19730">
        <v>4</v>
      </c>
      <c r="K19730">
        <v>2</v>
      </c>
      <c r="L19730">
        <v>4</v>
      </c>
      <c r="M19730">
        <v>6</v>
      </c>
      <c r="N19730" t="s">
        <v>2159</v>
      </c>
      <c r="O19730" t="s">
        <v>9891</v>
      </c>
      <c r="P19730">
        <v>1</v>
      </c>
      <c r="Q19730">
        <v>1</v>
      </c>
      <c r="R19730">
        <v>2</v>
      </c>
      <c r="S19730">
        <v>5.75</v>
      </c>
      <c r="T19730">
        <v>2.4</v>
      </c>
      <c r="U19730">
        <v>1.9</v>
      </c>
      <c r="V19730">
        <v>1.3</v>
      </c>
      <c r="W19730">
        <v>3.2</v>
      </c>
      <c r="X19730">
        <v>2.35</v>
      </c>
      <c r="Y19730">
        <v>1.51</v>
      </c>
      <c r="Z19730">
        <v>5.5</v>
      </c>
      <c r="AA19730">
        <v>1.1200000000000001</v>
      </c>
      <c r="AB19730">
        <v>7.5</v>
      </c>
      <c r="AC19730">
        <v>4.75</v>
      </c>
      <c r="AD19730">
        <v>1.33</v>
      </c>
      <c r="AE19730">
        <v>1.03</v>
      </c>
      <c r="AF19730">
        <v>12</v>
      </c>
      <c r="AG19730">
        <v>1.21</v>
      </c>
      <c r="AH19730">
        <v>4</v>
      </c>
      <c r="AI19730">
        <v>1.67</v>
      </c>
      <c r="AJ19730">
        <v>2.1</v>
      </c>
      <c r="AK19730">
        <v>1.87</v>
      </c>
      <c r="AL19730">
        <v>1.82</v>
      </c>
      <c r="AM19730">
        <v>2.7</v>
      </c>
      <c r="AN19730">
        <v>1.19</v>
      </c>
      <c r="AO19730">
        <v>1.1100000000000001</v>
      </c>
      <c r="AP19730">
        <v>1.75</v>
      </c>
      <c r="AQ19730">
        <v>2.31</v>
      </c>
      <c r="AR19730">
        <v>1.65</v>
      </c>
      <c r="AS19730">
        <v>2.35</v>
      </c>
      <c r="AT19730">
        <v>1.57</v>
      </c>
      <c r="AU19730">
        <v>1.82</v>
      </c>
      <c r="AV19730">
        <v>3.39</v>
      </c>
      <c r="AW19730">
        <v>3.7</v>
      </c>
      <c r="AX19730">
        <v>9</v>
      </c>
      <c r="AY19730">
        <v>1.37</v>
      </c>
      <c r="AZ19730">
        <v>1.32</v>
      </c>
      <c r="BA19730">
        <v>1.6</v>
      </c>
      <c r="BB19730">
        <v>2.0499999999999998</v>
      </c>
      <c r="BC19730">
        <v>2.8</v>
      </c>
      <c r="BD19730">
        <v>4</v>
      </c>
      <c r="BE19730">
        <v>4</v>
      </c>
      <c r="BF19730">
        <v>3</v>
      </c>
      <c r="BG19730">
        <v>3</v>
      </c>
      <c r="BH19730">
        <v>12</v>
      </c>
      <c r="BI19730">
        <v>7</v>
      </c>
      <c r="BJ19730">
        <v>15</v>
      </c>
      <c r="BK19730">
        <v>0.13333333333333333</v>
      </c>
      <c r="BL19730">
        <v>0.21052631578947367</v>
      </c>
      <c r="BM19730">
        <v>0.75187969924812026</v>
      </c>
      <c r="BN19730">
        <f>IFERROR(_xlfn.STDEV.S(#REF!),0)</f>
        <v>0</v>
      </c>
      <c r="BO19730">
        <v>0.5988023952095809</v>
      </c>
      <c r="BP19730">
        <v>0.53475935828876997</v>
      </c>
      <c r="BQ19730">
        <v>15</v>
      </c>
      <c r="BR19730">
        <v>5.32</v>
      </c>
      <c r="BS19730">
        <f>Atual[[#This Row],[FT_Goals_H]]*Atual[[#This Row],[P(a)]]</f>
        <v>1.5037593984962405</v>
      </c>
      <c r="BT19730">
        <f>Atual[[#This Row],[FT_Goals_A]]*Atual[[#This Row],[P(h)]]</f>
        <v>0.53333333333333333</v>
      </c>
    </row>
    <row r="19731" spans="1:72" x14ac:dyDescent="0.25">
      <c r="A19731" s="1">
        <v>45066</v>
      </c>
      <c r="B19731">
        <v>19730</v>
      </c>
      <c r="C19731" t="s">
        <v>11385</v>
      </c>
      <c r="D19731" t="s">
        <v>802</v>
      </c>
      <c r="E19731">
        <v>35</v>
      </c>
      <c r="F19731" t="s">
        <v>11401</v>
      </c>
      <c r="G19731" t="s">
        <v>11388</v>
      </c>
      <c r="H19731">
        <v>1</v>
      </c>
      <c r="I19731">
        <v>0</v>
      </c>
      <c r="J19731">
        <v>1</v>
      </c>
      <c r="K19731">
        <v>2</v>
      </c>
      <c r="L19731">
        <v>1</v>
      </c>
      <c r="M19731">
        <v>3</v>
      </c>
      <c r="N19731" t="s">
        <v>8357</v>
      </c>
      <c r="O19731" t="s">
        <v>246</v>
      </c>
      <c r="P19731">
        <v>8</v>
      </c>
      <c r="Q19731">
        <v>5</v>
      </c>
      <c r="R19731">
        <v>13</v>
      </c>
      <c r="S19731">
        <v>2.2999999999999998</v>
      </c>
      <c r="T19731">
        <v>2.2000000000000002</v>
      </c>
      <c r="U19731">
        <v>5.5</v>
      </c>
      <c r="V19731">
        <v>1.4</v>
      </c>
      <c r="W19731">
        <v>2.75</v>
      </c>
      <c r="X19731">
        <v>3</v>
      </c>
      <c r="Y19731">
        <v>1.36</v>
      </c>
      <c r="Z19731">
        <v>8</v>
      </c>
      <c r="AA19731">
        <v>1.08</v>
      </c>
      <c r="AB19731">
        <v>1.67</v>
      </c>
      <c r="AC19731">
        <v>3.75</v>
      </c>
      <c r="AD19731">
        <v>5</v>
      </c>
      <c r="AE19731">
        <v>1.05</v>
      </c>
      <c r="AF19731">
        <v>11</v>
      </c>
      <c r="AG19731">
        <v>1.33</v>
      </c>
      <c r="AH19731">
        <v>3.4</v>
      </c>
      <c r="AI19731">
        <v>2</v>
      </c>
      <c r="AJ19731">
        <v>1.8</v>
      </c>
      <c r="AK19731">
        <v>1.95</v>
      </c>
      <c r="AL19731">
        <v>1.8</v>
      </c>
      <c r="AM19731">
        <v>1.17</v>
      </c>
      <c r="AN19731">
        <v>1.26</v>
      </c>
      <c r="AO19731">
        <v>2.1</v>
      </c>
      <c r="AP19731">
        <v>1.41</v>
      </c>
      <c r="AQ19731">
        <v>0.94</v>
      </c>
      <c r="AR19731">
        <v>1.42</v>
      </c>
      <c r="AS19731">
        <v>0.84</v>
      </c>
      <c r="AT19731">
        <v>2</v>
      </c>
      <c r="AU19731">
        <v>1.38</v>
      </c>
      <c r="AV19731">
        <v>3.38</v>
      </c>
      <c r="AW19731">
        <v>1.36</v>
      </c>
      <c r="AX19731">
        <v>9</v>
      </c>
      <c r="AY19731">
        <v>3.95</v>
      </c>
      <c r="AZ19731">
        <v>1.3</v>
      </c>
      <c r="BA19731">
        <v>1.55</v>
      </c>
      <c r="BB19731">
        <v>1.93</v>
      </c>
      <c r="BC19731">
        <v>2.4500000000000002</v>
      </c>
      <c r="BD19731">
        <v>3.2</v>
      </c>
      <c r="BE19731">
        <v>4</v>
      </c>
      <c r="BF19731">
        <v>4</v>
      </c>
      <c r="BG19731">
        <v>5</v>
      </c>
      <c r="BH19731">
        <v>5</v>
      </c>
      <c r="BI19731">
        <v>9</v>
      </c>
      <c r="BJ19731">
        <v>9</v>
      </c>
      <c r="BK19731">
        <v>0.5988023952095809</v>
      </c>
      <c r="BL19731">
        <v>0.26666666666666666</v>
      </c>
      <c r="BM19731">
        <v>0.2</v>
      </c>
      <c r="BN19731">
        <f>IFERROR(_xlfn.STDEV.S(#REF!),0)</f>
        <v>0</v>
      </c>
      <c r="BO19731">
        <v>0.5</v>
      </c>
      <c r="BP19731">
        <v>0.51282051282051289</v>
      </c>
      <c r="BQ19731">
        <v>3.34</v>
      </c>
      <c r="BR19731">
        <v>5</v>
      </c>
      <c r="BS19731">
        <f>Atual[[#This Row],[FT_Goals_H]]*Atual[[#This Row],[P(a)]]</f>
        <v>0.4</v>
      </c>
      <c r="BT19731">
        <f>Atual[[#This Row],[FT_Goals_A]]*Atual[[#This Row],[P(h)]]</f>
        <v>0.5988023952095809</v>
      </c>
    </row>
    <row r="19732" spans="1:72" x14ac:dyDescent="0.25">
      <c r="A19732" s="1">
        <v>45066</v>
      </c>
      <c r="B19732">
        <v>19731</v>
      </c>
      <c r="C19732" t="s">
        <v>11385</v>
      </c>
      <c r="D19732" t="s">
        <v>802</v>
      </c>
      <c r="E19732">
        <v>35</v>
      </c>
      <c r="F19732" t="s">
        <v>11398</v>
      </c>
      <c r="G19732" t="s">
        <v>11392</v>
      </c>
      <c r="H19732">
        <v>1</v>
      </c>
      <c r="I19732">
        <v>1</v>
      </c>
      <c r="J19732">
        <v>2</v>
      </c>
      <c r="K19732">
        <v>1</v>
      </c>
      <c r="L19732">
        <v>2</v>
      </c>
      <c r="M19732">
        <v>3</v>
      </c>
      <c r="N19732" t="s">
        <v>269</v>
      </c>
      <c r="O19732" t="s">
        <v>3009</v>
      </c>
      <c r="P19732">
        <v>3</v>
      </c>
      <c r="Q19732">
        <v>1</v>
      </c>
      <c r="R19732">
        <v>4</v>
      </c>
      <c r="S19732">
        <v>3.25</v>
      </c>
      <c r="T19732">
        <v>2.2999999999999998</v>
      </c>
      <c r="U19732">
        <v>2.88</v>
      </c>
      <c r="V19732">
        <v>1.3</v>
      </c>
      <c r="W19732">
        <v>3.4</v>
      </c>
      <c r="X19732">
        <v>2.5</v>
      </c>
      <c r="Y19732">
        <v>1.5</v>
      </c>
      <c r="Z19732">
        <v>6</v>
      </c>
      <c r="AA19732">
        <v>1.1299999999999999</v>
      </c>
      <c r="AB19732">
        <v>2.75</v>
      </c>
      <c r="AC19732">
        <v>3.6</v>
      </c>
      <c r="AD19732">
        <v>2.35</v>
      </c>
      <c r="AE19732">
        <v>1.03</v>
      </c>
      <c r="AF19732">
        <v>15</v>
      </c>
      <c r="AG19732">
        <v>1.2</v>
      </c>
      <c r="AH19732">
        <v>4.5</v>
      </c>
      <c r="AI19732">
        <v>1.67</v>
      </c>
      <c r="AJ19732">
        <v>2.15</v>
      </c>
      <c r="AK19732">
        <v>1.57</v>
      </c>
      <c r="AL19732">
        <v>2.25</v>
      </c>
      <c r="AM19732">
        <v>1.63</v>
      </c>
      <c r="AN19732">
        <v>1.24</v>
      </c>
      <c r="AO19732">
        <v>1.44</v>
      </c>
      <c r="AP19732">
        <v>1.94</v>
      </c>
      <c r="AQ19732">
        <v>1.29</v>
      </c>
      <c r="AR19732">
        <v>1.74</v>
      </c>
      <c r="AS19732">
        <v>1.32</v>
      </c>
      <c r="AT19732">
        <v>1.78</v>
      </c>
      <c r="AU19732">
        <v>1.46</v>
      </c>
      <c r="AV19732">
        <v>3.24</v>
      </c>
      <c r="AW19732">
        <v>2.04</v>
      </c>
      <c r="AX19732">
        <v>7.5</v>
      </c>
      <c r="AY19732">
        <v>2.02</v>
      </c>
      <c r="AZ19732">
        <v>1.28</v>
      </c>
      <c r="BA19732">
        <v>1.52</v>
      </c>
      <c r="BB19732">
        <v>1.89</v>
      </c>
      <c r="BC19732">
        <v>2.4</v>
      </c>
      <c r="BD19732">
        <v>3.15</v>
      </c>
      <c r="BE19732">
        <v>5</v>
      </c>
      <c r="BF19732">
        <v>6</v>
      </c>
      <c r="BG19732">
        <v>7</v>
      </c>
      <c r="BH19732">
        <v>7</v>
      </c>
      <c r="BI19732">
        <v>12</v>
      </c>
      <c r="BJ19732">
        <v>13</v>
      </c>
      <c r="BK19732">
        <v>0.36363636363636365</v>
      </c>
      <c r="BL19732">
        <v>0.27777777777777779</v>
      </c>
      <c r="BM19732">
        <v>0.42553191489361702</v>
      </c>
      <c r="BN19732">
        <f>IFERROR(_xlfn.STDEV.S(#REF!),0)</f>
        <v>0</v>
      </c>
      <c r="BO19732">
        <v>0.5988023952095809</v>
      </c>
      <c r="BP19732">
        <v>0.63694267515923564</v>
      </c>
      <c r="BQ19732">
        <v>2.75</v>
      </c>
      <c r="BR19732">
        <v>4.7</v>
      </c>
      <c r="BS19732">
        <f>Atual[[#This Row],[FT_Goals_H]]*Atual[[#This Row],[P(a)]]</f>
        <v>0.42553191489361702</v>
      </c>
      <c r="BT19732">
        <f>Atual[[#This Row],[FT_Goals_A]]*Atual[[#This Row],[P(h)]]</f>
        <v>0.72727272727272729</v>
      </c>
    </row>
    <row r="19733" spans="1:72" x14ac:dyDescent="0.25">
      <c r="A19733" s="1">
        <v>45066</v>
      </c>
      <c r="B19733">
        <v>19732</v>
      </c>
      <c r="C19733" t="s">
        <v>11881</v>
      </c>
      <c r="D19733">
        <v>2023</v>
      </c>
      <c r="E19733">
        <v>8</v>
      </c>
      <c r="F19733" t="s">
        <v>11891</v>
      </c>
      <c r="G19733" t="s">
        <v>11888</v>
      </c>
      <c r="H19733">
        <v>0</v>
      </c>
      <c r="I19733">
        <v>2</v>
      </c>
      <c r="J19733">
        <v>2</v>
      </c>
      <c r="K19733">
        <v>2</v>
      </c>
      <c r="L19733">
        <v>3</v>
      </c>
      <c r="M19733">
        <v>5</v>
      </c>
      <c r="N19733" t="s">
        <v>3052</v>
      </c>
      <c r="O19733" t="s">
        <v>12026</v>
      </c>
      <c r="P19733">
        <v>8</v>
      </c>
      <c r="Q19733">
        <v>8</v>
      </c>
      <c r="R19733">
        <v>16</v>
      </c>
      <c r="S19733">
        <v>2.9</v>
      </c>
      <c r="T19733">
        <v>2.1</v>
      </c>
      <c r="U19733">
        <v>3.25</v>
      </c>
      <c r="V19733">
        <v>1.36</v>
      </c>
      <c r="W19733">
        <v>3</v>
      </c>
      <c r="X19733">
        <v>2.75</v>
      </c>
      <c r="Y19733">
        <v>1.4</v>
      </c>
      <c r="Z19733">
        <v>6.5</v>
      </c>
      <c r="AA19733">
        <v>1.1000000000000001</v>
      </c>
      <c r="AB19733">
        <v>2.5</v>
      </c>
      <c r="AC19733">
        <v>3.15</v>
      </c>
      <c r="AD19733">
        <v>2.5</v>
      </c>
      <c r="AE19733">
        <v>1.06</v>
      </c>
      <c r="AF19733">
        <v>8</v>
      </c>
      <c r="AG19733">
        <v>1.3</v>
      </c>
      <c r="AH19733">
        <v>3.4</v>
      </c>
      <c r="AI19733">
        <v>1.95</v>
      </c>
      <c r="AJ19733">
        <v>1.75</v>
      </c>
      <c r="AK19733">
        <v>1.73</v>
      </c>
      <c r="AL19733">
        <v>2</v>
      </c>
      <c r="AM19733">
        <v>1.44</v>
      </c>
      <c r="AN19733">
        <v>1.3</v>
      </c>
      <c r="AO19733">
        <v>1.5</v>
      </c>
      <c r="AP19733">
        <v>0.67</v>
      </c>
      <c r="AQ19733">
        <v>0</v>
      </c>
      <c r="AR19733">
        <v>1.2</v>
      </c>
      <c r="AS19733">
        <v>1</v>
      </c>
      <c r="AT19733">
        <v>1.53</v>
      </c>
      <c r="AU19733">
        <v>0.91</v>
      </c>
      <c r="AV19733">
        <v>2.44</v>
      </c>
      <c r="AW19733">
        <v>2.1800000000000002</v>
      </c>
      <c r="AX19733">
        <v>7.5</v>
      </c>
      <c r="AY19733">
        <v>1.96</v>
      </c>
      <c r="AZ19733">
        <v>1.1399999999999999</v>
      </c>
      <c r="BA19733">
        <v>1.24</v>
      </c>
      <c r="BB19733">
        <v>1.43</v>
      </c>
      <c r="BC19733">
        <v>1.74</v>
      </c>
      <c r="BD19733">
        <v>2.2000000000000002</v>
      </c>
      <c r="BE19733">
        <v>5</v>
      </c>
      <c r="BF19733">
        <v>5</v>
      </c>
      <c r="BG19733">
        <v>6</v>
      </c>
      <c r="BH19733">
        <v>5</v>
      </c>
      <c r="BI19733">
        <v>11</v>
      </c>
      <c r="BJ19733">
        <v>10</v>
      </c>
      <c r="BK19733">
        <v>0.4</v>
      </c>
      <c r="BL19733">
        <v>0.31746031746031744</v>
      </c>
      <c r="BM19733">
        <v>0.4</v>
      </c>
      <c r="BN19733">
        <f>IFERROR(_xlfn.STDEV.S(#REF!),0)</f>
        <v>0</v>
      </c>
      <c r="BO19733">
        <v>0.51282051282051289</v>
      </c>
      <c r="BP19733">
        <v>0.5780346820809249</v>
      </c>
      <c r="BQ19733">
        <v>5</v>
      </c>
      <c r="BR19733">
        <v>7.5</v>
      </c>
      <c r="BS19733">
        <f>Atual[[#This Row],[FT_Goals_H]]*Atual[[#This Row],[P(a)]]</f>
        <v>0.8</v>
      </c>
      <c r="BT19733">
        <f>Atual[[#This Row],[FT_Goals_A]]*Atual[[#This Row],[P(h)]]</f>
        <v>1.2000000000000002</v>
      </c>
    </row>
    <row r="19734" spans="1:72" x14ac:dyDescent="0.25">
      <c r="A19734" s="1">
        <v>45066</v>
      </c>
      <c r="B19734">
        <v>19733</v>
      </c>
      <c r="C19734" t="s">
        <v>12262</v>
      </c>
      <c r="D19734" t="s">
        <v>802</v>
      </c>
      <c r="E19734">
        <v>35</v>
      </c>
      <c r="F19734" t="s">
        <v>12276</v>
      </c>
      <c r="G19734" t="s">
        <v>12263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1</v>
      </c>
      <c r="N19734" t="s">
        <v>105</v>
      </c>
      <c r="O19734" t="s">
        <v>75</v>
      </c>
      <c r="P19734">
        <v>8</v>
      </c>
      <c r="Q19734">
        <v>4</v>
      </c>
      <c r="R19734">
        <v>12</v>
      </c>
      <c r="S19734">
        <v>2.65</v>
      </c>
      <c r="T19734">
        <v>2.15</v>
      </c>
      <c r="U19734">
        <v>3.5</v>
      </c>
      <c r="V19734">
        <v>1.35</v>
      </c>
      <c r="W19734">
        <v>3</v>
      </c>
      <c r="X19734">
        <v>2.6</v>
      </c>
      <c r="Y19734">
        <v>1.45</v>
      </c>
      <c r="Z19734">
        <v>6.75</v>
      </c>
      <c r="AA19734">
        <v>1.1000000000000001</v>
      </c>
      <c r="AB19734">
        <v>1.8</v>
      </c>
      <c r="AC19734">
        <v>3.75</v>
      </c>
      <c r="AD19734">
        <v>3.85</v>
      </c>
      <c r="AE19734">
        <v>1.05</v>
      </c>
      <c r="AF19734">
        <v>13.25</v>
      </c>
      <c r="AG19734">
        <v>1.26</v>
      </c>
      <c r="AH19734">
        <v>3.95</v>
      </c>
      <c r="AI19734">
        <v>1.65</v>
      </c>
      <c r="AJ19734">
        <v>2.1</v>
      </c>
      <c r="AK19734">
        <v>1.65</v>
      </c>
      <c r="AL19734">
        <v>2.15</v>
      </c>
      <c r="AM19734">
        <v>1.35</v>
      </c>
      <c r="AN19734">
        <v>1.32</v>
      </c>
      <c r="AO19734">
        <v>1.65</v>
      </c>
      <c r="AP19734">
        <v>1.31</v>
      </c>
      <c r="AQ19734">
        <v>1.06</v>
      </c>
      <c r="AR19734">
        <v>1.33</v>
      </c>
      <c r="AS19734">
        <v>1.1100000000000001</v>
      </c>
      <c r="AT19734">
        <v>1.76</v>
      </c>
      <c r="AU19734">
        <v>1.38</v>
      </c>
      <c r="AV19734">
        <v>3.14</v>
      </c>
      <c r="AW19734">
        <v>1.36</v>
      </c>
      <c r="AX19734">
        <v>8.5</v>
      </c>
      <c r="AY19734">
        <v>4</v>
      </c>
      <c r="AZ19734">
        <v>1.19</v>
      </c>
      <c r="BA19734">
        <v>1.43</v>
      </c>
      <c r="BB19734">
        <v>1.7</v>
      </c>
      <c r="BC19734">
        <v>2.1</v>
      </c>
      <c r="BD19734">
        <v>2.63</v>
      </c>
      <c r="BE19734">
        <v>8</v>
      </c>
      <c r="BF19734">
        <v>4</v>
      </c>
      <c r="BG19734">
        <v>4</v>
      </c>
      <c r="BH19734">
        <v>6</v>
      </c>
      <c r="BI19734">
        <v>12</v>
      </c>
      <c r="BJ19734">
        <v>10</v>
      </c>
      <c r="BK19734">
        <v>0.55555555555555558</v>
      </c>
      <c r="BL19734">
        <v>0.26666666666666666</v>
      </c>
      <c r="BM19734">
        <v>0.25974025974025972</v>
      </c>
      <c r="BN19734">
        <f>IFERROR(_xlfn.STDEV.S(#REF!),0)</f>
        <v>0</v>
      </c>
      <c r="BO19734">
        <v>0.60606060606060608</v>
      </c>
      <c r="BP19734">
        <v>0.60606060606060608</v>
      </c>
      <c r="BQ19734">
        <v>1.7999999999999998</v>
      </c>
      <c r="BR19734">
        <v>0</v>
      </c>
      <c r="BS19734">
        <f>Atual[[#This Row],[FT_Goals_H]]*Atual[[#This Row],[P(a)]]</f>
        <v>0.25974025974025972</v>
      </c>
      <c r="BT19734">
        <f>Atual[[#This Row],[FT_Goals_A]]*Atual[[#This Row],[P(h)]]</f>
        <v>0</v>
      </c>
    </row>
    <row r="19735" spans="1:72" x14ac:dyDescent="0.25">
      <c r="A19735" s="1">
        <v>45066</v>
      </c>
      <c r="B19735">
        <v>19734</v>
      </c>
      <c r="C19735" t="s">
        <v>12262</v>
      </c>
      <c r="D19735" t="s">
        <v>802</v>
      </c>
      <c r="E19735">
        <v>35</v>
      </c>
      <c r="F19735" t="s">
        <v>5913</v>
      </c>
      <c r="G19735" t="s">
        <v>12264</v>
      </c>
      <c r="H19735">
        <v>1</v>
      </c>
      <c r="I19735">
        <v>0</v>
      </c>
      <c r="J19735">
        <v>1</v>
      </c>
      <c r="K19735">
        <v>2</v>
      </c>
      <c r="L19735">
        <v>0</v>
      </c>
      <c r="M19735">
        <v>2</v>
      </c>
      <c r="N19735" t="s">
        <v>12009</v>
      </c>
      <c r="O19735" t="s">
        <v>75</v>
      </c>
      <c r="P19735">
        <v>6</v>
      </c>
      <c r="Q19735">
        <v>3</v>
      </c>
      <c r="R19735">
        <v>9</v>
      </c>
      <c r="S19735">
        <v>1.82</v>
      </c>
      <c r="T19735">
        <v>2.5499999999999998</v>
      </c>
      <c r="U19735">
        <v>5.5</v>
      </c>
      <c r="V19735">
        <v>1.24</v>
      </c>
      <c r="W19735">
        <v>3.6</v>
      </c>
      <c r="X19735">
        <v>2.15</v>
      </c>
      <c r="Y19735">
        <v>1.61</v>
      </c>
      <c r="Z19735">
        <v>4.8</v>
      </c>
      <c r="AA19735">
        <v>1.1599999999999999</v>
      </c>
      <c r="AB19735">
        <v>1.33</v>
      </c>
      <c r="AC19735">
        <v>5</v>
      </c>
      <c r="AD19735">
        <v>7.5</v>
      </c>
      <c r="AE19735">
        <v>1.02</v>
      </c>
      <c r="AF19735">
        <v>23</v>
      </c>
      <c r="AG19735">
        <v>1.1499999999999999</v>
      </c>
      <c r="AH19735">
        <v>5.17</v>
      </c>
      <c r="AI19735">
        <v>1.41</v>
      </c>
      <c r="AJ19735">
        <v>2.78</v>
      </c>
      <c r="AK19735">
        <v>1.72</v>
      </c>
      <c r="AL19735">
        <v>1.98</v>
      </c>
      <c r="AM19735">
        <v>1.1100000000000001</v>
      </c>
      <c r="AN19735">
        <v>1.1599999999999999</v>
      </c>
      <c r="AO19735">
        <v>2.9</v>
      </c>
      <c r="AP19735">
        <v>2.56</v>
      </c>
      <c r="AQ19735">
        <v>1.1200000000000001</v>
      </c>
      <c r="AR19735">
        <v>2.61</v>
      </c>
      <c r="AS19735">
        <v>1.06</v>
      </c>
      <c r="AT19735">
        <v>2.44</v>
      </c>
      <c r="AU19735">
        <v>1.45</v>
      </c>
      <c r="AV19735">
        <v>3.89</v>
      </c>
      <c r="AW19735">
        <v>1.22</v>
      </c>
      <c r="AX19735">
        <v>10</v>
      </c>
      <c r="AY19735">
        <v>5.5</v>
      </c>
      <c r="AZ19735">
        <v>1.18</v>
      </c>
      <c r="BA19735">
        <v>1.3</v>
      </c>
      <c r="BB19735">
        <v>1.55</v>
      </c>
      <c r="BC19735">
        <v>1.85</v>
      </c>
      <c r="BD19735">
        <v>2.25</v>
      </c>
      <c r="BE19735">
        <v>3</v>
      </c>
      <c r="BF19735">
        <v>4</v>
      </c>
      <c r="BG19735">
        <v>7</v>
      </c>
      <c r="BH19735">
        <v>2</v>
      </c>
      <c r="BI19735">
        <v>10</v>
      </c>
      <c r="BJ19735">
        <v>6</v>
      </c>
      <c r="BK19735">
        <v>0.75187969924812026</v>
      </c>
      <c r="BL19735">
        <v>0.2</v>
      </c>
      <c r="BM19735">
        <v>0.13333333333333333</v>
      </c>
      <c r="BN19735">
        <f>IFERROR(_xlfn.STDEV.S(#REF!),0)</f>
        <v>0</v>
      </c>
      <c r="BO19735">
        <v>0.70921985815602839</v>
      </c>
      <c r="BP19735">
        <v>0.58139534883720934</v>
      </c>
      <c r="BQ19735">
        <v>2.66</v>
      </c>
      <c r="BR19735">
        <v>0</v>
      </c>
      <c r="BS19735">
        <f>Atual[[#This Row],[FT_Goals_H]]*Atual[[#This Row],[P(a)]]</f>
        <v>0.26666666666666666</v>
      </c>
      <c r="BT19735">
        <f>Atual[[#This Row],[FT_Goals_A]]*Atual[[#This Row],[P(h)]]</f>
        <v>0</v>
      </c>
    </row>
    <row r="19736" spans="1:72" x14ac:dyDescent="0.25">
      <c r="A19736" s="1">
        <v>45066</v>
      </c>
      <c r="B19736">
        <v>19735</v>
      </c>
      <c r="C19736" t="s">
        <v>11385</v>
      </c>
      <c r="D19736" t="s">
        <v>802</v>
      </c>
      <c r="E19736">
        <v>35</v>
      </c>
      <c r="F19736" t="s">
        <v>5797</v>
      </c>
      <c r="G19736" t="s">
        <v>11396</v>
      </c>
      <c r="H19736">
        <v>0</v>
      </c>
      <c r="I19736">
        <v>1</v>
      </c>
      <c r="J19736">
        <v>1</v>
      </c>
      <c r="K19736">
        <v>1</v>
      </c>
      <c r="L19736">
        <v>2</v>
      </c>
      <c r="M19736">
        <v>3</v>
      </c>
      <c r="N19736" t="s">
        <v>223</v>
      </c>
      <c r="O19736" t="s">
        <v>1976</v>
      </c>
      <c r="P19736">
        <v>8</v>
      </c>
      <c r="Q19736">
        <v>2</v>
      </c>
      <c r="R19736">
        <v>10</v>
      </c>
      <c r="S19736">
        <v>2.4</v>
      </c>
      <c r="T19736">
        <v>2.2000000000000002</v>
      </c>
      <c r="U19736">
        <v>4.5</v>
      </c>
      <c r="V19736">
        <v>1.36</v>
      </c>
      <c r="W19736">
        <v>3</v>
      </c>
      <c r="X19736">
        <v>2.75</v>
      </c>
      <c r="Y19736">
        <v>1.4</v>
      </c>
      <c r="Z19736">
        <v>8</v>
      </c>
      <c r="AA19736">
        <v>1.08</v>
      </c>
      <c r="AB19736">
        <v>1.6</v>
      </c>
      <c r="AC19736">
        <v>4</v>
      </c>
      <c r="AD19736">
        <v>5</v>
      </c>
      <c r="AE19736">
        <v>1.05</v>
      </c>
      <c r="AF19736">
        <v>12</v>
      </c>
      <c r="AG19736">
        <v>1.3</v>
      </c>
      <c r="AH19736">
        <v>3.6</v>
      </c>
      <c r="AI19736">
        <v>1.94</v>
      </c>
      <c r="AJ19736">
        <v>1.94</v>
      </c>
      <c r="AK19736">
        <v>1.8</v>
      </c>
      <c r="AL19736">
        <v>1.95</v>
      </c>
      <c r="AM19736">
        <v>1.21</v>
      </c>
      <c r="AN19736">
        <v>1.27</v>
      </c>
      <c r="AO19736">
        <v>1.84</v>
      </c>
      <c r="AP19736">
        <v>2.65</v>
      </c>
      <c r="AQ19736">
        <v>1.76</v>
      </c>
      <c r="AR19736">
        <v>2.5299999999999998</v>
      </c>
      <c r="AS19736">
        <v>1.74</v>
      </c>
      <c r="AT19736">
        <v>2.15</v>
      </c>
      <c r="AU19736">
        <v>1.53</v>
      </c>
      <c r="AV19736">
        <v>3.68</v>
      </c>
      <c r="AW19736">
        <v>1.45</v>
      </c>
      <c r="AX19736">
        <v>8.5</v>
      </c>
      <c r="AY19736">
        <v>3.35</v>
      </c>
      <c r="AZ19736">
        <v>1.33</v>
      </c>
      <c r="BA19736">
        <v>1.61</v>
      </c>
      <c r="BB19736">
        <v>1.97</v>
      </c>
      <c r="BC19736">
        <v>2.5</v>
      </c>
      <c r="BD19736">
        <v>3.4</v>
      </c>
      <c r="BE19736">
        <v>5</v>
      </c>
      <c r="BF19736">
        <v>7</v>
      </c>
      <c r="BG19736">
        <v>9</v>
      </c>
      <c r="BH19736">
        <v>7</v>
      </c>
      <c r="BI19736">
        <v>14</v>
      </c>
      <c r="BJ19736">
        <v>14</v>
      </c>
      <c r="BK19736">
        <v>0.625</v>
      </c>
      <c r="BL19736">
        <v>0.25</v>
      </c>
      <c r="BM19736">
        <v>0.2</v>
      </c>
      <c r="BN19736">
        <f>IFERROR(_xlfn.STDEV.S(#REF!),0)</f>
        <v>0</v>
      </c>
      <c r="BO19736">
        <v>0.51546391752577325</v>
      </c>
      <c r="BP19736">
        <v>0.55555555555555558</v>
      </c>
      <c r="BQ19736">
        <v>1.6</v>
      </c>
      <c r="BR19736">
        <v>10</v>
      </c>
      <c r="BS19736">
        <f>Atual[[#This Row],[FT_Goals_H]]*Atual[[#This Row],[P(a)]]</f>
        <v>0.2</v>
      </c>
      <c r="BT19736">
        <f>Atual[[#This Row],[FT_Goals_A]]*Atual[[#This Row],[P(h)]]</f>
        <v>1.25</v>
      </c>
    </row>
    <row r="19737" spans="1:72" x14ac:dyDescent="0.25">
      <c r="A19737" s="1">
        <v>45066</v>
      </c>
      <c r="B19737">
        <v>19736</v>
      </c>
      <c r="C19737" t="s">
        <v>6126</v>
      </c>
      <c r="D19737" t="s">
        <v>802</v>
      </c>
      <c r="E19737">
        <v>36</v>
      </c>
      <c r="F19737" t="s">
        <v>6138</v>
      </c>
      <c r="G19737" t="s">
        <v>6139</v>
      </c>
      <c r="H19737">
        <v>0</v>
      </c>
      <c r="I19737">
        <v>1</v>
      </c>
      <c r="J19737">
        <v>1</v>
      </c>
      <c r="K19737">
        <v>0</v>
      </c>
      <c r="L19737">
        <v>3</v>
      </c>
      <c r="M19737">
        <v>3</v>
      </c>
      <c r="N19737" t="s">
        <v>75</v>
      </c>
      <c r="O19737" t="s">
        <v>6327</v>
      </c>
      <c r="P19737">
        <v>10</v>
      </c>
      <c r="Q19737">
        <v>6</v>
      </c>
      <c r="R19737">
        <v>16</v>
      </c>
      <c r="S19737">
        <v>2.75</v>
      </c>
      <c r="T19737">
        <v>2.2000000000000002</v>
      </c>
      <c r="U19737">
        <v>3.75</v>
      </c>
      <c r="V19737">
        <v>1.36</v>
      </c>
      <c r="W19737">
        <v>3</v>
      </c>
      <c r="X19737">
        <v>2.75</v>
      </c>
      <c r="Y19737">
        <v>1.4</v>
      </c>
      <c r="Z19737">
        <v>8</v>
      </c>
      <c r="AA19737">
        <v>1.08</v>
      </c>
      <c r="AB19737">
        <v>2.35</v>
      </c>
      <c r="AC19737">
        <v>3.35</v>
      </c>
      <c r="AD19737">
        <v>2.85</v>
      </c>
      <c r="AE19737">
        <v>1.05</v>
      </c>
      <c r="AF19737">
        <v>11</v>
      </c>
      <c r="AG19737">
        <v>1.3</v>
      </c>
      <c r="AH19737">
        <v>3.6</v>
      </c>
      <c r="AI19737">
        <v>1.88</v>
      </c>
      <c r="AJ19737">
        <v>1.88</v>
      </c>
      <c r="AK19737">
        <v>1.7</v>
      </c>
      <c r="AL19737">
        <v>2.0499999999999998</v>
      </c>
      <c r="AM19737">
        <v>1.34</v>
      </c>
      <c r="AN19737">
        <v>1.29</v>
      </c>
      <c r="AO19737">
        <v>1.66</v>
      </c>
      <c r="AP19737">
        <v>1.18</v>
      </c>
      <c r="AQ19737">
        <v>1.18</v>
      </c>
      <c r="AR19737">
        <v>1.21</v>
      </c>
      <c r="AS19737">
        <v>1.37</v>
      </c>
      <c r="AT19737">
        <v>1.6</v>
      </c>
      <c r="AU19737">
        <v>1.33</v>
      </c>
      <c r="AV19737">
        <v>2.93</v>
      </c>
      <c r="AW19737">
        <v>1.84</v>
      </c>
      <c r="AX19737">
        <v>7.5</v>
      </c>
      <c r="AY19737">
        <v>2.25</v>
      </c>
      <c r="AZ19737">
        <v>1.28</v>
      </c>
      <c r="BA19737">
        <v>1.5</v>
      </c>
      <c r="BB19737">
        <v>1.88</v>
      </c>
      <c r="BC19737">
        <v>2.38</v>
      </c>
      <c r="BD19737">
        <v>3.15</v>
      </c>
      <c r="BE19737">
        <v>5</v>
      </c>
      <c r="BF19737">
        <v>8</v>
      </c>
      <c r="BG19737">
        <v>10</v>
      </c>
      <c r="BH19737">
        <v>8</v>
      </c>
      <c r="BI19737">
        <v>15</v>
      </c>
      <c r="BJ19737">
        <v>16</v>
      </c>
      <c r="BK19737">
        <v>0.42553191489361702</v>
      </c>
      <c r="BL19737">
        <v>0.29850746268656714</v>
      </c>
      <c r="BM19737">
        <v>0.35087719298245612</v>
      </c>
      <c r="BN19737">
        <f>IFERROR(_xlfn.STDEV.S(#REF!),0)</f>
        <v>0</v>
      </c>
      <c r="BO19737">
        <v>0.53191489361702127</v>
      </c>
      <c r="BP19737">
        <v>0.58823529411764708</v>
      </c>
      <c r="BQ19737">
        <v>0</v>
      </c>
      <c r="BR19737">
        <v>8.5500000000000007</v>
      </c>
      <c r="BS19737">
        <f>Atual[[#This Row],[FT_Goals_H]]*Atual[[#This Row],[P(a)]]</f>
        <v>0</v>
      </c>
      <c r="BT19737">
        <f>Atual[[#This Row],[FT_Goals_A]]*Atual[[#This Row],[P(h)]]</f>
        <v>1.2765957446808511</v>
      </c>
    </row>
    <row r="19738" spans="1:72" x14ac:dyDescent="0.25">
      <c r="A19738" s="1">
        <v>45066</v>
      </c>
      <c r="B19738">
        <v>19737</v>
      </c>
      <c r="C19738" t="s">
        <v>2255</v>
      </c>
      <c r="D19738">
        <v>2023</v>
      </c>
      <c r="E19738">
        <v>7</v>
      </c>
      <c r="F19738" t="s">
        <v>2263</v>
      </c>
      <c r="G19738" t="s">
        <v>2438</v>
      </c>
      <c r="H19738">
        <v>1</v>
      </c>
      <c r="I19738">
        <v>0</v>
      </c>
      <c r="J19738">
        <v>1</v>
      </c>
      <c r="K19738">
        <v>3</v>
      </c>
      <c r="L19738">
        <v>0</v>
      </c>
      <c r="M19738">
        <v>3</v>
      </c>
      <c r="N19738" t="s">
        <v>2473</v>
      </c>
      <c r="O19738" t="s">
        <v>75</v>
      </c>
      <c r="P19738">
        <v>5</v>
      </c>
      <c r="Q19738">
        <v>7</v>
      </c>
      <c r="R19738">
        <v>12</v>
      </c>
      <c r="S19738">
        <v>2.2000000000000002</v>
      </c>
      <c r="T19738">
        <v>2.1</v>
      </c>
      <c r="U19738">
        <v>6</v>
      </c>
      <c r="V19738">
        <v>1.44</v>
      </c>
      <c r="W19738">
        <v>2.63</v>
      </c>
      <c r="X19738">
        <v>3.25</v>
      </c>
      <c r="Y19738">
        <v>1.33</v>
      </c>
      <c r="Z19738">
        <v>9</v>
      </c>
      <c r="AA19738">
        <v>1.07</v>
      </c>
      <c r="AB19738">
        <v>1.7</v>
      </c>
      <c r="AC19738">
        <v>3.25</v>
      </c>
      <c r="AD19738">
        <v>5</v>
      </c>
      <c r="AE19738">
        <v>1.04</v>
      </c>
      <c r="AF19738">
        <v>7.9</v>
      </c>
      <c r="AG19738">
        <v>1.4</v>
      </c>
      <c r="AH19738">
        <v>3</v>
      </c>
      <c r="AI19738">
        <v>2.2000000000000002</v>
      </c>
      <c r="AJ19738">
        <v>1.53</v>
      </c>
      <c r="AK19738">
        <v>2.2000000000000002</v>
      </c>
      <c r="AL19738">
        <v>1.62</v>
      </c>
      <c r="AM19738">
        <v>1.1200000000000001</v>
      </c>
      <c r="AN19738">
        <v>1.25</v>
      </c>
      <c r="AO19738">
        <v>2.35</v>
      </c>
      <c r="AP19738">
        <v>3</v>
      </c>
      <c r="AQ19738">
        <v>2</v>
      </c>
      <c r="AR19738">
        <v>2.29</v>
      </c>
      <c r="AS19738">
        <v>1.23</v>
      </c>
      <c r="AT19738">
        <v>1.52</v>
      </c>
      <c r="AU19738">
        <v>1.19</v>
      </c>
      <c r="AV19738">
        <v>2.71</v>
      </c>
      <c r="AW19738">
        <v>1.29</v>
      </c>
      <c r="AX19738">
        <v>9</v>
      </c>
      <c r="AY19738">
        <v>4.75</v>
      </c>
      <c r="AZ19738">
        <v>1.45</v>
      </c>
      <c r="BA19738">
        <v>1.81</v>
      </c>
      <c r="BB19738">
        <v>2.4</v>
      </c>
      <c r="BC19738">
        <v>3.35</v>
      </c>
      <c r="BD19738">
        <v>2.4500000000000002</v>
      </c>
      <c r="BE19738">
        <v>6</v>
      </c>
      <c r="BF19738">
        <v>6</v>
      </c>
      <c r="BG19738">
        <v>14</v>
      </c>
      <c r="BH19738">
        <v>8</v>
      </c>
      <c r="BI19738">
        <v>20</v>
      </c>
      <c r="BJ19738">
        <v>14</v>
      </c>
      <c r="BK19738">
        <v>0.58823529411764708</v>
      </c>
      <c r="BL19738">
        <v>0.30769230769230771</v>
      </c>
      <c r="BM19738">
        <v>0.2</v>
      </c>
      <c r="BN19738">
        <f>IFERROR(_xlfn.STDEV.S(#REF!),0)</f>
        <v>0</v>
      </c>
      <c r="BO19738">
        <v>0.45454545454545453</v>
      </c>
      <c r="BP19738">
        <v>0.45454545454545453</v>
      </c>
      <c r="BQ19738">
        <v>5.0999999999999996</v>
      </c>
      <c r="BR19738">
        <v>0</v>
      </c>
      <c r="BS19738">
        <f>Atual[[#This Row],[FT_Goals_H]]*Atual[[#This Row],[P(a)]]</f>
        <v>0.60000000000000009</v>
      </c>
      <c r="BT19738">
        <f>Atual[[#This Row],[FT_Goals_A]]*Atual[[#This Row],[P(h)]]</f>
        <v>0</v>
      </c>
    </row>
    <row r="19739" spans="1:72" x14ac:dyDescent="0.25">
      <c r="A19739" s="1">
        <v>45066</v>
      </c>
      <c r="B19739">
        <v>19738</v>
      </c>
      <c r="C19739" t="s">
        <v>12262</v>
      </c>
      <c r="D19739" t="s">
        <v>802</v>
      </c>
      <c r="E19739">
        <v>35</v>
      </c>
      <c r="F19739" t="s">
        <v>12267</v>
      </c>
      <c r="G19739" t="s">
        <v>12269</v>
      </c>
      <c r="H19739">
        <v>0</v>
      </c>
      <c r="I19739">
        <v>2</v>
      </c>
      <c r="J19739">
        <v>2</v>
      </c>
      <c r="K19739">
        <v>0</v>
      </c>
      <c r="L19739">
        <v>4</v>
      </c>
      <c r="M19739">
        <v>4</v>
      </c>
      <c r="N19739" t="s">
        <v>75</v>
      </c>
      <c r="O19739" t="s">
        <v>12416</v>
      </c>
      <c r="P19739">
        <v>12</v>
      </c>
      <c r="Q19739">
        <v>2</v>
      </c>
      <c r="R19739">
        <v>14</v>
      </c>
      <c r="S19739">
        <v>2.5</v>
      </c>
      <c r="T19739">
        <v>2.2000000000000002</v>
      </c>
      <c r="U19739">
        <v>3.6</v>
      </c>
      <c r="V19739">
        <v>1.32</v>
      </c>
      <c r="W19739">
        <v>3.1</v>
      </c>
      <c r="X19739">
        <v>2.4500000000000002</v>
      </c>
      <c r="Y19739">
        <v>1.49</v>
      </c>
      <c r="Z19739">
        <v>5.75</v>
      </c>
      <c r="AA19739">
        <v>1.1100000000000001</v>
      </c>
      <c r="AB19739">
        <v>2.1</v>
      </c>
      <c r="AC19739">
        <v>3.5</v>
      </c>
      <c r="AD19739">
        <v>3.2</v>
      </c>
      <c r="AE19739">
        <v>1.05</v>
      </c>
      <c r="AF19739">
        <v>13</v>
      </c>
      <c r="AG19739">
        <v>1.22</v>
      </c>
      <c r="AH19739">
        <v>4.12</v>
      </c>
      <c r="AI19739">
        <v>1.48</v>
      </c>
      <c r="AJ19739">
        <v>2.54</v>
      </c>
      <c r="AK19739">
        <v>1.63</v>
      </c>
      <c r="AL19739">
        <v>2.1</v>
      </c>
      <c r="AM19739">
        <v>1.31</v>
      </c>
      <c r="AN19739">
        <v>1.27</v>
      </c>
      <c r="AO19739">
        <v>1.75</v>
      </c>
      <c r="AP19739">
        <v>1.81</v>
      </c>
      <c r="AQ19739">
        <v>0.63</v>
      </c>
      <c r="AR19739">
        <v>1.61</v>
      </c>
      <c r="AS19739">
        <v>0.72</v>
      </c>
      <c r="AT19739">
        <v>1.61</v>
      </c>
      <c r="AU19739">
        <v>1.51</v>
      </c>
      <c r="AV19739">
        <v>3.12</v>
      </c>
      <c r="AW19739">
        <v>1.8</v>
      </c>
      <c r="AX19739">
        <v>7</v>
      </c>
      <c r="AY19739">
        <v>2.5</v>
      </c>
      <c r="AZ19739">
        <v>1.22</v>
      </c>
      <c r="BA19739">
        <v>1.48</v>
      </c>
      <c r="BB19739">
        <v>1.75</v>
      </c>
      <c r="BC19739">
        <v>2.2000000000000002</v>
      </c>
      <c r="BD19739">
        <v>2.98</v>
      </c>
      <c r="BE19739">
        <v>7</v>
      </c>
      <c r="BF19739">
        <v>7</v>
      </c>
      <c r="BG19739">
        <v>13</v>
      </c>
      <c r="BH19739">
        <v>1</v>
      </c>
      <c r="BI19739">
        <v>20</v>
      </c>
      <c r="BJ19739">
        <v>8</v>
      </c>
      <c r="BK19739">
        <v>0.47619047619047616</v>
      </c>
      <c r="BL19739">
        <v>0.2857142857142857</v>
      </c>
      <c r="BM19739">
        <v>0.3125</v>
      </c>
      <c r="BN19739">
        <f>IFERROR(_xlfn.STDEV.S(#REF!),0)</f>
        <v>0</v>
      </c>
      <c r="BO19739">
        <v>0.67567567567567566</v>
      </c>
      <c r="BP19739">
        <v>0.61349693251533743</v>
      </c>
      <c r="BQ19739">
        <v>0</v>
      </c>
      <c r="BR19739">
        <v>12.8</v>
      </c>
      <c r="BS19739">
        <f>Atual[[#This Row],[FT_Goals_H]]*Atual[[#This Row],[P(a)]]</f>
        <v>0</v>
      </c>
      <c r="BT19739">
        <f>Atual[[#This Row],[FT_Goals_A]]*Atual[[#This Row],[P(h)]]</f>
        <v>1.9047619047619047</v>
      </c>
    </row>
    <row r="19740" spans="1:72" x14ac:dyDescent="0.25">
      <c r="A19740" s="1">
        <v>45066</v>
      </c>
      <c r="B19740">
        <v>19739</v>
      </c>
      <c r="C19740" t="s">
        <v>2255</v>
      </c>
      <c r="D19740">
        <v>2023</v>
      </c>
      <c r="E19740">
        <v>7</v>
      </c>
      <c r="F19740" t="s">
        <v>2264</v>
      </c>
      <c r="G19740" t="s">
        <v>2441</v>
      </c>
      <c r="H19740">
        <v>1</v>
      </c>
      <c r="I19740">
        <v>0</v>
      </c>
      <c r="J19740">
        <v>1</v>
      </c>
      <c r="K19740">
        <v>1</v>
      </c>
      <c r="L19740">
        <v>0</v>
      </c>
      <c r="M19740">
        <v>1</v>
      </c>
      <c r="N19740" t="s">
        <v>128</v>
      </c>
      <c r="O19740" t="s">
        <v>75</v>
      </c>
      <c r="P19740">
        <v>6</v>
      </c>
      <c r="Q19740">
        <v>0</v>
      </c>
      <c r="R19740">
        <v>6</v>
      </c>
      <c r="S19740">
        <v>2.63</v>
      </c>
      <c r="T19740">
        <v>2</v>
      </c>
      <c r="U19740">
        <v>4.33</v>
      </c>
      <c r="V19740">
        <v>1.5</v>
      </c>
      <c r="W19740">
        <v>2.5</v>
      </c>
      <c r="X19740">
        <v>3.4</v>
      </c>
      <c r="Y19740">
        <v>1.3</v>
      </c>
      <c r="Z19740">
        <v>10</v>
      </c>
      <c r="AA19740">
        <v>1.06</v>
      </c>
      <c r="AB19740">
        <v>2.0499999999999998</v>
      </c>
      <c r="AC19740">
        <v>3</v>
      </c>
      <c r="AD19740">
        <v>3.5</v>
      </c>
      <c r="AE19740">
        <v>1.05</v>
      </c>
      <c r="AF19740">
        <v>7.4</v>
      </c>
      <c r="AG19740">
        <v>1.44</v>
      </c>
      <c r="AH19740">
        <v>2.83</v>
      </c>
      <c r="AI19740">
        <v>2.25</v>
      </c>
      <c r="AJ19740">
        <v>1.5</v>
      </c>
      <c r="AK19740">
        <v>2</v>
      </c>
      <c r="AL19740">
        <v>1.73</v>
      </c>
      <c r="AM19740">
        <v>1.22</v>
      </c>
      <c r="AN19740">
        <v>1.32</v>
      </c>
      <c r="AO19740">
        <v>1.82</v>
      </c>
      <c r="AP19740">
        <v>1.33</v>
      </c>
      <c r="AQ19740">
        <v>0.33</v>
      </c>
      <c r="AR19740">
        <v>1.23</v>
      </c>
      <c r="AS19740">
        <v>0.56999999999999995</v>
      </c>
      <c r="AT19740">
        <v>1.61</v>
      </c>
      <c r="AU19740">
        <v>1.08</v>
      </c>
      <c r="AV19740">
        <v>2.69</v>
      </c>
      <c r="AW19740">
        <v>1.5</v>
      </c>
      <c r="AX19740">
        <v>7.5</v>
      </c>
      <c r="AY19740">
        <v>3.3</v>
      </c>
      <c r="AZ19740">
        <v>1.44</v>
      </c>
      <c r="BA19740">
        <v>1.85</v>
      </c>
      <c r="BB19740">
        <v>2.4500000000000002</v>
      </c>
      <c r="BC19740">
        <v>3.4</v>
      </c>
      <c r="BD19740">
        <v>5.0999999999999996</v>
      </c>
      <c r="BE19740">
        <v>5</v>
      </c>
      <c r="BF19740">
        <v>3</v>
      </c>
      <c r="BG19740">
        <v>11</v>
      </c>
      <c r="BH19740">
        <v>4</v>
      </c>
      <c r="BI19740">
        <v>16</v>
      </c>
      <c r="BJ19740">
        <v>7</v>
      </c>
      <c r="BK19740">
        <v>0.48780487804878053</v>
      </c>
      <c r="BL19740">
        <v>0.33333333333333331</v>
      </c>
      <c r="BM19740">
        <v>0.2857142857142857</v>
      </c>
      <c r="BN19740">
        <f>IFERROR(_xlfn.STDEV.S(#REF!),0)</f>
        <v>0</v>
      </c>
      <c r="BO19740">
        <v>0.44444444444444442</v>
      </c>
      <c r="BP19740">
        <v>0.5</v>
      </c>
      <c r="BQ19740">
        <v>2.0499999999999998</v>
      </c>
      <c r="BR19740">
        <v>0</v>
      </c>
      <c r="BS19740">
        <f>Atual[[#This Row],[FT_Goals_H]]*Atual[[#This Row],[P(a)]]</f>
        <v>0.2857142857142857</v>
      </c>
      <c r="BT19740">
        <f>Atual[[#This Row],[FT_Goals_A]]*Atual[[#This Row],[P(h)]]</f>
        <v>0</v>
      </c>
    </row>
    <row r="19741" spans="1:72" x14ac:dyDescent="0.25">
      <c r="A19741" s="1">
        <v>45066</v>
      </c>
      <c r="B19741">
        <v>19740</v>
      </c>
      <c r="C19741" t="s">
        <v>2255</v>
      </c>
      <c r="D19741">
        <v>2023</v>
      </c>
      <c r="E19741">
        <v>7</v>
      </c>
      <c r="F19741" t="s">
        <v>2261</v>
      </c>
      <c r="G19741" t="s">
        <v>2270</v>
      </c>
      <c r="H19741">
        <v>0</v>
      </c>
      <c r="I19741">
        <v>0</v>
      </c>
      <c r="J19741">
        <v>0</v>
      </c>
      <c r="K19741">
        <v>0</v>
      </c>
      <c r="L19741">
        <v>2</v>
      </c>
      <c r="M19741">
        <v>2</v>
      </c>
      <c r="N19741" t="s">
        <v>75</v>
      </c>
      <c r="O19741" t="s">
        <v>741</v>
      </c>
      <c r="P19741">
        <v>5</v>
      </c>
      <c r="Q19741">
        <v>8</v>
      </c>
      <c r="R19741">
        <v>13</v>
      </c>
      <c r="S19741">
        <v>2.88</v>
      </c>
      <c r="T19741">
        <v>1.95</v>
      </c>
      <c r="U19741">
        <v>4</v>
      </c>
      <c r="V19741">
        <v>1.53</v>
      </c>
      <c r="W19741">
        <v>2.38</v>
      </c>
      <c r="X19741">
        <v>3.5</v>
      </c>
      <c r="Y19741">
        <v>1.29</v>
      </c>
      <c r="Z19741">
        <v>11</v>
      </c>
      <c r="AA19741">
        <v>1.05</v>
      </c>
      <c r="AB19741">
        <v>2.4500000000000002</v>
      </c>
      <c r="AC19741">
        <v>2.9</v>
      </c>
      <c r="AD19741">
        <v>2.8</v>
      </c>
      <c r="AE19741">
        <v>1.06</v>
      </c>
      <c r="AF19741">
        <v>6.65</v>
      </c>
      <c r="AG19741">
        <v>1.45</v>
      </c>
      <c r="AH19741">
        <v>2.6</v>
      </c>
      <c r="AI19741">
        <v>2.25</v>
      </c>
      <c r="AJ19741">
        <v>1.53</v>
      </c>
      <c r="AK19741">
        <v>2.1</v>
      </c>
      <c r="AL19741">
        <v>1.67</v>
      </c>
      <c r="AM19741">
        <v>1.34</v>
      </c>
      <c r="AN19741">
        <v>1.35</v>
      </c>
      <c r="AO19741">
        <v>1.58</v>
      </c>
      <c r="AP19741">
        <v>2.33</v>
      </c>
      <c r="AQ19741">
        <v>1.33</v>
      </c>
      <c r="AR19741">
        <v>1.46</v>
      </c>
      <c r="AS19741">
        <v>1.36</v>
      </c>
      <c r="AT19741">
        <v>1.47</v>
      </c>
      <c r="AU19741">
        <v>1.25</v>
      </c>
      <c r="AV19741">
        <v>2.72</v>
      </c>
      <c r="AW19741">
        <v>1.8</v>
      </c>
      <c r="AX19741">
        <v>7</v>
      </c>
      <c r="AY19741">
        <v>2.5</v>
      </c>
      <c r="AZ19741">
        <v>1.18</v>
      </c>
      <c r="BA19741">
        <v>1.28</v>
      </c>
      <c r="BB19741">
        <v>1.51</v>
      </c>
      <c r="BC19741">
        <v>2</v>
      </c>
      <c r="BD19741">
        <v>2.4500000000000002</v>
      </c>
      <c r="BE19741">
        <v>3</v>
      </c>
      <c r="BF19741">
        <v>8</v>
      </c>
      <c r="BG19741">
        <v>8</v>
      </c>
      <c r="BH19741">
        <v>8</v>
      </c>
      <c r="BI19741">
        <v>11</v>
      </c>
      <c r="BJ19741">
        <v>16</v>
      </c>
      <c r="BK19741">
        <v>0.4081632653061224</v>
      </c>
      <c r="BL19741">
        <v>0.34482758620689657</v>
      </c>
      <c r="BM19741">
        <v>0.35714285714285715</v>
      </c>
      <c r="BN19741">
        <f>IFERROR(_xlfn.STDEV.S(#REF!),0)</f>
        <v>0</v>
      </c>
      <c r="BO19741">
        <v>0.44444444444444442</v>
      </c>
      <c r="BP19741">
        <v>0.47619047619047616</v>
      </c>
      <c r="BQ19741">
        <v>0</v>
      </c>
      <c r="BR19741">
        <v>5.6</v>
      </c>
      <c r="BS19741">
        <f>Atual[[#This Row],[FT_Goals_H]]*Atual[[#This Row],[P(a)]]</f>
        <v>0</v>
      </c>
      <c r="BT19741">
        <f>Atual[[#This Row],[FT_Goals_A]]*Atual[[#This Row],[P(h)]]</f>
        <v>0.81632653061224481</v>
      </c>
    </row>
    <row r="19742" spans="1:72" x14ac:dyDescent="0.25">
      <c r="A19742" s="1">
        <v>45066</v>
      </c>
      <c r="B19742">
        <v>19741</v>
      </c>
      <c r="C19742" t="s">
        <v>7952</v>
      </c>
      <c r="D19742">
        <v>2023</v>
      </c>
      <c r="E19742">
        <v>14</v>
      </c>
      <c r="F19742" t="s">
        <v>7968</v>
      </c>
      <c r="G19742" t="s">
        <v>7956</v>
      </c>
      <c r="H19742">
        <v>0</v>
      </c>
      <c r="I19742">
        <v>0</v>
      </c>
      <c r="J19742">
        <v>0</v>
      </c>
      <c r="K19742">
        <v>0</v>
      </c>
      <c r="L19742">
        <v>2</v>
      </c>
      <c r="M19742">
        <v>2</v>
      </c>
      <c r="N19742" t="s">
        <v>75</v>
      </c>
      <c r="O19742" t="s">
        <v>989</v>
      </c>
      <c r="P19742">
        <v>6</v>
      </c>
      <c r="Q19742">
        <v>3</v>
      </c>
      <c r="R19742">
        <v>9</v>
      </c>
      <c r="S19742">
        <v>2.94</v>
      </c>
      <c r="T19742">
        <v>2.15</v>
      </c>
      <c r="U19742">
        <v>3.48</v>
      </c>
      <c r="V19742">
        <v>1.42</v>
      </c>
      <c r="W19742">
        <v>2.99</v>
      </c>
      <c r="X19742">
        <v>3.05</v>
      </c>
      <c r="Y19742">
        <v>1.41</v>
      </c>
      <c r="Z19742">
        <v>6.95</v>
      </c>
      <c r="AA19742">
        <v>1.08</v>
      </c>
      <c r="AB19742">
        <v>2.35</v>
      </c>
      <c r="AC19742">
        <v>3.25</v>
      </c>
      <c r="AD19742">
        <v>2.8</v>
      </c>
      <c r="AE19742">
        <v>1.05</v>
      </c>
      <c r="AF19742">
        <v>9</v>
      </c>
      <c r="AG19742">
        <v>1.28</v>
      </c>
      <c r="AH19742">
        <v>3.5</v>
      </c>
      <c r="AI19742">
        <v>1.85</v>
      </c>
      <c r="AJ19742">
        <v>1.85</v>
      </c>
      <c r="AK19742">
        <v>1.71</v>
      </c>
      <c r="AL19742">
        <v>2.08</v>
      </c>
      <c r="AM19742">
        <v>1.42</v>
      </c>
      <c r="AN19742">
        <v>1.3</v>
      </c>
      <c r="AO19742">
        <v>1.56</v>
      </c>
      <c r="AP19742">
        <v>0.83</v>
      </c>
      <c r="AQ19742">
        <v>1.67</v>
      </c>
      <c r="AR19742">
        <v>0.77</v>
      </c>
      <c r="AS19742">
        <v>1.54</v>
      </c>
      <c r="AT19742">
        <v>1.63</v>
      </c>
      <c r="AU19742">
        <v>1.1000000000000001</v>
      </c>
      <c r="AV19742">
        <v>2.73</v>
      </c>
      <c r="AW19742">
        <v>1.53</v>
      </c>
      <c r="AX19742">
        <v>8</v>
      </c>
      <c r="AY19742">
        <v>3</v>
      </c>
      <c r="AZ19742">
        <v>1.3</v>
      </c>
      <c r="BA19742">
        <v>1.6</v>
      </c>
      <c r="BB19742">
        <v>2.0099999999999998</v>
      </c>
      <c r="BC19742">
        <v>2.44</v>
      </c>
      <c r="BD19742">
        <v>3.42</v>
      </c>
      <c r="BE19742">
        <v>4</v>
      </c>
      <c r="BF19742">
        <v>6</v>
      </c>
      <c r="BG19742">
        <v>5</v>
      </c>
      <c r="BH19742">
        <v>8</v>
      </c>
      <c r="BI19742">
        <v>9</v>
      </c>
      <c r="BJ19742">
        <v>14</v>
      </c>
      <c r="BK19742">
        <v>0.42553191489361702</v>
      </c>
      <c r="BL19742">
        <v>0.30769230769230771</v>
      </c>
      <c r="BM19742">
        <v>0.35714285714285715</v>
      </c>
      <c r="BN19742">
        <f>IFERROR(_xlfn.STDEV.S(#REF!),0)</f>
        <v>0</v>
      </c>
      <c r="BO19742">
        <v>0.54054054054054046</v>
      </c>
      <c r="BP19742">
        <v>0.58479532163742687</v>
      </c>
      <c r="BQ19742">
        <v>0</v>
      </c>
      <c r="BR19742">
        <v>5.6</v>
      </c>
      <c r="BS19742">
        <f>Atual[[#This Row],[FT_Goals_H]]*Atual[[#This Row],[P(a)]]</f>
        <v>0</v>
      </c>
      <c r="BT19742">
        <f>Atual[[#This Row],[FT_Goals_A]]*Atual[[#This Row],[P(h)]]</f>
        <v>0.85106382978723405</v>
      </c>
    </row>
    <row r="19743" spans="1:72" x14ac:dyDescent="0.25">
      <c r="A19743" s="1">
        <v>45066</v>
      </c>
      <c r="B19743">
        <v>19742</v>
      </c>
      <c r="C19743" t="s">
        <v>7952</v>
      </c>
      <c r="D19743">
        <v>2023</v>
      </c>
      <c r="E19743">
        <v>14</v>
      </c>
      <c r="F19743" t="s">
        <v>7971</v>
      </c>
      <c r="G19743" t="s">
        <v>7964</v>
      </c>
      <c r="H19743">
        <v>1</v>
      </c>
      <c r="I19743">
        <v>1</v>
      </c>
      <c r="J19743">
        <v>2</v>
      </c>
      <c r="K19743">
        <v>2</v>
      </c>
      <c r="L19743">
        <v>1</v>
      </c>
      <c r="M19743">
        <v>3</v>
      </c>
      <c r="N19743" t="s">
        <v>886</v>
      </c>
      <c r="O19743" t="s">
        <v>178</v>
      </c>
      <c r="P19743">
        <v>4</v>
      </c>
      <c r="Q19743">
        <v>7</v>
      </c>
      <c r="R19743">
        <v>11</v>
      </c>
      <c r="S19743">
        <v>3.75</v>
      </c>
      <c r="T19743">
        <v>1.91</v>
      </c>
      <c r="U19743">
        <v>3.2</v>
      </c>
      <c r="V19743">
        <v>1.5</v>
      </c>
      <c r="W19743">
        <v>2.5</v>
      </c>
      <c r="X19743">
        <v>3.25</v>
      </c>
      <c r="Y19743">
        <v>1.33</v>
      </c>
      <c r="Z19743">
        <v>8</v>
      </c>
      <c r="AA19743">
        <v>1.06</v>
      </c>
      <c r="AB19743">
        <v>2.95</v>
      </c>
      <c r="AC19743">
        <v>3</v>
      </c>
      <c r="AD19743">
        <v>2.4500000000000002</v>
      </c>
      <c r="AE19743">
        <v>1.08</v>
      </c>
      <c r="AF19743">
        <v>7</v>
      </c>
      <c r="AG19743">
        <v>1.44</v>
      </c>
      <c r="AH19743">
        <v>2.62</v>
      </c>
      <c r="AI19743">
        <v>2.2000000000000002</v>
      </c>
      <c r="AJ19743">
        <v>1.6</v>
      </c>
      <c r="AK19743">
        <v>1.91</v>
      </c>
      <c r="AL19743">
        <v>1.8</v>
      </c>
      <c r="AM19743">
        <v>1.5</v>
      </c>
      <c r="AN19743">
        <v>1.38</v>
      </c>
      <c r="AO19743">
        <v>1.43</v>
      </c>
      <c r="AP19743">
        <v>1.67</v>
      </c>
      <c r="AQ19743">
        <v>2.17</v>
      </c>
      <c r="AR19743">
        <v>2.14</v>
      </c>
      <c r="AS19743">
        <v>1.31</v>
      </c>
      <c r="AT19743">
        <v>1.53</v>
      </c>
      <c r="AU19743">
        <v>1.94</v>
      </c>
      <c r="AV19743">
        <v>3.47</v>
      </c>
      <c r="AW19743">
        <v>2.4</v>
      </c>
      <c r="AX19743">
        <v>8</v>
      </c>
      <c r="AY19743">
        <v>1.73</v>
      </c>
      <c r="AZ19743">
        <v>1.28</v>
      </c>
      <c r="BA19743">
        <v>1.59</v>
      </c>
      <c r="BB19743">
        <v>1.94</v>
      </c>
      <c r="BC19743">
        <v>2.42</v>
      </c>
      <c r="BD19743">
        <v>3.48</v>
      </c>
      <c r="BE19743">
        <v>5</v>
      </c>
      <c r="BF19743">
        <v>9</v>
      </c>
      <c r="BG19743">
        <v>4</v>
      </c>
      <c r="BH19743">
        <v>15</v>
      </c>
      <c r="BI19743">
        <v>9</v>
      </c>
      <c r="BJ19743">
        <v>24</v>
      </c>
      <c r="BK19743">
        <v>0.33898305084745761</v>
      </c>
      <c r="BL19743">
        <v>0.33333333333333331</v>
      </c>
      <c r="BM19743">
        <v>0.4081632653061224</v>
      </c>
      <c r="BN19743">
        <f>IFERROR(_xlfn.STDEV.S(#REF!),0)</f>
        <v>0</v>
      </c>
      <c r="BO19743">
        <v>0.45454545454545453</v>
      </c>
      <c r="BP19743">
        <v>0.52356020942408377</v>
      </c>
      <c r="BQ19743">
        <v>5.9</v>
      </c>
      <c r="BR19743">
        <v>2.4500000000000002</v>
      </c>
      <c r="BS19743">
        <f>Atual[[#This Row],[FT_Goals_H]]*Atual[[#This Row],[P(a)]]</f>
        <v>0.81632653061224481</v>
      </c>
      <c r="BT19743">
        <f>Atual[[#This Row],[FT_Goals_A]]*Atual[[#This Row],[P(h)]]</f>
        <v>0.33898305084745761</v>
      </c>
    </row>
    <row r="19744" spans="1:72" x14ac:dyDescent="0.25">
      <c r="A19744" s="1">
        <v>45066</v>
      </c>
      <c r="B19744">
        <v>19743</v>
      </c>
      <c r="C19744" t="s">
        <v>7952</v>
      </c>
      <c r="D19744">
        <v>2023</v>
      </c>
      <c r="E19744">
        <v>14</v>
      </c>
      <c r="F19744" t="s">
        <v>8099</v>
      </c>
      <c r="G19744" t="s">
        <v>7953</v>
      </c>
      <c r="H19744">
        <v>1</v>
      </c>
      <c r="I19744">
        <v>0</v>
      </c>
      <c r="J19744">
        <v>1</v>
      </c>
      <c r="K19744">
        <v>2</v>
      </c>
      <c r="L19744">
        <v>1</v>
      </c>
      <c r="M19744">
        <v>3</v>
      </c>
      <c r="N19744" t="s">
        <v>1875</v>
      </c>
      <c r="O19744" t="s">
        <v>297</v>
      </c>
      <c r="P19744">
        <v>1</v>
      </c>
      <c r="Q19744">
        <v>1</v>
      </c>
      <c r="R19744">
        <v>2</v>
      </c>
      <c r="S19744">
        <v>4.75</v>
      </c>
      <c r="T19744">
        <v>2.35</v>
      </c>
      <c r="U19744">
        <v>2.1</v>
      </c>
      <c r="V19744">
        <v>1.29</v>
      </c>
      <c r="W19744">
        <v>3.35</v>
      </c>
      <c r="X19744">
        <v>2.39</v>
      </c>
      <c r="Y19744">
        <v>1.52</v>
      </c>
      <c r="Z19744">
        <v>5.45</v>
      </c>
      <c r="AA19744">
        <v>1.1200000000000001</v>
      </c>
      <c r="AB19744">
        <v>5.25</v>
      </c>
      <c r="AC19744">
        <v>4.0999999999999996</v>
      </c>
      <c r="AD19744">
        <v>1.53</v>
      </c>
      <c r="AE19744">
        <v>1.02</v>
      </c>
      <c r="AF19744">
        <v>12</v>
      </c>
      <c r="AG19744">
        <v>1.18</v>
      </c>
      <c r="AH19744">
        <v>4.5</v>
      </c>
      <c r="AI19744">
        <v>1.65</v>
      </c>
      <c r="AJ19744">
        <v>2.1</v>
      </c>
      <c r="AK19744">
        <v>1.66</v>
      </c>
      <c r="AL19744">
        <v>2.15</v>
      </c>
      <c r="AM19744">
        <v>2.2999999999999998</v>
      </c>
      <c r="AN19744">
        <v>1.17</v>
      </c>
      <c r="AO19744">
        <v>1.1499999999999999</v>
      </c>
      <c r="AP19744">
        <v>0.56999999999999995</v>
      </c>
      <c r="AQ19744">
        <v>1.71</v>
      </c>
      <c r="AR19744">
        <v>1.07</v>
      </c>
      <c r="AS19744">
        <v>1.21</v>
      </c>
      <c r="AT19744">
        <v>1.1399999999999999</v>
      </c>
      <c r="AU19744">
        <v>1.32</v>
      </c>
      <c r="AV19744">
        <v>2.46</v>
      </c>
      <c r="AW19744">
        <v>2.75</v>
      </c>
      <c r="AX19744">
        <v>8</v>
      </c>
      <c r="AY19744">
        <v>1.62</v>
      </c>
      <c r="AZ19744">
        <v>1.29</v>
      </c>
      <c r="BA19744">
        <v>1.56</v>
      </c>
      <c r="BB19744">
        <v>1.97</v>
      </c>
      <c r="BC19744">
        <v>2.57</v>
      </c>
      <c r="BD19744">
        <v>3.48</v>
      </c>
      <c r="BE19744">
        <v>3</v>
      </c>
      <c r="BF19744">
        <v>7</v>
      </c>
      <c r="BG19744">
        <v>6</v>
      </c>
      <c r="BH19744">
        <v>9</v>
      </c>
      <c r="BI19744">
        <v>9</v>
      </c>
      <c r="BJ19744">
        <v>16</v>
      </c>
      <c r="BK19744">
        <v>0.19047619047619047</v>
      </c>
      <c r="BL19744">
        <v>0.24390243902439027</v>
      </c>
      <c r="BM19744">
        <v>0.65359477124183007</v>
      </c>
      <c r="BN19744">
        <f>IFERROR(_xlfn.STDEV.S(#REF!),0)</f>
        <v>0</v>
      </c>
      <c r="BO19744">
        <v>0.60606060606060608</v>
      </c>
      <c r="BP19744">
        <v>0.60240963855421692</v>
      </c>
      <c r="BQ19744">
        <v>10.5</v>
      </c>
      <c r="BR19744">
        <v>1.53</v>
      </c>
      <c r="BS19744">
        <f>Atual[[#This Row],[FT_Goals_H]]*Atual[[#This Row],[P(a)]]</f>
        <v>1.3071895424836601</v>
      </c>
      <c r="BT19744">
        <f>Atual[[#This Row],[FT_Goals_A]]*Atual[[#This Row],[P(h)]]</f>
        <v>0.19047619047619047</v>
      </c>
    </row>
    <row r="19745" spans="1:72" x14ac:dyDescent="0.25">
      <c r="A19745" s="1">
        <v>45066</v>
      </c>
      <c r="B19745">
        <v>19744</v>
      </c>
      <c r="C19745" t="s">
        <v>12602</v>
      </c>
      <c r="D19745">
        <v>2023</v>
      </c>
      <c r="E19745">
        <v>0</v>
      </c>
      <c r="F19745" t="s">
        <v>12611</v>
      </c>
      <c r="G19745" t="s">
        <v>12633</v>
      </c>
      <c r="H19745">
        <v>0</v>
      </c>
      <c r="I19745">
        <v>0</v>
      </c>
      <c r="J19745">
        <v>0</v>
      </c>
      <c r="K19745">
        <v>1</v>
      </c>
      <c r="L19745">
        <v>1</v>
      </c>
      <c r="M19745">
        <v>2</v>
      </c>
      <c r="N19745" t="s">
        <v>279</v>
      </c>
      <c r="O19745" t="s">
        <v>234</v>
      </c>
      <c r="P19745">
        <v>5</v>
      </c>
      <c r="Q19745">
        <v>7</v>
      </c>
      <c r="R19745">
        <v>12</v>
      </c>
      <c r="S19745">
        <v>2.4500000000000002</v>
      </c>
      <c r="T19745">
        <v>2.2999999999999998</v>
      </c>
      <c r="U19745">
        <v>4.33</v>
      </c>
      <c r="V19745">
        <v>1.36</v>
      </c>
      <c r="W19745">
        <v>3.2</v>
      </c>
      <c r="X19745">
        <v>2.65</v>
      </c>
      <c r="Y19745">
        <v>1.45</v>
      </c>
      <c r="Z19745">
        <v>6.5</v>
      </c>
      <c r="AA19745">
        <v>1.1000000000000001</v>
      </c>
      <c r="AB19745">
        <v>1.95</v>
      </c>
      <c r="AC19745">
        <v>3.5</v>
      </c>
      <c r="AD19745">
        <v>3.75</v>
      </c>
      <c r="AE19745">
        <v>1.05</v>
      </c>
      <c r="AF19745">
        <v>9</v>
      </c>
      <c r="AG19745">
        <v>1.25</v>
      </c>
      <c r="AH19745">
        <v>3.74</v>
      </c>
      <c r="AI19745">
        <v>2</v>
      </c>
      <c r="AJ19745">
        <v>1.85</v>
      </c>
      <c r="AK19745">
        <v>1.68</v>
      </c>
      <c r="AL19745">
        <v>2.1</v>
      </c>
      <c r="AM19745">
        <v>1.22</v>
      </c>
      <c r="AN19745">
        <v>1.22</v>
      </c>
      <c r="AO19745">
        <v>2</v>
      </c>
      <c r="AP19745">
        <v>2.17</v>
      </c>
      <c r="AQ19745">
        <v>0.2</v>
      </c>
      <c r="AR19745">
        <v>1.85</v>
      </c>
      <c r="AS19745">
        <v>0.71</v>
      </c>
      <c r="AT19745">
        <v>1.27</v>
      </c>
      <c r="AU19745">
        <v>1.34</v>
      </c>
      <c r="AV19745">
        <v>2.61</v>
      </c>
      <c r="AW19745">
        <v>1.4</v>
      </c>
      <c r="AX19745">
        <v>6.5</v>
      </c>
      <c r="AY19745">
        <v>3.5</v>
      </c>
      <c r="AZ19745">
        <v>1.25</v>
      </c>
      <c r="BA19745">
        <v>1.46</v>
      </c>
      <c r="BB19745">
        <v>1.74</v>
      </c>
      <c r="BC19745">
        <v>2.35</v>
      </c>
      <c r="BD19745">
        <v>3.2</v>
      </c>
      <c r="BE19745">
        <v>6</v>
      </c>
      <c r="BF19745">
        <v>3</v>
      </c>
      <c r="BG19745">
        <v>6</v>
      </c>
      <c r="BH19745">
        <v>6</v>
      </c>
      <c r="BI19745">
        <v>12</v>
      </c>
      <c r="BJ19745">
        <v>9</v>
      </c>
      <c r="BK19745">
        <v>0.51282051282051289</v>
      </c>
      <c r="BL19745">
        <v>0.2857142857142857</v>
      </c>
      <c r="BM19745">
        <v>0.26666666666666666</v>
      </c>
      <c r="BN19745">
        <f>IFERROR(_xlfn.STDEV.S(#REF!),0)</f>
        <v>0</v>
      </c>
      <c r="BO19745">
        <v>0.5</v>
      </c>
      <c r="BP19745">
        <v>0.59523809523809523</v>
      </c>
      <c r="BQ19745">
        <v>1.9499999999999997</v>
      </c>
      <c r="BR19745">
        <v>3.75</v>
      </c>
      <c r="BS19745">
        <f>Atual[[#This Row],[FT_Goals_H]]*Atual[[#This Row],[P(a)]]</f>
        <v>0.26666666666666666</v>
      </c>
      <c r="BT19745">
        <f>Atual[[#This Row],[FT_Goals_A]]*Atual[[#This Row],[P(h)]]</f>
        <v>0.51282051282051289</v>
      </c>
    </row>
    <row r="19746" spans="1:72" x14ac:dyDescent="0.25">
      <c r="A19746" s="1">
        <v>45066</v>
      </c>
      <c r="B19746">
        <v>19745</v>
      </c>
      <c r="C19746" t="s">
        <v>7952</v>
      </c>
      <c r="D19746">
        <v>2023</v>
      </c>
      <c r="E19746">
        <v>14</v>
      </c>
      <c r="F19746" t="s">
        <v>7966</v>
      </c>
      <c r="G19746" t="s">
        <v>796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 t="s">
        <v>75</v>
      </c>
      <c r="O19746" t="s">
        <v>75</v>
      </c>
      <c r="P19746">
        <v>6</v>
      </c>
      <c r="Q19746">
        <v>4</v>
      </c>
      <c r="R19746">
        <v>10</v>
      </c>
      <c r="S19746">
        <v>3.5</v>
      </c>
      <c r="T19746">
        <v>1.91</v>
      </c>
      <c r="U19746">
        <v>3.2</v>
      </c>
      <c r="V19746">
        <v>1.5</v>
      </c>
      <c r="W19746">
        <v>2.5</v>
      </c>
      <c r="X19746">
        <v>3.5</v>
      </c>
      <c r="Y19746">
        <v>1.29</v>
      </c>
      <c r="Z19746">
        <v>9</v>
      </c>
      <c r="AA19746">
        <v>1.05</v>
      </c>
      <c r="AB19746">
        <v>3.05</v>
      </c>
      <c r="AC19746">
        <v>3</v>
      </c>
      <c r="AD19746">
        <v>2.4</v>
      </c>
      <c r="AE19746">
        <v>1.1000000000000001</v>
      </c>
      <c r="AF19746">
        <v>6.5</v>
      </c>
      <c r="AG19746">
        <v>1.44</v>
      </c>
      <c r="AH19746">
        <v>2.62</v>
      </c>
      <c r="AI19746">
        <v>2.04</v>
      </c>
      <c r="AJ19746">
        <v>1.78</v>
      </c>
      <c r="AK19746">
        <v>2.0499999999999998</v>
      </c>
      <c r="AL19746">
        <v>1.7</v>
      </c>
      <c r="AM19746">
        <v>1.55</v>
      </c>
      <c r="AN19746">
        <v>1.35</v>
      </c>
      <c r="AO19746">
        <v>1.4</v>
      </c>
      <c r="AP19746">
        <v>2.29</v>
      </c>
      <c r="AQ19746">
        <v>1.33</v>
      </c>
      <c r="AR19746">
        <v>1.86</v>
      </c>
      <c r="AS19746">
        <v>1.43</v>
      </c>
      <c r="AT19746">
        <v>1.51</v>
      </c>
      <c r="AU19746">
        <v>1.04</v>
      </c>
      <c r="AV19746">
        <v>2.5499999999999998</v>
      </c>
      <c r="AW19746">
        <v>2.0499999999999998</v>
      </c>
      <c r="AX19746">
        <v>7.5</v>
      </c>
      <c r="AY19746">
        <v>2.0499999999999998</v>
      </c>
      <c r="AZ19746">
        <v>1.43</v>
      </c>
      <c r="BA19746">
        <v>1.73</v>
      </c>
      <c r="BB19746">
        <v>2.2000000000000002</v>
      </c>
      <c r="BC19746">
        <v>3.04</v>
      </c>
      <c r="BD19746">
        <v>4.3</v>
      </c>
      <c r="BE19746">
        <v>5</v>
      </c>
      <c r="BF19746">
        <v>5</v>
      </c>
      <c r="BG19746">
        <v>10</v>
      </c>
      <c r="BH19746">
        <v>8</v>
      </c>
      <c r="BI19746">
        <v>15</v>
      </c>
      <c r="BJ19746">
        <v>13</v>
      </c>
      <c r="BK19746">
        <v>0.32786885245901642</v>
      </c>
      <c r="BL19746">
        <v>0.33333333333333331</v>
      </c>
      <c r="BM19746">
        <v>0.41666666666666669</v>
      </c>
      <c r="BN19746">
        <f>IFERROR(_xlfn.STDEV.S(#REF!),0)</f>
        <v>0</v>
      </c>
      <c r="BO19746">
        <v>0.49019607843137253</v>
      </c>
      <c r="BP19746">
        <v>0.48780487804878053</v>
      </c>
      <c r="BQ19746">
        <v>0</v>
      </c>
      <c r="BR19746">
        <v>0</v>
      </c>
      <c r="BS19746">
        <f>Atual[[#This Row],[FT_Goals_H]]*Atual[[#This Row],[P(a)]]</f>
        <v>0</v>
      </c>
      <c r="BT19746">
        <f>Atual[[#This Row],[FT_Goals_A]]*Atual[[#This Row],[P(h)]]</f>
        <v>0</v>
      </c>
    </row>
    <row r="19747" spans="1:72" x14ac:dyDescent="0.25">
      <c r="A19747" s="1">
        <v>45066</v>
      </c>
      <c r="B19747">
        <v>19746</v>
      </c>
      <c r="C19747" t="s">
        <v>7952</v>
      </c>
      <c r="D19747">
        <v>2023</v>
      </c>
      <c r="E19747">
        <v>14</v>
      </c>
      <c r="F19747" t="s">
        <v>7962</v>
      </c>
      <c r="G19747" t="s">
        <v>7954</v>
      </c>
      <c r="H19747">
        <v>1</v>
      </c>
      <c r="I19747">
        <v>1</v>
      </c>
      <c r="J19747">
        <v>2</v>
      </c>
      <c r="K19747">
        <v>1</v>
      </c>
      <c r="L19747">
        <v>1</v>
      </c>
      <c r="M19747">
        <v>2</v>
      </c>
      <c r="N19747" t="s">
        <v>128</v>
      </c>
      <c r="O19747" t="s">
        <v>263</v>
      </c>
      <c r="P19747">
        <v>3</v>
      </c>
      <c r="Q19747">
        <v>7</v>
      </c>
      <c r="R19747">
        <v>10</v>
      </c>
      <c r="S19747">
        <v>2.6</v>
      </c>
      <c r="T19747">
        <v>2.04</v>
      </c>
      <c r="U19747">
        <v>4.5999999999999996</v>
      </c>
      <c r="V19747">
        <v>1.53</v>
      </c>
      <c r="W19747">
        <v>2.6</v>
      </c>
      <c r="X19747">
        <v>3.45</v>
      </c>
      <c r="Y19747">
        <v>1.34</v>
      </c>
      <c r="Z19747">
        <v>8.5</v>
      </c>
      <c r="AA19747">
        <v>1.05</v>
      </c>
      <c r="AB19747">
        <v>1.95</v>
      </c>
      <c r="AC19747">
        <v>3.2</v>
      </c>
      <c r="AD19747">
        <v>3.85</v>
      </c>
      <c r="AE19747">
        <v>1.08</v>
      </c>
      <c r="AF19747">
        <v>7</v>
      </c>
      <c r="AG19747">
        <v>1.4</v>
      </c>
      <c r="AH19747">
        <v>2.75</v>
      </c>
      <c r="AI19747">
        <v>2.2000000000000002</v>
      </c>
      <c r="AJ19747">
        <v>1.6</v>
      </c>
      <c r="AK19747">
        <v>1.96</v>
      </c>
      <c r="AL19747">
        <v>1.8</v>
      </c>
      <c r="AM19747">
        <v>1.25</v>
      </c>
      <c r="AN19747">
        <v>1.3</v>
      </c>
      <c r="AO19747">
        <v>1.68</v>
      </c>
      <c r="AP19747">
        <v>1.17</v>
      </c>
      <c r="AQ19747">
        <v>0.71</v>
      </c>
      <c r="AR19747">
        <v>1.85</v>
      </c>
      <c r="AS19747">
        <v>0.71</v>
      </c>
      <c r="AT19747">
        <v>1.21</v>
      </c>
      <c r="AU19747">
        <v>1.07</v>
      </c>
      <c r="AV19747">
        <v>2.2799999999999998</v>
      </c>
      <c r="AW19747">
        <v>1.67</v>
      </c>
      <c r="AX19747">
        <v>8</v>
      </c>
      <c r="AY19747">
        <v>2.63</v>
      </c>
      <c r="AZ19747">
        <v>1.34</v>
      </c>
      <c r="BA19747">
        <v>1.68</v>
      </c>
      <c r="BB19747">
        <v>2.0699999999999998</v>
      </c>
      <c r="BC19747">
        <v>2.63</v>
      </c>
      <c r="BD19747">
        <v>3.74</v>
      </c>
      <c r="BE19747">
        <v>5</v>
      </c>
      <c r="BF19747">
        <v>4</v>
      </c>
      <c r="BG19747">
        <v>3</v>
      </c>
      <c r="BH19747">
        <v>9</v>
      </c>
      <c r="BI19747">
        <v>8</v>
      </c>
      <c r="BJ19747">
        <v>13</v>
      </c>
      <c r="BK19747">
        <v>0.51282051282051289</v>
      </c>
      <c r="BL19747">
        <v>0.3125</v>
      </c>
      <c r="BM19747">
        <v>0.25974025974025972</v>
      </c>
      <c r="BN19747">
        <f>IFERROR(_xlfn.STDEV.S(#REF!),0)</f>
        <v>0</v>
      </c>
      <c r="BO19747">
        <v>0.45454545454545453</v>
      </c>
      <c r="BP19747">
        <v>0.51020408163265307</v>
      </c>
      <c r="BQ19747">
        <v>1.9499999999999997</v>
      </c>
      <c r="BR19747">
        <v>3.8500000000000005</v>
      </c>
      <c r="BS19747">
        <f>Atual[[#This Row],[FT_Goals_H]]*Atual[[#This Row],[P(a)]]</f>
        <v>0.25974025974025972</v>
      </c>
      <c r="BT19747">
        <f>Atual[[#This Row],[FT_Goals_A]]*Atual[[#This Row],[P(h)]]</f>
        <v>0.51282051282051289</v>
      </c>
    </row>
    <row r="19748" spans="1:72" x14ac:dyDescent="0.25">
      <c r="A19748" s="1">
        <v>45066</v>
      </c>
      <c r="B19748">
        <v>19747</v>
      </c>
      <c r="C19748" t="s">
        <v>7952</v>
      </c>
      <c r="D19748">
        <v>2023</v>
      </c>
      <c r="E19748">
        <v>14</v>
      </c>
      <c r="F19748" t="s">
        <v>7969</v>
      </c>
      <c r="G19748" t="s">
        <v>7972</v>
      </c>
      <c r="H19748">
        <v>0</v>
      </c>
      <c r="I19748">
        <v>1</v>
      </c>
      <c r="J19748">
        <v>1</v>
      </c>
      <c r="K19748">
        <v>1</v>
      </c>
      <c r="L19748">
        <v>1</v>
      </c>
      <c r="M19748">
        <v>2</v>
      </c>
      <c r="N19748" t="s">
        <v>79</v>
      </c>
      <c r="O19748" t="s">
        <v>269</v>
      </c>
      <c r="P19748">
        <v>8</v>
      </c>
      <c r="Q19748">
        <v>1</v>
      </c>
      <c r="R19748">
        <v>9</v>
      </c>
      <c r="S19748">
        <v>3.75</v>
      </c>
      <c r="T19748">
        <v>2.1</v>
      </c>
      <c r="U19748">
        <v>2.7</v>
      </c>
      <c r="V19748">
        <v>1.4</v>
      </c>
      <c r="W19748">
        <v>2.75</v>
      </c>
      <c r="X19748">
        <v>2.85</v>
      </c>
      <c r="Y19748">
        <v>1.37</v>
      </c>
      <c r="Z19748">
        <v>6.95</v>
      </c>
      <c r="AA19748">
        <v>1.07</v>
      </c>
      <c r="AB19748">
        <v>3.6</v>
      </c>
      <c r="AC19748">
        <v>3.3</v>
      </c>
      <c r="AD19748">
        <v>2</v>
      </c>
      <c r="AE19748">
        <v>1.06</v>
      </c>
      <c r="AF19748">
        <v>8</v>
      </c>
      <c r="AG19748">
        <v>1.3</v>
      </c>
      <c r="AH19748">
        <v>3.3</v>
      </c>
      <c r="AI19748">
        <v>1.9</v>
      </c>
      <c r="AJ19748">
        <v>1.8</v>
      </c>
      <c r="AK19748">
        <v>1.78</v>
      </c>
      <c r="AL19748">
        <v>1.95</v>
      </c>
      <c r="AM19748">
        <v>1.75</v>
      </c>
      <c r="AN19748">
        <v>1.25</v>
      </c>
      <c r="AO19748">
        <v>1.3</v>
      </c>
      <c r="AP19748">
        <v>0.86</v>
      </c>
      <c r="AQ19748">
        <v>2.6</v>
      </c>
      <c r="AR19748">
        <v>1</v>
      </c>
      <c r="AS19748">
        <v>1.85</v>
      </c>
      <c r="AT19748">
        <v>1.44</v>
      </c>
      <c r="AU19748">
        <v>1.72</v>
      </c>
      <c r="AV19748">
        <v>3.16</v>
      </c>
      <c r="AW19748">
        <v>2.4</v>
      </c>
      <c r="AX19748">
        <v>8</v>
      </c>
      <c r="AY19748">
        <v>1.73</v>
      </c>
      <c r="AZ19748">
        <v>1.26</v>
      </c>
      <c r="BA19748">
        <v>1.51</v>
      </c>
      <c r="BB19748">
        <v>1.89</v>
      </c>
      <c r="BC19748">
        <v>2.44</v>
      </c>
      <c r="BD19748">
        <v>3.28</v>
      </c>
      <c r="BE19748">
        <v>2</v>
      </c>
      <c r="BF19748">
        <v>2</v>
      </c>
      <c r="BG19748">
        <v>13</v>
      </c>
      <c r="BH19748">
        <v>2</v>
      </c>
      <c r="BI19748">
        <v>15</v>
      </c>
      <c r="BJ19748">
        <v>4</v>
      </c>
      <c r="BK19748">
        <v>0.27777777777777779</v>
      </c>
      <c r="BL19748">
        <v>0.30303030303030304</v>
      </c>
      <c r="BM19748">
        <v>0.5</v>
      </c>
      <c r="BN19748">
        <f>IFERROR(_xlfn.STDEV.S(#REF!),0)</f>
        <v>0</v>
      </c>
      <c r="BO19748">
        <v>0.52631578947368418</v>
      </c>
      <c r="BP19748">
        <v>0.5617977528089888</v>
      </c>
      <c r="BQ19748">
        <v>3.5999999999999996</v>
      </c>
      <c r="BR19748">
        <v>2</v>
      </c>
      <c r="BS19748">
        <f>Atual[[#This Row],[FT_Goals_H]]*Atual[[#This Row],[P(a)]]</f>
        <v>0.5</v>
      </c>
      <c r="BT19748">
        <f>Atual[[#This Row],[FT_Goals_A]]*Atual[[#This Row],[P(h)]]</f>
        <v>0.27777777777777779</v>
      </c>
    </row>
    <row r="19749" spans="1:72" x14ac:dyDescent="0.25">
      <c r="A19749" s="1">
        <v>45066</v>
      </c>
      <c r="B19749">
        <v>19748</v>
      </c>
      <c r="C19749" t="s">
        <v>7952</v>
      </c>
      <c r="D19749">
        <v>2023</v>
      </c>
      <c r="E19749">
        <v>14</v>
      </c>
      <c r="F19749" t="s">
        <v>7961</v>
      </c>
      <c r="G19749" t="s">
        <v>7955</v>
      </c>
      <c r="H19749">
        <v>0</v>
      </c>
      <c r="I19749">
        <v>1</v>
      </c>
      <c r="J19749">
        <v>1</v>
      </c>
      <c r="K19749">
        <v>0</v>
      </c>
      <c r="L19749">
        <v>2</v>
      </c>
      <c r="M19749">
        <v>2</v>
      </c>
      <c r="N19749" t="s">
        <v>75</v>
      </c>
      <c r="O19749" t="s">
        <v>1662</v>
      </c>
      <c r="P19749">
        <v>7</v>
      </c>
      <c r="Q19749">
        <v>6</v>
      </c>
      <c r="R19749">
        <v>13</v>
      </c>
      <c r="S19749">
        <v>3.4</v>
      </c>
      <c r="T19749">
        <v>2.38</v>
      </c>
      <c r="U19749">
        <v>2.4500000000000002</v>
      </c>
      <c r="V19749">
        <v>1.26</v>
      </c>
      <c r="W19749">
        <v>3.64</v>
      </c>
      <c r="X19749">
        <v>2.23</v>
      </c>
      <c r="Y19749">
        <v>1.62</v>
      </c>
      <c r="Z19749">
        <v>4.9400000000000004</v>
      </c>
      <c r="AA19749">
        <v>1.1599999999999999</v>
      </c>
      <c r="AB19749">
        <v>3.3</v>
      </c>
      <c r="AC19749">
        <v>3.75</v>
      </c>
      <c r="AD19749">
        <v>1.95</v>
      </c>
      <c r="AE19749">
        <v>1.02</v>
      </c>
      <c r="AF19749">
        <v>12</v>
      </c>
      <c r="AG19749">
        <v>1.17</v>
      </c>
      <c r="AH19749">
        <v>4.75</v>
      </c>
      <c r="AI19749">
        <v>1.53</v>
      </c>
      <c r="AJ19749">
        <v>2.35</v>
      </c>
      <c r="AK19749">
        <v>1.53</v>
      </c>
      <c r="AL19749">
        <v>2.38</v>
      </c>
      <c r="AM19749">
        <v>1.95</v>
      </c>
      <c r="AN19749">
        <v>1.2</v>
      </c>
      <c r="AO19749">
        <v>1.17</v>
      </c>
      <c r="AP19749">
        <v>1</v>
      </c>
      <c r="AQ19749">
        <v>1.43</v>
      </c>
      <c r="AR19749">
        <v>1.75</v>
      </c>
      <c r="AS19749">
        <v>1.5</v>
      </c>
      <c r="AT19749">
        <v>1.84</v>
      </c>
      <c r="AU19749">
        <v>1.36</v>
      </c>
      <c r="AV19749">
        <v>3.2</v>
      </c>
      <c r="AW19749">
        <v>2.1</v>
      </c>
      <c r="AX19749">
        <v>8</v>
      </c>
      <c r="AY19749">
        <v>1.95</v>
      </c>
      <c r="AZ19749">
        <v>1.22</v>
      </c>
      <c r="BA19749">
        <v>1.44</v>
      </c>
      <c r="BB19749">
        <v>1.98</v>
      </c>
      <c r="BC19749">
        <v>2.25</v>
      </c>
      <c r="BD19749">
        <v>2.98</v>
      </c>
      <c r="BE19749">
        <v>5</v>
      </c>
      <c r="BF19749">
        <v>6</v>
      </c>
      <c r="BG19749">
        <v>12</v>
      </c>
      <c r="BH19749">
        <v>6</v>
      </c>
      <c r="BI19749">
        <v>17</v>
      </c>
      <c r="BJ19749">
        <v>12</v>
      </c>
      <c r="BK19749">
        <v>0.30303030303030304</v>
      </c>
      <c r="BL19749">
        <v>0.26666666666666666</v>
      </c>
      <c r="BM19749">
        <v>0.51282051282051289</v>
      </c>
      <c r="BN19749">
        <f>IFERROR(_xlfn.STDEV.S(#REF!),0)</f>
        <v>0</v>
      </c>
      <c r="BO19749">
        <v>0.65359477124183007</v>
      </c>
      <c r="BP19749">
        <v>0.65359477124183007</v>
      </c>
      <c r="BQ19749">
        <v>0</v>
      </c>
      <c r="BR19749">
        <v>3.8999999999999995</v>
      </c>
      <c r="BS19749">
        <f>Atual[[#This Row],[FT_Goals_H]]*Atual[[#This Row],[P(a)]]</f>
        <v>0</v>
      </c>
      <c r="BT19749">
        <f>Atual[[#This Row],[FT_Goals_A]]*Atual[[#This Row],[P(h)]]</f>
        <v>0.60606060606060608</v>
      </c>
    </row>
    <row r="19750" spans="1:72" x14ac:dyDescent="0.25">
      <c r="A19750" s="1">
        <v>45066</v>
      </c>
      <c r="B19750">
        <v>19749</v>
      </c>
      <c r="C19750" t="s">
        <v>12602</v>
      </c>
      <c r="D19750">
        <v>2023</v>
      </c>
      <c r="E19750">
        <v>0</v>
      </c>
      <c r="F19750" t="s">
        <v>12609</v>
      </c>
      <c r="G19750" t="s">
        <v>12634</v>
      </c>
      <c r="H19750">
        <v>1</v>
      </c>
      <c r="I19750">
        <v>3</v>
      </c>
      <c r="J19750">
        <v>4</v>
      </c>
      <c r="K19750">
        <v>2</v>
      </c>
      <c r="L19750">
        <v>3</v>
      </c>
      <c r="M19750">
        <v>5</v>
      </c>
      <c r="N19750" t="s">
        <v>4820</v>
      </c>
      <c r="O19750" t="s">
        <v>12904</v>
      </c>
      <c r="P19750">
        <v>4</v>
      </c>
      <c r="Q19750">
        <v>4</v>
      </c>
      <c r="R19750">
        <v>8</v>
      </c>
      <c r="S19750">
        <v>2.72</v>
      </c>
      <c r="T19750">
        <v>2.23</v>
      </c>
      <c r="U19750">
        <v>3.88</v>
      </c>
      <c r="V19750">
        <v>1.33</v>
      </c>
      <c r="W19750">
        <v>3</v>
      </c>
      <c r="X19750">
        <v>2.62</v>
      </c>
      <c r="Y19750">
        <v>1.44</v>
      </c>
      <c r="Z19750">
        <v>6</v>
      </c>
      <c r="AA19750">
        <v>1.1000000000000001</v>
      </c>
      <c r="AB19750">
        <v>2</v>
      </c>
      <c r="AC19750">
        <v>3.6</v>
      </c>
      <c r="AD19750">
        <v>3.5</v>
      </c>
      <c r="AE19750">
        <v>1.02</v>
      </c>
      <c r="AF19750">
        <v>10</v>
      </c>
      <c r="AG19750">
        <v>1.2</v>
      </c>
      <c r="AH19750">
        <v>4</v>
      </c>
      <c r="AI19750">
        <v>1.72</v>
      </c>
      <c r="AJ19750">
        <v>2</v>
      </c>
      <c r="AK19750">
        <v>1.6</v>
      </c>
      <c r="AL19750">
        <v>2.2000000000000002</v>
      </c>
      <c r="AM19750">
        <v>1.25</v>
      </c>
      <c r="AN19750">
        <v>1.25</v>
      </c>
      <c r="AO19750">
        <v>1.73</v>
      </c>
      <c r="AP19750">
        <v>0.6</v>
      </c>
      <c r="AQ19750">
        <v>0.8</v>
      </c>
      <c r="AR19750">
        <v>0.83</v>
      </c>
      <c r="AS19750">
        <v>1.62</v>
      </c>
      <c r="AT19750">
        <v>1.61</v>
      </c>
      <c r="AU19750">
        <v>1.39</v>
      </c>
      <c r="AV19750">
        <v>3</v>
      </c>
      <c r="AW19750">
        <v>1.58</v>
      </c>
      <c r="AX19750">
        <v>6.25</v>
      </c>
      <c r="AY19750">
        <v>2.8</v>
      </c>
      <c r="AZ19750">
        <v>1.22</v>
      </c>
      <c r="BA19750">
        <v>1.41</v>
      </c>
      <c r="BB19750">
        <v>1.75</v>
      </c>
      <c r="BC19750">
        <v>2.13</v>
      </c>
      <c r="BD19750">
        <v>2.95</v>
      </c>
      <c r="BE19750">
        <v>5</v>
      </c>
      <c r="BF19750">
        <v>5</v>
      </c>
      <c r="BG19750">
        <v>8</v>
      </c>
      <c r="BH19750">
        <v>3</v>
      </c>
      <c r="BI19750">
        <v>13</v>
      </c>
      <c r="BJ19750">
        <v>8</v>
      </c>
      <c r="BK19750">
        <v>0.5</v>
      </c>
      <c r="BL19750">
        <v>0.27777777777777779</v>
      </c>
      <c r="BM19750">
        <v>0.2857142857142857</v>
      </c>
      <c r="BN19750">
        <f>IFERROR(_xlfn.STDEV.S(#REF!),0)</f>
        <v>0</v>
      </c>
      <c r="BO19750">
        <v>0.58139534883720934</v>
      </c>
      <c r="BP19750">
        <v>0.625</v>
      </c>
      <c r="BQ19750">
        <v>4</v>
      </c>
      <c r="BR19750">
        <v>10.5</v>
      </c>
      <c r="BS19750">
        <f>Atual[[#This Row],[FT_Goals_H]]*Atual[[#This Row],[P(a)]]</f>
        <v>0.5714285714285714</v>
      </c>
      <c r="BT19750">
        <f>Atual[[#This Row],[FT_Goals_A]]*Atual[[#This Row],[P(h)]]</f>
        <v>1.5</v>
      </c>
    </row>
    <row r="19751" spans="1:72" x14ac:dyDescent="0.25">
      <c r="A19751" s="1">
        <v>45066</v>
      </c>
      <c r="B19751">
        <v>19750</v>
      </c>
      <c r="C19751" t="s">
        <v>11085</v>
      </c>
      <c r="D19751">
        <v>2023</v>
      </c>
      <c r="E19751">
        <v>14</v>
      </c>
      <c r="F19751" t="s">
        <v>11176</v>
      </c>
      <c r="G19751" t="s">
        <v>11088</v>
      </c>
      <c r="H19751">
        <v>0</v>
      </c>
      <c r="I19751">
        <v>1</v>
      </c>
      <c r="J19751">
        <v>1</v>
      </c>
      <c r="K19751">
        <v>0</v>
      </c>
      <c r="L19751">
        <v>1</v>
      </c>
      <c r="M19751">
        <v>1</v>
      </c>
      <c r="N19751" t="s">
        <v>75</v>
      </c>
      <c r="O19751" t="s">
        <v>356</v>
      </c>
      <c r="P19751">
        <v>10</v>
      </c>
      <c r="Q19751">
        <v>1</v>
      </c>
      <c r="R19751">
        <v>11</v>
      </c>
      <c r="S19751">
        <v>2.7</v>
      </c>
      <c r="T19751">
        <v>2.15</v>
      </c>
      <c r="U19751">
        <v>3.5</v>
      </c>
      <c r="V19751">
        <v>1.36</v>
      </c>
      <c r="W19751">
        <v>3</v>
      </c>
      <c r="X19751">
        <v>2.65</v>
      </c>
      <c r="Y19751">
        <v>1.43</v>
      </c>
      <c r="Z19751">
        <v>6.6</v>
      </c>
      <c r="AA19751">
        <v>1.0900000000000001</v>
      </c>
      <c r="AB19751">
        <v>2.1</v>
      </c>
      <c r="AC19751">
        <v>3.05</v>
      </c>
      <c r="AD19751">
        <v>3.25</v>
      </c>
      <c r="AE19751">
        <v>1.01</v>
      </c>
      <c r="AF19751">
        <v>9.8000000000000007</v>
      </c>
      <c r="AG19751">
        <v>1.25</v>
      </c>
      <c r="AH19751">
        <v>3.6</v>
      </c>
      <c r="AI19751">
        <v>1.8</v>
      </c>
      <c r="AJ19751">
        <v>1.9</v>
      </c>
      <c r="AK19751">
        <v>1.68</v>
      </c>
      <c r="AL19751">
        <v>2.1</v>
      </c>
      <c r="AM19751">
        <v>1.28</v>
      </c>
      <c r="AN19751">
        <v>1.25</v>
      </c>
      <c r="AO19751">
        <v>1.68</v>
      </c>
      <c r="AP19751">
        <v>2.17</v>
      </c>
      <c r="AQ19751">
        <v>1.29</v>
      </c>
      <c r="AR19751">
        <v>1.57</v>
      </c>
      <c r="AS19751">
        <v>1.1299999999999999</v>
      </c>
      <c r="AT19751">
        <v>1.49</v>
      </c>
      <c r="AU19751">
        <v>1.26</v>
      </c>
      <c r="AV19751">
        <v>2.75</v>
      </c>
      <c r="AW19751">
        <v>1.8</v>
      </c>
      <c r="AX19751">
        <v>5.5</v>
      </c>
      <c r="AY19751">
        <v>2.4</v>
      </c>
      <c r="AZ19751">
        <v>1.39</v>
      </c>
      <c r="BA19751">
        <v>1.72</v>
      </c>
      <c r="BB19751">
        <v>2.25</v>
      </c>
      <c r="BC19751">
        <v>3.04</v>
      </c>
      <c r="BD19751">
        <v>4.24</v>
      </c>
      <c r="BE19751">
        <v>6</v>
      </c>
      <c r="BF19751">
        <v>3</v>
      </c>
      <c r="BG19751">
        <v>11</v>
      </c>
      <c r="BH19751">
        <v>5</v>
      </c>
      <c r="BI19751">
        <v>17</v>
      </c>
      <c r="BJ19751">
        <v>8</v>
      </c>
      <c r="BK19751">
        <v>0.47619047619047616</v>
      </c>
      <c r="BL19751">
        <v>0.32786885245901642</v>
      </c>
      <c r="BM19751">
        <v>0.30769230769230771</v>
      </c>
      <c r="BN19751">
        <f>IFERROR(_xlfn.STDEV.S(#REF!),0)</f>
        <v>0</v>
      </c>
      <c r="BO19751">
        <v>0.55555555555555558</v>
      </c>
      <c r="BP19751">
        <v>0.59523809523809523</v>
      </c>
      <c r="BQ19751">
        <v>0</v>
      </c>
      <c r="BR19751">
        <v>3.25</v>
      </c>
      <c r="BS19751">
        <f>Atual[[#This Row],[FT_Goals_H]]*Atual[[#This Row],[P(a)]]</f>
        <v>0</v>
      </c>
      <c r="BT19751">
        <f>Atual[[#This Row],[FT_Goals_A]]*Atual[[#This Row],[P(h)]]</f>
        <v>0.47619047619047616</v>
      </c>
    </row>
    <row r="19752" spans="1:72" x14ac:dyDescent="0.25">
      <c r="A19752" s="1">
        <v>45066</v>
      </c>
      <c r="B19752">
        <v>19751</v>
      </c>
      <c r="C19752" t="s">
        <v>7952</v>
      </c>
      <c r="D19752">
        <v>2023</v>
      </c>
      <c r="E19752">
        <v>14</v>
      </c>
      <c r="F19752" t="s">
        <v>7965</v>
      </c>
      <c r="G19752" t="s">
        <v>8100</v>
      </c>
      <c r="H19752">
        <v>1</v>
      </c>
      <c r="I19752">
        <v>0</v>
      </c>
      <c r="J19752">
        <v>1</v>
      </c>
      <c r="K19752">
        <v>2</v>
      </c>
      <c r="L19752">
        <v>0</v>
      </c>
      <c r="M19752">
        <v>2</v>
      </c>
      <c r="N19752" t="s">
        <v>320</v>
      </c>
      <c r="O19752" t="s">
        <v>75</v>
      </c>
      <c r="P19752">
        <v>4</v>
      </c>
      <c r="Q19752">
        <v>9</v>
      </c>
      <c r="R19752">
        <v>13</v>
      </c>
      <c r="S19752">
        <v>3.33</v>
      </c>
      <c r="T19752">
        <v>2.21</v>
      </c>
      <c r="U19752">
        <v>3.49</v>
      </c>
      <c r="V19752">
        <v>1.43</v>
      </c>
      <c r="W19752">
        <v>2.94</v>
      </c>
      <c r="X19752">
        <v>3.1</v>
      </c>
      <c r="Y19752">
        <v>1.4</v>
      </c>
      <c r="Z19752">
        <v>7.2</v>
      </c>
      <c r="AA19752">
        <v>1.08</v>
      </c>
      <c r="AB19752">
        <v>2.5</v>
      </c>
      <c r="AC19752">
        <v>3.2</v>
      </c>
      <c r="AD19752">
        <v>2.65</v>
      </c>
      <c r="AE19752">
        <v>1.05</v>
      </c>
      <c r="AF19752">
        <v>8</v>
      </c>
      <c r="AG19752">
        <v>1.29</v>
      </c>
      <c r="AH19752">
        <v>3.3</v>
      </c>
      <c r="AI19752">
        <v>1.9</v>
      </c>
      <c r="AJ19752">
        <v>1.8</v>
      </c>
      <c r="AK19752">
        <v>1.73</v>
      </c>
      <c r="AL19752">
        <v>2.06</v>
      </c>
      <c r="AM19752">
        <v>1.4</v>
      </c>
      <c r="AN19752">
        <v>1.3</v>
      </c>
      <c r="AO19752">
        <v>1.48</v>
      </c>
      <c r="AP19752">
        <v>1.17</v>
      </c>
      <c r="AQ19752">
        <v>0.83</v>
      </c>
      <c r="AR19752">
        <v>1.1399999999999999</v>
      </c>
      <c r="AS19752">
        <v>1</v>
      </c>
      <c r="AT19752">
        <v>1.29</v>
      </c>
      <c r="AU19752">
        <v>1.1499999999999999</v>
      </c>
      <c r="AV19752">
        <v>2.44</v>
      </c>
      <c r="AW19752">
        <v>1.8</v>
      </c>
      <c r="AX19752">
        <v>7.5</v>
      </c>
      <c r="AY19752">
        <v>2.4</v>
      </c>
      <c r="AZ19752">
        <v>1.38</v>
      </c>
      <c r="BA19752">
        <v>1.71</v>
      </c>
      <c r="BB19752">
        <v>2.17</v>
      </c>
      <c r="BC19752">
        <v>2.88</v>
      </c>
      <c r="BD19752">
        <v>4.4000000000000004</v>
      </c>
      <c r="BE19752">
        <v>4</v>
      </c>
      <c r="BF19752">
        <v>6</v>
      </c>
      <c r="BG19752">
        <v>4</v>
      </c>
      <c r="BH19752">
        <v>16</v>
      </c>
      <c r="BI19752">
        <v>8</v>
      </c>
      <c r="BJ19752">
        <v>22</v>
      </c>
      <c r="BK19752">
        <v>0.4</v>
      </c>
      <c r="BL19752">
        <v>0.3125</v>
      </c>
      <c r="BM19752">
        <v>0.37735849056603776</v>
      </c>
      <c r="BN19752">
        <f>IFERROR(_xlfn.STDEV.S(#REF!),0)</f>
        <v>0</v>
      </c>
      <c r="BO19752">
        <v>0.52631578947368418</v>
      </c>
      <c r="BP19752">
        <v>0.5780346820809249</v>
      </c>
      <c r="BQ19752">
        <v>5</v>
      </c>
      <c r="BR19752">
        <v>0</v>
      </c>
      <c r="BS19752">
        <f>Atual[[#This Row],[FT_Goals_H]]*Atual[[#This Row],[P(a)]]</f>
        <v>0.75471698113207553</v>
      </c>
      <c r="BT19752">
        <f>Atual[[#This Row],[FT_Goals_A]]*Atual[[#This Row],[P(h)]]</f>
        <v>0</v>
      </c>
    </row>
    <row r="19753" spans="1:72" x14ac:dyDescent="0.25">
      <c r="A19753" s="1">
        <v>45066</v>
      </c>
      <c r="B19753">
        <v>19752</v>
      </c>
      <c r="C19753" t="s">
        <v>1577</v>
      </c>
      <c r="D19753" t="s">
        <v>802</v>
      </c>
      <c r="E19753">
        <v>4</v>
      </c>
      <c r="F19753" t="s">
        <v>1600</v>
      </c>
      <c r="G19753" t="s">
        <v>1578</v>
      </c>
      <c r="H19753">
        <v>2</v>
      </c>
      <c r="I19753">
        <v>0</v>
      </c>
      <c r="J19753">
        <v>2</v>
      </c>
      <c r="K19753">
        <v>3</v>
      </c>
      <c r="L19753">
        <v>0</v>
      </c>
      <c r="M19753">
        <v>3</v>
      </c>
      <c r="N19753" t="s">
        <v>1856</v>
      </c>
      <c r="O19753" t="s">
        <v>75</v>
      </c>
      <c r="P19753">
        <v>2</v>
      </c>
      <c r="Q19753">
        <v>5</v>
      </c>
      <c r="R19753">
        <v>7</v>
      </c>
      <c r="S19753">
        <v>2.8</v>
      </c>
      <c r="T19753">
        <v>2.2000000000000002</v>
      </c>
      <c r="U19753">
        <v>3.1</v>
      </c>
      <c r="V19753">
        <v>1.31</v>
      </c>
      <c r="W19753">
        <v>3.2</v>
      </c>
      <c r="X19753">
        <v>2.37</v>
      </c>
      <c r="Y19753">
        <v>1.51</v>
      </c>
      <c r="Z19753">
        <v>5.5</v>
      </c>
      <c r="AA19753">
        <v>1.1200000000000001</v>
      </c>
      <c r="AB19753">
        <v>2.38</v>
      </c>
      <c r="AC19753">
        <v>3.5</v>
      </c>
      <c r="AD19753">
        <v>2.7</v>
      </c>
      <c r="AE19753">
        <v>1.02</v>
      </c>
      <c r="AF19753">
        <v>15</v>
      </c>
      <c r="AG19753">
        <v>1.2</v>
      </c>
      <c r="AH19753">
        <v>4.33</v>
      </c>
      <c r="AI19753">
        <v>1.8</v>
      </c>
      <c r="AJ19753">
        <v>1.87</v>
      </c>
      <c r="AK19753">
        <v>1.55</v>
      </c>
      <c r="AL19753">
        <v>2.2999999999999998</v>
      </c>
      <c r="AM19753">
        <v>1.45</v>
      </c>
      <c r="AN19753">
        <v>1.25</v>
      </c>
      <c r="AO19753">
        <v>1.6</v>
      </c>
      <c r="AP19753">
        <v>1.56</v>
      </c>
      <c r="AQ19753">
        <v>1.28</v>
      </c>
      <c r="AR19753">
        <v>1.55</v>
      </c>
      <c r="AS19753">
        <v>1.1499999999999999</v>
      </c>
      <c r="AT19753">
        <v>1.65</v>
      </c>
      <c r="AU19753">
        <v>1.31</v>
      </c>
      <c r="AV19753">
        <v>2.96</v>
      </c>
      <c r="AW19753">
        <v>1.95</v>
      </c>
      <c r="AX19753">
        <v>7.5</v>
      </c>
      <c r="AY19753">
        <v>2.16</v>
      </c>
      <c r="AZ19753">
        <v>1.1399999999999999</v>
      </c>
      <c r="BA19753">
        <v>1.28</v>
      </c>
      <c r="BB19753">
        <v>1.55</v>
      </c>
      <c r="BC19753">
        <v>2</v>
      </c>
      <c r="BD19753">
        <v>2.5</v>
      </c>
      <c r="BE19753">
        <v>9</v>
      </c>
      <c r="BF19753">
        <v>3</v>
      </c>
      <c r="BG19753">
        <v>3</v>
      </c>
      <c r="BH19753">
        <v>9</v>
      </c>
      <c r="BI19753">
        <v>12</v>
      </c>
      <c r="BJ19753">
        <v>12</v>
      </c>
      <c r="BK19753">
        <v>0.42016806722689076</v>
      </c>
      <c r="BL19753">
        <v>0.2857142857142857</v>
      </c>
      <c r="BM19753">
        <v>0.37037037037037035</v>
      </c>
      <c r="BN19753">
        <f>IFERROR(_xlfn.STDEV.S(#REF!),0)</f>
        <v>0</v>
      </c>
      <c r="BO19753">
        <v>0.55555555555555558</v>
      </c>
      <c r="BP19753">
        <v>0.64516129032258063</v>
      </c>
      <c r="BQ19753">
        <v>7.14</v>
      </c>
      <c r="BR19753">
        <v>0</v>
      </c>
      <c r="BS19753">
        <f>Atual[[#This Row],[FT_Goals_H]]*Atual[[#This Row],[P(a)]]</f>
        <v>1.1111111111111112</v>
      </c>
      <c r="BT19753">
        <f>Atual[[#This Row],[FT_Goals_A]]*Atual[[#This Row],[P(h)]]</f>
        <v>0</v>
      </c>
    </row>
    <row r="19754" spans="1:72" x14ac:dyDescent="0.25">
      <c r="A19754" s="1">
        <v>45066</v>
      </c>
      <c r="B19754">
        <v>19753</v>
      </c>
      <c r="C19754" t="s">
        <v>1577</v>
      </c>
      <c r="D19754" t="s">
        <v>802</v>
      </c>
      <c r="E19754">
        <v>4</v>
      </c>
      <c r="F19754" t="s">
        <v>1579</v>
      </c>
      <c r="G19754" t="s">
        <v>1601</v>
      </c>
      <c r="H19754">
        <v>0</v>
      </c>
      <c r="I19754">
        <v>1</v>
      </c>
      <c r="J19754">
        <v>1</v>
      </c>
      <c r="K19754">
        <v>2</v>
      </c>
      <c r="L19754">
        <v>2</v>
      </c>
      <c r="M19754">
        <v>4</v>
      </c>
      <c r="N19754" t="s">
        <v>1857</v>
      </c>
      <c r="O19754" t="s">
        <v>1858</v>
      </c>
      <c r="P19754">
        <v>4</v>
      </c>
      <c r="Q19754">
        <v>3</v>
      </c>
      <c r="R19754">
        <v>7</v>
      </c>
      <c r="S19754">
        <v>2.25</v>
      </c>
      <c r="T19754">
        <v>2.35</v>
      </c>
      <c r="U19754">
        <v>4.75</v>
      </c>
      <c r="V19754">
        <v>1.33</v>
      </c>
      <c r="W19754">
        <v>3</v>
      </c>
      <c r="X19754">
        <v>2.5</v>
      </c>
      <c r="Y19754">
        <v>1.47</v>
      </c>
      <c r="Z19754">
        <v>6</v>
      </c>
      <c r="AA19754">
        <v>1.1100000000000001</v>
      </c>
      <c r="AB19754">
        <v>1.7</v>
      </c>
      <c r="AC19754">
        <v>3.8</v>
      </c>
      <c r="AD19754">
        <v>4.5999999999999996</v>
      </c>
      <c r="AE19754">
        <v>1.04</v>
      </c>
      <c r="AF19754">
        <v>11</v>
      </c>
      <c r="AG19754">
        <v>1.23</v>
      </c>
      <c r="AH19754">
        <v>3.8</v>
      </c>
      <c r="AI19754">
        <v>1.75</v>
      </c>
      <c r="AJ19754">
        <v>1.87</v>
      </c>
      <c r="AK19754">
        <v>1.7</v>
      </c>
      <c r="AL19754">
        <v>2.1</v>
      </c>
      <c r="AM19754">
        <v>1.19</v>
      </c>
      <c r="AN19754">
        <v>1.24</v>
      </c>
      <c r="AO19754">
        <v>2.16</v>
      </c>
      <c r="AP19754">
        <v>1.89</v>
      </c>
      <c r="AQ19754">
        <v>1.22</v>
      </c>
      <c r="AR19754">
        <v>1.9</v>
      </c>
      <c r="AS19754">
        <v>1.3</v>
      </c>
      <c r="AT19754">
        <v>1.79</v>
      </c>
      <c r="AU19754">
        <v>1.55</v>
      </c>
      <c r="AV19754">
        <v>3.34</v>
      </c>
      <c r="AW19754">
        <v>1.24</v>
      </c>
      <c r="AX19754">
        <v>9</v>
      </c>
      <c r="AY19754">
        <v>5</v>
      </c>
      <c r="AZ19754">
        <v>1.18</v>
      </c>
      <c r="BA19754">
        <v>1.42</v>
      </c>
      <c r="BB19754">
        <v>1.74</v>
      </c>
      <c r="BC19754">
        <v>2.23</v>
      </c>
      <c r="BD19754">
        <v>2.65</v>
      </c>
      <c r="BE19754">
        <v>9</v>
      </c>
      <c r="BF19754">
        <v>7</v>
      </c>
      <c r="BG19754">
        <v>12</v>
      </c>
      <c r="BH19754">
        <v>10</v>
      </c>
      <c r="BI19754">
        <v>21</v>
      </c>
      <c r="BJ19754">
        <v>17</v>
      </c>
      <c r="BK19754">
        <v>0.58823529411764708</v>
      </c>
      <c r="BL19754">
        <v>0.26315789473684209</v>
      </c>
      <c r="BM19754">
        <v>0.21739130434782611</v>
      </c>
      <c r="BN19754">
        <f>IFERROR(_xlfn.STDEV.S(#REF!),0)</f>
        <v>0</v>
      </c>
      <c r="BO19754">
        <v>0.5714285714285714</v>
      </c>
      <c r="BP19754">
        <v>0.58823529411764708</v>
      </c>
      <c r="BQ19754">
        <v>3.4</v>
      </c>
      <c r="BR19754">
        <v>9.1999999999999993</v>
      </c>
      <c r="BS19754">
        <f>Atual[[#This Row],[FT_Goals_H]]*Atual[[#This Row],[P(a)]]</f>
        <v>0.43478260869565222</v>
      </c>
      <c r="BT19754">
        <f>Atual[[#This Row],[FT_Goals_A]]*Atual[[#This Row],[P(h)]]</f>
        <v>1.1764705882352942</v>
      </c>
    </row>
    <row r="19755" spans="1:72" x14ac:dyDescent="0.25">
      <c r="A19755" s="1">
        <v>45066</v>
      </c>
      <c r="B19755">
        <v>19754</v>
      </c>
      <c r="C19755" t="s">
        <v>6569</v>
      </c>
      <c r="D19755" t="s">
        <v>802</v>
      </c>
      <c r="E19755">
        <v>33</v>
      </c>
      <c r="F19755" t="s">
        <v>6592</v>
      </c>
      <c r="G19755" t="s">
        <v>6572</v>
      </c>
      <c r="H19755">
        <v>1</v>
      </c>
      <c r="I19755">
        <v>0</v>
      </c>
      <c r="J19755">
        <v>1</v>
      </c>
      <c r="K19755">
        <v>2</v>
      </c>
      <c r="L19755">
        <v>1</v>
      </c>
      <c r="M19755">
        <v>3</v>
      </c>
      <c r="N19755" t="s">
        <v>2662</v>
      </c>
      <c r="O19755" t="s">
        <v>354</v>
      </c>
      <c r="P19755">
        <v>1</v>
      </c>
      <c r="Q19755">
        <v>7</v>
      </c>
      <c r="R19755">
        <v>8</v>
      </c>
      <c r="S19755">
        <v>2</v>
      </c>
      <c r="T19755">
        <v>2.4500000000000002</v>
      </c>
      <c r="U19755">
        <v>4.5999999999999996</v>
      </c>
      <c r="V19755">
        <v>1.25</v>
      </c>
      <c r="W19755">
        <v>3.6</v>
      </c>
      <c r="X19755">
        <v>2.1</v>
      </c>
      <c r="Y19755">
        <v>1.63</v>
      </c>
      <c r="Z19755">
        <v>4.5999999999999996</v>
      </c>
      <c r="AA19755">
        <v>1.1599999999999999</v>
      </c>
      <c r="AB19755">
        <v>1.6</v>
      </c>
      <c r="AC19755">
        <v>4.2</v>
      </c>
      <c r="AD19755">
        <v>4.75</v>
      </c>
      <c r="AE19755">
        <v>1.02</v>
      </c>
      <c r="AF19755">
        <v>13</v>
      </c>
      <c r="AG19755">
        <v>1.17</v>
      </c>
      <c r="AH19755">
        <v>4.75</v>
      </c>
      <c r="AI19755">
        <v>1.43</v>
      </c>
      <c r="AJ19755">
        <v>2.7</v>
      </c>
      <c r="AK19755">
        <v>1.55</v>
      </c>
      <c r="AL19755">
        <v>2.2999999999999998</v>
      </c>
      <c r="AM19755">
        <v>1.17</v>
      </c>
      <c r="AN19755">
        <v>1.2</v>
      </c>
      <c r="AO19755">
        <v>2.35</v>
      </c>
      <c r="AP19755">
        <v>2.06</v>
      </c>
      <c r="AQ19755">
        <v>0.63</v>
      </c>
      <c r="AR19755">
        <v>2.12</v>
      </c>
      <c r="AS19755">
        <v>0.59</v>
      </c>
      <c r="AT19755">
        <v>1.9</v>
      </c>
      <c r="AU19755">
        <v>1.36</v>
      </c>
      <c r="AV19755">
        <v>3.26</v>
      </c>
      <c r="AW19755">
        <v>1.55</v>
      </c>
      <c r="AX19755">
        <v>8.5</v>
      </c>
      <c r="AY19755">
        <v>3.01</v>
      </c>
      <c r="AZ19755">
        <v>1.21</v>
      </c>
      <c r="BA19755">
        <v>1.4</v>
      </c>
      <c r="BB19755">
        <v>1.71</v>
      </c>
      <c r="BC19755">
        <v>2.2000000000000002</v>
      </c>
      <c r="BD19755">
        <v>3</v>
      </c>
      <c r="BE19755">
        <v>4</v>
      </c>
      <c r="BF19755">
        <v>4</v>
      </c>
      <c r="BG19755">
        <v>10</v>
      </c>
      <c r="BH19755">
        <v>12</v>
      </c>
      <c r="BI19755">
        <v>14</v>
      </c>
      <c r="BJ19755">
        <v>16</v>
      </c>
      <c r="BK19755">
        <v>0.625</v>
      </c>
      <c r="BL19755">
        <v>0.23809523809523808</v>
      </c>
      <c r="BM19755">
        <v>0.21052631578947367</v>
      </c>
      <c r="BN19755">
        <f>IFERROR(_xlfn.STDEV.S(#REF!),0)</f>
        <v>0</v>
      </c>
      <c r="BO19755">
        <v>0.69930069930069938</v>
      </c>
      <c r="BP19755">
        <v>0.64516129032258063</v>
      </c>
      <c r="BQ19755">
        <v>3.2</v>
      </c>
      <c r="BR19755">
        <v>4.75</v>
      </c>
      <c r="BS19755">
        <f>Atual[[#This Row],[FT_Goals_H]]*Atual[[#This Row],[P(a)]]</f>
        <v>0.42105263157894735</v>
      </c>
      <c r="BT19755">
        <f>Atual[[#This Row],[FT_Goals_A]]*Atual[[#This Row],[P(h)]]</f>
        <v>0.625</v>
      </c>
    </row>
    <row r="19756" spans="1:72" x14ac:dyDescent="0.25">
      <c r="A19756" s="1">
        <v>45066</v>
      </c>
      <c r="B19756">
        <v>19755</v>
      </c>
      <c r="C19756" t="s">
        <v>6569</v>
      </c>
      <c r="D19756" t="s">
        <v>802</v>
      </c>
      <c r="E19756">
        <v>33</v>
      </c>
      <c r="F19756" t="s">
        <v>6591</v>
      </c>
      <c r="G19756" t="s">
        <v>6581</v>
      </c>
      <c r="H19756">
        <v>1</v>
      </c>
      <c r="I19756">
        <v>1</v>
      </c>
      <c r="J19756">
        <v>2</v>
      </c>
      <c r="K19756">
        <v>1</v>
      </c>
      <c r="L19756">
        <v>2</v>
      </c>
      <c r="M19756">
        <v>3</v>
      </c>
      <c r="N19756" t="s">
        <v>319</v>
      </c>
      <c r="O19756" t="s">
        <v>6756</v>
      </c>
      <c r="P19756">
        <v>8</v>
      </c>
      <c r="Q19756">
        <v>5</v>
      </c>
      <c r="R19756">
        <v>13</v>
      </c>
      <c r="S19756">
        <v>2.4500000000000002</v>
      </c>
      <c r="T19756">
        <v>2.15</v>
      </c>
      <c r="U19756">
        <v>4</v>
      </c>
      <c r="V19756">
        <v>1.36</v>
      </c>
      <c r="W19756">
        <v>2.87</v>
      </c>
      <c r="X19756">
        <v>2.7</v>
      </c>
      <c r="Y19756">
        <v>1.41</v>
      </c>
      <c r="Z19756">
        <v>6.75</v>
      </c>
      <c r="AA19756">
        <v>1.0900000000000001</v>
      </c>
      <c r="AB19756">
        <v>1.85</v>
      </c>
      <c r="AC19756">
        <v>3.5</v>
      </c>
      <c r="AD19756">
        <v>3.75</v>
      </c>
      <c r="AE19756">
        <v>1.05</v>
      </c>
      <c r="AF19756">
        <v>9</v>
      </c>
      <c r="AG19756">
        <v>1.25</v>
      </c>
      <c r="AH19756">
        <v>3.6</v>
      </c>
      <c r="AI19756">
        <v>1.85</v>
      </c>
      <c r="AJ19756">
        <v>1.85</v>
      </c>
      <c r="AK19756">
        <v>1.72</v>
      </c>
      <c r="AL19756">
        <v>1.98</v>
      </c>
      <c r="AM19756">
        <v>1.26</v>
      </c>
      <c r="AN19756">
        <v>1.26</v>
      </c>
      <c r="AO19756">
        <v>1.87</v>
      </c>
      <c r="AP19756">
        <v>1.5</v>
      </c>
      <c r="AQ19756">
        <v>0.56000000000000005</v>
      </c>
      <c r="AR19756">
        <v>1.41</v>
      </c>
      <c r="AS19756">
        <v>0.71</v>
      </c>
      <c r="AT19756">
        <v>1.7</v>
      </c>
      <c r="AU19756">
        <v>1.34</v>
      </c>
      <c r="AV19756">
        <v>3.04</v>
      </c>
      <c r="AW19756">
        <v>1.59</v>
      </c>
      <c r="AX19756">
        <v>8</v>
      </c>
      <c r="AY19756">
        <v>2.8</v>
      </c>
      <c r="AZ19756">
        <v>1.23</v>
      </c>
      <c r="BA19756">
        <v>1.44</v>
      </c>
      <c r="BB19756">
        <v>1.9</v>
      </c>
      <c r="BC19756">
        <v>2.35</v>
      </c>
      <c r="BD19756">
        <v>3.25</v>
      </c>
      <c r="BE19756">
        <v>6</v>
      </c>
      <c r="BF19756">
        <v>6</v>
      </c>
      <c r="BG19756">
        <v>11</v>
      </c>
      <c r="BH19756">
        <v>12</v>
      </c>
      <c r="BI19756">
        <v>17</v>
      </c>
      <c r="BJ19756">
        <v>18</v>
      </c>
      <c r="BK19756">
        <v>0.54054054054054046</v>
      </c>
      <c r="BL19756">
        <v>0.2857142857142857</v>
      </c>
      <c r="BM19756">
        <v>0.26666666666666666</v>
      </c>
      <c r="BN19756">
        <f>IFERROR(_xlfn.STDEV.S(#REF!),0)</f>
        <v>0</v>
      </c>
      <c r="BO19756">
        <v>0.54054054054054046</v>
      </c>
      <c r="BP19756">
        <v>0.58139534883720934</v>
      </c>
      <c r="BQ19756">
        <v>1.8500000000000003</v>
      </c>
      <c r="BR19756">
        <v>7.5</v>
      </c>
      <c r="BS19756">
        <f>Atual[[#This Row],[FT_Goals_H]]*Atual[[#This Row],[P(a)]]</f>
        <v>0.26666666666666666</v>
      </c>
      <c r="BT19756">
        <f>Atual[[#This Row],[FT_Goals_A]]*Atual[[#This Row],[P(h)]]</f>
        <v>1.0810810810810809</v>
      </c>
    </row>
    <row r="19757" spans="1:72" x14ac:dyDescent="0.25">
      <c r="A19757" s="1">
        <v>45066</v>
      </c>
      <c r="B19757">
        <v>19756</v>
      </c>
      <c r="C19757" t="s">
        <v>6569</v>
      </c>
      <c r="D19757" t="s">
        <v>802</v>
      </c>
      <c r="E19757">
        <v>33</v>
      </c>
      <c r="F19757" t="s">
        <v>6590</v>
      </c>
      <c r="G19757" t="s">
        <v>6579</v>
      </c>
      <c r="H19757">
        <v>0</v>
      </c>
      <c r="I19757">
        <v>0</v>
      </c>
      <c r="J19757">
        <v>0</v>
      </c>
      <c r="K19757">
        <v>1</v>
      </c>
      <c r="L19757">
        <v>0</v>
      </c>
      <c r="M19757">
        <v>1</v>
      </c>
      <c r="N19757" t="s">
        <v>297</v>
      </c>
      <c r="O19757" t="s">
        <v>75</v>
      </c>
      <c r="P19757">
        <v>13</v>
      </c>
      <c r="Q19757">
        <v>1</v>
      </c>
      <c r="R19757">
        <v>14</v>
      </c>
      <c r="S19757">
        <v>1.78</v>
      </c>
      <c r="T19757">
        <v>2.4</v>
      </c>
      <c r="U19757">
        <v>7</v>
      </c>
      <c r="V19757">
        <v>1.31</v>
      </c>
      <c r="W19757">
        <v>3.2</v>
      </c>
      <c r="X19757">
        <v>2.37</v>
      </c>
      <c r="Y19757">
        <v>1.5</v>
      </c>
      <c r="Z19757">
        <v>5.5</v>
      </c>
      <c r="AA19757">
        <v>1.1200000000000001</v>
      </c>
      <c r="AB19757">
        <v>1.35</v>
      </c>
      <c r="AC19757">
        <v>4.75</v>
      </c>
      <c r="AD19757">
        <v>7.5</v>
      </c>
      <c r="AE19757">
        <v>1.03</v>
      </c>
      <c r="AF19757">
        <v>11</v>
      </c>
      <c r="AG19757">
        <v>1.18</v>
      </c>
      <c r="AH19757">
        <v>4.5</v>
      </c>
      <c r="AI19757">
        <v>1.62</v>
      </c>
      <c r="AJ19757">
        <v>2.15</v>
      </c>
      <c r="AK19757">
        <v>1.95</v>
      </c>
      <c r="AL19757">
        <v>1.73</v>
      </c>
      <c r="AM19757">
        <v>1.02</v>
      </c>
      <c r="AN19757">
        <v>1.1100000000000001</v>
      </c>
      <c r="AO19757">
        <v>3</v>
      </c>
      <c r="AP19757">
        <v>2.31</v>
      </c>
      <c r="AQ19757">
        <v>0.75</v>
      </c>
      <c r="AR19757">
        <v>2.35</v>
      </c>
      <c r="AS19757">
        <v>0.71</v>
      </c>
      <c r="AT19757">
        <v>1.85</v>
      </c>
      <c r="AU19757">
        <v>1.18</v>
      </c>
      <c r="AV19757">
        <v>3.03</v>
      </c>
      <c r="AW19757">
        <v>1.1100000000000001</v>
      </c>
      <c r="AX19757">
        <v>13</v>
      </c>
      <c r="AY19757">
        <v>8.1</v>
      </c>
      <c r="AZ19757">
        <v>1.21</v>
      </c>
      <c r="BA19757">
        <v>1.4</v>
      </c>
      <c r="BB19757">
        <v>1.71</v>
      </c>
      <c r="BC19757">
        <v>2.2000000000000002</v>
      </c>
      <c r="BD19757">
        <v>3</v>
      </c>
      <c r="BE19757">
        <v>8</v>
      </c>
      <c r="BF19757">
        <v>2</v>
      </c>
      <c r="BG19757">
        <v>15</v>
      </c>
      <c r="BH19757">
        <v>2</v>
      </c>
      <c r="BI19757">
        <v>23</v>
      </c>
      <c r="BJ19757">
        <v>4</v>
      </c>
      <c r="BK19757">
        <v>0.7407407407407407</v>
      </c>
      <c r="BL19757">
        <v>0.21052631578947367</v>
      </c>
      <c r="BM19757">
        <v>0.13333333333333333</v>
      </c>
      <c r="BN19757">
        <f>IFERROR(_xlfn.STDEV.S(#REF!),0)</f>
        <v>0</v>
      </c>
      <c r="BO19757">
        <v>0.61728395061728392</v>
      </c>
      <c r="BP19757">
        <v>0.51282051282051289</v>
      </c>
      <c r="BQ19757">
        <v>1.35</v>
      </c>
      <c r="BR19757">
        <v>0</v>
      </c>
      <c r="BS19757">
        <f>Atual[[#This Row],[FT_Goals_H]]*Atual[[#This Row],[P(a)]]</f>
        <v>0.13333333333333333</v>
      </c>
      <c r="BT19757">
        <f>Atual[[#This Row],[FT_Goals_A]]*Atual[[#This Row],[P(h)]]</f>
        <v>0</v>
      </c>
    </row>
    <row r="19758" spans="1:72" x14ac:dyDescent="0.25">
      <c r="A19758" s="1">
        <v>45066</v>
      </c>
      <c r="B19758">
        <v>19757</v>
      </c>
      <c r="C19758" t="s">
        <v>9436</v>
      </c>
      <c r="D19758">
        <v>2023</v>
      </c>
      <c r="E19758">
        <v>19</v>
      </c>
      <c r="F19758" t="s">
        <v>9450</v>
      </c>
      <c r="G19758" t="s">
        <v>9440</v>
      </c>
      <c r="H19758">
        <v>1</v>
      </c>
      <c r="I19758">
        <v>0</v>
      </c>
      <c r="J19758">
        <v>1</v>
      </c>
      <c r="K19758">
        <v>1</v>
      </c>
      <c r="L19758">
        <v>2</v>
      </c>
      <c r="M19758">
        <v>3</v>
      </c>
      <c r="N19758" t="s">
        <v>163</v>
      </c>
      <c r="O19758" t="s">
        <v>4383</v>
      </c>
      <c r="P19758">
        <v>10</v>
      </c>
      <c r="Q19758">
        <v>5</v>
      </c>
      <c r="R19758">
        <v>15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1.39</v>
      </c>
      <c r="AC19758">
        <v>4.4000000000000004</v>
      </c>
      <c r="AD19758">
        <v>5.8</v>
      </c>
      <c r="AE19758">
        <v>0</v>
      </c>
      <c r="AF19758">
        <v>0</v>
      </c>
      <c r="AG19758">
        <v>0</v>
      </c>
      <c r="AH19758">
        <v>0</v>
      </c>
      <c r="AI19758">
        <v>1.64</v>
      </c>
      <c r="AJ19758">
        <v>2.1800000000000002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1.89</v>
      </c>
      <c r="AQ19758">
        <v>0.56000000000000005</v>
      </c>
      <c r="AR19758">
        <v>1.71</v>
      </c>
      <c r="AS19758">
        <v>1</v>
      </c>
      <c r="AT19758">
        <v>1.4</v>
      </c>
      <c r="AU19758">
        <v>1.27</v>
      </c>
      <c r="AV19758">
        <v>2.67</v>
      </c>
      <c r="AW19758">
        <v>0</v>
      </c>
      <c r="AX19758">
        <v>0</v>
      </c>
      <c r="AY19758">
        <v>0</v>
      </c>
      <c r="AZ19758">
        <v>0</v>
      </c>
      <c r="BA19758">
        <v>0</v>
      </c>
      <c r="BB19758">
        <v>0</v>
      </c>
      <c r="BC19758">
        <v>0</v>
      </c>
      <c r="BD19758">
        <v>0</v>
      </c>
      <c r="BE19758">
        <v>8</v>
      </c>
      <c r="BF19758">
        <v>4</v>
      </c>
      <c r="BG19758">
        <v>9</v>
      </c>
      <c r="BH19758">
        <v>3</v>
      </c>
      <c r="BI19758">
        <v>17</v>
      </c>
      <c r="BJ19758">
        <v>7</v>
      </c>
      <c r="BK19758">
        <v>0.71942446043165476</v>
      </c>
      <c r="BL19758">
        <v>0.22727272727272727</v>
      </c>
      <c r="BM19758">
        <v>0.17241379310344829</v>
      </c>
      <c r="BN19758">
        <f>IFERROR(_xlfn.STDEV.S(#REF!),0)</f>
        <v>0</v>
      </c>
      <c r="BO19758">
        <v>0.6097560975609756</v>
      </c>
      <c r="BP19758" t="e">
        <v>#NUM!</v>
      </c>
      <c r="BQ19758">
        <v>1.39</v>
      </c>
      <c r="BR19758">
        <v>11.6</v>
      </c>
      <c r="BS19758">
        <f>Atual[[#This Row],[FT_Goals_H]]*Atual[[#This Row],[P(a)]]</f>
        <v>0.17241379310344829</v>
      </c>
      <c r="BT19758">
        <f>Atual[[#This Row],[FT_Goals_A]]*Atual[[#This Row],[P(h)]]</f>
        <v>1.4388489208633095</v>
      </c>
    </row>
    <row r="19759" spans="1:72" x14ac:dyDescent="0.25">
      <c r="A19759" s="1">
        <v>45066</v>
      </c>
      <c r="B19759">
        <v>19758</v>
      </c>
      <c r="C19759" t="s">
        <v>3573</v>
      </c>
      <c r="D19759" t="s">
        <v>802</v>
      </c>
      <c r="E19759">
        <v>35</v>
      </c>
      <c r="F19759" t="s">
        <v>3579</v>
      </c>
      <c r="G19759" t="s">
        <v>3583</v>
      </c>
      <c r="H19759">
        <v>2</v>
      </c>
      <c r="I19759">
        <v>1</v>
      </c>
      <c r="J19759">
        <v>3</v>
      </c>
      <c r="K19759">
        <v>5</v>
      </c>
      <c r="L19759">
        <v>2</v>
      </c>
      <c r="M19759">
        <v>7</v>
      </c>
      <c r="N19759" t="s">
        <v>3673</v>
      </c>
      <c r="O19759" t="s">
        <v>3089</v>
      </c>
      <c r="P19759">
        <v>3</v>
      </c>
      <c r="Q19759">
        <v>4</v>
      </c>
      <c r="R19759">
        <v>7</v>
      </c>
      <c r="S19759">
        <v>2.4</v>
      </c>
      <c r="T19759">
        <v>2.2000000000000002</v>
      </c>
      <c r="U19759">
        <v>4.75</v>
      </c>
      <c r="V19759">
        <v>1.4</v>
      </c>
      <c r="W19759">
        <v>2.75</v>
      </c>
      <c r="X19759">
        <v>2.8</v>
      </c>
      <c r="Y19759">
        <v>1.39</v>
      </c>
      <c r="Z19759">
        <v>6.95</v>
      </c>
      <c r="AA19759">
        <v>1.07</v>
      </c>
      <c r="AB19759">
        <v>1.73</v>
      </c>
      <c r="AC19759">
        <v>3.5</v>
      </c>
      <c r="AD19759">
        <v>4.2</v>
      </c>
      <c r="AE19759">
        <v>1.06</v>
      </c>
      <c r="AF19759">
        <v>8</v>
      </c>
      <c r="AG19759">
        <v>1.3</v>
      </c>
      <c r="AH19759">
        <v>3.3</v>
      </c>
      <c r="AI19759">
        <v>1.95</v>
      </c>
      <c r="AJ19759">
        <v>1.85</v>
      </c>
      <c r="AK19759">
        <v>1.83</v>
      </c>
      <c r="AL19759">
        <v>1.83</v>
      </c>
      <c r="AM19759">
        <v>1.2</v>
      </c>
      <c r="AN19759">
        <v>1.25</v>
      </c>
      <c r="AO19759">
        <v>1.83</v>
      </c>
      <c r="AP19759">
        <v>1.24</v>
      </c>
      <c r="AQ19759">
        <v>1.29</v>
      </c>
      <c r="AR19759">
        <v>1.33</v>
      </c>
      <c r="AS19759">
        <v>1.22</v>
      </c>
      <c r="AT19759">
        <v>1.49</v>
      </c>
      <c r="AU19759">
        <v>1.4</v>
      </c>
      <c r="AV19759">
        <v>2.89</v>
      </c>
      <c r="AW19759">
        <v>1.49</v>
      </c>
      <c r="AX19759">
        <v>7.7</v>
      </c>
      <c r="AY19759">
        <v>3.44</v>
      </c>
      <c r="AZ19759">
        <v>1.25</v>
      </c>
      <c r="BA19759">
        <v>1.49</v>
      </c>
      <c r="BB19759">
        <v>1.86</v>
      </c>
      <c r="BC19759">
        <v>2.39</v>
      </c>
      <c r="BD19759">
        <v>3.18</v>
      </c>
      <c r="BE19759">
        <v>6</v>
      </c>
      <c r="BF19759">
        <v>7</v>
      </c>
      <c r="BG19759">
        <v>7</v>
      </c>
      <c r="BH19759">
        <v>4</v>
      </c>
      <c r="BI19759">
        <v>13</v>
      </c>
      <c r="BJ19759">
        <v>11</v>
      </c>
      <c r="BK19759">
        <v>0.5780346820809249</v>
      </c>
      <c r="BL19759">
        <v>0.2857142857142857</v>
      </c>
      <c r="BM19759">
        <v>0.23809523809523808</v>
      </c>
      <c r="BN19759">
        <f>IFERROR(_xlfn.STDEV.S(#REF!),0)</f>
        <v>0</v>
      </c>
      <c r="BO19759">
        <v>0.51282051282051289</v>
      </c>
      <c r="BP19759">
        <v>0.54644808743169393</v>
      </c>
      <c r="BQ19759">
        <v>8.6499999999999986</v>
      </c>
      <c r="BR19759">
        <v>8.4</v>
      </c>
      <c r="BS19759">
        <f>Atual[[#This Row],[FT_Goals_H]]*Atual[[#This Row],[P(a)]]</f>
        <v>1.1904761904761905</v>
      </c>
      <c r="BT19759">
        <f>Atual[[#This Row],[FT_Goals_A]]*Atual[[#This Row],[P(h)]]</f>
        <v>1.1560693641618498</v>
      </c>
    </row>
    <row r="19760" spans="1:72" x14ac:dyDescent="0.25">
      <c r="A19760" s="1">
        <v>45066</v>
      </c>
      <c r="B19760">
        <v>19759</v>
      </c>
      <c r="C19760" t="s">
        <v>9918</v>
      </c>
      <c r="D19760" t="s">
        <v>802</v>
      </c>
      <c r="E19760">
        <v>33</v>
      </c>
      <c r="F19760" t="s">
        <v>9927</v>
      </c>
      <c r="G19760" t="s">
        <v>9921</v>
      </c>
      <c r="H19760">
        <v>2</v>
      </c>
      <c r="I19760">
        <v>1</v>
      </c>
      <c r="J19760">
        <v>3</v>
      </c>
      <c r="K19760">
        <v>2</v>
      </c>
      <c r="L19760">
        <v>1</v>
      </c>
      <c r="M19760">
        <v>3</v>
      </c>
      <c r="N19760" t="s">
        <v>8810</v>
      </c>
      <c r="O19760" t="s">
        <v>406</v>
      </c>
      <c r="P19760">
        <v>4</v>
      </c>
      <c r="Q19760">
        <v>7</v>
      </c>
      <c r="R19760">
        <v>11</v>
      </c>
      <c r="S19760">
        <v>2.85</v>
      </c>
      <c r="T19760">
        <v>2.1</v>
      </c>
      <c r="U19760">
        <v>3.5</v>
      </c>
      <c r="V19760">
        <v>1.39</v>
      </c>
      <c r="W19760">
        <v>2.8</v>
      </c>
      <c r="X19760">
        <v>2.8</v>
      </c>
      <c r="Y19760">
        <v>1.39</v>
      </c>
      <c r="Z19760">
        <v>6.95</v>
      </c>
      <c r="AA19760">
        <v>1.07</v>
      </c>
      <c r="AB19760">
        <v>2.0499999999999998</v>
      </c>
      <c r="AC19760">
        <v>3.3</v>
      </c>
      <c r="AD19760">
        <v>3</v>
      </c>
      <c r="AE19760">
        <v>1.06</v>
      </c>
      <c r="AF19760">
        <v>8</v>
      </c>
      <c r="AG19760">
        <v>1.3</v>
      </c>
      <c r="AH19760">
        <v>3.3</v>
      </c>
      <c r="AI19760">
        <v>1.9</v>
      </c>
      <c r="AJ19760">
        <v>1.8</v>
      </c>
      <c r="AK19760">
        <v>1.72</v>
      </c>
      <c r="AL19760">
        <v>2.0499999999999998</v>
      </c>
      <c r="AM19760">
        <v>1.36</v>
      </c>
      <c r="AN19760">
        <v>1.25</v>
      </c>
      <c r="AO19760">
        <v>1.63</v>
      </c>
      <c r="AP19760">
        <v>0.5</v>
      </c>
      <c r="AQ19760">
        <v>1.06</v>
      </c>
      <c r="AR19760">
        <v>0.65</v>
      </c>
      <c r="AS19760">
        <v>1</v>
      </c>
      <c r="AT19760">
        <v>1.44</v>
      </c>
      <c r="AU19760">
        <v>1.39</v>
      </c>
      <c r="AV19760">
        <v>2.83</v>
      </c>
      <c r="AW19760">
        <v>1.74</v>
      </c>
      <c r="AX19760">
        <v>5.75</v>
      </c>
      <c r="AY19760">
        <v>2.4</v>
      </c>
      <c r="AZ19760">
        <v>1.1499999999999999</v>
      </c>
      <c r="BA19760">
        <v>1.3</v>
      </c>
      <c r="BB19760">
        <v>1.54</v>
      </c>
      <c r="BC19760">
        <v>1.9</v>
      </c>
      <c r="BD19760">
        <v>2.4700000000000002</v>
      </c>
      <c r="BE19760">
        <v>5</v>
      </c>
      <c r="BF19760">
        <v>6</v>
      </c>
      <c r="BG19760">
        <v>4</v>
      </c>
      <c r="BH19760">
        <v>13</v>
      </c>
      <c r="BI19760">
        <v>9</v>
      </c>
      <c r="BJ19760">
        <v>19</v>
      </c>
      <c r="BK19760">
        <v>0.48780487804878053</v>
      </c>
      <c r="BL19760">
        <v>0.30303030303030304</v>
      </c>
      <c r="BM19760">
        <v>0.33333333333333331</v>
      </c>
      <c r="BN19760">
        <f>IFERROR(_xlfn.STDEV.S(#REF!),0)</f>
        <v>0</v>
      </c>
      <c r="BO19760">
        <v>0.52631578947368418</v>
      </c>
      <c r="BP19760">
        <v>0.58139534883720934</v>
      </c>
      <c r="BQ19760">
        <v>4.0999999999999996</v>
      </c>
      <c r="BR19760">
        <v>3</v>
      </c>
      <c r="BS19760">
        <f>Atual[[#This Row],[FT_Goals_H]]*Atual[[#This Row],[P(a)]]</f>
        <v>0.66666666666666663</v>
      </c>
      <c r="BT19760">
        <f>Atual[[#This Row],[FT_Goals_A]]*Atual[[#This Row],[P(h)]]</f>
        <v>0.48780487804878053</v>
      </c>
    </row>
    <row r="19761" spans="1:72" x14ac:dyDescent="0.25">
      <c r="A19761" s="1">
        <v>45066</v>
      </c>
      <c r="B19761">
        <v>19760</v>
      </c>
      <c r="C19761" t="s">
        <v>6569</v>
      </c>
      <c r="D19761" t="s">
        <v>802</v>
      </c>
      <c r="E19761">
        <v>33</v>
      </c>
      <c r="F19761" t="s">
        <v>6580</v>
      </c>
      <c r="G19761" t="s">
        <v>6586</v>
      </c>
      <c r="H19761">
        <v>2</v>
      </c>
      <c r="I19761">
        <v>1</v>
      </c>
      <c r="J19761">
        <v>3</v>
      </c>
      <c r="K19761">
        <v>2</v>
      </c>
      <c r="L19761">
        <v>2</v>
      </c>
      <c r="M19761">
        <v>4</v>
      </c>
      <c r="N19761" t="s">
        <v>6754</v>
      </c>
      <c r="O19761" t="s">
        <v>6755</v>
      </c>
      <c r="P19761">
        <v>6</v>
      </c>
      <c r="Q19761">
        <v>2</v>
      </c>
      <c r="R19761">
        <v>8</v>
      </c>
      <c r="S19761">
        <v>2.85</v>
      </c>
      <c r="T19761">
        <v>2.2999999999999998</v>
      </c>
      <c r="U19761">
        <v>2.95</v>
      </c>
      <c r="V19761">
        <v>1.26</v>
      </c>
      <c r="W19761">
        <v>3.5</v>
      </c>
      <c r="X19761">
        <v>2.2000000000000002</v>
      </c>
      <c r="Y19761">
        <v>1.6</v>
      </c>
      <c r="Z19761">
        <v>4.8</v>
      </c>
      <c r="AA19761">
        <v>1.1499999999999999</v>
      </c>
      <c r="AB19761">
        <v>2.2999999999999998</v>
      </c>
      <c r="AC19761">
        <v>3.75</v>
      </c>
      <c r="AD19761">
        <v>2.6</v>
      </c>
      <c r="AE19761">
        <v>1.02</v>
      </c>
      <c r="AF19761">
        <v>13</v>
      </c>
      <c r="AG19761">
        <v>1.17</v>
      </c>
      <c r="AH19761">
        <v>4.75</v>
      </c>
      <c r="AI19761">
        <v>1.5</v>
      </c>
      <c r="AJ19761">
        <v>2.4</v>
      </c>
      <c r="AK19761">
        <v>1.44</v>
      </c>
      <c r="AL19761">
        <v>2.5499999999999998</v>
      </c>
      <c r="AM19761">
        <v>1.47</v>
      </c>
      <c r="AN19761">
        <v>1.26</v>
      </c>
      <c r="AO19761">
        <v>1.53</v>
      </c>
      <c r="AP19761">
        <v>1.1299999999999999</v>
      </c>
      <c r="AQ19761">
        <v>1.1299999999999999</v>
      </c>
      <c r="AR19761">
        <v>1.1200000000000001</v>
      </c>
      <c r="AS19761">
        <v>1.1200000000000001</v>
      </c>
      <c r="AT19761">
        <v>1.62</v>
      </c>
      <c r="AU19761">
        <v>1.53</v>
      </c>
      <c r="AV19761">
        <v>3.15</v>
      </c>
      <c r="AW19761">
        <v>1.91</v>
      </c>
      <c r="AX19761">
        <v>8</v>
      </c>
      <c r="AY19761">
        <v>2.2000000000000002</v>
      </c>
      <c r="AZ19761">
        <v>1.23</v>
      </c>
      <c r="BA19761">
        <v>1.44</v>
      </c>
      <c r="BB19761">
        <v>1.95</v>
      </c>
      <c r="BC19761">
        <v>2.35</v>
      </c>
      <c r="BD19761">
        <v>3.25</v>
      </c>
      <c r="BE19761">
        <v>9</v>
      </c>
      <c r="BF19761">
        <v>5</v>
      </c>
      <c r="BG19761">
        <v>13</v>
      </c>
      <c r="BH19761">
        <v>8</v>
      </c>
      <c r="BI19761">
        <v>22</v>
      </c>
      <c r="BJ19761">
        <v>13</v>
      </c>
      <c r="BK19761">
        <v>0.43478260869565222</v>
      </c>
      <c r="BL19761">
        <v>0.26666666666666666</v>
      </c>
      <c r="BM19761">
        <v>0.38461538461538458</v>
      </c>
      <c r="BN19761">
        <f>IFERROR(_xlfn.STDEV.S(#REF!),0)</f>
        <v>0</v>
      </c>
      <c r="BO19761">
        <v>0.66666666666666663</v>
      </c>
      <c r="BP19761">
        <v>0.69444444444444442</v>
      </c>
      <c r="BQ19761">
        <v>4.5999999999999996</v>
      </c>
      <c r="BR19761">
        <v>5.2</v>
      </c>
      <c r="BS19761">
        <f>Atual[[#This Row],[FT_Goals_H]]*Atual[[#This Row],[P(a)]]</f>
        <v>0.76923076923076916</v>
      </c>
      <c r="BT19761">
        <f>Atual[[#This Row],[FT_Goals_A]]*Atual[[#This Row],[P(h)]]</f>
        <v>0.86956521739130443</v>
      </c>
    </row>
    <row r="19762" spans="1:72" x14ac:dyDescent="0.25">
      <c r="A19762" s="1">
        <v>45066</v>
      </c>
      <c r="B19762">
        <v>19761</v>
      </c>
      <c r="C19762" t="s">
        <v>10868</v>
      </c>
      <c r="D19762" t="s">
        <v>802</v>
      </c>
      <c r="E19762">
        <v>36</v>
      </c>
      <c r="F19762" t="s">
        <v>10873</v>
      </c>
      <c r="G19762" t="s">
        <v>10871</v>
      </c>
      <c r="H19762">
        <v>0</v>
      </c>
      <c r="I19762">
        <v>0</v>
      </c>
      <c r="J19762">
        <v>0</v>
      </c>
      <c r="K19762">
        <v>1</v>
      </c>
      <c r="L19762">
        <v>0</v>
      </c>
      <c r="M19762">
        <v>1</v>
      </c>
      <c r="N19762" t="s">
        <v>193</v>
      </c>
      <c r="O19762" t="s">
        <v>75</v>
      </c>
      <c r="P19762">
        <v>0</v>
      </c>
      <c r="Q19762">
        <v>4</v>
      </c>
      <c r="R19762">
        <v>4</v>
      </c>
      <c r="S19762">
        <v>3.4</v>
      </c>
      <c r="T19762">
        <v>2.0499999999999998</v>
      </c>
      <c r="U19762">
        <v>3.1</v>
      </c>
      <c r="V19762">
        <v>1.43</v>
      </c>
      <c r="W19762">
        <v>2.7</v>
      </c>
      <c r="X19762">
        <v>2.9</v>
      </c>
      <c r="Y19762">
        <v>1.38</v>
      </c>
      <c r="Z19762">
        <v>7.3</v>
      </c>
      <c r="AA19762">
        <v>1.07</v>
      </c>
      <c r="AB19762">
        <v>2.63</v>
      </c>
      <c r="AC19762">
        <v>3</v>
      </c>
      <c r="AD19762">
        <v>2.5</v>
      </c>
      <c r="AE19762">
        <v>1.05</v>
      </c>
      <c r="AF19762">
        <v>8</v>
      </c>
      <c r="AG19762">
        <v>1.3</v>
      </c>
      <c r="AH19762">
        <v>3.2</v>
      </c>
      <c r="AI19762">
        <v>1.9</v>
      </c>
      <c r="AJ19762">
        <v>1.86</v>
      </c>
      <c r="AK19762">
        <v>1.7</v>
      </c>
      <c r="AL19762">
        <v>2.0499999999999998</v>
      </c>
      <c r="AM19762">
        <v>1.5</v>
      </c>
      <c r="AN19762">
        <v>1.35</v>
      </c>
      <c r="AO19762">
        <v>1.44</v>
      </c>
      <c r="AP19762">
        <v>1.1200000000000001</v>
      </c>
      <c r="AQ19762">
        <v>1.65</v>
      </c>
      <c r="AR19762">
        <v>1.22</v>
      </c>
      <c r="AS19762">
        <v>1.56</v>
      </c>
      <c r="AT19762">
        <v>1.39</v>
      </c>
      <c r="AU19762">
        <v>1.47</v>
      </c>
      <c r="AV19762">
        <v>2.86</v>
      </c>
      <c r="AW19762">
        <v>2</v>
      </c>
      <c r="AX19762">
        <v>5.25</v>
      </c>
      <c r="AY19762">
        <v>2.0499999999999998</v>
      </c>
      <c r="AZ19762">
        <v>0</v>
      </c>
      <c r="BA19762">
        <v>1.53</v>
      </c>
      <c r="BB19762">
        <v>1.88</v>
      </c>
      <c r="BC19762">
        <v>2.34</v>
      </c>
      <c r="BD19762">
        <v>3.2</v>
      </c>
      <c r="BE19762">
        <v>7</v>
      </c>
      <c r="BF19762">
        <v>5</v>
      </c>
      <c r="BG19762">
        <v>8</v>
      </c>
      <c r="BH19762">
        <v>11</v>
      </c>
      <c r="BI19762">
        <v>15</v>
      </c>
      <c r="BJ19762">
        <v>16</v>
      </c>
      <c r="BK19762">
        <v>0.38022813688212931</v>
      </c>
      <c r="BL19762">
        <v>0.33333333333333331</v>
      </c>
      <c r="BM19762">
        <v>0.4</v>
      </c>
      <c r="BN19762">
        <f>IFERROR(_xlfn.STDEV.S(#REF!),0)</f>
        <v>0</v>
      </c>
      <c r="BO19762">
        <v>0.52631578947368418</v>
      </c>
      <c r="BP19762">
        <v>0.58823529411764708</v>
      </c>
      <c r="BQ19762">
        <v>2.63</v>
      </c>
      <c r="BR19762">
        <v>0</v>
      </c>
      <c r="BS19762">
        <f>Atual[[#This Row],[FT_Goals_H]]*Atual[[#This Row],[P(a)]]</f>
        <v>0.4</v>
      </c>
      <c r="BT19762">
        <f>Atual[[#This Row],[FT_Goals_A]]*Atual[[#This Row],[P(h)]]</f>
        <v>0</v>
      </c>
    </row>
    <row r="19763" spans="1:72" x14ac:dyDescent="0.25">
      <c r="A19763" s="1">
        <v>45066</v>
      </c>
      <c r="B19763">
        <v>19762</v>
      </c>
      <c r="C19763" t="s">
        <v>12602</v>
      </c>
      <c r="D19763">
        <v>2023</v>
      </c>
      <c r="E19763">
        <v>0</v>
      </c>
      <c r="F19763" t="s">
        <v>12616</v>
      </c>
      <c r="G19763" t="s">
        <v>12612</v>
      </c>
      <c r="H19763">
        <v>0</v>
      </c>
      <c r="I19763">
        <v>0</v>
      </c>
      <c r="J19763">
        <v>0</v>
      </c>
      <c r="K19763">
        <v>1</v>
      </c>
      <c r="L19763">
        <v>0</v>
      </c>
      <c r="M19763">
        <v>1</v>
      </c>
      <c r="N19763" t="s">
        <v>76</v>
      </c>
      <c r="O19763" t="s">
        <v>75</v>
      </c>
      <c r="P19763">
        <v>11</v>
      </c>
      <c r="Q19763">
        <v>2</v>
      </c>
      <c r="R19763">
        <v>13</v>
      </c>
      <c r="S19763">
        <v>2.6</v>
      </c>
      <c r="T19763">
        <v>2.2000000000000002</v>
      </c>
      <c r="U19763">
        <v>4.2</v>
      </c>
      <c r="V19763">
        <v>1.4</v>
      </c>
      <c r="W19763">
        <v>3</v>
      </c>
      <c r="X19763">
        <v>2.85</v>
      </c>
      <c r="Y19763">
        <v>1.4</v>
      </c>
      <c r="Z19763">
        <v>7</v>
      </c>
      <c r="AA19763">
        <v>1.08</v>
      </c>
      <c r="AB19763">
        <v>2</v>
      </c>
      <c r="AC19763">
        <v>3.5</v>
      </c>
      <c r="AD19763">
        <v>3.6</v>
      </c>
      <c r="AE19763">
        <v>1.06</v>
      </c>
      <c r="AF19763">
        <v>8</v>
      </c>
      <c r="AG19763">
        <v>1.3</v>
      </c>
      <c r="AH19763">
        <v>3.4</v>
      </c>
      <c r="AI19763">
        <v>1.69</v>
      </c>
      <c r="AJ19763">
        <v>2.04</v>
      </c>
      <c r="AK19763">
        <v>1.75</v>
      </c>
      <c r="AL19763">
        <v>2</v>
      </c>
      <c r="AM19763">
        <v>1.28</v>
      </c>
      <c r="AN19763">
        <v>1.25</v>
      </c>
      <c r="AO19763">
        <v>1.87</v>
      </c>
      <c r="AP19763">
        <v>1</v>
      </c>
      <c r="AQ19763">
        <v>0.5</v>
      </c>
      <c r="AR19763">
        <v>1.62</v>
      </c>
      <c r="AS19763">
        <v>0.31</v>
      </c>
      <c r="AT19763">
        <v>1.45</v>
      </c>
      <c r="AU19763">
        <v>1.03</v>
      </c>
      <c r="AV19763">
        <v>2.48</v>
      </c>
      <c r="AW19763">
        <v>1.6</v>
      </c>
      <c r="AX19763">
        <v>7</v>
      </c>
      <c r="AY19763">
        <v>3</v>
      </c>
      <c r="AZ19763">
        <v>1.17</v>
      </c>
      <c r="BA19763">
        <v>1.32</v>
      </c>
      <c r="BB19763">
        <v>1.6</v>
      </c>
      <c r="BC19763">
        <v>1.95</v>
      </c>
      <c r="BD19763">
        <v>2.4</v>
      </c>
      <c r="BE19763">
        <v>3</v>
      </c>
      <c r="BF19763">
        <v>0</v>
      </c>
      <c r="BG19763">
        <v>13</v>
      </c>
      <c r="BH19763">
        <v>4</v>
      </c>
      <c r="BI19763">
        <v>16</v>
      </c>
      <c r="BJ19763">
        <v>4</v>
      </c>
      <c r="BK19763">
        <v>0.5</v>
      </c>
      <c r="BL19763">
        <v>0.2857142857142857</v>
      </c>
      <c r="BM19763">
        <v>0.27777777777777779</v>
      </c>
      <c r="BN19763">
        <f>IFERROR(_xlfn.STDEV.S(#REF!),0)</f>
        <v>0</v>
      </c>
      <c r="BO19763">
        <v>0.59171597633136097</v>
      </c>
      <c r="BP19763">
        <v>0.5714285714285714</v>
      </c>
      <c r="BQ19763">
        <v>2</v>
      </c>
      <c r="BR19763">
        <v>0</v>
      </c>
      <c r="BS19763">
        <f>Atual[[#This Row],[FT_Goals_H]]*Atual[[#This Row],[P(a)]]</f>
        <v>0.27777777777777779</v>
      </c>
      <c r="BT19763">
        <f>Atual[[#This Row],[FT_Goals_A]]*Atual[[#This Row],[P(h)]]</f>
        <v>0</v>
      </c>
    </row>
    <row r="19764" spans="1:72" x14ac:dyDescent="0.25">
      <c r="A19764" s="1">
        <v>45066</v>
      </c>
      <c r="B19764">
        <v>19763</v>
      </c>
      <c r="C19764" t="s">
        <v>12602</v>
      </c>
      <c r="D19764">
        <v>2023</v>
      </c>
      <c r="E19764">
        <v>0</v>
      </c>
      <c r="F19764" t="s">
        <v>12620</v>
      </c>
      <c r="G19764" t="s">
        <v>12628</v>
      </c>
      <c r="H19764">
        <v>1</v>
      </c>
      <c r="I19764">
        <v>1</v>
      </c>
      <c r="J19764">
        <v>2</v>
      </c>
      <c r="K19764">
        <v>3</v>
      </c>
      <c r="L19764">
        <v>3</v>
      </c>
      <c r="M19764">
        <v>6</v>
      </c>
      <c r="N19764" t="s">
        <v>12902</v>
      </c>
      <c r="O19764" t="s">
        <v>12903</v>
      </c>
      <c r="P19764">
        <v>2</v>
      </c>
      <c r="Q19764">
        <v>5</v>
      </c>
      <c r="R19764">
        <v>7</v>
      </c>
      <c r="S19764">
        <v>3</v>
      </c>
      <c r="T19764">
        <v>2.2999999999999998</v>
      </c>
      <c r="U19764">
        <v>3.25</v>
      </c>
      <c r="V19764">
        <v>1.3</v>
      </c>
      <c r="W19764">
        <v>3.5</v>
      </c>
      <c r="X19764">
        <v>2.4</v>
      </c>
      <c r="Y19764">
        <v>1.53</v>
      </c>
      <c r="Z19764">
        <v>5.5</v>
      </c>
      <c r="AA19764">
        <v>1.1200000000000001</v>
      </c>
      <c r="AB19764">
        <v>2.25</v>
      </c>
      <c r="AC19764">
        <v>3.5</v>
      </c>
      <c r="AD19764">
        <v>3</v>
      </c>
      <c r="AE19764">
        <v>1.02</v>
      </c>
      <c r="AF19764">
        <v>17</v>
      </c>
      <c r="AG19764">
        <v>1.2</v>
      </c>
      <c r="AH19764">
        <v>4.5</v>
      </c>
      <c r="AI19764">
        <v>1.68</v>
      </c>
      <c r="AJ19764">
        <v>2.0499999999999998</v>
      </c>
      <c r="AK19764">
        <v>1.53</v>
      </c>
      <c r="AL19764">
        <v>2.4</v>
      </c>
      <c r="AM19764">
        <v>1.47</v>
      </c>
      <c r="AN19764">
        <v>1.22</v>
      </c>
      <c r="AO19764">
        <v>1.57</v>
      </c>
      <c r="AP19764">
        <v>1.57</v>
      </c>
      <c r="AQ19764">
        <v>0.83</v>
      </c>
      <c r="AR19764">
        <v>1.5</v>
      </c>
      <c r="AS19764">
        <v>1.07</v>
      </c>
      <c r="AT19764">
        <v>1.19</v>
      </c>
      <c r="AU19764">
        <v>1.21</v>
      </c>
      <c r="AV19764">
        <v>2.4</v>
      </c>
      <c r="AW19764">
        <v>1.86</v>
      </c>
      <c r="AX19764">
        <v>9</v>
      </c>
      <c r="AY19764">
        <v>2.25</v>
      </c>
      <c r="AZ19764">
        <v>1.21</v>
      </c>
      <c r="BA19764">
        <v>1.5</v>
      </c>
      <c r="BB19764">
        <v>1.81</v>
      </c>
      <c r="BC19764">
        <v>2.19</v>
      </c>
      <c r="BD19764">
        <v>2.91</v>
      </c>
      <c r="BE19764">
        <v>4</v>
      </c>
      <c r="BF19764">
        <v>8</v>
      </c>
      <c r="BG19764">
        <v>7</v>
      </c>
      <c r="BH19764">
        <v>9</v>
      </c>
      <c r="BI19764">
        <v>11</v>
      </c>
      <c r="BJ19764">
        <v>17</v>
      </c>
      <c r="BK19764">
        <v>0.44444444444444442</v>
      </c>
      <c r="BL19764">
        <v>0.2857142857142857</v>
      </c>
      <c r="BM19764">
        <v>0.33333333333333331</v>
      </c>
      <c r="BN19764">
        <f>IFERROR(_xlfn.STDEV.S(#REF!),0)</f>
        <v>0</v>
      </c>
      <c r="BO19764">
        <v>0.59523809523809523</v>
      </c>
      <c r="BP19764">
        <v>0.65359477124183007</v>
      </c>
      <c r="BQ19764">
        <v>6.75</v>
      </c>
      <c r="BR19764">
        <v>9</v>
      </c>
      <c r="BS19764">
        <f>Atual[[#This Row],[FT_Goals_H]]*Atual[[#This Row],[P(a)]]</f>
        <v>1</v>
      </c>
      <c r="BT19764">
        <f>Atual[[#This Row],[FT_Goals_A]]*Atual[[#This Row],[P(h)]]</f>
        <v>1.3333333333333333</v>
      </c>
    </row>
    <row r="19765" spans="1:72" x14ac:dyDescent="0.25">
      <c r="A19765" s="1">
        <v>45066</v>
      </c>
      <c r="B19765">
        <v>19764</v>
      </c>
      <c r="C19765" t="s">
        <v>10868</v>
      </c>
      <c r="D19765" t="s">
        <v>802</v>
      </c>
      <c r="E19765">
        <v>36</v>
      </c>
      <c r="F19765" t="s">
        <v>5883</v>
      </c>
      <c r="G19765" t="s">
        <v>10872</v>
      </c>
      <c r="H19765">
        <v>0</v>
      </c>
      <c r="I19765">
        <v>1</v>
      </c>
      <c r="J19765">
        <v>1</v>
      </c>
      <c r="K19765">
        <v>0</v>
      </c>
      <c r="L19765">
        <v>2</v>
      </c>
      <c r="M19765">
        <v>2</v>
      </c>
      <c r="N19765" t="s">
        <v>75</v>
      </c>
      <c r="O19765" t="s">
        <v>1326</v>
      </c>
      <c r="P19765">
        <v>6</v>
      </c>
      <c r="Q19765">
        <v>0</v>
      </c>
      <c r="R19765">
        <v>6</v>
      </c>
      <c r="S19765">
        <v>3</v>
      </c>
      <c r="T19765">
        <v>2.15</v>
      </c>
      <c r="U19765">
        <v>3</v>
      </c>
      <c r="V19765">
        <v>1.36</v>
      </c>
      <c r="W19765">
        <v>3</v>
      </c>
      <c r="X19765">
        <v>2.62</v>
      </c>
      <c r="Y19765">
        <v>1.44</v>
      </c>
      <c r="Z19765">
        <v>6</v>
      </c>
      <c r="AA19765">
        <v>1.1100000000000001</v>
      </c>
      <c r="AB19765">
        <v>2.4500000000000002</v>
      </c>
      <c r="AC19765">
        <v>3.6</v>
      </c>
      <c r="AD19765">
        <v>2.5499999999999998</v>
      </c>
      <c r="AE19765">
        <v>1.05</v>
      </c>
      <c r="AF19765">
        <v>9</v>
      </c>
      <c r="AG19765">
        <v>1.25</v>
      </c>
      <c r="AH19765">
        <v>3.75</v>
      </c>
      <c r="AI19765">
        <v>1.75</v>
      </c>
      <c r="AJ19765">
        <v>1.95</v>
      </c>
      <c r="AK19765">
        <v>1.67</v>
      </c>
      <c r="AL19765">
        <v>2.1</v>
      </c>
      <c r="AM19765">
        <v>1.5</v>
      </c>
      <c r="AN19765">
        <v>1.29</v>
      </c>
      <c r="AO19765">
        <v>1.5</v>
      </c>
      <c r="AP19765">
        <v>2.59</v>
      </c>
      <c r="AQ19765">
        <v>1.53</v>
      </c>
      <c r="AR19765">
        <v>2.44</v>
      </c>
      <c r="AS19765">
        <v>1.61</v>
      </c>
      <c r="AT19765">
        <v>2.0099999999999998</v>
      </c>
      <c r="AU19765">
        <v>1.67</v>
      </c>
      <c r="AV19765">
        <v>3.68</v>
      </c>
      <c r="AW19765">
        <v>1.92</v>
      </c>
      <c r="AX19765">
        <v>8.6999999999999993</v>
      </c>
      <c r="AY19765">
        <v>2.13</v>
      </c>
      <c r="AZ19765">
        <v>0</v>
      </c>
      <c r="BA19765">
        <v>1.44</v>
      </c>
      <c r="BB19765">
        <v>1.8</v>
      </c>
      <c r="BC19765">
        <v>2.2799999999999998</v>
      </c>
      <c r="BD19765">
        <v>0</v>
      </c>
      <c r="BE19765">
        <v>6</v>
      </c>
      <c r="BF19765">
        <v>4</v>
      </c>
      <c r="BG19765">
        <v>12</v>
      </c>
      <c r="BH19765">
        <v>0</v>
      </c>
      <c r="BI19765">
        <v>18</v>
      </c>
      <c r="BJ19765">
        <v>4</v>
      </c>
      <c r="BK19765">
        <v>0.4081632653061224</v>
      </c>
      <c r="BL19765">
        <v>0.27777777777777779</v>
      </c>
      <c r="BM19765">
        <v>0.39215686274509809</v>
      </c>
      <c r="BN19765">
        <f>IFERROR(_xlfn.STDEV.S(#REF!),0)</f>
        <v>0</v>
      </c>
      <c r="BO19765">
        <v>0.5714285714285714</v>
      </c>
      <c r="BP19765">
        <v>0.5988023952095809</v>
      </c>
      <c r="BQ19765">
        <v>0</v>
      </c>
      <c r="BR19765">
        <v>5.0999999999999996</v>
      </c>
      <c r="BS19765">
        <f>Atual[[#This Row],[FT_Goals_H]]*Atual[[#This Row],[P(a)]]</f>
        <v>0</v>
      </c>
      <c r="BT19765">
        <f>Atual[[#This Row],[FT_Goals_A]]*Atual[[#This Row],[P(h)]]</f>
        <v>0.81632653061224481</v>
      </c>
    </row>
    <row r="19766" spans="1:72" x14ac:dyDescent="0.25">
      <c r="A19766" s="1">
        <v>45066</v>
      </c>
      <c r="B19766">
        <v>19765</v>
      </c>
      <c r="C19766" t="s">
        <v>10868</v>
      </c>
      <c r="D19766" t="s">
        <v>802</v>
      </c>
      <c r="E19766">
        <v>36</v>
      </c>
      <c r="F19766" t="s">
        <v>5716</v>
      </c>
      <c r="G19766" t="s">
        <v>10877</v>
      </c>
      <c r="H19766">
        <v>0</v>
      </c>
      <c r="I19766">
        <v>0</v>
      </c>
      <c r="J19766">
        <v>0</v>
      </c>
      <c r="K19766">
        <v>1</v>
      </c>
      <c r="L19766">
        <v>1</v>
      </c>
      <c r="M19766">
        <v>2</v>
      </c>
      <c r="N19766" t="s">
        <v>173</v>
      </c>
      <c r="O19766" t="s">
        <v>189</v>
      </c>
      <c r="P19766">
        <v>7</v>
      </c>
      <c r="Q19766">
        <v>2</v>
      </c>
      <c r="R19766">
        <v>9</v>
      </c>
      <c r="S19766">
        <v>2.15</v>
      </c>
      <c r="T19766">
        <v>2.25</v>
      </c>
      <c r="U19766">
        <v>5.25</v>
      </c>
      <c r="V19766">
        <v>1.36</v>
      </c>
      <c r="W19766">
        <v>2.99</v>
      </c>
      <c r="X19766">
        <v>2.67</v>
      </c>
      <c r="Y19766">
        <v>1.44</v>
      </c>
      <c r="Z19766">
        <v>6.5</v>
      </c>
      <c r="AA19766">
        <v>1.0900000000000001</v>
      </c>
      <c r="AB19766">
        <v>1.6</v>
      </c>
      <c r="AC19766">
        <v>3.9</v>
      </c>
      <c r="AD19766">
        <v>5</v>
      </c>
      <c r="AE19766">
        <v>1.01</v>
      </c>
      <c r="AF19766">
        <v>10</v>
      </c>
      <c r="AG19766">
        <v>1.25</v>
      </c>
      <c r="AH19766">
        <v>3.6</v>
      </c>
      <c r="AI19766">
        <v>1.8</v>
      </c>
      <c r="AJ19766">
        <v>1.9</v>
      </c>
      <c r="AK19766">
        <v>1.8</v>
      </c>
      <c r="AL19766">
        <v>1.91</v>
      </c>
      <c r="AM19766">
        <v>1.18</v>
      </c>
      <c r="AN19766">
        <v>1.22</v>
      </c>
      <c r="AO19766">
        <v>2.2999999999999998</v>
      </c>
      <c r="AP19766">
        <v>1.94</v>
      </c>
      <c r="AQ19766">
        <v>0.65</v>
      </c>
      <c r="AR19766">
        <v>1.89</v>
      </c>
      <c r="AS19766">
        <v>0.67</v>
      </c>
      <c r="AT19766">
        <v>1.87</v>
      </c>
      <c r="AU19766">
        <v>1.54</v>
      </c>
      <c r="AV19766">
        <v>3.41</v>
      </c>
      <c r="AW19766">
        <v>1.26</v>
      </c>
      <c r="AX19766">
        <v>6.75</v>
      </c>
      <c r="AY19766">
        <v>4.5</v>
      </c>
      <c r="AZ19766">
        <v>1.48</v>
      </c>
      <c r="BA19766">
        <v>1.61</v>
      </c>
      <c r="BB19766">
        <v>1.99</v>
      </c>
      <c r="BC19766">
        <v>2.5099999999999998</v>
      </c>
      <c r="BD19766">
        <v>0</v>
      </c>
      <c r="BE19766">
        <v>5</v>
      </c>
      <c r="BF19766">
        <v>4</v>
      </c>
      <c r="BG19766">
        <v>9</v>
      </c>
      <c r="BH19766">
        <v>1</v>
      </c>
      <c r="BI19766">
        <v>14</v>
      </c>
      <c r="BJ19766">
        <v>5</v>
      </c>
      <c r="BK19766">
        <v>0.625</v>
      </c>
      <c r="BL19766">
        <v>0.25641025641025644</v>
      </c>
      <c r="BM19766">
        <v>0.2</v>
      </c>
      <c r="BN19766">
        <f>IFERROR(_xlfn.STDEV.S(#REF!),0)</f>
        <v>0</v>
      </c>
      <c r="BO19766">
        <v>0.55555555555555558</v>
      </c>
      <c r="BP19766">
        <v>0.55555555555555558</v>
      </c>
      <c r="BQ19766">
        <v>1.6</v>
      </c>
      <c r="BR19766">
        <v>5</v>
      </c>
      <c r="BS19766">
        <f>Atual[[#This Row],[FT_Goals_H]]*Atual[[#This Row],[P(a)]]</f>
        <v>0.2</v>
      </c>
      <c r="BT19766">
        <f>Atual[[#This Row],[FT_Goals_A]]*Atual[[#This Row],[P(h)]]</f>
        <v>0.625</v>
      </c>
    </row>
    <row r="19767" spans="1:72" x14ac:dyDescent="0.25">
      <c r="A19767" s="1">
        <v>45066</v>
      </c>
      <c r="B19767">
        <v>19766</v>
      </c>
      <c r="C19767" t="s">
        <v>10868</v>
      </c>
      <c r="D19767" t="s">
        <v>802</v>
      </c>
      <c r="E19767">
        <v>36</v>
      </c>
      <c r="F19767" t="s">
        <v>10869</v>
      </c>
      <c r="G19767" t="s">
        <v>10875</v>
      </c>
      <c r="H19767">
        <v>1</v>
      </c>
      <c r="I19767">
        <v>0</v>
      </c>
      <c r="J19767">
        <v>1</v>
      </c>
      <c r="K19767">
        <v>1</v>
      </c>
      <c r="L19767">
        <v>2</v>
      </c>
      <c r="M19767">
        <v>3</v>
      </c>
      <c r="N19767" t="s">
        <v>266</v>
      </c>
      <c r="O19767" t="s">
        <v>670</v>
      </c>
      <c r="P19767">
        <v>12</v>
      </c>
      <c r="Q19767">
        <v>9</v>
      </c>
      <c r="R19767">
        <v>21</v>
      </c>
      <c r="S19767">
        <v>2.7</v>
      </c>
      <c r="T19767">
        <v>2.0499999999999998</v>
      </c>
      <c r="U19767">
        <v>3.75</v>
      </c>
      <c r="V19767">
        <v>1.41</v>
      </c>
      <c r="W19767">
        <v>2.7</v>
      </c>
      <c r="X19767">
        <v>2.85</v>
      </c>
      <c r="Y19767">
        <v>1.38</v>
      </c>
      <c r="Z19767">
        <v>6.5</v>
      </c>
      <c r="AA19767">
        <v>1.08</v>
      </c>
      <c r="AB19767">
        <v>2</v>
      </c>
      <c r="AC19767">
        <v>3.25</v>
      </c>
      <c r="AD19767">
        <v>3.3</v>
      </c>
      <c r="AE19767">
        <v>1.05</v>
      </c>
      <c r="AF19767">
        <v>11</v>
      </c>
      <c r="AG19767">
        <v>1.33</v>
      </c>
      <c r="AH19767">
        <v>3.1</v>
      </c>
      <c r="AI19767">
        <v>1.96</v>
      </c>
      <c r="AJ19767">
        <v>1.8</v>
      </c>
      <c r="AK19767">
        <v>1.8</v>
      </c>
      <c r="AL19767">
        <v>1.95</v>
      </c>
      <c r="AM19767">
        <v>1.25</v>
      </c>
      <c r="AN19767">
        <v>1.25</v>
      </c>
      <c r="AO19767">
        <v>1.63</v>
      </c>
      <c r="AP19767">
        <v>1.41</v>
      </c>
      <c r="AQ19767">
        <v>1.1200000000000001</v>
      </c>
      <c r="AR19767">
        <v>1.33</v>
      </c>
      <c r="AS19767">
        <v>1.22</v>
      </c>
      <c r="AT19767">
        <v>1.7</v>
      </c>
      <c r="AU19767">
        <v>1.6</v>
      </c>
      <c r="AV19767">
        <v>3.3</v>
      </c>
      <c r="AW19767">
        <v>1.62</v>
      </c>
      <c r="AX19767">
        <v>6</v>
      </c>
      <c r="AY19767">
        <v>2.6</v>
      </c>
      <c r="AZ19767">
        <v>0</v>
      </c>
      <c r="BA19767">
        <v>1.35</v>
      </c>
      <c r="BB19767">
        <v>1.68</v>
      </c>
      <c r="BC19767">
        <v>2.06</v>
      </c>
      <c r="BD19767">
        <v>2.64</v>
      </c>
      <c r="BE19767">
        <v>3</v>
      </c>
      <c r="BF19767">
        <v>6</v>
      </c>
      <c r="BG19767">
        <v>5</v>
      </c>
      <c r="BH19767">
        <v>4</v>
      </c>
      <c r="BI19767">
        <v>8</v>
      </c>
      <c r="BJ19767">
        <v>10</v>
      </c>
      <c r="BK19767">
        <v>0.5</v>
      </c>
      <c r="BL19767">
        <v>0.30769230769230771</v>
      </c>
      <c r="BM19767">
        <v>0.30303030303030304</v>
      </c>
      <c r="BN19767">
        <f>IFERROR(_xlfn.STDEV.S(#REF!),0)</f>
        <v>0</v>
      </c>
      <c r="BO19767">
        <v>0.51020408163265307</v>
      </c>
      <c r="BP19767">
        <v>0.55555555555555558</v>
      </c>
      <c r="BQ19767">
        <v>2</v>
      </c>
      <c r="BR19767">
        <v>6.6</v>
      </c>
      <c r="BS19767">
        <f>Atual[[#This Row],[FT_Goals_H]]*Atual[[#This Row],[P(a)]]</f>
        <v>0.30303030303030304</v>
      </c>
      <c r="BT19767">
        <f>Atual[[#This Row],[FT_Goals_A]]*Atual[[#This Row],[P(h)]]</f>
        <v>1</v>
      </c>
    </row>
    <row r="19768" spans="1:72" x14ac:dyDescent="0.25">
      <c r="A19768" s="1">
        <v>45066</v>
      </c>
      <c r="B19768">
        <v>19767</v>
      </c>
      <c r="C19768" t="s">
        <v>11085</v>
      </c>
      <c r="D19768">
        <v>2023</v>
      </c>
      <c r="E19768">
        <v>14</v>
      </c>
      <c r="F19768" t="s">
        <v>11089</v>
      </c>
      <c r="G19768" t="s">
        <v>11092</v>
      </c>
      <c r="H19768">
        <v>0</v>
      </c>
      <c r="I19768">
        <v>0</v>
      </c>
      <c r="J19768">
        <v>0</v>
      </c>
      <c r="K19768">
        <v>1</v>
      </c>
      <c r="L19768">
        <v>1</v>
      </c>
      <c r="M19768">
        <v>2</v>
      </c>
      <c r="N19768" t="s">
        <v>354</v>
      </c>
      <c r="O19768" t="s">
        <v>189</v>
      </c>
      <c r="P19768">
        <v>4</v>
      </c>
      <c r="Q19768">
        <v>3</v>
      </c>
      <c r="R19768">
        <v>7</v>
      </c>
      <c r="S19768">
        <v>2.75</v>
      </c>
      <c r="T19768">
        <v>2.0499999999999998</v>
      </c>
      <c r="U19768">
        <v>3.75</v>
      </c>
      <c r="V19768">
        <v>1.44</v>
      </c>
      <c r="W19768">
        <v>2.68</v>
      </c>
      <c r="X19768">
        <v>2.95</v>
      </c>
      <c r="Y19768">
        <v>1.37</v>
      </c>
      <c r="Z19768">
        <v>7.6</v>
      </c>
      <c r="AA19768">
        <v>1.07</v>
      </c>
      <c r="AB19768">
        <v>2.1</v>
      </c>
      <c r="AC19768">
        <v>3.1</v>
      </c>
      <c r="AD19768">
        <v>3.15</v>
      </c>
      <c r="AE19768">
        <v>1.07</v>
      </c>
      <c r="AF19768">
        <v>7.5</v>
      </c>
      <c r="AG19768">
        <v>1.33</v>
      </c>
      <c r="AH19768">
        <v>3.1</v>
      </c>
      <c r="AI19768">
        <v>1.95</v>
      </c>
      <c r="AJ19768">
        <v>1.75</v>
      </c>
      <c r="AK19768">
        <v>1.8</v>
      </c>
      <c r="AL19768">
        <v>1.95</v>
      </c>
      <c r="AM19768">
        <v>1.28</v>
      </c>
      <c r="AN19768">
        <v>1.25</v>
      </c>
      <c r="AO19768">
        <v>1.68</v>
      </c>
      <c r="AP19768">
        <v>2.17</v>
      </c>
      <c r="AQ19768">
        <v>2.29</v>
      </c>
      <c r="AR19768">
        <v>1.67</v>
      </c>
      <c r="AS19768">
        <v>1.06</v>
      </c>
      <c r="AT19768">
        <v>1.7</v>
      </c>
      <c r="AU19768">
        <v>1.64</v>
      </c>
      <c r="AV19768">
        <v>3.34</v>
      </c>
      <c r="AW19768">
        <v>1.74</v>
      </c>
      <c r="AX19768">
        <v>5.75</v>
      </c>
      <c r="AY19768">
        <v>2.35</v>
      </c>
      <c r="AZ19768">
        <v>1.37</v>
      </c>
      <c r="BA19768">
        <v>1.69</v>
      </c>
      <c r="BB19768">
        <v>2.14</v>
      </c>
      <c r="BC19768">
        <v>2.84</v>
      </c>
      <c r="BD19768">
        <v>4.04</v>
      </c>
      <c r="BE19768">
        <v>4</v>
      </c>
      <c r="BF19768">
        <v>4</v>
      </c>
      <c r="BG19768">
        <v>12</v>
      </c>
      <c r="BH19768">
        <v>2</v>
      </c>
      <c r="BI19768">
        <v>16</v>
      </c>
      <c r="BJ19768">
        <v>6</v>
      </c>
      <c r="BK19768">
        <v>0.47619047619047616</v>
      </c>
      <c r="BL19768">
        <v>0.32258064516129031</v>
      </c>
      <c r="BM19768">
        <v>0.31746031746031744</v>
      </c>
      <c r="BN19768">
        <f>IFERROR(_xlfn.STDEV.S(#REF!),0)</f>
        <v>0</v>
      </c>
      <c r="BO19768">
        <v>0.51282051282051289</v>
      </c>
      <c r="BP19768">
        <v>0.55555555555555558</v>
      </c>
      <c r="BQ19768">
        <v>2.1</v>
      </c>
      <c r="BR19768">
        <v>3.1500000000000004</v>
      </c>
      <c r="BS19768">
        <f>Atual[[#This Row],[FT_Goals_H]]*Atual[[#This Row],[P(a)]]</f>
        <v>0.31746031746031744</v>
      </c>
      <c r="BT19768">
        <f>Atual[[#This Row],[FT_Goals_A]]*Atual[[#This Row],[P(h)]]</f>
        <v>0.47619047619047616</v>
      </c>
    </row>
    <row r="19769" spans="1:72" x14ac:dyDescent="0.25">
      <c r="A19769" s="1">
        <v>45066</v>
      </c>
      <c r="B19769">
        <v>19768</v>
      </c>
      <c r="C19769" t="s">
        <v>6360</v>
      </c>
      <c r="D19769" t="s">
        <v>802</v>
      </c>
      <c r="E19769">
        <v>36</v>
      </c>
      <c r="F19769" t="s">
        <v>6362</v>
      </c>
      <c r="G19769" t="s">
        <v>6364</v>
      </c>
      <c r="H19769">
        <v>1</v>
      </c>
      <c r="I19769">
        <v>1</v>
      </c>
      <c r="J19769">
        <v>2</v>
      </c>
      <c r="K19769">
        <v>4</v>
      </c>
      <c r="L19769">
        <v>2</v>
      </c>
      <c r="M19769">
        <v>6</v>
      </c>
      <c r="N19769" t="s">
        <v>6534</v>
      </c>
      <c r="O19769" t="s">
        <v>6535</v>
      </c>
      <c r="P19769">
        <v>8</v>
      </c>
      <c r="Q19769">
        <v>5</v>
      </c>
      <c r="R19769">
        <v>13</v>
      </c>
      <c r="S19769">
        <v>2.0499999999999998</v>
      </c>
      <c r="T19769">
        <v>2.38</v>
      </c>
      <c r="U19769">
        <v>4.5999999999999996</v>
      </c>
      <c r="V19769">
        <v>1.33</v>
      </c>
      <c r="W19769">
        <v>3.25</v>
      </c>
      <c r="X19769">
        <v>2.38</v>
      </c>
      <c r="Y19769">
        <v>1.53</v>
      </c>
      <c r="Z19769">
        <v>5.5</v>
      </c>
      <c r="AA19769">
        <v>1.1200000000000001</v>
      </c>
      <c r="AB19769">
        <v>1.55</v>
      </c>
      <c r="AC19769">
        <v>4.2</v>
      </c>
      <c r="AD19769">
        <v>5</v>
      </c>
      <c r="AE19769">
        <v>1.04</v>
      </c>
      <c r="AF19769">
        <v>10</v>
      </c>
      <c r="AG19769">
        <v>1.22</v>
      </c>
      <c r="AH19769">
        <v>4</v>
      </c>
      <c r="AI19769">
        <v>1.6</v>
      </c>
      <c r="AJ19769">
        <v>2.1</v>
      </c>
      <c r="AK19769">
        <v>1.73</v>
      </c>
      <c r="AL19769">
        <v>2</v>
      </c>
      <c r="AM19769">
        <v>1.1499999999999999</v>
      </c>
      <c r="AN19769">
        <v>1.22</v>
      </c>
      <c r="AO19769">
        <v>2.25</v>
      </c>
      <c r="AP19769">
        <v>1.65</v>
      </c>
      <c r="AQ19769">
        <v>1.29</v>
      </c>
      <c r="AR19769">
        <v>1.79</v>
      </c>
      <c r="AS19769">
        <v>1.21</v>
      </c>
      <c r="AT19769">
        <v>1.81</v>
      </c>
      <c r="AU19769">
        <v>1.1599999999999999</v>
      </c>
      <c r="AV19769">
        <v>2.97</v>
      </c>
      <c r="AW19769">
        <v>1.29</v>
      </c>
      <c r="AX19769">
        <v>6.5</v>
      </c>
      <c r="AY19769">
        <v>4.1500000000000004</v>
      </c>
      <c r="AZ19769">
        <v>1.57</v>
      </c>
      <c r="BA19769">
        <v>2.02</v>
      </c>
      <c r="BB19769">
        <v>2.75</v>
      </c>
      <c r="BC19769">
        <v>3.9</v>
      </c>
      <c r="BD19769">
        <v>4.7</v>
      </c>
      <c r="BE19769">
        <v>10</v>
      </c>
      <c r="BF19769">
        <v>8</v>
      </c>
      <c r="BG19769">
        <v>11</v>
      </c>
      <c r="BH19769">
        <v>8</v>
      </c>
      <c r="BI19769">
        <v>21</v>
      </c>
      <c r="BJ19769">
        <v>16</v>
      </c>
      <c r="BK19769">
        <v>0.64516129032258063</v>
      </c>
      <c r="BL19769">
        <v>0.23809523809523808</v>
      </c>
      <c r="BM19769">
        <v>0.2</v>
      </c>
      <c r="BN19769">
        <f>IFERROR(_xlfn.STDEV.S(#REF!),0)</f>
        <v>0</v>
      </c>
      <c r="BO19769">
        <v>0.625</v>
      </c>
      <c r="BP19769">
        <v>0.5780346820809249</v>
      </c>
      <c r="BQ19769">
        <v>6.2</v>
      </c>
      <c r="BR19769">
        <v>10</v>
      </c>
      <c r="BS19769">
        <f>Atual[[#This Row],[FT_Goals_H]]*Atual[[#This Row],[P(a)]]</f>
        <v>0.8</v>
      </c>
      <c r="BT19769">
        <f>Atual[[#This Row],[FT_Goals_A]]*Atual[[#This Row],[P(h)]]</f>
        <v>1.2903225806451613</v>
      </c>
    </row>
    <row r="19770" spans="1:72" x14ac:dyDescent="0.25">
      <c r="A19770" s="1">
        <v>45066</v>
      </c>
      <c r="B19770">
        <v>19769</v>
      </c>
      <c r="C19770" t="s">
        <v>6360</v>
      </c>
      <c r="D19770" t="s">
        <v>802</v>
      </c>
      <c r="E19770">
        <v>36</v>
      </c>
      <c r="F19770" t="s">
        <v>6381</v>
      </c>
      <c r="G19770" t="s">
        <v>6380</v>
      </c>
      <c r="H19770">
        <v>0</v>
      </c>
      <c r="I19770">
        <v>1</v>
      </c>
      <c r="J19770">
        <v>1</v>
      </c>
      <c r="K19770">
        <v>2</v>
      </c>
      <c r="L19770">
        <v>1</v>
      </c>
      <c r="M19770">
        <v>3</v>
      </c>
      <c r="N19770" t="s">
        <v>6536</v>
      </c>
      <c r="O19770" t="s">
        <v>313</v>
      </c>
      <c r="P19770">
        <v>5</v>
      </c>
      <c r="Q19770">
        <v>3</v>
      </c>
      <c r="R19770">
        <v>8</v>
      </c>
      <c r="S19770">
        <v>2.8</v>
      </c>
      <c r="T19770">
        <v>2.0499999999999998</v>
      </c>
      <c r="U19770">
        <v>3.75</v>
      </c>
      <c r="V19770">
        <v>1.42</v>
      </c>
      <c r="W19770">
        <v>2.65</v>
      </c>
      <c r="X19770">
        <v>2.85</v>
      </c>
      <c r="Y19770">
        <v>1.37</v>
      </c>
      <c r="Z19770">
        <v>6.95</v>
      </c>
      <c r="AA19770">
        <v>1.07</v>
      </c>
      <c r="AB19770">
        <v>2.15</v>
      </c>
      <c r="AC19770">
        <v>3.3</v>
      </c>
      <c r="AD19770">
        <v>3.3</v>
      </c>
      <c r="AE19770">
        <v>1.06</v>
      </c>
      <c r="AF19770">
        <v>8</v>
      </c>
      <c r="AG19770">
        <v>1.3</v>
      </c>
      <c r="AH19770">
        <v>3.3</v>
      </c>
      <c r="AI19770">
        <v>1.92</v>
      </c>
      <c r="AJ19770">
        <v>1.88</v>
      </c>
      <c r="AK19770">
        <v>1.72</v>
      </c>
      <c r="AL19770">
        <v>2.0499999999999998</v>
      </c>
      <c r="AM19770">
        <v>1.25</v>
      </c>
      <c r="AN19770">
        <v>1.28</v>
      </c>
      <c r="AO19770">
        <v>1.7</v>
      </c>
      <c r="AP19770">
        <v>1.24</v>
      </c>
      <c r="AQ19770">
        <v>1.24</v>
      </c>
      <c r="AR19770">
        <v>1.42</v>
      </c>
      <c r="AS19770">
        <v>1.1100000000000001</v>
      </c>
      <c r="AT19770">
        <v>1.5</v>
      </c>
      <c r="AU19770">
        <v>1.46</v>
      </c>
      <c r="AV19770">
        <v>2.96</v>
      </c>
      <c r="AW19770">
        <v>2.0499999999999998</v>
      </c>
      <c r="AX19770">
        <v>5.5</v>
      </c>
      <c r="AY19770">
        <v>2.0499999999999998</v>
      </c>
      <c r="AZ19770">
        <v>1.41</v>
      </c>
      <c r="BA19770">
        <v>1.74</v>
      </c>
      <c r="BB19770">
        <v>2.2799999999999998</v>
      </c>
      <c r="BC19770">
        <v>3.15</v>
      </c>
      <c r="BD19770">
        <v>4.5</v>
      </c>
      <c r="BE19770">
        <v>7</v>
      </c>
      <c r="BF19770">
        <v>5</v>
      </c>
      <c r="BG19770">
        <v>5</v>
      </c>
      <c r="BH19770">
        <v>6</v>
      </c>
      <c r="BI19770">
        <v>12</v>
      </c>
      <c r="BJ19770">
        <v>11</v>
      </c>
      <c r="BK19770">
        <v>0.46511627906976744</v>
      </c>
      <c r="BL19770">
        <v>0.30303030303030304</v>
      </c>
      <c r="BM19770">
        <v>0.30303030303030304</v>
      </c>
      <c r="BN19770">
        <f>IFERROR(_xlfn.STDEV.S(#REF!),0)</f>
        <v>0</v>
      </c>
      <c r="BO19770">
        <v>0.52083333333333337</v>
      </c>
      <c r="BP19770">
        <v>0.58139534883720934</v>
      </c>
      <c r="BQ19770">
        <v>4.3</v>
      </c>
      <c r="BR19770">
        <v>3.3</v>
      </c>
      <c r="BS19770">
        <f>Atual[[#This Row],[FT_Goals_H]]*Atual[[#This Row],[P(a)]]</f>
        <v>0.60606060606060608</v>
      </c>
      <c r="BT19770">
        <f>Atual[[#This Row],[FT_Goals_A]]*Atual[[#This Row],[P(h)]]</f>
        <v>0.46511627906976744</v>
      </c>
    </row>
    <row r="19771" spans="1:72" x14ac:dyDescent="0.25">
      <c r="A19771" s="1">
        <v>45066</v>
      </c>
      <c r="B19771">
        <v>19770</v>
      </c>
      <c r="C19771" t="s">
        <v>6360</v>
      </c>
      <c r="D19771" t="s">
        <v>802</v>
      </c>
      <c r="E19771">
        <v>36</v>
      </c>
      <c r="F19771" t="s">
        <v>6376</v>
      </c>
      <c r="G19771" t="s">
        <v>6371</v>
      </c>
      <c r="H19771">
        <v>1</v>
      </c>
      <c r="I19771">
        <v>1</v>
      </c>
      <c r="J19771">
        <v>2</v>
      </c>
      <c r="K19771">
        <v>1</v>
      </c>
      <c r="L19771">
        <v>3</v>
      </c>
      <c r="M19771">
        <v>4</v>
      </c>
      <c r="N19771" t="s">
        <v>295</v>
      </c>
      <c r="O19771" t="s">
        <v>6537</v>
      </c>
      <c r="P19771">
        <v>2</v>
      </c>
      <c r="Q19771">
        <v>6</v>
      </c>
      <c r="R19771">
        <v>8</v>
      </c>
      <c r="S19771">
        <v>3.2</v>
      </c>
      <c r="T19771">
        <v>2.1</v>
      </c>
      <c r="U19771">
        <v>3.1</v>
      </c>
      <c r="V19771">
        <v>1.39</v>
      </c>
      <c r="W19771">
        <v>2.8</v>
      </c>
      <c r="X19771">
        <v>2.85</v>
      </c>
      <c r="Y19771">
        <v>1.37</v>
      </c>
      <c r="Z19771">
        <v>6.95</v>
      </c>
      <c r="AA19771">
        <v>1.07</v>
      </c>
      <c r="AB19771">
        <v>2.63</v>
      </c>
      <c r="AC19771">
        <v>3.3</v>
      </c>
      <c r="AD19771">
        <v>2.6</v>
      </c>
      <c r="AE19771">
        <v>1.06</v>
      </c>
      <c r="AF19771">
        <v>8</v>
      </c>
      <c r="AG19771">
        <v>1.3</v>
      </c>
      <c r="AH19771">
        <v>3.3</v>
      </c>
      <c r="AI19771">
        <v>1.97</v>
      </c>
      <c r="AJ19771">
        <v>1.83</v>
      </c>
      <c r="AK19771">
        <v>1.75</v>
      </c>
      <c r="AL19771">
        <v>2</v>
      </c>
      <c r="AM19771">
        <v>1.44</v>
      </c>
      <c r="AN19771">
        <v>1.25</v>
      </c>
      <c r="AO19771">
        <v>1.47</v>
      </c>
      <c r="AP19771">
        <v>1.59</v>
      </c>
      <c r="AQ19771">
        <v>1</v>
      </c>
      <c r="AR19771">
        <v>1.42</v>
      </c>
      <c r="AS19771">
        <v>1.05</v>
      </c>
      <c r="AT19771">
        <v>1.64</v>
      </c>
      <c r="AU19771">
        <v>1.34</v>
      </c>
      <c r="AV19771">
        <v>2.98</v>
      </c>
      <c r="AW19771">
        <v>1.95</v>
      </c>
      <c r="AX19771">
        <v>5.5</v>
      </c>
      <c r="AY19771">
        <v>2.15</v>
      </c>
      <c r="AZ19771">
        <v>1.25</v>
      </c>
      <c r="BA19771">
        <v>1.47</v>
      </c>
      <c r="BB19771">
        <v>1.85</v>
      </c>
      <c r="BC19771">
        <v>2.38</v>
      </c>
      <c r="BD19771">
        <v>3.25</v>
      </c>
      <c r="BE19771">
        <v>5</v>
      </c>
      <c r="BF19771">
        <v>7</v>
      </c>
      <c r="BG19771">
        <v>4</v>
      </c>
      <c r="BH19771">
        <v>5</v>
      </c>
      <c r="BI19771">
        <v>9</v>
      </c>
      <c r="BJ19771">
        <v>12</v>
      </c>
      <c r="BK19771">
        <v>0.38022813688212931</v>
      </c>
      <c r="BL19771">
        <v>0.30303030303030304</v>
      </c>
      <c r="BM19771">
        <v>0.38461538461538458</v>
      </c>
      <c r="BN19771">
        <f>IFERROR(_xlfn.STDEV.S(#REF!),0)</f>
        <v>0</v>
      </c>
      <c r="BO19771">
        <v>0.50761421319796951</v>
      </c>
      <c r="BP19771">
        <v>0.5714285714285714</v>
      </c>
      <c r="BQ19771">
        <v>2.63</v>
      </c>
      <c r="BR19771">
        <v>7.8000000000000007</v>
      </c>
      <c r="BS19771">
        <f>Atual[[#This Row],[FT_Goals_H]]*Atual[[#This Row],[P(a)]]</f>
        <v>0.38461538461538458</v>
      </c>
      <c r="BT19771">
        <f>Atual[[#This Row],[FT_Goals_A]]*Atual[[#This Row],[P(h)]]</f>
        <v>1.1406844106463878</v>
      </c>
    </row>
    <row r="19772" spans="1:72" x14ac:dyDescent="0.25">
      <c r="A19772" s="1">
        <v>45066</v>
      </c>
      <c r="B19772">
        <v>19771</v>
      </c>
      <c r="C19772" t="s">
        <v>72</v>
      </c>
      <c r="D19772">
        <v>2023</v>
      </c>
      <c r="E19772">
        <v>17</v>
      </c>
      <c r="F19772" t="s">
        <v>95</v>
      </c>
      <c r="G19772" t="s">
        <v>78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t="s">
        <v>75</v>
      </c>
      <c r="O19772" t="s">
        <v>75</v>
      </c>
      <c r="P19772">
        <v>5</v>
      </c>
      <c r="Q19772">
        <v>4</v>
      </c>
      <c r="R19772">
        <v>9</v>
      </c>
      <c r="S19772">
        <v>2.75</v>
      </c>
      <c r="T19772">
        <v>2.0499999999999998</v>
      </c>
      <c r="U19772">
        <v>4.33</v>
      </c>
      <c r="V19772">
        <v>1.44</v>
      </c>
      <c r="W19772">
        <v>2.63</v>
      </c>
      <c r="X19772">
        <v>3.25</v>
      </c>
      <c r="Y19772">
        <v>1.33</v>
      </c>
      <c r="Z19772">
        <v>9</v>
      </c>
      <c r="AA19772">
        <v>1.07</v>
      </c>
      <c r="AB19772">
        <v>2.08</v>
      </c>
      <c r="AC19772">
        <v>3.25</v>
      </c>
      <c r="AD19772">
        <v>3.63</v>
      </c>
      <c r="AE19772">
        <v>1.07</v>
      </c>
      <c r="AF19772">
        <v>7</v>
      </c>
      <c r="AG19772">
        <v>1.36</v>
      </c>
      <c r="AH19772">
        <v>2.9</v>
      </c>
      <c r="AI19772">
        <v>2.15</v>
      </c>
      <c r="AJ19772">
        <v>1.65</v>
      </c>
      <c r="AK19772">
        <v>1.95</v>
      </c>
      <c r="AL19772">
        <v>1.8</v>
      </c>
      <c r="AM19772">
        <v>1.3</v>
      </c>
      <c r="AN19772">
        <v>1.28</v>
      </c>
      <c r="AO19772">
        <v>1.75</v>
      </c>
      <c r="AP19772">
        <v>1.57</v>
      </c>
      <c r="AQ19772">
        <v>0.88</v>
      </c>
      <c r="AR19772">
        <v>1.27</v>
      </c>
      <c r="AS19772">
        <v>1.06</v>
      </c>
      <c r="AT19772">
        <v>1.58</v>
      </c>
      <c r="AU19772">
        <v>1.32</v>
      </c>
      <c r="AV19772">
        <v>2.9</v>
      </c>
      <c r="AW19772">
        <v>1.75</v>
      </c>
      <c r="AX19772">
        <v>7.5</v>
      </c>
      <c r="AY19772">
        <v>2.4500000000000002</v>
      </c>
      <c r="AZ19772">
        <v>1.43</v>
      </c>
      <c r="BA19772">
        <v>1.83</v>
      </c>
      <c r="BB19772">
        <v>2.4</v>
      </c>
      <c r="BC19772">
        <v>3.4</v>
      </c>
      <c r="BD19772">
        <v>4.8</v>
      </c>
      <c r="BE19772">
        <v>6</v>
      </c>
      <c r="BF19772">
        <v>2</v>
      </c>
      <c r="BG19772">
        <v>16</v>
      </c>
      <c r="BH19772">
        <v>8</v>
      </c>
      <c r="BI19772">
        <v>22</v>
      </c>
      <c r="BJ19772">
        <v>10</v>
      </c>
      <c r="BK19772">
        <v>0.48076923076923073</v>
      </c>
      <c r="BL19772">
        <v>0.30769230769230771</v>
      </c>
      <c r="BM19772">
        <v>0.27548209366391185</v>
      </c>
      <c r="BN19772">
        <f>IFERROR(_xlfn.STDEV.S(#REF!),0)</f>
        <v>0</v>
      </c>
      <c r="BO19772">
        <v>0.46511627906976744</v>
      </c>
      <c r="BP19772">
        <v>0.51282051282051289</v>
      </c>
      <c r="BQ19772">
        <v>0</v>
      </c>
      <c r="BR19772">
        <v>0</v>
      </c>
      <c r="BS19772">
        <f>Atual[[#This Row],[FT_Goals_H]]*Atual[[#This Row],[P(a)]]</f>
        <v>0</v>
      </c>
      <c r="BT19772">
        <f>Atual[[#This Row],[FT_Goals_A]]*Atual[[#This Row],[P(h)]]</f>
        <v>0</v>
      </c>
    </row>
    <row r="19773" spans="1:72" x14ac:dyDescent="0.25">
      <c r="A19773" s="1">
        <v>45066</v>
      </c>
      <c r="B19773">
        <v>19772</v>
      </c>
      <c r="C19773" t="s">
        <v>6360</v>
      </c>
      <c r="D19773" t="s">
        <v>802</v>
      </c>
      <c r="E19773">
        <v>36</v>
      </c>
      <c r="F19773" t="s">
        <v>6372</v>
      </c>
      <c r="G19773" t="s">
        <v>6379</v>
      </c>
      <c r="H19773">
        <v>2</v>
      </c>
      <c r="I19773">
        <v>0</v>
      </c>
      <c r="J19773">
        <v>2</v>
      </c>
      <c r="K19773">
        <v>3</v>
      </c>
      <c r="L19773">
        <v>0</v>
      </c>
      <c r="M19773">
        <v>3</v>
      </c>
      <c r="N19773" t="s">
        <v>6533</v>
      </c>
      <c r="O19773" t="s">
        <v>75</v>
      </c>
      <c r="P19773">
        <v>1</v>
      </c>
      <c r="Q19773">
        <v>8</v>
      </c>
      <c r="R19773">
        <v>9</v>
      </c>
      <c r="S19773">
        <v>2.2999999999999998</v>
      </c>
      <c r="T19773">
        <v>2.2000000000000002</v>
      </c>
      <c r="U19773">
        <v>4.5</v>
      </c>
      <c r="V19773">
        <v>1.37</v>
      </c>
      <c r="W19773">
        <v>2.85</v>
      </c>
      <c r="X19773">
        <v>2.75</v>
      </c>
      <c r="Y19773">
        <v>1.4</v>
      </c>
      <c r="Z19773">
        <v>6.95</v>
      </c>
      <c r="AA19773">
        <v>1.07</v>
      </c>
      <c r="AB19773">
        <v>1.53</v>
      </c>
      <c r="AC19773">
        <v>3.65</v>
      </c>
      <c r="AD19773">
        <v>5.25</v>
      </c>
      <c r="AE19773">
        <v>1.06</v>
      </c>
      <c r="AF19773">
        <v>8</v>
      </c>
      <c r="AG19773">
        <v>1.28</v>
      </c>
      <c r="AH19773">
        <v>3.4</v>
      </c>
      <c r="AI19773">
        <v>1.9</v>
      </c>
      <c r="AJ19773">
        <v>1.8</v>
      </c>
      <c r="AK19773">
        <v>1.83</v>
      </c>
      <c r="AL19773">
        <v>1.87</v>
      </c>
      <c r="AM19773">
        <v>1.1499999999999999</v>
      </c>
      <c r="AN19773">
        <v>1.2</v>
      </c>
      <c r="AO19773">
        <v>2.0499999999999998</v>
      </c>
      <c r="AP19773">
        <v>2.1800000000000002</v>
      </c>
      <c r="AQ19773">
        <v>0.82</v>
      </c>
      <c r="AR19773">
        <v>2.2200000000000002</v>
      </c>
      <c r="AS19773">
        <v>0.89</v>
      </c>
      <c r="AT19773">
        <v>1.65</v>
      </c>
      <c r="AU19773">
        <v>1.2</v>
      </c>
      <c r="AV19773">
        <v>2.85</v>
      </c>
      <c r="AW19773">
        <v>1.38</v>
      </c>
      <c r="AX19773">
        <v>6</v>
      </c>
      <c r="AY19773">
        <v>3.55</v>
      </c>
      <c r="AZ19773">
        <v>1.54</v>
      </c>
      <c r="BA19773">
        <v>2</v>
      </c>
      <c r="BB19773">
        <v>2.7</v>
      </c>
      <c r="BC19773">
        <v>3.8</v>
      </c>
      <c r="BD19773">
        <v>4.5</v>
      </c>
      <c r="BE19773">
        <v>5</v>
      </c>
      <c r="BF19773">
        <v>3</v>
      </c>
      <c r="BG19773">
        <v>7</v>
      </c>
      <c r="BH19773">
        <v>10</v>
      </c>
      <c r="BI19773">
        <v>12</v>
      </c>
      <c r="BJ19773">
        <v>13</v>
      </c>
      <c r="BK19773">
        <v>0.65359477124183007</v>
      </c>
      <c r="BL19773">
        <v>0.27397260273972601</v>
      </c>
      <c r="BM19773">
        <v>0.19047619047619047</v>
      </c>
      <c r="BN19773">
        <f>IFERROR(_xlfn.STDEV.S(#REF!),0)</f>
        <v>0</v>
      </c>
      <c r="BO19773">
        <v>0.52631578947368418</v>
      </c>
      <c r="BP19773">
        <v>0.54644808743169393</v>
      </c>
      <c r="BQ19773">
        <v>4.59</v>
      </c>
      <c r="BR19773">
        <v>0</v>
      </c>
      <c r="BS19773">
        <f>Atual[[#This Row],[FT_Goals_H]]*Atual[[#This Row],[P(a)]]</f>
        <v>0.5714285714285714</v>
      </c>
      <c r="BT19773">
        <f>Atual[[#This Row],[FT_Goals_A]]*Atual[[#This Row],[P(h)]]</f>
        <v>0</v>
      </c>
    </row>
    <row r="19774" spans="1:72" x14ac:dyDescent="0.25">
      <c r="A19774" s="1">
        <v>45066</v>
      </c>
      <c r="B19774">
        <v>19773</v>
      </c>
      <c r="C19774" t="s">
        <v>6360</v>
      </c>
      <c r="D19774" t="s">
        <v>802</v>
      </c>
      <c r="E19774">
        <v>36</v>
      </c>
      <c r="F19774" t="s">
        <v>6370</v>
      </c>
      <c r="G19774" t="s">
        <v>6361</v>
      </c>
      <c r="H19774">
        <v>1</v>
      </c>
      <c r="I19774">
        <v>0</v>
      </c>
      <c r="J19774">
        <v>1</v>
      </c>
      <c r="K19774">
        <v>1</v>
      </c>
      <c r="L19774">
        <v>2</v>
      </c>
      <c r="M19774">
        <v>3</v>
      </c>
      <c r="N19774" t="s">
        <v>159</v>
      </c>
      <c r="O19774" t="s">
        <v>6219</v>
      </c>
      <c r="P19774">
        <v>4</v>
      </c>
      <c r="Q19774">
        <v>5</v>
      </c>
      <c r="R19774">
        <v>9</v>
      </c>
      <c r="S19774">
        <v>3.6</v>
      </c>
      <c r="T19774">
        <v>2.0499999999999998</v>
      </c>
      <c r="U19774">
        <v>2.85</v>
      </c>
      <c r="V19774">
        <v>1.41</v>
      </c>
      <c r="W19774">
        <v>2.7</v>
      </c>
      <c r="X19774">
        <v>2.95</v>
      </c>
      <c r="Y19774">
        <v>1.35</v>
      </c>
      <c r="Z19774">
        <v>7.4</v>
      </c>
      <c r="AA19774">
        <v>1.06</v>
      </c>
      <c r="AB19774">
        <v>3</v>
      </c>
      <c r="AC19774">
        <v>3.1</v>
      </c>
      <c r="AD19774">
        <v>2.4</v>
      </c>
      <c r="AE19774">
        <v>1.07</v>
      </c>
      <c r="AF19774">
        <v>7.5</v>
      </c>
      <c r="AG19774">
        <v>1.33</v>
      </c>
      <c r="AH19774">
        <v>3.1</v>
      </c>
      <c r="AI19774">
        <v>2</v>
      </c>
      <c r="AJ19774">
        <v>1.67</v>
      </c>
      <c r="AK19774">
        <v>1.83</v>
      </c>
      <c r="AL19774">
        <v>1.9</v>
      </c>
      <c r="AM19774">
        <v>1.65</v>
      </c>
      <c r="AN19774">
        <v>1.25</v>
      </c>
      <c r="AO19774">
        <v>1.35</v>
      </c>
      <c r="AP19774">
        <v>1.53</v>
      </c>
      <c r="AQ19774">
        <v>0.65</v>
      </c>
      <c r="AR19774">
        <v>1.53</v>
      </c>
      <c r="AS19774">
        <v>0.74</v>
      </c>
      <c r="AT19774">
        <v>1.5</v>
      </c>
      <c r="AU19774">
        <v>1.23</v>
      </c>
      <c r="AV19774">
        <v>2.73</v>
      </c>
      <c r="AW19774">
        <v>2.0499999999999998</v>
      </c>
      <c r="AX19774">
        <v>5.75</v>
      </c>
      <c r="AY19774">
        <v>2.0499999999999998</v>
      </c>
      <c r="AZ19774">
        <v>1.36</v>
      </c>
      <c r="BA19774">
        <v>1.66</v>
      </c>
      <c r="BB19774">
        <v>2.12</v>
      </c>
      <c r="BC19774">
        <v>2.88</v>
      </c>
      <c r="BD19774">
        <v>4.0999999999999996</v>
      </c>
      <c r="BE19774">
        <v>5</v>
      </c>
      <c r="BF19774">
        <v>10</v>
      </c>
      <c r="BG19774">
        <v>7</v>
      </c>
      <c r="BH19774">
        <v>6</v>
      </c>
      <c r="BI19774">
        <v>12</v>
      </c>
      <c r="BJ19774">
        <v>16</v>
      </c>
      <c r="BK19774">
        <v>0.33333333333333331</v>
      </c>
      <c r="BL19774">
        <v>0.32258064516129031</v>
      </c>
      <c r="BM19774">
        <v>0.41666666666666669</v>
      </c>
      <c r="BN19774">
        <f>IFERROR(_xlfn.STDEV.S(#REF!),0)</f>
        <v>0</v>
      </c>
      <c r="BO19774">
        <v>0.5</v>
      </c>
      <c r="BP19774">
        <v>0.54644808743169393</v>
      </c>
      <c r="BQ19774">
        <v>3</v>
      </c>
      <c r="BR19774">
        <v>4.8</v>
      </c>
      <c r="BS19774">
        <f>Atual[[#This Row],[FT_Goals_H]]*Atual[[#This Row],[P(a)]]</f>
        <v>0.41666666666666669</v>
      </c>
      <c r="BT19774">
        <f>Atual[[#This Row],[FT_Goals_A]]*Atual[[#This Row],[P(h)]]</f>
        <v>0.66666666666666663</v>
      </c>
    </row>
    <row r="19775" spans="1:72" x14ac:dyDescent="0.25">
      <c r="A19775" s="1">
        <v>45066</v>
      </c>
      <c r="B19775">
        <v>19774</v>
      </c>
      <c r="C19775" t="s">
        <v>6360</v>
      </c>
      <c r="D19775" t="s">
        <v>802</v>
      </c>
      <c r="E19775">
        <v>36</v>
      </c>
      <c r="F19775" t="s">
        <v>6375</v>
      </c>
      <c r="G19775" t="s">
        <v>6374</v>
      </c>
      <c r="H19775">
        <v>0</v>
      </c>
      <c r="I19775">
        <v>1</v>
      </c>
      <c r="J19775">
        <v>1</v>
      </c>
      <c r="K19775">
        <v>2</v>
      </c>
      <c r="L19775">
        <v>2</v>
      </c>
      <c r="M19775">
        <v>4</v>
      </c>
      <c r="N19775" t="s">
        <v>3624</v>
      </c>
      <c r="O19775" t="s">
        <v>4070</v>
      </c>
      <c r="P19775">
        <v>6</v>
      </c>
      <c r="Q19775">
        <v>8</v>
      </c>
      <c r="R19775">
        <v>14</v>
      </c>
      <c r="S19775">
        <v>4</v>
      </c>
      <c r="T19775">
        <v>2.0499999999999998</v>
      </c>
      <c r="U19775">
        <v>2.85</v>
      </c>
      <c r="V19775">
        <v>1.43</v>
      </c>
      <c r="W19775">
        <v>2.65</v>
      </c>
      <c r="X19775">
        <v>2.95</v>
      </c>
      <c r="Y19775">
        <v>1.35</v>
      </c>
      <c r="Z19775">
        <v>7.4</v>
      </c>
      <c r="AA19775">
        <v>1.06</v>
      </c>
      <c r="AB19775">
        <v>2.8</v>
      </c>
      <c r="AC19775">
        <v>3</v>
      </c>
      <c r="AD19775">
        <v>2.5</v>
      </c>
      <c r="AE19775">
        <v>1.07</v>
      </c>
      <c r="AF19775">
        <v>7.5</v>
      </c>
      <c r="AG19775">
        <v>1.33</v>
      </c>
      <c r="AH19775">
        <v>3.1</v>
      </c>
      <c r="AI19775">
        <v>2.0499999999999998</v>
      </c>
      <c r="AJ19775">
        <v>1.61</v>
      </c>
      <c r="AK19775">
        <v>1.83</v>
      </c>
      <c r="AL19775">
        <v>1.9</v>
      </c>
      <c r="AM19775">
        <v>1.75</v>
      </c>
      <c r="AN19775">
        <v>1.25</v>
      </c>
      <c r="AO19775">
        <v>1.28</v>
      </c>
      <c r="AP19775">
        <v>1</v>
      </c>
      <c r="AQ19775">
        <v>0.76</v>
      </c>
      <c r="AR19775">
        <v>1</v>
      </c>
      <c r="AS19775">
        <v>0.74</v>
      </c>
      <c r="AT19775">
        <v>1.28</v>
      </c>
      <c r="AU19775">
        <v>1.1100000000000001</v>
      </c>
      <c r="AV19775">
        <v>2.39</v>
      </c>
      <c r="AW19775">
        <v>2.25</v>
      </c>
      <c r="AX19775">
        <v>5.5</v>
      </c>
      <c r="AY19775">
        <v>1.86</v>
      </c>
      <c r="AZ19775">
        <v>1.57</v>
      </c>
      <c r="BA19775">
        <v>2.02</v>
      </c>
      <c r="BB19775">
        <v>2.75</v>
      </c>
      <c r="BC19775">
        <v>3.9</v>
      </c>
      <c r="BD19775">
        <v>4.74</v>
      </c>
      <c r="BE19775">
        <v>4</v>
      </c>
      <c r="BF19775">
        <v>7</v>
      </c>
      <c r="BG19775">
        <v>7</v>
      </c>
      <c r="BH19775">
        <v>9</v>
      </c>
      <c r="BI19775">
        <v>11</v>
      </c>
      <c r="BJ19775">
        <v>16</v>
      </c>
      <c r="BK19775">
        <v>0.35714285714285715</v>
      </c>
      <c r="BL19775">
        <v>0.33333333333333331</v>
      </c>
      <c r="BM19775">
        <v>0.4</v>
      </c>
      <c r="BN19775">
        <f>IFERROR(_xlfn.STDEV.S(#REF!),0)</f>
        <v>0</v>
      </c>
      <c r="BO19775">
        <v>0.48780487804878053</v>
      </c>
      <c r="BP19775">
        <v>0.54644808743169393</v>
      </c>
      <c r="BQ19775">
        <v>5.6</v>
      </c>
      <c r="BR19775">
        <v>5</v>
      </c>
      <c r="BS19775">
        <f>Atual[[#This Row],[FT_Goals_H]]*Atual[[#This Row],[P(a)]]</f>
        <v>0.8</v>
      </c>
      <c r="BT19775">
        <f>Atual[[#This Row],[FT_Goals_A]]*Atual[[#This Row],[P(h)]]</f>
        <v>0.7142857142857143</v>
      </c>
    </row>
    <row r="19776" spans="1:72" x14ac:dyDescent="0.25">
      <c r="A19776" s="1">
        <v>45066</v>
      </c>
      <c r="B19776">
        <v>19775</v>
      </c>
      <c r="C19776" t="s">
        <v>72</v>
      </c>
      <c r="D19776">
        <v>2023</v>
      </c>
      <c r="E19776">
        <v>17</v>
      </c>
      <c r="F19776" t="s">
        <v>99</v>
      </c>
      <c r="G19776" t="s">
        <v>575</v>
      </c>
      <c r="H19776">
        <v>0</v>
      </c>
      <c r="I19776">
        <v>0</v>
      </c>
      <c r="J19776">
        <v>0</v>
      </c>
      <c r="K19776">
        <v>2</v>
      </c>
      <c r="L19776">
        <v>0</v>
      </c>
      <c r="M19776">
        <v>2</v>
      </c>
      <c r="N19776" t="s">
        <v>707</v>
      </c>
      <c r="O19776" t="s">
        <v>75</v>
      </c>
      <c r="P19776">
        <v>7</v>
      </c>
      <c r="Q19776">
        <v>0</v>
      </c>
      <c r="R19776">
        <v>7</v>
      </c>
      <c r="S19776">
        <v>2.8</v>
      </c>
      <c r="T19776">
        <v>1.83</v>
      </c>
      <c r="U19776">
        <v>4.5999999999999996</v>
      </c>
      <c r="V19776">
        <v>1.61</v>
      </c>
      <c r="W19776">
        <v>2.15</v>
      </c>
      <c r="X19776">
        <v>4</v>
      </c>
      <c r="Y19776">
        <v>1.21</v>
      </c>
      <c r="Z19776">
        <v>12.5</v>
      </c>
      <c r="AA19776">
        <v>1.03</v>
      </c>
      <c r="AB19776">
        <v>1.95</v>
      </c>
      <c r="AC19776">
        <v>3</v>
      </c>
      <c r="AD19776">
        <v>4.2</v>
      </c>
      <c r="AE19776">
        <v>1.1200000000000001</v>
      </c>
      <c r="AF19776">
        <v>6</v>
      </c>
      <c r="AG19776">
        <v>1.62</v>
      </c>
      <c r="AH19776">
        <v>2.2999999999999998</v>
      </c>
      <c r="AI19776">
        <v>2.9</v>
      </c>
      <c r="AJ19776">
        <v>1.4</v>
      </c>
      <c r="AK19776">
        <v>2.4</v>
      </c>
      <c r="AL19776">
        <v>1.5</v>
      </c>
      <c r="AM19776">
        <v>1.24</v>
      </c>
      <c r="AN19776">
        <v>1.35</v>
      </c>
      <c r="AO19776">
        <v>1.75</v>
      </c>
      <c r="AP19776">
        <v>2.5</v>
      </c>
      <c r="AQ19776">
        <v>1</v>
      </c>
      <c r="AR19776">
        <v>2</v>
      </c>
      <c r="AS19776">
        <v>1</v>
      </c>
      <c r="AT19776">
        <v>1.41</v>
      </c>
      <c r="AU19776">
        <v>1.36</v>
      </c>
      <c r="AV19776">
        <v>2.77</v>
      </c>
      <c r="AW19776">
        <v>1.69</v>
      </c>
      <c r="AX19776">
        <v>7.5</v>
      </c>
      <c r="AY19776">
        <v>2.66</v>
      </c>
      <c r="AZ19776">
        <v>1.48</v>
      </c>
      <c r="BA19776">
        <v>1.9</v>
      </c>
      <c r="BB19776">
        <v>2.5</v>
      </c>
      <c r="BC19776">
        <v>3.5</v>
      </c>
      <c r="BD19776">
        <v>5.0999999999999996</v>
      </c>
      <c r="BE19776">
        <v>6</v>
      </c>
      <c r="BF19776">
        <v>2</v>
      </c>
      <c r="BG19776">
        <v>4</v>
      </c>
      <c r="BH19776">
        <v>4</v>
      </c>
      <c r="BI19776">
        <v>10</v>
      </c>
      <c r="BJ19776">
        <v>6</v>
      </c>
      <c r="BK19776">
        <v>0.51282051282051289</v>
      </c>
      <c r="BL19776">
        <v>0.33333333333333331</v>
      </c>
      <c r="BM19776">
        <v>0.23809523809523808</v>
      </c>
      <c r="BN19776">
        <f>IFERROR(_xlfn.STDEV.S(#REF!),0)</f>
        <v>0</v>
      </c>
      <c r="BO19776">
        <v>0.34482758620689657</v>
      </c>
      <c r="BP19776">
        <v>0.41666666666666669</v>
      </c>
      <c r="BQ19776">
        <v>3.8999999999999995</v>
      </c>
      <c r="BR19776">
        <v>0</v>
      </c>
      <c r="BS19776">
        <f>Atual[[#This Row],[FT_Goals_H]]*Atual[[#This Row],[P(a)]]</f>
        <v>0.47619047619047616</v>
      </c>
      <c r="BT19776">
        <f>Atual[[#This Row],[FT_Goals_A]]*Atual[[#This Row],[P(h)]]</f>
        <v>0</v>
      </c>
    </row>
    <row r="19777" spans="1:72" x14ac:dyDescent="0.25">
      <c r="A19777" s="1">
        <v>45066</v>
      </c>
      <c r="B19777">
        <v>19776</v>
      </c>
      <c r="C19777" t="s">
        <v>4926</v>
      </c>
      <c r="D19777" t="s">
        <v>802</v>
      </c>
      <c r="E19777">
        <v>0</v>
      </c>
      <c r="F19777" t="s">
        <v>4941</v>
      </c>
      <c r="G19777" t="s">
        <v>4936</v>
      </c>
      <c r="H19777">
        <v>0</v>
      </c>
      <c r="I19777">
        <v>0</v>
      </c>
      <c r="J19777">
        <v>0</v>
      </c>
      <c r="K19777">
        <v>2</v>
      </c>
      <c r="L19777">
        <v>1</v>
      </c>
      <c r="M19777">
        <v>3</v>
      </c>
      <c r="N19777" t="s">
        <v>5205</v>
      </c>
      <c r="O19777" t="s">
        <v>5206</v>
      </c>
      <c r="P19777">
        <v>11</v>
      </c>
      <c r="Q19777">
        <v>2</v>
      </c>
      <c r="R19777">
        <v>13</v>
      </c>
      <c r="S19777">
        <v>2.35</v>
      </c>
      <c r="T19777">
        <v>2.2000000000000002</v>
      </c>
      <c r="U19777">
        <v>5</v>
      </c>
      <c r="V19777">
        <v>1.37</v>
      </c>
      <c r="W19777">
        <v>2.85</v>
      </c>
      <c r="X19777">
        <v>2.8</v>
      </c>
      <c r="Y19777">
        <v>1.39</v>
      </c>
      <c r="Z19777">
        <v>6.95</v>
      </c>
      <c r="AA19777">
        <v>1.07</v>
      </c>
      <c r="AB19777">
        <v>1.7</v>
      </c>
      <c r="AC19777">
        <v>3.65</v>
      </c>
      <c r="AD19777">
        <v>4.5999999999999996</v>
      </c>
      <c r="AE19777">
        <v>1.04</v>
      </c>
      <c r="AF19777">
        <v>12</v>
      </c>
      <c r="AG19777">
        <v>1.3</v>
      </c>
      <c r="AH19777">
        <v>3.4</v>
      </c>
      <c r="AI19777">
        <v>1.9</v>
      </c>
      <c r="AJ19777">
        <v>1.8</v>
      </c>
      <c r="AK19777">
        <v>1.9</v>
      </c>
      <c r="AL19777">
        <v>1.87</v>
      </c>
      <c r="AM19777">
        <v>1.18</v>
      </c>
      <c r="AN19777">
        <v>1.22</v>
      </c>
      <c r="AO19777">
        <v>2.15</v>
      </c>
      <c r="AP19777">
        <v>1.68</v>
      </c>
      <c r="AQ19777">
        <v>1.66</v>
      </c>
      <c r="AR19777">
        <v>1.69</v>
      </c>
      <c r="AS19777">
        <v>1.63</v>
      </c>
      <c r="AT19777">
        <v>1.73</v>
      </c>
      <c r="AU19777">
        <v>1.44</v>
      </c>
      <c r="AV19777">
        <v>3.17</v>
      </c>
      <c r="AW19777">
        <v>1.34</v>
      </c>
      <c r="AX19777">
        <v>9.5</v>
      </c>
      <c r="AY19777">
        <v>3.86</v>
      </c>
      <c r="AZ19777">
        <v>1.23</v>
      </c>
      <c r="BA19777">
        <v>1.44</v>
      </c>
      <c r="BB19777">
        <v>1.85</v>
      </c>
      <c r="BC19777">
        <v>2.35</v>
      </c>
      <c r="BD19777">
        <v>3.25</v>
      </c>
      <c r="BE19777">
        <v>6</v>
      </c>
      <c r="BF19777">
        <v>13</v>
      </c>
      <c r="BG19777">
        <v>12</v>
      </c>
      <c r="BH19777">
        <v>17</v>
      </c>
      <c r="BI19777">
        <v>18</v>
      </c>
      <c r="BJ19777">
        <v>30</v>
      </c>
      <c r="BK19777">
        <v>0.58823529411764708</v>
      </c>
      <c r="BL19777">
        <v>0.27397260273972601</v>
      </c>
      <c r="BM19777">
        <v>0.21739130434782611</v>
      </c>
      <c r="BN19777">
        <f>IFERROR(_xlfn.STDEV.S(#REF!),0)</f>
        <v>0</v>
      </c>
      <c r="BO19777">
        <v>0.52631578947368418</v>
      </c>
      <c r="BP19777">
        <v>0.52631578947368418</v>
      </c>
      <c r="BQ19777">
        <v>3.4</v>
      </c>
      <c r="BR19777">
        <v>4.5999999999999996</v>
      </c>
      <c r="BS19777">
        <f>Atual[[#This Row],[FT_Goals_H]]*Atual[[#This Row],[P(a)]]</f>
        <v>0.43478260869565222</v>
      </c>
      <c r="BT19777">
        <f>Atual[[#This Row],[FT_Goals_A]]*Atual[[#This Row],[P(h)]]</f>
        <v>0.58823529411764708</v>
      </c>
    </row>
    <row r="19778" spans="1:72" x14ac:dyDescent="0.25">
      <c r="A19778" s="1">
        <v>45066</v>
      </c>
      <c r="B19778">
        <v>19777</v>
      </c>
      <c r="C19778" t="s">
        <v>4926</v>
      </c>
      <c r="D19778" t="s">
        <v>802</v>
      </c>
      <c r="E19778">
        <v>0</v>
      </c>
      <c r="F19778" t="s">
        <v>4896</v>
      </c>
      <c r="G19778" t="s">
        <v>4950</v>
      </c>
      <c r="H19778">
        <v>1</v>
      </c>
      <c r="I19778">
        <v>0</v>
      </c>
      <c r="J19778">
        <v>1</v>
      </c>
      <c r="K19778">
        <v>3</v>
      </c>
      <c r="L19778">
        <v>1</v>
      </c>
      <c r="M19778">
        <v>4</v>
      </c>
      <c r="N19778" t="s">
        <v>5207</v>
      </c>
      <c r="O19778" t="s">
        <v>5208</v>
      </c>
      <c r="P19778">
        <v>8</v>
      </c>
      <c r="Q19778">
        <v>4</v>
      </c>
      <c r="R19778">
        <v>12</v>
      </c>
      <c r="S19778">
        <v>3</v>
      </c>
      <c r="T19778">
        <v>2</v>
      </c>
      <c r="U19778">
        <v>4</v>
      </c>
      <c r="V19778">
        <v>1.5</v>
      </c>
      <c r="W19778">
        <v>2.5</v>
      </c>
      <c r="X19778">
        <v>3.4</v>
      </c>
      <c r="Y19778">
        <v>1.3</v>
      </c>
      <c r="Z19778">
        <v>10</v>
      </c>
      <c r="AA19778">
        <v>1.06</v>
      </c>
      <c r="AB19778">
        <v>2.93</v>
      </c>
      <c r="AC19778">
        <v>2.93</v>
      </c>
      <c r="AD19778">
        <v>2.65</v>
      </c>
      <c r="AE19778">
        <v>1.07</v>
      </c>
      <c r="AF19778">
        <v>7</v>
      </c>
      <c r="AG19778">
        <v>1.4</v>
      </c>
      <c r="AH19778">
        <v>2.7</v>
      </c>
      <c r="AI19778">
        <v>1.95</v>
      </c>
      <c r="AJ19778">
        <v>1.8</v>
      </c>
      <c r="AK19778">
        <v>1.91</v>
      </c>
      <c r="AL19778">
        <v>1.8</v>
      </c>
      <c r="AM19778">
        <v>1.32</v>
      </c>
      <c r="AN19778">
        <v>1.33</v>
      </c>
      <c r="AO19778">
        <v>1.68</v>
      </c>
      <c r="AP19778">
        <v>1.62</v>
      </c>
      <c r="AQ19778">
        <v>1.68</v>
      </c>
      <c r="AR19778">
        <v>1.63</v>
      </c>
      <c r="AS19778">
        <v>1.65</v>
      </c>
      <c r="AT19778">
        <v>1.56</v>
      </c>
      <c r="AU19778">
        <v>1.22</v>
      </c>
      <c r="AV19778">
        <v>2.78</v>
      </c>
      <c r="AW19778">
        <v>1.37</v>
      </c>
      <c r="AX19778">
        <v>9</v>
      </c>
      <c r="AY19778">
        <v>3.7</v>
      </c>
      <c r="AZ19778">
        <v>1.23</v>
      </c>
      <c r="BA19778">
        <v>1.44</v>
      </c>
      <c r="BB19778">
        <v>1.88</v>
      </c>
      <c r="BC19778">
        <v>2.35</v>
      </c>
      <c r="BD19778">
        <v>3.25</v>
      </c>
      <c r="BE19778">
        <v>7</v>
      </c>
      <c r="BF19778">
        <v>3</v>
      </c>
      <c r="BG19778">
        <v>12</v>
      </c>
      <c r="BH19778">
        <v>9</v>
      </c>
      <c r="BI19778">
        <v>19</v>
      </c>
      <c r="BJ19778">
        <v>12</v>
      </c>
      <c r="BK19778">
        <v>0.34129692832764502</v>
      </c>
      <c r="BL19778">
        <v>0.34129692832764502</v>
      </c>
      <c r="BM19778">
        <v>0.37735849056603776</v>
      </c>
      <c r="BN19778">
        <f>IFERROR(_xlfn.STDEV.S(#REF!),0)</f>
        <v>0</v>
      </c>
      <c r="BO19778">
        <v>0.51282051282051289</v>
      </c>
      <c r="BP19778">
        <v>0.52356020942408377</v>
      </c>
      <c r="BQ19778">
        <v>8.7900000000000009</v>
      </c>
      <c r="BR19778">
        <v>2.65</v>
      </c>
      <c r="BS19778">
        <f>Atual[[#This Row],[FT_Goals_H]]*Atual[[#This Row],[P(a)]]</f>
        <v>1.1320754716981134</v>
      </c>
      <c r="BT19778">
        <f>Atual[[#This Row],[FT_Goals_A]]*Atual[[#This Row],[P(h)]]</f>
        <v>0.34129692832764502</v>
      </c>
    </row>
    <row r="19779" spans="1:72" x14ac:dyDescent="0.25">
      <c r="A19779" s="1">
        <v>45066</v>
      </c>
      <c r="B19779">
        <v>19778</v>
      </c>
      <c r="C19779" t="s">
        <v>6360</v>
      </c>
      <c r="D19779" t="s">
        <v>802</v>
      </c>
      <c r="E19779">
        <v>36</v>
      </c>
      <c r="F19779" t="s">
        <v>6366</v>
      </c>
      <c r="G19779" t="s">
        <v>6348</v>
      </c>
      <c r="H19779">
        <v>0</v>
      </c>
      <c r="I19779">
        <v>1</v>
      </c>
      <c r="J19779">
        <v>1</v>
      </c>
      <c r="K19779">
        <v>1</v>
      </c>
      <c r="L19779">
        <v>1</v>
      </c>
      <c r="M19779">
        <v>2</v>
      </c>
      <c r="N19779" t="s">
        <v>244</v>
      </c>
      <c r="O19779" t="s">
        <v>341</v>
      </c>
      <c r="P19779">
        <v>5</v>
      </c>
      <c r="Q19779">
        <v>3</v>
      </c>
      <c r="R19779">
        <v>8</v>
      </c>
      <c r="S19779">
        <v>4.33</v>
      </c>
      <c r="T19779">
        <v>2.15</v>
      </c>
      <c r="U19779">
        <v>2.4</v>
      </c>
      <c r="V19779">
        <v>1.37</v>
      </c>
      <c r="W19779">
        <v>2.85</v>
      </c>
      <c r="X19779">
        <v>2.75</v>
      </c>
      <c r="Y19779">
        <v>1.4</v>
      </c>
      <c r="Z19779">
        <v>6.95</v>
      </c>
      <c r="AA19779">
        <v>1.07</v>
      </c>
      <c r="AB19779">
        <v>4.33</v>
      </c>
      <c r="AC19779">
        <v>3.6</v>
      </c>
      <c r="AD19779">
        <v>1.75</v>
      </c>
      <c r="AE19779">
        <v>1.05</v>
      </c>
      <c r="AF19779">
        <v>9</v>
      </c>
      <c r="AG19779">
        <v>1.28</v>
      </c>
      <c r="AH19779">
        <v>3.5</v>
      </c>
      <c r="AI19779">
        <v>1.88</v>
      </c>
      <c r="AJ19779">
        <v>1.92</v>
      </c>
      <c r="AK19779">
        <v>1.8</v>
      </c>
      <c r="AL19779">
        <v>1.95</v>
      </c>
      <c r="AM19779">
        <v>1.95</v>
      </c>
      <c r="AN19779">
        <v>1.22</v>
      </c>
      <c r="AO19779">
        <v>1.22</v>
      </c>
      <c r="AP19779">
        <v>1.24</v>
      </c>
      <c r="AQ19779">
        <v>1.82</v>
      </c>
      <c r="AR19779">
        <v>1.32</v>
      </c>
      <c r="AS19779">
        <v>1.84</v>
      </c>
      <c r="AT19779">
        <v>1.36</v>
      </c>
      <c r="AU19779">
        <v>1.53</v>
      </c>
      <c r="AV19779">
        <v>2.89</v>
      </c>
      <c r="AW19779">
        <v>2.65</v>
      </c>
      <c r="AX19779">
        <v>5.5</v>
      </c>
      <c r="AY19779">
        <v>1.64</v>
      </c>
      <c r="AZ19779">
        <v>1.45</v>
      </c>
      <c r="BA19779">
        <v>1.85</v>
      </c>
      <c r="BB19779">
        <v>2.4</v>
      </c>
      <c r="BC19779">
        <v>3.35</v>
      </c>
      <c r="BD19779">
        <v>4.8</v>
      </c>
      <c r="BE19779">
        <v>6</v>
      </c>
      <c r="BF19779">
        <v>4</v>
      </c>
      <c r="BG19779">
        <v>11</v>
      </c>
      <c r="BH19779">
        <v>5</v>
      </c>
      <c r="BI19779">
        <v>17</v>
      </c>
      <c r="BJ19779">
        <v>9</v>
      </c>
      <c r="BK19779">
        <v>0.23094688221709006</v>
      </c>
      <c r="BL19779">
        <v>0.27777777777777779</v>
      </c>
      <c r="BM19779">
        <v>0.5714285714285714</v>
      </c>
      <c r="BN19779">
        <f>IFERROR(_xlfn.STDEV.S(#REF!),0)</f>
        <v>0</v>
      </c>
      <c r="BO19779">
        <v>0.53191489361702127</v>
      </c>
      <c r="BP19779">
        <v>0.55555555555555558</v>
      </c>
      <c r="BQ19779">
        <v>4.33</v>
      </c>
      <c r="BR19779">
        <v>1.75</v>
      </c>
      <c r="BS19779">
        <f>Atual[[#This Row],[FT_Goals_H]]*Atual[[#This Row],[P(a)]]</f>
        <v>0.5714285714285714</v>
      </c>
      <c r="BT19779">
        <f>Atual[[#This Row],[FT_Goals_A]]*Atual[[#This Row],[P(h)]]</f>
        <v>0.23094688221709006</v>
      </c>
    </row>
    <row r="19780" spans="1:72" x14ac:dyDescent="0.25">
      <c r="A19780" s="1">
        <v>45066</v>
      </c>
      <c r="B19780">
        <v>19779</v>
      </c>
      <c r="C19780" t="s">
        <v>6360</v>
      </c>
      <c r="D19780" t="s">
        <v>802</v>
      </c>
      <c r="E19780">
        <v>36</v>
      </c>
      <c r="F19780" t="s">
        <v>6367</v>
      </c>
      <c r="G19780" t="s">
        <v>6378</v>
      </c>
      <c r="H19780">
        <v>1</v>
      </c>
      <c r="I19780">
        <v>2</v>
      </c>
      <c r="J19780">
        <v>3</v>
      </c>
      <c r="K19780">
        <v>2</v>
      </c>
      <c r="L19780">
        <v>6</v>
      </c>
      <c r="M19780">
        <v>8</v>
      </c>
      <c r="N19780" t="s">
        <v>6538</v>
      </c>
      <c r="O19780" t="s">
        <v>6539</v>
      </c>
      <c r="P19780">
        <v>4</v>
      </c>
      <c r="Q19780">
        <v>5</v>
      </c>
      <c r="R19780">
        <v>9</v>
      </c>
      <c r="S19780">
        <v>2.9</v>
      </c>
      <c r="T19780">
        <v>2.0499999999999998</v>
      </c>
      <c r="U19780">
        <v>3.6</v>
      </c>
      <c r="V19780">
        <v>1.43</v>
      </c>
      <c r="W19780">
        <v>2.65</v>
      </c>
      <c r="X19780">
        <v>2.95</v>
      </c>
      <c r="Y19780">
        <v>1.35</v>
      </c>
      <c r="Z19780">
        <v>7.9</v>
      </c>
      <c r="AA19780">
        <v>1.05</v>
      </c>
      <c r="AB19780">
        <v>2.4</v>
      </c>
      <c r="AC19780">
        <v>3.1</v>
      </c>
      <c r="AD19780">
        <v>3</v>
      </c>
      <c r="AE19780">
        <v>1.08</v>
      </c>
      <c r="AF19780">
        <v>7</v>
      </c>
      <c r="AG19780">
        <v>1.36</v>
      </c>
      <c r="AH19780">
        <v>3</v>
      </c>
      <c r="AI19780">
        <v>2.0499999999999998</v>
      </c>
      <c r="AJ19780">
        <v>1.61</v>
      </c>
      <c r="AK19780">
        <v>1.83</v>
      </c>
      <c r="AL19780">
        <v>1.9</v>
      </c>
      <c r="AM19780">
        <v>1.3</v>
      </c>
      <c r="AN19780">
        <v>1.25</v>
      </c>
      <c r="AO19780">
        <v>1.63</v>
      </c>
      <c r="AP19780">
        <v>1.24</v>
      </c>
      <c r="AQ19780">
        <v>1.18</v>
      </c>
      <c r="AR19780">
        <v>1.26</v>
      </c>
      <c r="AS19780">
        <v>1.21</v>
      </c>
      <c r="AT19780">
        <v>1.52</v>
      </c>
      <c r="AU19780">
        <v>1.38</v>
      </c>
      <c r="AV19780">
        <v>2.9</v>
      </c>
      <c r="AW19780">
        <v>2.4</v>
      </c>
      <c r="AX19780">
        <v>5.5</v>
      </c>
      <c r="AY19780">
        <v>1.8</v>
      </c>
      <c r="AZ19780">
        <v>1.43</v>
      </c>
      <c r="BA19780">
        <v>1.8</v>
      </c>
      <c r="BB19780">
        <v>2.33</v>
      </c>
      <c r="BC19780">
        <v>3.25</v>
      </c>
      <c r="BD19780">
        <v>4.5999999999999996</v>
      </c>
      <c r="BE19780">
        <v>5</v>
      </c>
      <c r="BF19780">
        <v>10</v>
      </c>
      <c r="BG19780">
        <v>4</v>
      </c>
      <c r="BH19780">
        <v>3</v>
      </c>
      <c r="BI19780">
        <v>9</v>
      </c>
      <c r="BJ19780">
        <v>13</v>
      </c>
      <c r="BK19780">
        <v>0.41666666666666669</v>
      </c>
      <c r="BL19780">
        <v>0.32258064516129031</v>
      </c>
      <c r="BM19780">
        <v>0.33333333333333331</v>
      </c>
      <c r="BN19780">
        <f>IFERROR(_xlfn.STDEV.S(#REF!),0)</f>
        <v>0</v>
      </c>
      <c r="BO19780">
        <v>0.48780487804878053</v>
      </c>
      <c r="BP19780">
        <v>0.54644808743169393</v>
      </c>
      <c r="BQ19780">
        <v>4.8</v>
      </c>
      <c r="BR19780">
        <v>18</v>
      </c>
      <c r="BS19780">
        <f>Atual[[#This Row],[FT_Goals_H]]*Atual[[#This Row],[P(a)]]</f>
        <v>0.66666666666666663</v>
      </c>
      <c r="BT19780">
        <f>Atual[[#This Row],[FT_Goals_A]]*Atual[[#This Row],[P(h)]]</f>
        <v>2.5</v>
      </c>
    </row>
    <row r="19781" spans="1:72" x14ac:dyDescent="0.25">
      <c r="A19781" s="1">
        <v>45066</v>
      </c>
      <c r="B19781">
        <v>19780</v>
      </c>
      <c r="C19781" t="s">
        <v>72</v>
      </c>
      <c r="D19781">
        <v>2023</v>
      </c>
      <c r="E19781">
        <v>17</v>
      </c>
      <c r="F19781" t="s">
        <v>101</v>
      </c>
      <c r="G19781" t="s">
        <v>80</v>
      </c>
      <c r="H19781">
        <v>1</v>
      </c>
      <c r="I19781">
        <v>0</v>
      </c>
      <c r="J19781">
        <v>1</v>
      </c>
      <c r="K19781">
        <v>1</v>
      </c>
      <c r="L19781">
        <v>0</v>
      </c>
      <c r="M19781">
        <v>1</v>
      </c>
      <c r="N19781" t="s">
        <v>179</v>
      </c>
      <c r="O19781" t="s">
        <v>75</v>
      </c>
      <c r="P19781">
        <v>10</v>
      </c>
      <c r="Q19781">
        <v>3</v>
      </c>
      <c r="R19781">
        <v>13</v>
      </c>
      <c r="S19781">
        <v>3.2</v>
      </c>
      <c r="T19781">
        <v>1.91</v>
      </c>
      <c r="U19781">
        <v>4</v>
      </c>
      <c r="V19781">
        <v>1.57</v>
      </c>
      <c r="W19781">
        <v>2.25</v>
      </c>
      <c r="X19781">
        <v>3.75</v>
      </c>
      <c r="Y19781">
        <v>1.25</v>
      </c>
      <c r="Z19781">
        <v>13</v>
      </c>
      <c r="AA19781">
        <v>1.04</v>
      </c>
      <c r="AB19781">
        <v>2.2599999999999998</v>
      </c>
      <c r="AC19781">
        <v>3.1</v>
      </c>
      <c r="AD19781">
        <v>3.44</v>
      </c>
      <c r="AE19781">
        <v>1.0900000000000001</v>
      </c>
      <c r="AF19781">
        <v>7.25</v>
      </c>
      <c r="AG19781">
        <v>1.5</v>
      </c>
      <c r="AH19781">
        <v>2.4500000000000002</v>
      </c>
      <c r="AI19781">
        <v>2.4500000000000002</v>
      </c>
      <c r="AJ19781">
        <v>1.48</v>
      </c>
      <c r="AK19781">
        <v>2.2000000000000002</v>
      </c>
      <c r="AL19781">
        <v>1.62</v>
      </c>
      <c r="AM19781">
        <v>1.32</v>
      </c>
      <c r="AN19781">
        <v>1.32</v>
      </c>
      <c r="AO19781">
        <v>1.6</v>
      </c>
      <c r="AP19781">
        <v>2.29</v>
      </c>
      <c r="AQ19781">
        <v>0.75</v>
      </c>
      <c r="AR19781">
        <v>2</v>
      </c>
      <c r="AS19781">
        <v>0.8</v>
      </c>
      <c r="AT19781">
        <v>1.28</v>
      </c>
      <c r="AU19781">
        <v>1.49</v>
      </c>
      <c r="AV19781">
        <v>2.77</v>
      </c>
      <c r="AW19781">
        <v>1.91</v>
      </c>
      <c r="AX19781">
        <v>7.5</v>
      </c>
      <c r="AY19781">
        <v>2.25</v>
      </c>
      <c r="AZ19781">
        <v>1.5</v>
      </c>
      <c r="BA19781">
        <v>2</v>
      </c>
      <c r="BB19781">
        <v>2.6</v>
      </c>
      <c r="BC19781">
        <v>3.65</v>
      </c>
      <c r="BD19781">
        <v>5.3</v>
      </c>
      <c r="BE19781">
        <v>6</v>
      </c>
      <c r="BF19781">
        <v>3</v>
      </c>
      <c r="BG19781">
        <v>8</v>
      </c>
      <c r="BH19781">
        <v>6</v>
      </c>
      <c r="BI19781">
        <v>14</v>
      </c>
      <c r="BJ19781">
        <v>9</v>
      </c>
      <c r="BK19781">
        <v>0.44247787610619471</v>
      </c>
      <c r="BL19781">
        <v>0.32258064516129031</v>
      </c>
      <c r="BM19781">
        <v>0.29069767441860467</v>
      </c>
      <c r="BN19781">
        <f>IFERROR(_xlfn.STDEV.S(#REF!),0)</f>
        <v>0</v>
      </c>
      <c r="BO19781">
        <v>0.4081632653061224</v>
      </c>
      <c r="BP19781">
        <v>0.45454545454545453</v>
      </c>
      <c r="BQ19781">
        <v>2.2599999999999998</v>
      </c>
      <c r="BR19781">
        <v>0</v>
      </c>
      <c r="BS19781">
        <f>Atual[[#This Row],[FT_Goals_H]]*Atual[[#This Row],[P(a)]]</f>
        <v>0.29069767441860467</v>
      </c>
      <c r="BT19781">
        <f>Atual[[#This Row],[FT_Goals_A]]*Atual[[#This Row],[P(h)]]</f>
        <v>0</v>
      </c>
    </row>
    <row r="19782" spans="1:72" x14ac:dyDescent="0.25">
      <c r="A19782" s="1">
        <v>45066</v>
      </c>
      <c r="B19782">
        <v>19781</v>
      </c>
      <c r="C19782" t="s">
        <v>10194</v>
      </c>
      <c r="D19782" t="s">
        <v>802</v>
      </c>
      <c r="E19782">
        <v>9</v>
      </c>
      <c r="F19782" t="s">
        <v>10206</v>
      </c>
      <c r="G19782" t="s">
        <v>10196</v>
      </c>
      <c r="H19782">
        <v>2</v>
      </c>
      <c r="I19782">
        <v>1</v>
      </c>
      <c r="J19782">
        <v>3</v>
      </c>
      <c r="K19782">
        <v>5</v>
      </c>
      <c r="L19782">
        <v>1</v>
      </c>
      <c r="M19782">
        <v>6</v>
      </c>
      <c r="N19782" t="s">
        <v>10299</v>
      </c>
      <c r="O19782" t="s">
        <v>175</v>
      </c>
      <c r="P19782">
        <v>7</v>
      </c>
      <c r="Q19782">
        <v>3</v>
      </c>
      <c r="R19782">
        <v>10</v>
      </c>
      <c r="S19782">
        <v>1.9</v>
      </c>
      <c r="T19782">
        <v>2.2000000000000002</v>
      </c>
      <c r="U19782">
        <v>7</v>
      </c>
      <c r="V19782">
        <v>1.41</v>
      </c>
      <c r="W19782">
        <v>2.7</v>
      </c>
      <c r="X19782">
        <v>3</v>
      </c>
      <c r="Y19782">
        <v>1.36</v>
      </c>
      <c r="Z19782">
        <v>7.8</v>
      </c>
      <c r="AA19782">
        <v>1.06</v>
      </c>
      <c r="AB19782">
        <v>1.35</v>
      </c>
      <c r="AC19782">
        <v>4.0999999999999996</v>
      </c>
      <c r="AD19782">
        <v>7.5</v>
      </c>
      <c r="AE19782">
        <v>1.06</v>
      </c>
      <c r="AF19782">
        <v>10.75</v>
      </c>
      <c r="AG19782">
        <v>1.33</v>
      </c>
      <c r="AH19782">
        <v>3.1</v>
      </c>
      <c r="AI19782">
        <v>2</v>
      </c>
      <c r="AJ19782">
        <v>1.7</v>
      </c>
      <c r="AK19782">
        <v>2.35</v>
      </c>
      <c r="AL19782">
        <v>1.55</v>
      </c>
      <c r="AM19782">
        <v>1.03</v>
      </c>
      <c r="AN19782">
        <v>1.1599999999999999</v>
      </c>
      <c r="AO19782">
        <v>2.9</v>
      </c>
      <c r="AP19782">
        <v>1.42</v>
      </c>
      <c r="AQ19782">
        <v>0.53</v>
      </c>
      <c r="AR19782">
        <v>1.5</v>
      </c>
      <c r="AS19782">
        <v>0.5</v>
      </c>
      <c r="AT19782">
        <v>1.51</v>
      </c>
      <c r="AU19782">
        <v>1.1499999999999999</v>
      </c>
      <c r="AV19782">
        <v>2.66</v>
      </c>
      <c r="AW19782">
        <v>1.19</v>
      </c>
      <c r="AX19782">
        <v>10</v>
      </c>
      <c r="AY19782">
        <v>6.15</v>
      </c>
      <c r="AZ19782">
        <v>1.58</v>
      </c>
      <c r="BA19782">
        <v>2.1</v>
      </c>
      <c r="BB19782">
        <v>2.8</v>
      </c>
      <c r="BC19782">
        <v>3.28</v>
      </c>
      <c r="BD19782">
        <v>4.9000000000000004</v>
      </c>
      <c r="BE19782">
        <v>11</v>
      </c>
      <c r="BF19782">
        <v>5</v>
      </c>
      <c r="BG19782">
        <v>10</v>
      </c>
      <c r="BH19782">
        <v>5</v>
      </c>
      <c r="BI19782">
        <v>21</v>
      </c>
      <c r="BJ19782">
        <v>10</v>
      </c>
      <c r="BK19782">
        <v>0.7407407407407407</v>
      </c>
      <c r="BL19782">
        <v>0.24390243902439027</v>
      </c>
      <c r="BM19782">
        <v>0.13333333333333333</v>
      </c>
      <c r="BN19782">
        <f>IFERROR(_xlfn.STDEV.S(#REF!),0)</f>
        <v>0</v>
      </c>
      <c r="BO19782">
        <v>0.5</v>
      </c>
      <c r="BP19782">
        <v>0.42553191489361702</v>
      </c>
      <c r="BQ19782">
        <v>6.75</v>
      </c>
      <c r="BR19782">
        <v>7.5</v>
      </c>
      <c r="BS19782">
        <f>Atual[[#This Row],[FT_Goals_H]]*Atual[[#This Row],[P(a)]]</f>
        <v>0.66666666666666663</v>
      </c>
      <c r="BT19782">
        <f>Atual[[#This Row],[FT_Goals_A]]*Atual[[#This Row],[P(h)]]</f>
        <v>0.7407407407407407</v>
      </c>
    </row>
    <row r="19783" spans="1:72" x14ac:dyDescent="0.25">
      <c r="A19783" s="1">
        <v>45066</v>
      </c>
      <c r="B19783">
        <v>19782</v>
      </c>
      <c r="C19783" t="s">
        <v>10194</v>
      </c>
      <c r="D19783" t="s">
        <v>802</v>
      </c>
      <c r="E19783">
        <v>9</v>
      </c>
      <c r="F19783" t="s">
        <v>10199</v>
      </c>
      <c r="G19783" t="s">
        <v>5688</v>
      </c>
      <c r="H19783">
        <v>1</v>
      </c>
      <c r="I19783">
        <v>1</v>
      </c>
      <c r="J19783">
        <v>2</v>
      </c>
      <c r="K19783">
        <v>1</v>
      </c>
      <c r="L19783">
        <v>2</v>
      </c>
      <c r="M19783">
        <v>3</v>
      </c>
      <c r="N19783" t="s">
        <v>211</v>
      </c>
      <c r="O19783" t="s">
        <v>10300</v>
      </c>
      <c r="P19783">
        <v>5</v>
      </c>
      <c r="Q19783">
        <v>4</v>
      </c>
      <c r="R19783">
        <v>9</v>
      </c>
      <c r="S19783">
        <v>4.75</v>
      </c>
      <c r="T19783">
        <v>2.1</v>
      </c>
      <c r="U19783">
        <v>2.2999999999999998</v>
      </c>
      <c r="V19783">
        <v>1.41</v>
      </c>
      <c r="W19783">
        <v>2.7</v>
      </c>
      <c r="X19783">
        <v>2.75</v>
      </c>
      <c r="Y19783">
        <v>1.4</v>
      </c>
      <c r="Z19783">
        <v>7</v>
      </c>
      <c r="AA19783">
        <v>1.08</v>
      </c>
      <c r="AB19783">
        <v>3.2</v>
      </c>
      <c r="AC19783">
        <v>3.2</v>
      </c>
      <c r="AD19783">
        <v>2.2000000000000002</v>
      </c>
      <c r="AE19783">
        <v>1.02</v>
      </c>
      <c r="AF19783">
        <v>8.8000000000000007</v>
      </c>
      <c r="AG19783">
        <v>1.33</v>
      </c>
      <c r="AH19783">
        <v>3.1</v>
      </c>
      <c r="AI19783">
        <v>2.02</v>
      </c>
      <c r="AJ19783">
        <v>1.78</v>
      </c>
      <c r="AK19783">
        <v>1.9</v>
      </c>
      <c r="AL19783">
        <v>1.83</v>
      </c>
      <c r="AM19783">
        <v>1.95</v>
      </c>
      <c r="AN19783">
        <v>1.22</v>
      </c>
      <c r="AO19783">
        <v>1.1499999999999999</v>
      </c>
      <c r="AP19783">
        <v>1.37</v>
      </c>
      <c r="AQ19783">
        <v>1.63</v>
      </c>
      <c r="AR19783">
        <v>1.3</v>
      </c>
      <c r="AS19783">
        <v>1.7</v>
      </c>
      <c r="AT19783">
        <v>1.71</v>
      </c>
      <c r="AU19783">
        <v>1.43</v>
      </c>
      <c r="AV19783">
        <v>3.14</v>
      </c>
      <c r="AW19783">
        <v>2.52</v>
      </c>
      <c r="AX19783">
        <v>8</v>
      </c>
      <c r="AY19783">
        <v>1.75</v>
      </c>
      <c r="AZ19783">
        <v>1.37</v>
      </c>
      <c r="BA19783">
        <v>1.65</v>
      </c>
      <c r="BB19783">
        <v>2.13</v>
      </c>
      <c r="BC19783">
        <v>2.85</v>
      </c>
      <c r="BD19783">
        <v>3.64</v>
      </c>
      <c r="BE19783">
        <v>3</v>
      </c>
      <c r="BF19783">
        <v>10</v>
      </c>
      <c r="BG19783">
        <v>9</v>
      </c>
      <c r="BH19783">
        <v>9</v>
      </c>
      <c r="BI19783">
        <v>12</v>
      </c>
      <c r="BJ19783">
        <v>19</v>
      </c>
      <c r="BK19783">
        <v>0.3125</v>
      </c>
      <c r="BL19783">
        <v>0.3125</v>
      </c>
      <c r="BM19783">
        <v>0.45454545454545453</v>
      </c>
      <c r="BN19783">
        <f>IFERROR(_xlfn.STDEV.S(#REF!),0)</f>
        <v>0</v>
      </c>
      <c r="BO19783">
        <v>0.49504950495049505</v>
      </c>
      <c r="BP19783">
        <v>0.52631578947368418</v>
      </c>
      <c r="BQ19783">
        <v>3.2</v>
      </c>
      <c r="BR19783">
        <v>4.4000000000000004</v>
      </c>
      <c r="BS19783">
        <f>Atual[[#This Row],[FT_Goals_H]]*Atual[[#This Row],[P(a)]]</f>
        <v>0.45454545454545453</v>
      </c>
      <c r="BT19783">
        <f>Atual[[#This Row],[FT_Goals_A]]*Atual[[#This Row],[P(h)]]</f>
        <v>0.625</v>
      </c>
    </row>
    <row r="19784" spans="1:72" x14ac:dyDescent="0.25">
      <c r="A19784" s="1">
        <v>45066</v>
      </c>
      <c r="B19784">
        <v>19783</v>
      </c>
      <c r="C19784" t="s">
        <v>2556</v>
      </c>
      <c r="D19784">
        <v>2023</v>
      </c>
      <c r="E19784">
        <v>4</v>
      </c>
      <c r="F19784" t="s">
        <v>2568</v>
      </c>
      <c r="G19784" t="s">
        <v>2558</v>
      </c>
      <c r="H19784">
        <v>0</v>
      </c>
      <c r="I19784">
        <v>1</v>
      </c>
      <c r="J19784">
        <v>1</v>
      </c>
      <c r="K19784">
        <v>2</v>
      </c>
      <c r="L19784">
        <v>1</v>
      </c>
      <c r="M19784">
        <v>3</v>
      </c>
      <c r="N19784" t="s">
        <v>543</v>
      </c>
      <c r="O19784" t="s">
        <v>295</v>
      </c>
      <c r="P19784">
        <v>2</v>
      </c>
      <c r="Q19784">
        <v>1</v>
      </c>
      <c r="R19784">
        <v>3</v>
      </c>
      <c r="S19784">
        <v>2.5</v>
      </c>
      <c r="T19784">
        <v>1.95</v>
      </c>
      <c r="U19784">
        <v>5</v>
      </c>
      <c r="V19784">
        <v>1.48</v>
      </c>
      <c r="W19784">
        <v>2.5</v>
      </c>
      <c r="X19784">
        <v>3.15</v>
      </c>
      <c r="Y19784">
        <v>1.32</v>
      </c>
      <c r="Z19784">
        <v>7.5</v>
      </c>
      <c r="AA19784">
        <v>1.06</v>
      </c>
      <c r="AB19784">
        <v>1.73</v>
      </c>
      <c r="AC19784">
        <v>3.1</v>
      </c>
      <c r="AD19784">
        <v>4.75</v>
      </c>
      <c r="AE19784">
        <v>1.08</v>
      </c>
      <c r="AF19784">
        <v>7.85</v>
      </c>
      <c r="AG19784">
        <v>1.47</v>
      </c>
      <c r="AH19784">
        <v>2.5499999999999998</v>
      </c>
      <c r="AI19784">
        <v>2.2999999999999998</v>
      </c>
      <c r="AJ19784">
        <v>1.5</v>
      </c>
      <c r="AK19784">
        <v>2</v>
      </c>
      <c r="AL19784">
        <v>1.72</v>
      </c>
      <c r="AM19784">
        <v>1.17</v>
      </c>
      <c r="AN19784">
        <v>1.32</v>
      </c>
      <c r="AO19784">
        <v>1.72</v>
      </c>
      <c r="AP19784">
        <v>3</v>
      </c>
      <c r="AQ19784">
        <v>0</v>
      </c>
      <c r="AR19784">
        <v>1.5</v>
      </c>
      <c r="AS19784">
        <v>1</v>
      </c>
      <c r="AT19784">
        <v>1.46</v>
      </c>
      <c r="AU19784">
        <v>1.51</v>
      </c>
      <c r="AV19784">
        <v>2.97</v>
      </c>
      <c r="AW19784">
        <v>1.54</v>
      </c>
      <c r="AX19784">
        <v>9.1</v>
      </c>
      <c r="AY19784">
        <v>2.89</v>
      </c>
      <c r="AZ19784">
        <v>0</v>
      </c>
      <c r="BA19784">
        <v>1.48</v>
      </c>
      <c r="BB19784">
        <v>1.81</v>
      </c>
      <c r="BC19784">
        <v>2.25</v>
      </c>
      <c r="BD19784">
        <v>3.15</v>
      </c>
      <c r="BE19784">
        <v>3</v>
      </c>
      <c r="BF19784">
        <v>2</v>
      </c>
      <c r="BG19784">
        <v>5</v>
      </c>
      <c r="BH19784">
        <v>1</v>
      </c>
      <c r="BI19784">
        <v>8</v>
      </c>
      <c r="BJ19784">
        <v>3</v>
      </c>
      <c r="BK19784">
        <v>0.5780346820809249</v>
      </c>
      <c r="BL19784">
        <v>0.32258064516129031</v>
      </c>
      <c r="BM19784">
        <v>0.21052631578947367</v>
      </c>
      <c r="BN19784">
        <f>IFERROR(_xlfn.STDEV.S(#REF!),0)</f>
        <v>0</v>
      </c>
      <c r="BO19784">
        <v>0.43478260869565222</v>
      </c>
      <c r="BP19784">
        <v>0.5</v>
      </c>
      <c r="BQ19784">
        <v>3.4599999999999995</v>
      </c>
      <c r="BR19784">
        <v>4.75</v>
      </c>
      <c r="BS19784">
        <f>Atual[[#This Row],[FT_Goals_H]]*Atual[[#This Row],[P(a)]]</f>
        <v>0.42105263157894735</v>
      </c>
      <c r="BT19784">
        <f>Atual[[#This Row],[FT_Goals_A]]*Atual[[#This Row],[P(h)]]</f>
        <v>0.5780346820809249</v>
      </c>
    </row>
    <row r="19785" spans="1:72" x14ac:dyDescent="0.25">
      <c r="A19785" s="1">
        <v>45066</v>
      </c>
      <c r="B19785">
        <v>19784</v>
      </c>
      <c r="C19785" t="s">
        <v>11085</v>
      </c>
      <c r="D19785">
        <v>2023</v>
      </c>
      <c r="E19785">
        <v>14</v>
      </c>
      <c r="F19785" t="s">
        <v>11090</v>
      </c>
      <c r="G19785" t="s">
        <v>11174</v>
      </c>
      <c r="H19785">
        <v>0</v>
      </c>
      <c r="I19785">
        <v>1</v>
      </c>
      <c r="J19785">
        <v>1</v>
      </c>
      <c r="K19785">
        <v>1</v>
      </c>
      <c r="L19785">
        <v>1</v>
      </c>
      <c r="M19785">
        <v>2</v>
      </c>
      <c r="N19785" t="s">
        <v>584</v>
      </c>
      <c r="O19785" t="s">
        <v>367</v>
      </c>
      <c r="P19785">
        <v>12</v>
      </c>
      <c r="Q19785">
        <v>5</v>
      </c>
      <c r="R19785">
        <v>17</v>
      </c>
      <c r="S19785">
        <v>2.95</v>
      </c>
      <c r="T19785">
        <v>2.0499999999999998</v>
      </c>
      <c r="U19785">
        <v>3.4</v>
      </c>
      <c r="V19785">
        <v>1.41</v>
      </c>
      <c r="W19785">
        <v>2.7</v>
      </c>
      <c r="X19785">
        <v>3</v>
      </c>
      <c r="Y19785">
        <v>1.36</v>
      </c>
      <c r="Z19785">
        <v>7.5</v>
      </c>
      <c r="AA19785">
        <v>1.07</v>
      </c>
      <c r="AB19785">
        <v>2.2999999999999998</v>
      </c>
      <c r="AC19785">
        <v>3.1</v>
      </c>
      <c r="AD19785">
        <v>2.8</v>
      </c>
      <c r="AE19785">
        <v>1.07</v>
      </c>
      <c r="AF19785">
        <v>7.5</v>
      </c>
      <c r="AG19785">
        <v>1.33</v>
      </c>
      <c r="AH19785">
        <v>3.1</v>
      </c>
      <c r="AI19785">
        <v>1.95</v>
      </c>
      <c r="AJ19785">
        <v>1.75</v>
      </c>
      <c r="AK19785">
        <v>1.78</v>
      </c>
      <c r="AL19785">
        <v>1.95</v>
      </c>
      <c r="AM19785">
        <v>1.33</v>
      </c>
      <c r="AN19785">
        <v>1.25</v>
      </c>
      <c r="AO19785">
        <v>1.57</v>
      </c>
      <c r="AP19785">
        <v>1</v>
      </c>
      <c r="AQ19785">
        <v>1</v>
      </c>
      <c r="AR19785">
        <v>1.38</v>
      </c>
      <c r="AS19785">
        <v>1.4</v>
      </c>
      <c r="AT19785">
        <v>1.71</v>
      </c>
      <c r="AU19785">
        <v>1.25</v>
      </c>
      <c r="AV19785">
        <v>2.96</v>
      </c>
      <c r="AW19785">
        <v>1.8</v>
      </c>
      <c r="AX19785">
        <v>5.5</v>
      </c>
      <c r="AY19785">
        <v>2.4</v>
      </c>
      <c r="AZ19785">
        <v>1.33</v>
      </c>
      <c r="BA19785">
        <v>1.63</v>
      </c>
      <c r="BB19785">
        <v>2.08</v>
      </c>
      <c r="BC19785">
        <v>2.76</v>
      </c>
      <c r="BD19785">
        <v>3.74</v>
      </c>
      <c r="BE19785">
        <v>7</v>
      </c>
      <c r="BF19785">
        <v>5</v>
      </c>
      <c r="BG19785">
        <v>4</v>
      </c>
      <c r="BH19785">
        <v>3</v>
      </c>
      <c r="BI19785">
        <v>11</v>
      </c>
      <c r="BJ19785">
        <v>8</v>
      </c>
      <c r="BK19785">
        <v>0.43478260869565222</v>
      </c>
      <c r="BL19785">
        <v>0.32258064516129031</v>
      </c>
      <c r="BM19785">
        <v>0.35714285714285715</v>
      </c>
      <c r="BN19785">
        <f>IFERROR(_xlfn.STDEV.S(#REF!),0)</f>
        <v>0</v>
      </c>
      <c r="BO19785">
        <v>0.51282051282051289</v>
      </c>
      <c r="BP19785">
        <v>0.5617977528089888</v>
      </c>
      <c r="BQ19785">
        <v>2.2999999999999998</v>
      </c>
      <c r="BR19785">
        <v>2.8</v>
      </c>
      <c r="BS19785">
        <f>Atual[[#This Row],[FT_Goals_H]]*Atual[[#This Row],[P(a)]]</f>
        <v>0.35714285714285715</v>
      </c>
      <c r="BT19785">
        <f>Atual[[#This Row],[FT_Goals_A]]*Atual[[#This Row],[P(h)]]</f>
        <v>0.43478260869565222</v>
      </c>
    </row>
    <row r="19786" spans="1:72" x14ac:dyDescent="0.25">
      <c r="A19786" s="1">
        <v>45066</v>
      </c>
      <c r="B19786">
        <v>19785</v>
      </c>
      <c r="C19786" t="s">
        <v>2556</v>
      </c>
      <c r="D19786">
        <v>2023</v>
      </c>
      <c r="E19786">
        <v>4</v>
      </c>
      <c r="F19786" t="s">
        <v>2564</v>
      </c>
      <c r="G19786" t="s">
        <v>2683</v>
      </c>
      <c r="H19786">
        <v>0</v>
      </c>
      <c r="I19786">
        <v>1</v>
      </c>
      <c r="J19786">
        <v>1</v>
      </c>
      <c r="K19786">
        <v>1</v>
      </c>
      <c r="L19786">
        <v>1</v>
      </c>
      <c r="M19786">
        <v>2</v>
      </c>
      <c r="N19786" t="s">
        <v>82</v>
      </c>
      <c r="O19786" t="s">
        <v>339</v>
      </c>
      <c r="P19786">
        <v>3</v>
      </c>
      <c r="Q19786">
        <v>2</v>
      </c>
      <c r="R19786">
        <v>5</v>
      </c>
      <c r="S19786">
        <v>2.6</v>
      </c>
      <c r="T19786">
        <v>1.91</v>
      </c>
      <c r="U19786">
        <v>5</v>
      </c>
      <c r="V19786">
        <v>1.52</v>
      </c>
      <c r="W19786">
        <v>2.35</v>
      </c>
      <c r="X19786">
        <v>3.4</v>
      </c>
      <c r="Y19786">
        <v>1.28</v>
      </c>
      <c r="Z19786">
        <v>8</v>
      </c>
      <c r="AA19786">
        <v>1.05</v>
      </c>
      <c r="AB19786">
        <v>1.85</v>
      </c>
      <c r="AC19786">
        <v>3</v>
      </c>
      <c r="AD19786">
        <v>4.2</v>
      </c>
      <c r="AE19786">
        <v>1.0900000000000001</v>
      </c>
      <c r="AF19786">
        <v>7.4</v>
      </c>
      <c r="AG19786">
        <v>1.44</v>
      </c>
      <c r="AH19786">
        <v>2.4</v>
      </c>
      <c r="AI19786">
        <v>2.38</v>
      </c>
      <c r="AJ19786">
        <v>1.52</v>
      </c>
      <c r="AK19786">
        <v>2.1</v>
      </c>
      <c r="AL19786">
        <v>1.65</v>
      </c>
      <c r="AM19786">
        <v>1.2</v>
      </c>
      <c r="AN19786">
        <v>1.32</v>
      </c>
      <c r="AO19786">
        <v>1.78</v>
      </c>
      <c r="AP19786">
        <v>3</v>
      </c>
      <c r="AQ19786">
        <v>3</v>
      </c>
      <c r="AR19786">
        <v>1.73</v>
      </c>
      <c r="AS19786">
        <v>0.8</v>
      </c>
      <c r="AT19786">
        <v>1.34</v>
      </c>
      <c r="AU19786">
        <v>1.32</v>
      </c>
      <c r="AV19786">
        <v>2.66</v>
      </c>
      <c r="AW19786">
        <v>1.61</v>
      </c>
      <c r="AX19786">
        <v>9</v>
      </c>
      <c r="AY19786">
        <v>2.59</v>
      </c>
      <c r="AZ19786">
        <v>0</v>
      </c>
      <c r="BA19786">
        <v>1.35</v>
      </c>
      <c r="BB19786">
        <v>1.8</v>
      </c>
      <c r="BC19786">
        <v>2.15</v>
      </c>
      <c r="BD19786">
        <v>2.57</v>
      </c>
      <c r="BE19786">
        <v>4</v>
      </c>
      <c r="BF19786">
        <v>5</v>
      </c>
      <c r="BG19786">
        <v>9</v>
      </c>
      <c r="BH19786">
        <v>5</v>
      </c>
      <c r="BI19786">
        <v>13</v>
      </c>
      <c r="BJ19786">
        <v>10</v>
      </c>
      <c r="BK19786">
        <v>0.54054054054054046</v>
      </c>
      <c r="BL19786">
        <v>0.33333333333333331</v>
      </c>
      <c r="BM19786">
        <v>0.23809523809523808</v>
      </c>
      <c r="BN19786">
        <f>IFERROR(_xlfn.STDEV.S(#REF!),0)</f>
        <v>0</v>
      </c>
      <c r="BO19786">
        <v>0.42016806722689076</v>
      </c>
      <c r="BP19786">
        <v>0.47619047619047616</v>
      </c>
      <c r="BQ19786">
        <v>1.8500000000000003</v>
      </c>
      <c r="BR19786">
        <v>4.2</v>
      </c>
      <c r="BS19786">
        <f>Atual[[#This Row],[FT_Goals_H]]*Atual[[#This Row],[P(a)]]</f>
        <v>0.23809523809523808</v>
      </c>
      <c r="BT19786">
        <f>Atual[[#This Row],[FT_Goals_A]]*Atual[[#This Row],[P(h)]]</f>
        <v>0.54054054054054046</v>
      </c>
    </row>
    <row r="19787" spans="1:72" x14ac:dyDescent="0.25">
      <c r="A19787" s="1">
        <v>45066</v>
      </c>
      <c r="B19787">
        <v>19786</v>
      </c>
      <c r="C19787" t="s">
        <v>2556</v>
      </c>
      <c r="D19787">
        <v>2023</v>
      </c>
      <c r="E19787">
        <v>4</v>
      </c>
      <c r="F19787" t="s">
        <v>2273</v>
      </c>
      <c r="G19787" t="s">
        <v>2256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 t="s">
        <v>75</v>
      </c>
      <c r="O19787" t="s">
        <v>75</v>
      </c>
      <c r="P19787">
        <v>3</v>
      </c>
      <c r="Q19787">
        <v>5</v>
      </c>
      <c r="R19787">
        <v>8</v>
      </c>
      <c r="S19787">
        <v>3</v>
      </c>
      <c r="T19787">
        <v>1.91</v>
      </c>
      <c r="U19787">
        <v>4</v>
      </c>
      <c r="V19787">
        <v>1.55</v>
      </c>
      <c r="W19787">
        <v>2.35</v>
      </c>
      <c r="X19787">
        <v>3.4</v>
      </c>
      <c r="Y19787">
        <v>1.27</v>
      </c>
      <c r="Z19787">
        <v>8</v>
      </c>
      <c r="AA19787">
        <v>1.05</v>
      </c>
      <c r="AB19787">
        <v>2.0499999999999998</v>
      </c>
      <c r="AC19787">
        <v>2.87</v>
      </c>
      <c r="AD19787">
        <v>3.5</v>
      </c>
      <c r="AE19787">
        <v>1.0900000000000001</v>
      </c>
      <c r="AF19787">
        <v>7.45</v>
      </c>
      <c r="AG19787">
        <v>1.44</v>
      </c>
      <c r="AH19787">
        <v>2.4</v>
      </c>
      <c r="AI19787">
        <v>2.38</v>
      </c>
      <c r="AJ19787">
        <v>1.52</v>
      </c>
      <c r="AK19787">
        <v>2.0499999999999998</v>
      </c>
      <c r="AL19787">
        <v>1.7</v>
      </c>
      <c r="AM19787">
        <v>1.25</v>
      </c>
      <c r="AN19787">
        <v>1.32</v>
      </c>
      <c r="AO19787">
        <v>1.55</v>
      </c>
      <c r="AP19787">
        <v>0</v>
      </c>
      <c r="AQ19787">
        <v>0</v>
      </c>
      <c r="AR19787">
        <v>1.6</v>
      </c>
      <c r="AS19787">
        <v>1.6</v>
      </c>
      <c r="AT19787">
        <v>2.77</v>
      </c>
      <c r="AU19787">
        <v>0.87</v>
      </c>
      <c r="AV19787">
        <v>3.64</v>
      </c>
      <c r="AW19787">
        <v>1.45</v>
      </c>
      <c r="AX19787">
        <v>9.5</v>
      </c>
      <c r="AY19787">
        <v>3.1</v>
      </c>
      <c r="AZ19787">
        <v>0</v>
      </c>
      <c r="BA19787">
        <v>1.32</v>
      </c>
      <c r="BB19787">
        <v>1.61</v>
      </c>
      <c r="BC19787">
        <v>1.88</v>
      </c>
      <c r="BD19787">
        <v>2.46</v>
      </c>
      <c r="BE19787">
        <v>2</v>
      </c>
      <c r="BF19787">
        <v>5</v>
      </c>
      <c r="BG19787">
        <v>6</v>
      </c>
      <c r="BH19787">
        <v>6</v>
      </c>
      <c r="BI19787">
        <v>8</v>
      </c>
      <c r="BJ19787">
        <v>11</v>
      </c>
      <c r="BK19787">
        <v>0.48780487804878053</v>
      </c>
      <c r="BL19787">
        <v>0.34843205574912889</v>
      </c>
      <c r="BM19787">
        <v>0.2857142857142857</v>
      </c>
      <c r="BN19787">
        <f>IFERROR(_xlfn.STDEV.S(#REF!),0)</f>
        <v>0</v>
      </c>
      <c r="BO19787">
        <v>0.42016806722689076</v>
      </c>
      <c r="BP19787">
        <v>0.48780487804878053</v>
      </c>
      <c r="BQ19787">
        <v>0</v>
      </c>
      <c r="BR19787">
        <v>0</v>
      </c>
      <c r="BS19787">
        <f>Atual[[#This Row],[FT_Goals_H]]*Atual[[#This Row],[P(a)]]</f>
        <v>0</v>
      </c>
      <c r="BT19787">
        <f>Atual[[#This Row],[FT_Goals_A]]*Atual[[#This Row],[P(h)]]</f>
        <v>0</v>
      </c>
    </row>
    <row r="19788" spans="1:72" x14ac:dyDescent="0.25">
      <c r="A19788" s="1">
        <v>45066</v>
      </c>
      <c r="B19788">
        <v>19787</v>
      </c>
      <c r="C19788" t="s">
        <v>2556</v>
      </c>
      <c r="D19788">
        <v>2023</v>
      </c>
      <c r="E19788">
        <v>4</v>
      </c>
      <c r="F19788" t="s">
        <v>2571</v>
      </c>
      <c r="G19788" t="s">
        <v>2557</v>
      </c>
      <c r="H19788">
        <v>2</v>
      </c>
      <c r="I19788">
        <v>0</v>
      </c>
      <c r="J19788">
        <v>2</v>
      </c>
      <c r="K19788">
        <v>3</v>
      </c>
      <c r="L19788">
        <v>2</v>
      </c>
      <c r="M19788">
        <v>5</v>
      </c>
      <c r="N19788" t="s">
        <v>2706</v>
      </c>
      <c r="O19788" t="s">
        <v>2707</v>
      </c>
      <c r="P19788">
        <v>1</v>
      </c>
      <c r="Q19788">
        <v>5</v>
      </c>
      <c r="R19788">
        <v>6</v>
      </c>
      <c r="S19788">
        <v>4</v>
      </c>
      <c r="T19788">
        <v>2</v>
      </c>
      <c r="U19788">
        <v>2.75</v>
      </c>
      <c r="V19788">
        <v>1.52</v>
      </c>
      <c r="W19788">
        <v>2.35</v>
      </c>
      <c r="X19788">
        <v>3.4</v>
      </c>
      <c r="Y19788">
        <v>1.27</v>
      </c>
      <c r="Z19788">
        <v>8</v>
      </c>
      <c r="AA19788">
        <v>1.05</v>
      </c>
      <c r="AB19788">
        <v>3.25</v>
      </c>
      <c r="AC19788">
        <v>2.9</v>
      </c>
      <c r="AD19788">
        <v>2.15</v>
      </c>
      <c r="AE19788">
        <v>1.07</v>
      </c>
      <c r="AF19788">
        <v>8.4499999999999993</v>
      </c>
      <c r="AG19788">
        <v>1.44</v>
      </c>
      <c r="AH19788">
        <v>2.61</v>
      </c>
      <c r="AI19788">
        <v>2.2999999999999998</v>
      </c>
      <c r="AJ19788">
        <v>1.5</v>
      </c>
      <c r="AK19788">
        <v>2.0499999999999998</v>
      </c>
      <c r="AL19788">
        <v>1.7</v>
      </c>
      <c r="AM19788">
        <v>1.5</v>
      </c>
      <c r="AN19788">
        <v>1.28</v>
      </c>
      <c r="AO19788">
        <v>1.32</v>
      </c>
      <c r="AP19788">
        <v>1</v>
      </c>
      <c r="AQ19788">
        <v>3</v>
      </c>
      <c r="AR19788">
        <v>0.89</v>
      </c>
      <c r="AS19788">
        <v>0.56000000000000005</v>
      </c>
      <c r="AT19788">
        <v>1.81</v>
      </c>
      <c r="AU19788">
        <v>0.94</v>
      </c>
      <c r="AV19788">
        <v>2.75</v>
      </c>
      <c r="AW19788">
        <v>2.0499999999999998</v>
      </c>
      <c r="AX19788">
        <v>8.5</v>
      </c>
      <c r="AY19788">
        <v>1.95</v>
      </c>
      <c r="AZ19788">
        <v>0</v>
      </c>
      <c r="BA19788">
        <v>1.48</v>
      </c>
      <c r="BB19788">
        <v>1.88</v>
      </c>
      <c r="BC19788">
        <v>2.2400000000000002</v>
      </c>
      <c r="BD19788">
        <v>0</v>
      </c>
      <c r="BE19788">
        <v>7</v>
      </c>
      <c r="BF19788">
        <v>5</v>
      </c>
      <c r="BG19788">
        <v>7</v>
      </c>
      <c r="BH19788">
        <v>8</v>
      </c>
      <c r="BI19788">
        <v>14</v>
      </c>
      <c r="BJ19788">
        <v>13</v>
      </c>
      <c r="BK19788">
        <v>0.30769230769230771</v>
      </c>
      <c r="BL19788">
        <v>0.34482758620689657</v>
      </c>
      <c r="BM19788">
        <v>0.46511627906976744</v>
      </c>
      <c r="BN19788">
        <f>IFERROR(_xlfn.STDEV.S(#REF!),0)</f>
        <v>0</v>
      </c>
      <c r="BO19788">
        <v>0.43478260869565222</v>
      </c>
      <c r="BP19788">
        <v>0.48780487804878053</v>
      </c>
      <c r="BQ19788">
        <v>9.75</v>
      </c>
      <c r="BR19788">
        <v>4.3</v>
      </c>
      <c r="BS19788">
        <f>Atual[[#This Row],[FT_Goals_H]]*Atual[[#This Row],[P(a)]]</f>
        <v>1.3953488372093024</v>
      </c>
      <c r="BT19788">
        <f>Atual[[#This Row],[FT_Goals_A]]*Atual[[#This Row],[P(h)]]</f>
        <v>0.61538461538461542</v>
      </c>
    </row>
    <row r="19789" spans="1:72" x14ac:dyDescent="0.25">
      <c r="A19789" s="1">
        <v>45066</v>
      </c>
      <c r="B19789">
        <v>19788</v>
      </c>
      <c r="C19789" t="s">
        <v>12602</v>
      </c>
      <c r="D19789">
        <v>2023</v>
      </c>
      <c r="E19789">
        <v>0</v>
      </c>
      <c r="F19789" t="s">
        <v>12608</v>
      </c>
      <c r="G19789" t="s">
        <v>12621</v>
      </c>
      <c r="H19789">
        <v>1</v>
      </c>
      <c r="I19789">
        <v>0</v>
      </c>
      <c r="J19789">
        <v>1</v>
      </c>
      <c r="K19789">
        <v>2</v>
      </c>
      <c r="L19789">
        <v>1</v>
      </c>
      <c r="M19789">
        <v>3</v>
      </c>
      <c r="N19789" t="s">
        <v>2170</v>
      </c>
      <c r="O19789" t="s">
        <v>204</v>
      </c>
      <c r="P19789">
        <v>15</v>
      </c>
      <c r="Q19789">
        <v>7</v>
      </c>
      <c r="R19789">
        <v>22</v>
      </c>
      <c r="S19789">
        <v>2.0499999999999998</v>
      </c>
      <c r="T19789">
        <v>2.4500000000000002</v>
      </c>
      <c r="U19789">
        <v>5.5</v>
      </c>
      <c r="V19789">
        <v>1.3</v>
      </c>
      <c r="W19789">
        <v>3.4</v>
      </c>
      <c r="X19789">
        <v>2.5</v>
      </c>
      <c r="Y19789">
        <v>1.5</v>
      </c>
      <c r="Z19789">
        <v>6</v>
      </c>
      <c r="AA19789">
        <v>1.1200000000000001</v>
      </c>
      <c r="AB19789">
        <v>1.4</v>
      </c>
      <c r="AC19789">
        <v>4.8</v>
      </c>
      <c r="AD19789">
        <v>7</v>
      </c>
      <c r="AE19789">
        <v>1.01</v>
      </c>
      <c r="AF19789">
        <v>11</v>
      </c>
      <c r="AG19789">
        <v>1.17</v>
      </c>
      <c r="AH19789">
        <v>4.5</v>
      </c>
      <c r="AI19789">
        <v>1.68</v>
      </c>
      <c r="AJ19789">
        <v>2.0699999999999998</v>
      </c>
      <c r="AK19789">
        <v>1.78</v>
      </c>
      <c r="AL19789">
        <v>2</v>
      </c>
      <c r="AM19789">
        <v>1.1399999999999999</v>
      </c>
      <c r="AN19789">
        <v>1.17</v>
      </c>
      <c r="AO19789">
        <v>2.5</v>
      </c>
      <c r="AP19789">
        <v>2.6</v>
      </c>
      <c r="AQ19789">
        <v>0.33</v>
      </c>
      <c r="AR19789">
        <v>1.93</v>
      </c>
      <c r="AS19789">
        <v>0.79</v>
      </c>
      <c r="AT19789">
        <v>1.97</v>
      </c>
      <c r="AU19789">
        <v>1.1599999999999999</v>
      </c>
      <c r="AV19789">
        <v>3.13</v>
      </c>
      <c r="AW19789">
        <v>1.25</v>
      </c>
      <c r="AX19789">
        <v>7.25</v>
      </c>
      <c r="AY19789">
        <v>4.8</v>
      </c>
      <c r="AZ19789">
        <v>1.17</v>
      </c>
      <c r="BA19789">
        <v>1.29</v>
      </c>
      <c r="BB19789">
        <v>1.53</v>
      </c>
      <c r="BC19789">
        <v>1.83</v>
      </c>
      <c r="BD19789">
        <v>2.4500000000000002</v>
      </c>
      <c r="BE19789">
        <v>7</v>
      </c>
      <c r="BF19789">
        <v>4</v>
      </c>
      <c r="BG19789">
        <v>9</v>
      </c>
      <c r="BH19789">
        <v>13</v>
      </c>
      <c r="BI19789">
        <v>16</v>
      </c>
      <c r="BJ19789">
        <v>17</v>
      </c>
      <c r="BK19789">
        <v>0.7142857142857143</v>
      </c>
      <c r="BL19789">
        <v>0.20833333333333334</v>
      </c>
      <c r="BM19789">
        <v>0.14285714285714285</v>
      </c>
      <c r="BN19789">
        <f>IFERROR(_xlfn.STDEV.S(#REF!),0)</f>
        <v>0</v>
      </c>
      <c r="BO19789">
        <v>0.59523809523809523</v>
      </c>
      <c r="BP19789">
        <v>0.5617977528089888</v>
      </c>
      <c r="BQ19789">
        <v>2.8</v>
      </c>
      <c r="BR19789">
        <v>7</v>
      </c>
      <c r="BS19789">
        <f>Atual[[#This Row],[FT_Goals_H]]*Atual[[#This Row],[P(a)]]</f>
        <v>0.2857142857142857</v>
      </c>
      <c r="BT19789">
        <f>Atual[[#This Row],[FT_Goals_A]]*Atual[[#This Row],[P(h)]]</f>
        <v>0.7142857142857143</v>
      </c>
    </row>
    <row r="19790" spans="1:72" x14ac:dyDescent="0.25">
      <c r="A19790" s="1">
        <v>45066</v>
      </c>
      <c r="B19790">
        <v>19789</v>
      </c>
      <c r="C19790" t="s">
        <v>12602</v>
      </c>
      <c r="D19790">
        <v>2023</v>
      </c>
      <c r="E19790">
        <v>0</v>
      </c>
      <c r="F19790" t="s">
        <v>12624</v>
      </c>
      <c r="G19790" t="s">
        <v>12604</v>
      </c>
      <c r="H19790">
        <v>0</v>
      </c>
      <c r="I19790">
        <v>0</v>
      </c>
      <c r="J19790">
        <v>0</v>
      </c>
      <c r="K19790">
        <v>0</v>
      </c>
      <c r="L19790">
        <v>1</v>
      </c>
      <c r="M19790">
        <v>1</v>
      </c>
      <c r="N19790" t="s">
        <v>75</v>
      </c>
      <c r="O19790" t="s">
        <v>423</v>
      </c>
      <c r="P19790">
        <v>7</v>
      </c>
      <c r="Q19790">
        <v>4</v>
      </c>
      <c r="R19790">
        <v>11</v>
      </c>
      <c r="S19790">
        <v>2.5499999999999998</v>
      </c>
      <c r="T19790">
        <v>2.25</v>
      </c>
      <c r="U19790">
        <v>4.2</v>
      </c>
      <c r="V19790">
        <v>1.36</v>
      </c>
      <c r="W19790">
        <v>3.2</v>
      </c>
      <c r="X19790">
        <v>2.65</v>
      </c>
      <c r="Y19790">
        <v>1.45</v>
      </c>
      <c r="Z19790">
        <v>6.5</v>
      </c>
      <c r="AA19790">
        <v>1.1000000000000001</v>
      </c>
      <c r="AB19790">
        <v>1.91</v>
      </c>
      <c r="AC19790">
        <v>3.6</v>
      </c>
      <c r="AD19790">
        <v>3.8</v>
      </c>
      <c r="AE19790">
        <v>1.05</v>
      </c>
      <c r="AF19790">
        <v>9</v>
      </c>
      <c r="AG19790">
        <v>1.25</v>
      </c>
      <c r="AH19790">
        <v>3.74</v>
      </c>
      <c r="AI19790">
        <v>1.83</v>
      </c>
      <c r="AJ19790">
        <v>2.0299999999999998</v>
      </c>
      <c r="AK19790">
        <v>1.7</v>
      </c>
      <c r="AL19790">
        <v>2.15</v>
      </c>
      <c r="AM19790">
        <v>1.28</v>
      </c>
      <c r="AN19790">
        <v>1.22</v>
      </c>
      <c r="AO19790">
        <v>1.87</v>
      </c>
      <c r="AP19790">
        <v>1.83</v>
      </c>
      <c r="AQ19790">
        <v>1.29</v>
      </c>
      <c r="AR19790">
        <v>1.71</v>
      </c>
      <c r="AS19790">
        <v>1.43</v>
      </c>
      <c r="AT19790">
        <v>1.4</v>
      </c>
      <c r="AU19790">
        <v>1.18</v>
      </c>
      <c r="AV19790">
        <v>2.58</v>
      </c>
      <c r="AW19790">
        <v>1.71</v>
      </c>
      <c r="AX19790">
        <v>6</v>
      </c>
      <c r="AY19790">
        <v>2.5</v>
      </c>
      <c r="AZ19790">
        <v>1.18</v>
      </c>
      <c r="BA19790">
        <v>1.3</v>
      </c>
      <c r="BB19790">
        <v>1.6</v>
      </c>
      <c r="BC19790">
        <v>1.94</v>
      </c>
      <c r="BD19790">
        <v>2.4</v>
      </c>
      <c r="BE19790">
        <v>4</v>
      </c>
      <c r="BF19790">
        <v>7</v>
      </c>
      <c r="BG19790">
        <v>20</v>
      </c>
      <c r="BH19790">
        <v>4</v>
      </c>
      <c r="BI19790">
        <v>24</v>
      </c>
      <c r="BJ19790">
        <v>11</v>
      </c>
      <c r="BK19790">
        <v>0.52356020942408377</v>
      </c>
      <c r="BL19790">
        <v>0.27777777777777779</v>
      </c>
      <c r="BM19790">
        <v>0.26315789473684209</v>
      </c>
      <c r="BN19790">
        <f>IFERROR(_xlfn.STDEV.S(#REF!),0)</f>
        <v>0</v>
      </c>
      <c r="BO19790">
        <v>0.54644808743169393</v>
      </c>
      <c r="BP19790">
        <v>0.58823529411764708</v>
      </c>
      <c r="BQ19790">
        <v>0</v>
      </c>
      <c r="BR19790">
        <v>3.8000000000000003</v>
      </c>
      <c r="BS19790">
        <f>Atual[[#This Row],[FT_Goals_H]]*Atual[[#This Row],[P(a)]]</f>
        <v>0</v>
      </c>
      <c r="BT19790">
        <f>Atual[[#This Row],[FT_Goals_A]]*Atual[[#This Row],[P(h)]]</f>
        <v>0.52356020942408377</v>
      </c>
    </row>
    <row r="19791" spans="1:72" x14ac:dyDescent="0.25">
      <c r="A19791" s="1">
        <v>45066</v>
      </c>
      <c r="B19791">
        <v>19790</v>
      </c>
      <c r="C19791" t="s">
        <v>12602</v>
      </c>
      <c r="D19791">
        <v>2023</v>
      </c>
      <c r="E19791">
        <v>0</v>
      </c>
      <c r="F19791" t="s">
        <v>12606</v>
      </c>
      <c r="G19791" t="s">
        <v>12635</v>
      </c>
      <c r="H19791">
        <v>1</v>
      </c>
      <c r="I19791">
        <v>0</v>
      </c>
      <c r="J19791">
        <v>1</v>
      </c>
      <c r="K19791">
        <v>2</v>
      </c>
      <c r="L19791">
        <v>0</v>
      </c>
      <c r="M19791">
        <v>2</v>
      </c>
      <c r="N19791" t="s">
        <v>11112</v>
      </c>
      <c r="O19791" t="s">
        <v>75</v>
      </c>
      <c r="P19791">
        <v>6</v>
      </c>
      <c r="Q19791">
        <v>9</v>
      </c>
      <c r="R19791">
        <v>15</v>
      </c>
      <c r="S19791">
        <v>2.6</v>
      </c>
      <c r="T19791">
        <v>2.2000000000000002</v>
      </c>
      <c r="U19791">
        <v>3.75</v>
      </c>
      <c r="V19791">
        <v>1.35</v>
      </c>
      <c r="W19791">
        <v>3</v>
      </c>
      <c r="X19791">
        <v>2.6</v>
      </c>
      <c r="Y19791">
        <v>1.45</v>
      </c>
      <c r="Z19791">
        <v>6.75</v>
      </c>
      <c r="AA19791">
        <v>1.1000000000000001</v>
      </c>
      <c r="AB19791">
        <v>2.2999999999999998</v>
      </c>
      <c r="AC19791">
        <v>3.4</v>
      </c>
      <c r="AD19791">
        <v>3</v>
      </c>
      <c r="AE19791">
        <v>1.05</v>
      </c>
      <c r="AF19791">
        <v>13.25</v>
      </c>
      <c r="AG19791">
        <v>1.25</v>
      </c>
      <c r="AH19791">
        <v>3.95</v>
      </c>
      <c r="AI19791">
        <v>1.93</v>
      </c>
      <c r="AJ19791">
        <v>1.93</v>
      </c>
      <c r="AK19791">
        <v>1.68</v>
      </c>
      <c r="AL19791">
        <v>2.15</v>
      </c>
      <c r="AM19791">
        <v>1.32</v>
      </c>
      <c r="AN19791">
        <v>1.32</v>
      </c>
      <c r="AO19791">
        <v>1.72</v>
      </c>
      <c r="AP19791">
        <v>1.83</v>
      </c>
      <c r="AQ19791">
        <v>1.67</v>
      </c>
      <c r="AR19791">
        <v>1.79</v>
      </c>
      <c r="AS19791">
        <v>1.38</v>
      </c>
      <c r="AT19791">
        <v>2.02</v>
      </c>
      <c r="AU19791">
        <v>1.29</v>
      </c>
      <c r="AV19791">
        <v>3.31</v>
      </c>
      <c r="AW19791">
        <v>1.44</v>
      </c>
      <c r="AX19791">
        <v>6.5</v>
      </c>
      <c r="AY19791">
        <v>3.25</v>
      </c>
      <c r="AZ19791">
        <v>1.1599999999999999</v>
      </c>
      <c r="BA19791">
        <v>1.3</v>
      </c>
      <c r="BB19791">
        <v>1.53</v>
      </c>
      <c r="BC19791">
        <v>1.83</v>
      </c>
      <c r="BD19791">
        <v>2.48</v>
      </c>
      <c r="BE19791">
        <v>6</v>
      </c>
      <c r="BF19791">
        <v>2</v>
      </c>
      <c r="BG19791">
        <v>12</v>
      </c>
      <c r="BH19791">
        <v>8</v>
      </c>
      <c r="BI19791">
        <v>18</v>
      </c>
      <c r="BJ19791">
        <v>10</v>
      </c>
      <c r="BK19791">
        <v>0.43478260869565222</v>
      </c>
      <c r="BL19791">
        <v>0.29411764705882354</v>
      </c>
      <c r="BM19791">
        <v>0.33333333333333331</v>
      </c>
      <c r="BN19791">
        <f>IFERROR(_xlfn.STDEV.S(#REF!),0)</f>
        <v>0</v>
      </c>
      <c r="BO19791">
        <v>0.5181347150259068</v>
      </c>
      <c r="BP19791">
        <v>0.59523809523809523</v>
      </c>
      <c r="BQ19791">
        <v>4.5999999999999996</v>
      </c>
      <c r="BR19791">
        <v>0</v>
      </c>
      <c r="BS19791">
        <f>Atual[[#This Row],[FT_Goals_H]]*Atual[[#This Row],[P(a)]]</f>
        <v>0.66666666666666663</v>
      </c>
      <c r="BT19791">
        <f>Atual[[#This Row],[FT_Goals_A]]*Atual[[#This Row],[P(h)]]</f>
        <v>0</v>
      </c>
    </row>
    <row r="19792" spans="1:72" x14ac:dyDescent="0.25">
      <c r="A19792" s="1">
        <v>45066</v>
      </c>
      <c r="B19792">
        <v>19791</v>
      </c>
      <c r="C19792" t="s">
        <v>2556</v>
      </c>
      <c r="D19792">
        <v>2023</v>
      </c>
      <c r="E19792">
        <v>4</v>
      </c>
      <c r="F19792" t="s">
        <v>2690</v>
      </c>
      <c r="G19792" t="s">
        <v>2570</v>
      </c>
      <c r="H19792">
        <v>1</v>
      </c>
      <c r="I19792">
        <v>0</v>
      </c>
      <c r="J19792">
        <v>1</v>
      </c>
      <c r="K19792">
        <v>3</v>
      </c>
      <c r="L19792">
        <v>1</v>
      </c>
      <c r="M19792">
        <v>4</v>
      </c>
      <c r="N19792" t="s">
        <v>2705</v>
      </c>
      <c r="O19792" t="s">
        <v>214</v>
      </c>
      <c r="P19792">
        <v>4</v>
      </c>
      <c r="Q19792">
        <v>3</v>
      </c>
      <c r="R19792">
        <v>7</v>
      </c>
      <c r="S19792">
        <v>2.2000000000000002</v>
      </c>
      <c r="T19792">
        <v>2.0499999999999998</v>
      </c>
      <c r="U19792">
        <v>6</v>
      </c>
      <c r="V19792">
        <v>1.45</v>
      </c>
      <c r="W19792">
        <v>2.5</v>
      </c>
      <c r="X19792">
        <v>3.1</v>
      </c>
      <c r="Y19792">
        <v>1.32</v>
      </c>
      <c r="Z19792">
        <v>7.25</v>
      </c>
      <c r="AA19792">
        <v>1.06</v>
      </c>
      <c r="AB19792">
        <v>1.61</v>
      </c>
      <c r="AC19792">
        <v>3.3</v>
      </c>
      <c r="AD19792">
        <v>5.25</v>
      </c>
      <c r="AE19792">
        <v>1.06</v>
      </c>
      <c r="AF19792">
        <v>9.25</v>
      </c>
      <c r="AG19792">
        <v>1.37</v>
      </c>
      <c r="AH19792">
        <v>2.84</v>
      </c>
      <c r="AI19792">
        <v>2.15</v>
      </c>
      <c r="AJ19792">
        <v>1.57</v>
      </c>
      <c r="AK19792">
        <v>2.15</v>
      </c>
      <c r="AL19792">
        <v>1.62</v>
      </c>
      <c r="AM19792">
        <v>1.1399999999999999</v>
      </c>
      <c r="AN19792">
        <v>1.23</v>
      </c>
      <c r="AO19792">
        <v>1.95</v>
      </c>
      <c r="AP19792">
        <v>3</v>
      </c>
      <c r="AQ19792">
        <v>3</v>
      </c>
      <c r="AR19792">
        <v>2.1</v>
      </c>
      <c r="AS19792">
        <v>1.1000000000000001</v>
      </c>
      <c r="AT19792">
        <v>2.06</v>
      </c>
      <c r="AU19792">
        <v>0.66</v>
      </c>
      <c r="AV19792">
        <v>2.72</v>
      </c>
      <c r="AW19792">
        <v>1.39</v>
      </c>
      <c r="AX19792">
        <v>9.1999999999999993</v>
      </c>
      <c r="AY19792">
        <v>3.6</v>
      </c>
      <c r="AZ19792">
        <v>0</v>
      </c>
      <c r="BA19792">
        <v>1.64</v>
      </c>
      <c r="BB19792">
        <v>2.02</v>
      </c>
      <c r="BC19792">
        <v>2.52</v>
      </c>
      <c r="BD19792">
        <v>0</v>
      </c>
      <c r="BE19792">
        <v>6</v>
      </c>
      <c r="BF19792">
        <v>5</v>
      </c>
      <c r="BG19792">
        <v>4</v>
      </c>
      <c r="BH19792">
        <v>3</v>
      </c>
      <c r="BI19792">
        <v>10</v>
      </c>
      <c r="BJ19792">
        <v>8</v>
      </c>
      <c r="BK19792">
        <v>0.6211180124223602</v>
      </c>
      <c r="BL19792">
        <v>0.30303030303030304</v>
      </c>
      <c r="BM19792">
        <v>0.19047619047619047</v>
      </c>
      <c r="BN19792">
        <f>IFERROR(_xlfn.STDEV.S(#REF!),0)</f>
        <v>0</v>
      </c>
      <c r="BO19792">
        <v>0.46511627906976744</v>
      </c>
      <c r="BP19792">
        <v>0.46511627906976744</v>
      </c>
      <c r="BQ19792">
        <v>4.83</v>
      </c>
      <c r="BR19792">
        <v>5.25</v>
      </c>
      <c r="BS19792">
        <f>Atual[[#This Row],[FT_Goals_H]]*Atual[[#This Row],[P(a)]]</f>
        <v>0.5714285714285714</v>
      </c>
      <c r="BT19792">
        <f>Atual[[#This Row],[FT_Goals_A]]*Atual[[#This Row],[P(h)]]</f>
        <v>0.6211180124223602</v>
      </c>
    </row>
    <row r="19793" spans="1:72" x14ac:dyDescent="0.25">
      <c r="A19793" s="1">
        <v>45066</v>
      </c>
      <c r="B19793">
        <v>19792</v>
      </c>
      <c r="C19793" t="s">
        <v>12602</v>
      </c>
      <c r="D19793">
        <v>2023</v>
      </c>
      <c r="E19793">
        <v>0</v>
      </c>
      <c r="F19793" t="s">
        <v>12844</v>
      </c>
      <c r="G19793" t="s">
        <v>12629</v>
      </c>
      <c r="H19793">
        <v>2</v>
      </c>
      <c r="I19793">
        <v>0</v>
      </c>
      <c r="J19793">
        <v>2</v>
      </c>
      <c r="K19793">
        <v>4</v>
      </c>
      <c r="L19793">
        <v>0</v>
      </c>
      <c r="M19793">
        <v>4</v>
      </c>
      <c r="N19793" t="s">
        <v>12905</v>
      </c>
      <c r="O19793" t="s">
        <v>75</v>
      </c>
      <c r="P19793">
        <v>4</v>
      </c>
      <c r="Q19793">
        <v>11</v>
      </c>
      <c r="R19793">
        <v>15</v>
      </c>
      <c r="S19793">
        <v>2.35</v>
      </c>
      <c r="T19793">
        <v>2.35</v>
      </c>
      <c r="U19793">
        <v>4.33</v>
      </c>
      <c r="V19793">
        <v>1.3</v>
      </c>
      <c r="W19793">
        <v>3.4</v>
      </c>
      <c r="X19793">
        <v>2.5499999999999998</v>
      </c>
      <c r="Y19793">
        <v>1.47</v>
      </c>
      <c r="Z19793">
        <v>6</v>
      </c>
      <c r="AA19793">
        <v>1.1100000000000001</v>
      </c>
      <c r="AB19793">
        <v>1.95</v>
      </c>
      <c r="AC19793">
        <v>3.6</v>
      </c>
      <c r="AD19793">
        <v>3.6</v>
      </c>
      <c r="AE19793">
        <v>1.02</v>
      </c>
      <c r="AF19793">
        <v>15</v>
      </c>
      <c r="AG19793">
        <v>1.22</v>
      </c>
      <c r="AH19793">
        <v>4.2</v>
      </c>
      <c r="AI19793">
        <v>1.75</v>
      </c>
      <c r="AJ19793">
        <v>1.95</v>
      </c>
      <c r="AK19793">
        <v>1.68</v>
      </c>
      <c r="AL19793">
        <v>2.15</v>
      </c>
      <c r="AM19793">
        <v>1.25</v>
      </c>
      <c r="AN19793">
        <v>1.2</v>
      </c>
      <c r="AO19793">
        <v>2</v>
      </c>
      <c r="AP19793">
        <v>1.8</v>
      </c>
      <c r="AQ19793">
        <v>0.75</v>
      </c>
      <c r="AR19793">
        <v>2.21</v>
      </c>
      <c r="AS19793">
        <v>0.64</v>
      </c>
      <c r="AT19793">
        <v>1.53</v>
      </c>
      <c r="AU19793">
        <v>1.37</v>
      </c>
      <c r="AV19793">
        <v>2.9</v>
      </c>
      <c r="AW19793">
        <v>1.87</v>
      </c>
      <c r="AX19793">
        <v>7.1</v>
      </c>
      <c r="AY19793">
        <v>2.42</v>
      </c>
      <c r="AZ19793">
        <v>1.22</v>
      </c>
      <c r="BA19793">
        <v>1.44</v>
      </c>
      <c r="BB19793">
        <v>1.72</v>
      </c>
      <c r="BC19793">
        <v>2.35</v>
      </c>
      <c r="BD19793">
        <v>3.25</v>
      </c>
      <c r="BE19793">
        <v>7</v>
      </c>
      <c r="BF19793">
        <v>8</v>
      </c>
      <c r="BG19793">
        <v>8</v>
      </c>
      <c r="BH19793">
        <v>10</v>
      </c>
      <c r="BI19793">
        <v>15</v>
      </c>
      <c r="BJ19793">
        <v>18</v>
      </c>
      <c r="BK19793">
        <v>0.51282051282051289</v>
      </c>
      <c r="BL19793">
        <v>0.27777777777777779</v>
      </c>
      <c r="BM19793">
        <v>0.27777777777777779</v>
      </c>
      <c r="BN19793">
        <f>IFERROR(_xlfn.STDEV.S(#REF!),0)</f>
        <v>0</v>
      </c>
      <c r="BO19793">
        <v>0.5714285714285714</v>
      </c>
      <c r="BP19793">
        <v>0.59523809523809523</v>
      </c>
      <c r="BQ19793">
        <v>7.7999999999999989</v>
      </c>
      <c r="BR19793">
        <v>0</v>
      </c>
      <c r="BS19793">
        <f>Atual[[#This Row],[FT_Goals_H]]*Atual[[#This Row],[P(a)]]</f>
        <v>1.1111111111111112</v>
      </c>
      <c r="BT19793">
        <f>Atual[[#This Row],[FT_Goals_A]]*Atual[[#This Row],[P(h)]]</f>
        <v>0</v>
      </c>
    </row>
    <row r="19794" spans="1:72" x14ac:dyDescent="0.25">
      <c r="A19794" s="1">
        <v>45066</v>
      </c>
      <c r="B19794">
        <v>19793</v>
      </c>
      <c r="C19794" t="s">
        <v>11684</v>
      </c>
      <c r="D19794">
        <v>2023</v>
      </c>
      <c r="E19794">
        <v>9</v>
      </c>
      <c r="F19794" t="s">
        <v>11700</v>
      </c>
      <c r="G19794" t="s">
        <v>11688</v>
      </c>
      <c r="H19794">
        <v>1</v>
      </c>
      <c r="I19794">
        <v>1</v>
      </c>
      <c r="J19794">
        <v>2</v>
      </c>
      <c r="K19794">
        <v>2</v>
      </c>
      <c r="L19794">
        <v>1</v>
      </c>
      <c r="M19794">
        <v>3</v>
      </c>
      <c r="N19794" t="s">
        <v>3008</v>
      </c>
      <c r="O19794" t="s">
        <v>294</v>
      </c>
      <c r="P19794">
        <v>3</v>
      </c>
      <c r="Q19794">
        <v>4</v>
      </c>
      <c r="R19794">
        <v>7</v>
      </c>
      <c r="S19794">
        <v>3.7</v>
      </c>
      <c r="T19794">
        <v>2.1</v>
      </c>
      <c r="U19794">
        <v>2.6</v>
      </c>
      <c r="V19794">
        <v>1.37</v>
      </c>
      <c r="W19794">
        <v>2.85</v>
      </c>
      <c r="X19794">
        <v>2.65</v>
      </c>
      <c r="Y19794">
        <v>1.41</v>
      </c>
      <c r="Z19794">
        <v>6.75</v>
      </c>
      <c r="AA19794">
        <v>1.0900000000000001</v>
      </c>
      <c r="AB19794">
        <v>3.2</v>
      </c>
      <c r="AC19794">
        <v>3.45</v>
      </c>
      <c r="AD19794">
        <v>2.1</v>
      </c>
      <c r="AE19794">
        <v>1.05</v>
      </c>
      <c r="AF19794">
        <v>9</v>
      </c>
      <c r="AG19794">
        <v>1.3</v>
      </c>
      <c r="AH19794">
        <v>3.4</v>
      </c>
      <c r="AI19794">
        <v>1.85</v>
      </c>
      <c r="AJ19794">
        <v>1.85</v>
      </c>
      <c r="AK19794">
        <v>1.7</v>
      </c>
      <c r="AL19794">
        <v>2</v>
      </c>
      <c r="AM19794">
        <v>1.71</v>
      </c>
      <c r="AN19794">
        <v>1.29</v>
      </c>
      <c r="AO19794">
        <v>1.31</v>
      </c>
      <c r="AP19794">
        <v>1.5</v>
      </c>
      <c r="AQ19794">
        <v>0.25</v>
      </c>
      <c r="AR19794">
        <v>1.42</v>
      </c>
      <c r="AS19794">
        <v>0.92</v>
      </c>
      <c r="AT19794">
        <v>1.29</v>
      </c>
      <c r="AU19794">
        <v>1.35</v>
      </c>
      <c r="AV19794">
        <v>2.64</v>
      </c>
      <c r="AW19794">
        <v>2.9</v>
      </c>
      <c r="AX19794">
        <v>8</v>
      </c>
      <c r="AY19794">
        <v>1.55</v>
      </c>
      <c r="AZ19794">
        <v>1.1000000000000001</v>
      </c>
      <c r="BA19794">
        <v>1.19</v>
      </c>
      <c r="BB19794">
        <v>1.37</v>
      </c>
      <c r="BC19794">
        <v>1.67</v>
      </c>
      <c r="BD19794">
        <v>2.1</v>
      </c>
      <c r="BE19794">
        <v>8</v>
      </c>
      <c r="BF19794">
        <v>6</v>
      </c>
      <c r="BG19794">
        <v>5</v>
      </c>
      <c r="BH19794">
        <v>6</v>
      </c>
      <c r="BI19794">
        <v>13</v>
      </c>
      <c r="BJ19794">
        <v>12</v>
      </c>
      <c r="BK19794">
        <v>0.3125</v>
      </c>
      <c r="BL19794">
        <v>0.28985507246376813</v>
      </c>
      <c r="BM19794">
        <v>0.47619047619047616</v>
      </c>
      <c r="BN19794">
        <f>IFERROR(_xlfn.STDEV.S(#REF!),0)</f>
        <v>0</v>
      </c>
      <c r="BO19794">
        <v>0.54054054054054046</v>
      </c>
      <c r="BP19794">
        <v>0.58823529411764708</v>
      </c>
      <c r="BQ19794">
        <v>6.4</v>
      </c>
      <c r="BR19794">
        <v>2.1</v>
      </c>
      <c r="BS19794">
        <f>Atual[[#This Row],[FT_Goals_H]]*Atual[[#This Row],[P(a)]]</f>
        <v>0.95238095238095233</v>
      </c>
      <c r="BT19794">
        <f>Atual[[#This Row],[FT_Goals_A]]*Atual[[#This Row],[P(h)]]</f>
        <v>0.3125</v>
      </c>
    </row>
    <row r="19795" spans="1:72" x14ac:dyDescent="0.25">
      <c r="A19795" s="1">
        <v>45066</v>
      </c>
      <c r="B19795">
        <v>19794</v>
      </c>
      <c r="C19795" t="s">
        <v>1891</v>
      </c>
      <c r="D19795">
        <v>2023</v>
      </c>
      <c r="E19795">
        <v>7</v>
      </c>
      <c r="F19795" t="s">
        <v>1893</v>
      </c>
      <c r="G19795" t="s">
        <v>1896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 t="s">
        <v>75</v>
      </c>
      <c r="O19795" t="s">
        <v>75</v>
      </c>
      <c r="P19795">
        <v>3</v>
      </c>
      <c r="Q19795">
        <v>4</v>
      </c>
      <c r="R19795">
        <v>7</v>
      </c>
      <c r="S19795">
        <v>4.75</v>
      </c>
      <c r="T19795">
        <v>2.1</v>
      </c>
      <c r="U19795">
        <v>2.6</v>
      </c>
      <c r="V19795">
        <v>1.44</v>
      </c>
      <c r="W19795">
        <v>2.63</v>
      </c>
      <c r="X19795">
        <v>3.25</v>
      </c>
      <c r="Y19795">
        <v>1.33</v>
      </c>
      <c r="Z19795">
        <v>9</v>
      </c>
      <c r="AA19795">
        <v>1.07</v>
      </c>
      <c r="AB19795">
        <v>4.33</v>
      </c>
      <c r="AC19795">
        <v>3.4</v>
      </c>
      <c r="AD19795">
        <v>1.85</v>
      </c>
      <c r="AE19795">
        <v>1.05</v>
      </c>
      <c r="AF19795">
        <v>8</v>
      </c>
      <c r="AG19795">
        <v>1.33</v>
      </c>
      <c r="AH19795">
        <v>3</v>
      </c>
      <c r="AI19795">
        <v>2.15</v>
      </c>
      <c r="AJ19795">
        <v>1.67</v>
      </c>
      <c r="AK19795">
        <v>1.95</v>
      </c>
      <c r="AL19795">
        <v>1.8</v>
      </c>
      <c r="AM19795">
        <v>1.83</v>
      </c>
      <c r="AN19795">
        <v>1.33</v>
      </c>
      <c r="AO19795">
        <v>1.25</v>
      </c>
      <c r="AP19795">
        <v>2.33</v>
      </c>
      <c r="AQ19795">
        <v>2</v>
      </c>
      <c r="AR19795">
        <v>1.42</v>
      </c>
      <c r="AS19795">
        <v>1.5</v>
      </c>
      <c r="AT19795">
        <v>1.5</v>
      </c>
      <c r="AU19795">
        <v>1.78</v>
      </c>
      <c r="AV19795">
        <v>3.28</v>
      </c>
      <c r="AW19795">
        <v>2.88</v>
      </c>
      <c r="AX19795">
        <v>8.5</v>
      </c>
      <c r="AY19795">
        <v>1.55</v>
      </c>
      <c r="AZ19795">
        <v>1.17</v>
      </c>
      <c r="BA19795">
        <v>1.32</v>
      </c>
      <c r="BB19795">
        <v>1.57</v>
      </c>
      <c r="BC19795">
        <v>1.93</v>
      </c>
      <c r="BD19795">
        <v>2.4300000000000002</v>
      </c>
      <c r="BE19795">
        <v>5</v>
      </c>
      <c r="BF19795">
        <v>2</v>
      </c>
      <c r="BG19795">
        <v>8</v>
      </c>
      <c r="BH19795">
        <v>11</v>
      </c>
      <c r="BI19795">
        <v>13</v>
      </c>
      <c r="BJ19795">
        <v>13</v>
      </c>
      <c r="BK19795">
        <v>0.23094688221709006</v>
      </c>
      <c r="BL19795">
        <v>0.29411764705882354</v>
      </c>
      <c r="BM19795">
        <v>0.54054054054054046</v>
      </c>
      <c r="BN19795">
        <f>IFERROR(_xlfn.STDEV.S(#REF!),0)</f>
        <v>0</v>
      </c>
      <c r="BO19795">
        <v>0.46511627906976744</v>
      </c>
      <c r="BP19795">
        <v>0.51282051282051289</v>
      </c>
      <c r="BQ19795">
        <v>0</v>
      </c>
      <c r="BR19795">
        <v>0</v>
      </c>
      <c r="BS19795">
        <f>Atual[[#This Row],[FT_Goals_H]]*Atual[[#This Row],[P(a)]]</f>
        <v>0</v>
      </c>
      <c r="BT19795">
        <f>Atual[[#This Row],[FT_Goals_A]]*Atual[[#This Row],[P(h)]]</f>
        <v>0</v>
      </c>
    </row>
    <row r="19796" spans="1:72" x14ac:dyDescent="0.25">
      <c r="A19796" s="1">
        <v>45066</v>
      </c>
      <c r="B19796">
        <v>19795</v>
      </c>
      <c r="C19796" t="s">
        <v>5250</v>
      </c>
      <c r="D19796" t="s">
        <v>802</v>
      </c>
      <c r="E19796">
        <v>37</v>
      </c>
      <c r="F19796" t="s">
        <v>5260</v>
      </c>
      <c r="G19796" t="s">
        <v>5252</v>
      </c>
      <c r="H19796">
        <v>1</v>
      </c>
      <c r="I19796">
        <v>0</v>
      </c>
      <c r="J19796">
        <v>1</v>
      </c>
      <c r="K19796">
        <v>1</v>
      </c>
      <c r="L19796">
        <v>0</v>
      </c>
      <c r="M19796">
        <v>1</v>
      </c>
      <c r="N19796" t="s">
        <v>159</v>
      </c>
      <c r="O19796" t="s">
        <v>75</v>
      </c>
      <c r="P19796">
        <v>3</v>
      </c>
      <c r="Q19796">
        <v>6</v>
      </c>
      <c r="R19796">
        <v>9</v>
      </c>
      <c r="S19796">
        <v>5</v>
      </c>
      <c r="T19796">
        <v>2.5</v>
      </c>
      <c r="U19796">
        <v>2.0499999999999998</v>
      </c>
      <c r="V19796">
        <v>1.29</v>
      </c>
      <c r="W19796">
        <v>3.5</v>
      </c>
      <c r="X19796">
        <v>2.25</v>
      </c>
      <c r="Y19796">
        <v>1.57</v>
      </c>
      <c r="Z19796">
        <v>5.5</v>
      </c>
      <c r="AA19796">
        <v>1.1399999999999999</v>
      </c>
      <c r="AB19796">
        <v>6.5</v>
      </c>
      <c r="AC19796">
        <v>4.75</v>
      </c>
      <c r="AD19796">
        <v>1.4</v>
      </c>
      <c r="AE19796">
        <v>1.02</v>
      </c>
      <c r="AF19796">
        <v>18</v>
      </c>
      <c r="AG19796">
        <v>1.18</v>
      </c>
      <c r="AH19796">
        <v>5.0999999999999996</v>
      </c>
      <c r="AI19796">
        <v>1.57</v>
      </c>
      <c r="AJ19796">
        <v>2.2999999999999998</v>
      </c>
      <c r="AK19796">
        <v>1.67</v>
      </c>
      <c r="AL19796">
        <v>2.1</v>
      </c>
      <c r="AM19796">
        <v>2.4500000000000002</v>
      </c>
      <c r="AN19796">
        <v>1.2</v>
      </c>
      <c r="AO19796">
        <v>1.1499999999999999</v>
      </c>
      <c r="AP19796">
        <v>1.5</v>
      </c>
      <c r="AQ19796">
        <v>2.17</v>
      </c>
      <c r="AR19796">
        <v>1.58</v>
      </c>
      <c r="AS19796">
        <v>2.0499999999999998</v>
      </c>
      <c r="AT19796">
        <v>1.28</v>
      </c>
      <c r="AU19796">
        <v>1.61</v>
      </c>
      <c r="AV19796">
        <v>2.89</v>
      </c>
      <c r="AW19796">
        <v>3.8</v>
      </c>
      <c r="AX19796">
        <v>9</v>
      </c>
      <c r="AY19796">
        <v>1.38</v>
      </c>
      <c r="AZ19796">
        <v>1.3</v>
      </c>
      <c r="BA19796">
        <v>1.55</v>
      </c>
      <c r="BB19796">
        <v>1.92</v>
      </c>
      <c r="BC19796">
        <v>2.4300000000000002</v>
      </c>
      <c r="BD19796">
        <v>3.2</v>
      </c>
      <c r="BE19796">
        <v>3</v>
      </c>
      <c r="BF19796">
        <v>4</v>
      </c>
      <c r="BG19796">
        <v>4</v>
      </c>
      <c r="BH19796">
        <v>8</v>
      </c>
      <c r="BI19796">
        <v>7</v>
      </c>
      <c r="BJ19796">
        <v>12</v>
      </c>
      <c r="BK19796">
        <v>0.15384615384615385</v>
      </c>
      <c r="BL19796">
        <v>0.21052631578947367</v>
      </c>
      <c r="BM19796">
        <v>0.7142857142857143</v>
      </c>
      <c r="BN19796">
        <f>IFERROR(_xlfn.STDEV.S(#REF!),0)</f>
        <v>0</v>
      </c>
      <c r="BO19796">
        <v>0.63694267515923564</v>
      </c>
      <c r="BP19796">
        <v>0.5988023952095809</v>
      </c>
      <c r="BQ19796">
        <v>6.5</v>
      </c>
      <c r="BR19796">
        <v>0</v>
      </c>
      <c r="BS19796">
        <f>Atual[[#This Row],[FT_Goals_H]]*Atual[[#This Row],[P(a)]]</f>
        <v>0.7142857142857143</v>
      </c>
      <c r="BT19796">
        <f>Atual[[#This Row],[FT_Goals_A]]*Atual[[#This Row],[P(h)]]</f>
        <v>0</v>
      </c>
    </row>
    <row r="19797" spans="1:72" x14ac:dyDescent="0.25">
      <c r="A19797" s="1">
        <v>45066</v>
      </c>
      <c r="B19797">
        <v>19796</v>
      </c>
      <c r="C19797" t="s">
        <v>5512</v>
      </c>
      <c r="D19797">
        <v>2023</v>
      </c>
      <c r="E19797">
        <v>13</v>
      </c>
      <c r="F19797" t="s">
        <v>5520</v>
      </c>
      <c r="G19797" t="s">
        <v>5514</v>
      </c>
      <c r="H19797">
        <v>1</v>
      </c>
      <c r="I19797">
        <v>0</v>
      </c>
      <c r="J19797">
        <v>1</v>
      </c>
      <c r="K19797">
        <v>1</v>
      </c>
      <c r="L19797">
        <v>2</v>
      </c>
      <c r="M19797">
        <v>3</v>
      </c>
      <c r="N19797" t="s">
        <v>124</v>
      </c>
      <c r="O19797" t="s">
        <v>5652</v>
      </c>
      <c r="P19797">
        <v>7</v>
      </c>
      <c r="Q19797">
        <v>9</v>
      </c>
      <c r="R19797">
        <v>16</v>
      </c>
      <c r="S19797">
        <v>2.5</v>
      </c>
      <c r="T19797">
        <v>2.2000000000000002</v>
      </c>
      <c r="U19797">
        <v>4</v>
      </c>
      <c r="V19797">
        <v>1.39</v>
      </c>
      <c r="W19797">
        <v>2.8</v>
      </c>
      <c r="X19797">
        <v>2.65</v>
      </c>
      <c r="Y19797">
        <v>1.43</v>
      </c>
      <c r="Z19797">
        <v>5.75</v>
      </c>
      <c r="AA19797">
        <v>1.1000000000000001</v>
      </c>
      <c r="AB19797">
        <v>2.0499999999999998</v>
      </c>
      <c r="AC19797">
        <v>3.3</v>
      </c>
      <c r="AD19797">
        <v>3.1</v>
      </c>
      <c r="AE19797">
        <v>1.03</v>
      </c>
      <c r="AF19797">
        <v>13.5</v>
      </c>
      <c r="AG19797">
        <v>1.3</v>
      </c>
      <c r="AH19797">
        <v>3.3</v>
      </c>
      <c r="AI19797">
        <v>1.67</v>
      </c>
      <c r="AJ19797">
        <v>1.84</v>
      </c>
      <c r="AK19797">
        <v>1.78</v>
      </c>
      <c r="AL19797">
        <v>1.95</v>
      </c>
      <c r="AM19797">
        <v>1.25</v>
      </c>
      <c r="AN19797">
        <v>1.25</v>
      </c>
      <c r="AO19797">
        <v>1.73</v>
      </c>
      <c r="AP19797">
        <v>0.67</v>
      </c>
      <c r="AQ19797">
        <v>2.57</v>
      </c>
      <c r="AR19797">
        <v>1.08</v>
      </c>
      <c r="AS19797">
        <v>1.86</v>
      </c>
      <c r="AT19797">
        <v>1.53</v>
      </c>
      <c r="AU19797">
        <v>1.46</v>
      </c>
      <c r="AV19797">
        <v>2.99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7</v>
      </c>
      <c r="BF19797">
        <v>6</v>
      </c>
      <c r="BG19797">
        <v>10</v>
      </c>
      <c r="BH19797">
        <v>10</v>
      </c>
      <c r="BI19797">
        <v>17</v>
      </c>
      <c r="BJ19797">
        <v>16</v>
      </c>
      <c r="BK19797">
        <v>0.48780487804878053</v>
      </c>
      <c r="BL19797">
        <v>0.30303030303030304</v>
      </c>
      <c r="BM19797">
        <v>0.32258064516129031</v>
      </c>
      <c r="BN19797">
        <f>IFERROR(_xlfn.STDEV.S(#REF!),0)</f>
        <v>0</v>
      </c>
      <c r="BO19797">
        <v>0.5988023952095809</v>
      </c>
      <c r="BP19797">
        <v>0.5617977528089888</v>
      </c>
      <c r="BQ19797">
        <v>2.0499999999999998</v>
      </c>
      <c r="BR19797">
        <v>6.2</v>
      </c>
      <c r="BS19797">
        <f>Atual[[#This Row],[FT_Goals_H]]*Atual[[#This Row],[P(a)]]</f>
        <v>0.32258064516129031</v>
      </c>
      <c r="BT19797">
        <f>Atual[[#This Row],[FT_Goals_A]]*Atual[[#This Row],[P(h)]]</f>
        <v>0.97560975609756106</v>
      </c>
    </row>
    <row r="19798" spans="1:72" x14ac:dyDescent="0.25">
      <c r="A19798" s="1">
        <v>45066</v>
      </c>
      <c r="B19798">
        <v>19797</v>
      </c>
      <c r="C19798" t="s">
        <v>1891</v>
      </c>
      <c r="D19798">
        <v>2023</v>
      </c>
      <c r="E19798">
        <v>7</v>
      </c>
      <c r="F19798" t="s">
        <v>1917</v>
      </c>
      <c r="G19798" t="s">
        <v>1912</v>
      </c>
      <c r="H19798">
        <v>1</v>
      </c>
      <c r="I19798">
        <v>0</v>
      </c>
      <c r="J19798">
        <v>1</v>
      </c>
      <c r="K19798">
        <v>2</v>
      </c>
      <c r="L19798">
        <v>0</v>
      </c>
      <c r="M19798">
        <v>2</v>
      </c>
      <c r="N19798" t="s">
        <v>2020</v>
      </c>
      <c r="O19798" t="s">
        <v>75</v>
      </c>
      <c r="P19798">
        <v>6</v>
      </c>
      <c r="Q19798">
        <v>5</v>
      </c>
      <c r="R19798">
        <v>11</v>
      </c>
      <c r="S19798">
        <v>2.6</v>
      </c>
      <c r="T19798">
        <v>2.1</v>
      </c>
      <c r="U19798">
        <v>4.33</v>
      </c>
      <c r="V19798">
        <v>1.44</v>
      </c>
      <c r="W19798">
        <v>2.63</v>
      </c>
      <c r="X19798">
        <v>3.25</v>
      </c>
      <c r="Y19798">
        <v>1.33</v>
      </c>
      <c r="Z19798">
        <v>9</v>
      </c>
      <c r="AA19798">
        <v>1.07</v>
      </c>
      <c r="AB19798">
        <v>2.2999999999999998</v>
      </c>
      <c r="AC19798">
        <v>3</v>
      </c>
      <c r="AD19798">
        <v>3.1</v>
      </c>
      <c r="AE19798">
        <v>1.06</v>
      </c>
      <c r="AF19798">
        <v>9.5</v>
      </c>
      <c r="AG19798">
        <v>1.36</v>
      </c>
      <c r="AH19798">
        <v>3.1</v>
      </c>
      <c r="AI19798">
        <v>2.15</v>
      </c>
      <c r="AJ19798">
        <v>1.57</v>
      </c>
      <c r="AK19798">
        <v>1.91</v>
      </c>
      <c r="AL19798">
        <v>1.91</v>
      </c>
      <c r="AM19798">
        <v>1.25</v>
      </c>
      <c r="AN19798">
        <v>1.29</v>
      </c>
      <c r="AO19798">
        <v>1.83</v>
      </c>
      <c r="AP19798">
        <v>1.33</v>
      </c>
      <c r="AQ19798">
        <v>1</v>
      </c>
      <c r="AR19798">
        <v>2.08</v>
      </c>
      <c r="AS19798">
        <v>1.0900000000000001</v>
      </c>
      <c r="AT19798">
        <v>1.78</v>
      </c>
      <c r="AU19798">
        <v>1.27</v>
      </c>
      <c r="AV19798">
        <v>3.05</v>
      </c>
      <c r="AW19798">
        <v>1.52</v>
      </c>
      <c r="AX19798">
        <v>8.5</v>
      </c>
      <c r="AY19798">
        <v>3</v>
      </c>
      <c r="AZ19798">
        <v>1.19</v>
      </c>
      <c r="BA19798">
        <v>1.27</v>
      </c>
      <c r="BB19798">
        <v>1.49</v>
      </c>
      <c r="BC19798">
        <v>1.81</v>
      </c>
      <c r="BD19798">
        <v>2.25</v>
      </c>
      <c r="BE19798">
        <v>5</v>
      </c>
      <c r="BF19798">
        <v>6</v>
      </c>
      <c r="BG19798">
        <v>9</v>
      </c>
      <c r="BH19798">
        <v>9</v>
      </c>
      <c r="BI19798">
        <v>14</v>
      </c>
      <c r="BJ19798">
        <v>15</v>
      </c>
      <c r="BK19798">
        <v>0.43478260869565222</v>
      </c>
      <c r="BL19798">
        <v>0.33333333333333331</v>
      </c>
      <c r="BM19798">
        <v>0.32258064516129031</v>
      </c>
      <c r="BN19798">
        <f>IFERROR(_xlfn.STDEV.S(#REF!),0)</f>
        <v>0</v>
      </c>
      <c r="BO19798">
        <v>0.46511627906976744</v>
      </c>
      <c r="BP19798">
        <v>0.52356020942408377</v>
      </c>
      <c r="BQ19798">
        <v>4.5999999999999996</v>
      </c>
      <c r="BR19798">
        <v>0</v>
      </c>
      <c r="BS19798">
        <f>Atual[[#This Row],[FT_Goals_H]]*Atual[[#This Row],[P(a)]]</f>
        <v>0.64516129032258063</v>
      </c>
      <c r="BT19798">
        <f>Atual[[#This Row],[FT_Goals_A]]*Atual[[#This Row],[P(h)]]</f>
        <v>0</v>
      </c>
    </row>
    <row r="19799" spans="1:72" x14ac:dyDescent="0.25">
      <c r="A19799" s="1">
        <v>45066</v>
      </c>
      <c r="B19799">
        <v>19798</v>
      </c>
      <c r="C19799" t="s">
        <v>1891</v>
      </c>
      <c r="D19799">
        <v>2023</v>
      </c>
      <c r="E19799">
        <v>7</v>
      </c>
      <c r="F19799" t="s">
        <v>1911</v>
      </c>
      <c r="G19799" t="s">
        <v>2128</v>
      </c>
      <c r="H19799">
        <v>2</v>
      </c>
      <c r="I19799">
        <v>1</v>
      </c>
      <c r="J19799">
        <v>3</v>
      </c>
      <c r="K19799">
        <v>4</v>
      </c>
      <c r="L19799">
        <v>2</v>
      </c>
      <c r="M19799">
        <v>6</v>
      </c>
      <c r="N19799" t="s">
        <v>2176</v>
      </c>
      <c r="O19799" t="s">
        <v>2177</v>
      </c>
      <c r="P19799">
        <v>3</v>
      </c>
      <c r="Q19799">
        <v>9</v>
      </c>
      <c r="R19799">
        <v>12</v>
      </c>
      <c r="S19799">
        <v>2.5</v>
      </c>
      <c r="T19799">
        <v>2.0499999999999998</v>
      </c>
      <c r="U19799">
        <v>5</v>
      </c>
      <c r="V19799">
        <v>1.5</v>
      </c>
      <c r="W19799">
        <v>2.5</v>
      </c>
      <c r="X19799">
        <v>3.4</v>
      </c>
      <c r="Y19799">
        <v>1.3</v>
      </c>
      <c r="Z19799">
        <v>10</v>
      </c>
      <c r="AA19799">
        <v>1.06</v>
      </c>
      <c r="AB19799">
        <v>2</v>
      </c>
      <c r="AC19799">
        <v>3.2</v>
      </c>
      <c r="AD19799">
        <v>3.75</v>
      </c>
      <c r="AE19799">
        <v>1.07</v>
      </c>
      <c r="AF19799">
        <v>9</v>
      </c>
      <c r="AG19799">
        <v>1.42</v>
      </c>
      <c r="AH19799">
        <v>2.85</v>
      </c>
      <c r="AI19799">
        <v>2.1</v>
      </c>
      <c r="AJ19799">
        <v>1.6</v>
      </c>
      <c r="AK19799">
        <v>2.0499999999999998</v>
      </c>
      <c r="AL19799">
        <v>1.7</v>
      </c>
      <c r="AM19799">
        <v>1.22</v>
      </c>
      <c r="AN19799">
        <v>1.29</v>
      </c>
      <c r="AO19799">
        <v>1.88</v>
      </c>
      <c r="AP19799">
        <v>3</v>
      </c>
      <c r="AQ19799">
        <v>1.67</v>
      </c>
      <c r="AR19799">
        <v>2.09</v>
      </c>
      <c r="AS19799">
        <v>0.64</v>
      </c>
      <c r="AT19799">
        <v>1.35</v>
      </c>
      <c r="AU19799">
        <v>0.98</v>
      </c>
      <c r="AV19799">
        <v>2.33</v>
      </c>
      <c r="AW19799">
        <v>1.47</v>
      </c>
      <c r="AX19799">
        <v>8.5</v>
      </c>
      <c r="AY19799">
        <v>3.2</v>
      </c>
      <c r="AZ19799">
        <v>1.18</v>
      </c>
      <c r="BA19799">
        <v>1.33</v>
      </c>
      <c r="BB19799">
        <v>1.91</v>
      </c>
      <c r="BC19799">
        <v>1.94</v>
      </c>
      <c r="BD19799">
        <v>2.4500000000000002</v>
      </c>
      <c r="BE19799">
        <v>8</v>
      </c>
      <c r="BF19799">
        <v>5</v>
      </c>
      <c r="BG19799">
        <v>8</v>
      </c>
      <c r="BH19799">
        <v>13</v>
      </c>
      <c r="BI19799">
        <v>16</v>
      </c>
      <c r="BJ19799">
        <v>18</v>
      </c>
      <c r="BK19799">
        <v>0.5</v>
      </c>
      <c r="BL19799">
        <v>0.3125</v>
      </c>
      <c r="BM19799">
        <v>0.26666666666666666</v>
      </c>
      <c r="BN19799">
        <f>IFERROR(_xlfn.STDEV.S(#REF!),0)</f>
        <v>0</v>
      </c>
      <c r="BO19799">
        <v>0.47619047619047616</v>
      </c>
      <c r="BP19799">
        <v>0.48780487804878053</v>
      </c>
      <c r="BQ19799">
        <v>8</v>
      </c>
      <c r="BR19799">
        <v>7.5</v>
      </c>
      <c r="BS19799">
        <f>Atual[[#This Row],[FT_Goals_H]]*Atual[[#This Row],[P(a)]]</f>
        <v>1.0666666666666667</v>
      </c>
      <c r="BT19799">
        <f>Atual[[#This Row],[FT_Goals_A]]*Atual[[#This Row],[P(h)]]</f>
        <v>1</v>
      </c>
    </row>
    <row r="19800" spans="1:72" x14ac:dyDescent="0.25">
      <c r="A19800" s="1">
        <v>45066</v>
      </c>
      <c r="B19800">
        <v>19799</v>
      </c>
      <c r="C19800" t="s">
        <v>1891</v>
      </c>
      <c r="D19800">
        <v>2023</v>
      </c>
      <c r="E19800">
        <v>7</v>
      </c>
      <c r="F19800" t="s">
        <v>1906</v>
      </c>
      <c r="G19800" t="s">
        <v>1892</v>
      </c>
      <c r="H19800">
        <v>0</v>
      </c>
      <c r="I19800">
        <v>0</v>
      </c>
      <c r="J19800">
        <v>0</v>
      </c>
      <c r="K19800">
        <v>1</v>
      </c>
      <c r="L19800">
        <v>0</v>
      </c>
      <c r="M19800">
        <v>1</v>
      </c>
      <c r="N19800" t="s">
        <v>214</v>
      </c>
      <c r="O19800" t="s">
        <v>75</v>
      </c>
      <c r="P19800">
        <v>7</v>
      </c>
      <c r="Q19800">
        <v>4</v>
      </c>
      <c r="R19800">
        <v>11</v>
      </c>
      <c r="S19800">
        <v>3.5</v>
      </c>
      <c r="T19800">
        <v>2.1</v>
      </c>
      <c r="U19800">
        <v>3.2</v>
      </c>
      <c r="V19800">
        <v>1.44</v>
      </c>
      <c r="W19800">
        <v>2.63</v>
      </c>
      <c r="X19800">
        <v>3.25</v>
      </c>
      <c r="Y19800">
        <v>1.33</v>
      </c>
      <c r="Z19800">
        <v>9</v>
      </c>
      <c r="AA19800">
        <v>1.07</v>
      </c>
      <c r="AB19800">
        <v>2.8</v>
      </c>
      <c r="AC19800">
        <v>3</v>
      </c>
      <c r="AD19800">
        <v>2.4500000000000002</v>
      </c>
      <c r="AE19800">
        <v>1.05</v>
      </c>
      <c r="AF19800">
        <v>10</v>
      </c>
      <c r="AG19800">
        <v>1.33</v>
      </c>
      <c r="AH19800">
        <v>3.25</v>
      </c>
      <c r="AI19800">
        <v>2.1</v>
      </c>
      <c r="AJ19800">
        <v>1.6</v>
      </c>
      <c r="AK19800">
        <v>1.8</v>
      </c>
      <c r="AL19800">
        <v>1.95</v>
      </c>
      <c r="AM19800">
        <v>1.55</v>
      </c>
      <c r="AN19800">
        <v>1.32</v>
      </c>
      <c r="AO19800">
        <v>1.42</v>
      </c>
      <c r="AP19800">
        <v>3</v>
      </c>
      <c r="AQ19800">
        <v>2</v>
      </c>
      <c r="AR19800">
        <v>2.75</v>
      </c>
      <c r="AS19800">
        <v>0.8</v>
      </c>
      <c r="AT19800">
        <v>1.76</v>
      </c>
      <c r="AU19800">
        <v>1.53</v>
      </c>
      <c r="AV19800">
        <v>3.29</v>
      </c>
      <c r="AW19800">
        <v>2.02</v>
      </c>
      <c r="AX19800">
        <v>8</v>
      </c>
      <c r="AY19800">
        <v>2</v>
      </c>
      <c r="AZ19800">
        <v>1.18</v>
      </c>
      <c r="BA19800">
        <v>1.3</v>
      </c>
      <c r="BB19800">
        <v>2.2000000000000002</v>
      </c>
      <c r="BC19800">
        <v>1.89</v>
      </c>
      <c r="BD19800">
        <v>2.35</v>
      </c>
      <c r="BE19800">
        <v>8</v>
      </c>
      <c r="BF19800">
        <v>5</v>
      </c>
      <c r="BG19800">
        <v>13</v>
      </c>
      <c r="BH19800">
        <v>7</v>
      </c>
      <c r="BI19800">
        <v>21</v>
      </c>
      <c r="BJ19800">
        <v>12</v>
      </c>
      <c r="BK19800">
        <v>0.35714285714285715</v>
      </c>
      <c r="BL19800">
        <v>0.33333333333333331</v>
      </c>
      <c r="BM19800">
        <v>0.4081632653061224</v>
      </c>
      <c r="BN19800">
        <f>IFERROR(_xlfn.STDEV.S(#REF!),0)</f>
        <v>0</v>
      </c>
      <c r="BO19800">
        <v>0.47619047619047616</v>
      </c>
      <c r="BP19800">
        <v>0.55555555555555558</v>
      </c>
      <c r="BQ19800">
        <v>2.8</v>
      </c>
      <c r="BR19800">
        <v>0</v>
      </c>
      <c r="BS19800">
        <f>Atual[[#This Row],[FT_Goals_H]]*Atual[[#This Row],[P(a)]]</f>
        <v>0.4081632653061224</v>
      </c>
      <c r="BT19800">
        <f>Atual[[#This Row],[FT_Goals_A]]*Atual[[#This Row],[P(h)]]</f>
        <v>0</v>
      </c>
    </row>
    <row r="19801" spans="1:72" x14ac:dyDescent="0.25">
      <c r="A19801" s="1">
        <v>45066</v>
      </c>
      <c r="B19801">
        <v>19800</v>
      </c>
      <c r="C19801" t="s">
        <v>1891</v>
      </c>
      <c r="D19801">
        <v>2023</v>
      </c>
      <c r="E19801">
        <v>7</v>
      </c>
      <c r="F19801" t="s">
        <v>1900</v>
      </c>
      <c r="G19801" t="s">
        <v>1903</v>
      </c>
      <c r="H19801">
        <v>1</v>
      </c>
      <c r="I19801">
        <v>1</v>
      </c>
      <c r="J19801">
        <v>2</v>
      </c>
      <c r="K19801">
        <v>1</v>
      </c>
      <c r="L19801">
        <v>2</v>
      </c>
      <c r="M19801">
        <v>3</v>
      </c>
      <c r="N19801" t="s">
        <v>295</v>
      </c>
      <c r="O19801" t="s">
        <v>154</v>
      </c>
      <c r="P19801">
        <v>5</v>
      </c>
      <c r="Q19801">
        <v>7</v>
      </c>
      <c r="R19801">
        <v>12</v>
      </c>
      <c r="S19801">
        <v>4.33</v>
      </c>
      <c r="T19801">
        <v>2.0499999999999998</v>
      </c>
      <c r="U19801">
        <v>2.75</v>
      </c>
      <c r="V19801">
        <v>1.44</v>
      </c>
      <c r="W19801">
        <v>2.63</v>
      </c>
      <c r="X19801">
        <v>3.25</v>
      </c>
      <c r="Y19801">
        <v>1.33</v>
      </c>
      <c r="Z19801">
        <v>9</v>
      </c>
      <c r="AA19801">
        <v>1.07</v>
      </c>
      <c r="AB19801">
        <v>4.2</v>
      </c>
      <c r="AC19801">
        <v>3.2</v>
      </c>
      <c r="AD19801">
        <v>1.85</v>
      </c>
      <c r="AE19801">
        <v>1.06</v>
      </c>
      <c r="AF19801">
        <v>10</v>
      </c>
      <c r="AG19801">
        <v>1.38</v>
      </c>
      <c r="AH19801">
        <v>3.2</v>
      </c>
      <c r="AI19801">
        <v>2.1</v>
      </c>
      <c r="AJ19801">
        <v>1.6</v>
      </c>
      <c r="AK19801">
        <v>1.95</v>
      </c>
      <c r="AL19801">
        <v>1.8</v>
      </c>
      <c r="AM19801">
        <v>1.8</v>
      </c>
      <c r="AN19801">
        <v>1.3</v>
      </c>
      <c r="AO19801">
        <v>1.25</v>
      </c>
      <c r="AP19801">
        <v>0.67</v>
      </c>
      <c r="AQ19801">
        <v>1.33</v>
      </c>
      <c r="AR19801">
        <v>0.82</v>
      </c>
      <c r="AS19801">
        <v>1.33</v>
      </c>
      <c r="AT19801">
        <v>1.63</v>
      </c>
      <c r="AU19801">
        <v>1.33</v>
      </c>
      <c r="AV19801">
        <v>2.96</v>
      </c>
      <c r="AW19801">
        <v>2.6</v>
      </c>
      <c r="AX19801">
        <v>8</v>
      </c>
      <c r="AY19801">
        <v>1.65</v>
      </c>
      <c r="AZ19801">
        <v>1.18</v>
      </c>
      <c r="BA19801">
        <v>1.34</v>
      </c>
      <c r="BB19801">
        <v>1.83</v>
      </c>
      <c r="BC19801">
        <v>1.96</v>
      </c>
      <c r="BD19801">
        <v>2.48</v>
      </c>
      <c r="BE19801">
        <v>6</v>
      </c>
      <c r="BF19801">
        <v>8</v>
      </c>
      <c r="BG19801">
        <v>10</v>
      </c>
      <c r="BH19801">
        <v>12</v>
      </c>
      <c r="BI19801">
        <v>16</v>
      </c>
      <c r="BJ19801">
        <v>20</v>
      </c>
      <c r="BK19801">
        <v>0.23809523809523808</v>
      </c>
      <c r="BL19801">
        <v>0.3125</v>
      </c>
      <c r="BM19801">
        <v>0.54054054054054046</v>
      </c>
      <c r="BN19801">
        <f>IFERROR(_xlfn.STDEV.S(#REF!),0)</f>
        <v>0</v>
      </c>
      <c r="BO19801">
        <v>0.47619047619047616</v>
      </c>
      <c r="BP19801">
        <v>0.51282051282051289</v>
      </c>
      <c r="BQ19801">
        <v>4.2</v>
      </c>
      <c r="BR19801">
        <v>3.7000000000000006</v>
      </c>
      <c r="BS19801">
        <f>Atual[[#This Row],[FT_Goals_H]]*Atual[[#This Row],[P(a)]]</f>
        <v>0.54054054054054046</v>
      </c>
      <c r="BT19801">
        <f>Atual[[#This Row],[FT_Goals_A]]*Atual[[#This Row],[P(h)]]</f>
        <v>0.47619047619047616</v>
      </c>
    </row>
    <row r="19802" spans="1:72" x14ac:dyDescent="0.25">
      <c r="A19802" s="1">
        <v>45066</v>
      </c>
      <c r="B19802">
        <v>19801</v>
      </c>
      <c r="C19802" t="s">
        <v>12602</v>
      </c>
      <c r="D19802">
        <v>2023</v>
      </c>
      <c r="E19802">
        <v>0</v>
      </c>
      <c r="F19802" t="s">
        <v>12613</v>
      </c>
      <c r="G19802" t="s">
        <v>12631</v>
      </c>
      <c r="H19802">
        <v>0</v>
      </c>
      <c r="I19802">
        <v>0</v>
      </c>
      <c r="J19802">
        <v>0</v>
      </c>
      <c r="K19802">
        <v>3</v>
      </c>
      <c r="L19802">
        <v>0</v>
      </c>
      <c r="M19802">
        <v>3</v>
      </c>
      <c r="N19802" t="s">
        <v>12900</v>
      </c>
      <c r="O19802" t="s">
        <v>75</v>
      </c>
      <c r="P19802">
        <v>2</v>
      </c>
      <c r="Q19802">
        <v>1</v>
      </c>
      <c r="R19802">
        <v>3</v>
      </c>
      <c r="S19802">
        <v>2.4</v>
      </c>
      <c r="T19802">
        <v>2.25</v>
      </c>
      <c r="U19802">
        <v>3.8</v>
      </c>
      <c r="V19802">
        <v>1.3</v>
      </c>
      <c r="W19802">
        <v>3.2</v>
      </c>
      <c r="X19802">
        <v>2.62</v>
      </c>
      <c r="Y19802">
        <v>1.44</v>
      </c>
      <c r="Z19802">
        <v>6</v>
      </c>
      <c r="AA19802">
        <v>1.1000000000000001</v>
      </c>
      <c r="AB19802">
        <v>1.95</v>
      </c>
      <c r="AC19802">
        <v>3.5</v>
      </c>
      <c r="AD19802">
        <v>3.75</v>
      </c>
      <c r="AE19802">
        <v>1.01</v>
      </c>
      <c r="AF19802">
        <v>11</v>
      </c>
      <c r="AG19802">
        <v>1.2</v>
      </c>
      <c r="AH19802">
        <v>4</v>
      </c>
      <c r="AI19802">
        <v>1.67</v>
      </c>
      <c r="AJ19802">
        <v>2.0699999999999998</v>
      </c>
      <c r="AK19802">
        <v>1.57</v>
      </c>
      <c r="AL19802">
        <v>2.25</v>
      </c>
      <c r="AM19802">
        <v>1.3</v>
      </c>
      <c r="AN19802">
        <v>1.25</v>
      </c>
      <c r="AO19802">
        <v>1.67</v>
      </c>
      <c r="AP19802">
        <v>1.33</v>
      </c>
      <c r="AQ19802">
        <v>0.33</v>
      </c>
      <c r="AR19802">
        <v>1.43</v>
      </c>
      <c r="AS19802">
        <v>0.85</v>
      </c>
      <c r="AT19802">
        <v>1.47</v>
      </c>
      <c r="AU19802">
        <v>1.2</v>
      </c>
      <c r="AV19802">
        <v>2.67</v>
      </c>
      <c r="AW19802">
        <v>1.91</v>
      </c>
      <c r="AX19802">
        <v>6.5</v>
      </c>
      <c r="AY19802">
        <v>2.38</v>
      </c>
      <c r="AZ19802">
        <v>1.23</v>
      </c>
      <c r="BA19802">
        <v>1.5</v>
      </c>
      <c r="BB19802">
        <v>1.8</v>
      </c>
      <c r="BC19802">
        <v>2.25</v>
      </c>
      <c r="BD19802">
        <v>3.2</v>
      </c>
      <c r="BE19802">
        <v>6</v>
      </c>
      <c r="BF19802">
        <v>7</v>
      </c>
      <c r="BG19802">
        <v>10</v>
      </c>
      <c r="BH19802">
        <v>5</v>
      </c>
      <c r="BI19802">
        <v>16</v>
      </c>
      <c r="BJ19802">
        <v>12</v>
      </c>
      <c r="BK19802">
        <v>0.51282051282051289</v>
      </c>
      <c r="BL19802">
        <v>0.2857142857142857</v>
      </c>
      <c r="BM19802">
        <v>0.26666666666666666</v>
      </c>
      <c r="BN19802">
        <f>IFERROR(_xlfn.STDEV.S(#REF!),0)</f>
        <v>0</v>
      </c>
      <c r="BO19802">
        <v>0.5988023952095809</v>
      </c>
      <c r="BP19802">
        <v>0.63694267515923564</v>
      </c>
      <c r="BQ19802">
        <v>5.85</v>
      </c>
      <c r="BR19802">
        <v>0</v>
      </c>
      <c r="BS19802">
        <f>Atual[[#This Row],[FT_Goals_H]]*Atual[[#This Row],[P(a)]]</f>
        <v>0.8</v>
      </c>
      <c r="BT19802">
        <f>Atual[[#This Row],[FT_Goals_A]]*Atual[[#This Row],[P(h)]]</f>
        <v>0</v>
      </c>
    </row>
    <row r="19803" spans="1:72" x14ac:dyDescent="0.25">
      <c r="A19803" s="1">
        <v>45066</v>
      </c>
      <c r="B19803">
        <v>19802</v>
      </c>
      <c r="C19803" t="s">
        <v>12602</v>
      </c>
      <c r="D19803">
        <v>2023</v>
      </c>
      <c r="E19803">
        <v>0</v>
      </c>
      <c r="F19803" t="s">
        <v>12617</v>
      </c>
      <c r="G19803" t="s">
        <v>12605</v>
      </c>
      <c r="H19803">
        <v>2</v>
      </c>
      <c r="I19803">
        <v>1</v>
      </c>
      <c r="J19803">
        <v>3</v>
      </c>
      <c r="K19803">
        <v>3</v>
      </c>
      <c r="L19803">
        <v>2</v>
      </c>
      <c r="M19803">
        <v>5</v>
      </c>
      <c r="N19803" t="s">
        <v>12901</v>
      </c>
      <c r="O19803" t="s">
        <v>2204</v>
      </c>
      <c r="P19803">
        <v>2</v>
      </c>
      <c r="Q19803">
        <v>4</v>
      </c>
      <c r="R19803">
        <v>6</v>
      </c>
      <c r="S19803">
        <v>2.25</v>
      </c>
      <c r="T19803">
        <v>2.2000000000000002</v>
      </c>
      <c r="U19803">
        <v>4.5</v>
      </c>
      <c r="V19803">
        <v>1.35</v>
      </c>
      <c r="W19803">
        <v>2.9</v>
      </c>
      <c r="X19803">
        <v>2.6</v>
      </c>
      <c r="Y19803">
        <v>1.43</v>
      </c>
      <c r="Z19803">
        <v>6.5</v>
      </c>
      <c r="AA19803">
        <v>1.1000000000000001</v>
      </c>
      <c r="AB19803">
        <v>1.83</v>
      </c>
      <c r="AC19803">
        <v>3.6</v>
      </c>
      <c r="AD19803">
        <v>4.2</v>
      </c>
      <c r="AE19803">
        <v>1.03</v>
      </c>
      <c r="AF19803">
        <v>13</v>
      </c>
      <c r="AG19803">
        <v>1.25</v>
      </c>
      <c r="AH19803">
        <v>3.75</v>
      </c>
      <c r="AI19803">
        <v>1.77</v>
      </c>
      <c r="AJ19803">
        <v>1.93</v>
      </c>
      <c r="AK19803">
        <v>1.77</v>
      </c>
      <c r="AL19803">
        <v>1.93</v>
      </c>
      <c r="AM19803">
        <v>1.19</v>
      </c>
      <c r="AN19803">
        <v>1.25</v>
      </c>
      <c r="AO19803">
        <v>2.0499999999999998</v>
      </c>
      <c r="AP19803">
        <v>3</v>
      </c>
      <c r="AQ19803">
        <v>0.8</v>
      </c>
      <c r="AR19803">
        <v>2.64</v>
      </c>
      <c r="AS19803">
        <v>0.92</v>
      </c>
      <c r="AT19803">
        <v>1.32</v>
      </c>
      <c r="AU19803">
        <v>1.29</v>
      </c>
      <c r="AV19803">
        <v>2.61</v>
      </c>
      <c r="AW19803">
        <v>1.83</v>
      </c>
      <c r="AX19803">
        <v>5.75</v>
      </c>
      <c r="AY19803">
        <v>2.35</v>
      </c>
      <c r="AZ19803">
        <v>1.28</v>
      </c>
      <c r="BA19803">
        <v>1.58</v>
      </c>
      <c r="BB19803">
        <v>1.93</v>
      </c>
      <c r="BC19803">
        <v>2.39</v>
      </c>
      <c r="BD19803">
        <v>3.45</v>
      </c>
      <c r="BE19803">
        <v>7</v>
      </c>
      <c r="BF19803">
        <v>8</v>
      </c>
      <c r="BG19803">
        <v>5</v>
      </c>
      <c r="BH19803">
        <v>5</v>
      </c>
      <c r="BI19803">
        <v>12</v>
      </c>
      <c r="BJ19803">
        <v>13</v>
      </c>
      <c r="BK19803">
        <v>0.54644808743169393</v>
      </c>
      <c r="BL19803">
        <v>0.27777777777777779</v>
      </c>
      <c r="BM19803">
        <v>0.23809523809523808</v>
      </c>
      <c r="BN19803">
        <f>IFERROR(_xlfn.STDEV.S(#REF!),0)</f>
        <v>0</v>
      </c>
      <c r="BO19803">
        <v>0.56497175141242939</v>
      </c>
      <c r="BP19803">
        <v>0.56497175141242939</v>
      </c>
      <c r="BQ19803">
        <v>5.49</v>
      </c>
      <c r="BR19803">
        <v>8.4</v>
      </c>
      <c r="BS19803">
        <f>Atual[[#This Row],[FT_Goals_H]]*Atual[[#This Row],[P(a)]]</f>
        <v>0.71428571428571419</v>
      </c>
      <c r="BT19803">
        <f>Atual[[#This Row],[FT_Goals_A]]*Atual[[#This Row],[P(h)]]</f>
        <v>1.0928961748633879</v>
      </c>
    </row>
    <row r="19804" spans="1:72" x14ac:dyDescent="0.25">
      <c r="A19804" s="1">
        <v>45066</v>
      </c>
      <c r="B19804">
        <v>19803</v>
      </c>
      <c r="C19804" t="s">
        <v>5512</v>
      </c>
      <c r="D19804">
        <v>2023</v>
      </c>
      <c r="E19804">
        <v>13</v>
      </c>
      <c r="F19804" t="s">
        <v>5525</v>
      </c>
      <c r="G19804" t="s">
        <v>5519</v>
      </c>
      <c r="H19804">
        <v>0</v>
      </c>
      <c r="I19804">
        <v>1</v>
      </c>
      <c r="J19804">
        <v>1</v>
      </c>
      <c r="K19804">
        <v>0</v>
      </c>
      <c r="L19804">
        <v>2</v>
      </c>
      <c r="M19804">
        <v>2</v>
      </c>
      <c r="N19804" t="s">
        <v>75</v>
      </c>
      <c r="O19804" t="s">
        <v>5651</v>
      </c>
      <c r="P19804">
        <v>4</v>
      </c>
      <c r="Q19804">
        <v>4</v>
      </c>
      <c r="R19804">
        <v>8</v>
      </c>
      <c r="S19804">
        <v>3.4</v>
      </c>
      <c r="T19804">
        <v>2.0499999999999998</v>
      </c>
      <c r="U19804">
        <v>3</v>
      </c>
      <c r="V19804">
        <v>1.42</v>
      </c>
      <c r="W19804">
        <v>2.65</v>
      </c>
      <c r="X19804">
        <v>2.85</v>
      </c>
      <c r="Y19804">
        <v>1.38</v>
      </c>
      <c r="Z19804">
        <v>6.5</v>
      </c>
      <c r="AA19804">
        <v>1.08</v>
      </c>
      <c r="AB19804">
        <v>3.2</v>
      </c>
      <c r="AC19804">
        <v>3.1</v>
      </c>
      <c r="AD19804">
        <v>2.0499999999999998</v>
      </c>
      <c r="AE19804">
        <v>1.05</v>
      </c>
      <c r="AF19804">
        <v>10.75</v>
      </c>
      <c r="AG19804">
        <v>1.3</v>
      </c>
      <c r="AH19804">
        <v>3.22</v>
      </c>
      <c r="AI19804">
        <v>1.95</v>
      </c>
      <c r="AJ19804">
        <v>1.7</v>
      </c>
      <c r="AK19804">
        <v>1.75</v>
      </c>
      <c r="AL19804">
        <v>1.95</v>
      </c>
      <c r="AM19804">
        <v>1.5</v>
      </c>
      <c r="AN19804">
        <v>1.29</v>
      </c>
      <c r="AO19804">
        <v>1.36</v>
      </c>
      <c r="AP19804">
        <v>1</v>
      </c>
      <c r="AQ19804">
        <v>1.33</v>
      </c>
      <c r="AR19804">
        <v>1.23</v>
      </c>
      <c r="AS19804">
        <v>1.08</v>
      </c>
      <c r="AT19804">
        <v>1.51</v>
      </c>
      <c r="AU19804">
        <v>1.5</v>
      </c>
      <c r="AV19804">
        <v>3.01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>
        <v>0</v>
      </c>
      <c r="BE19804">
        <v>3</v>
      </c>
      <c r="BF19804">
        <v>5</v>
      </c>
      <c r="BG19804">
        <v>12</v>
      </c>
      <c r="BH19804">
        <v>2</v>
      </c>
      <c r="BI19804">
        <v>15</v>
      </c>
      <c r="BJ19804">
        <v>7</v>
      </c>
      <c r="BK19804">
        <v>0.3125</v>
      </c>
      <c r="BL19804">
        <v>0.32258064516129031</v>
      </c>
      <c r="BM19804">
        <v>0.48780487804878053</v>
      </c>
      <c r="BN19804">
        <f>IFERROR(_xlfn.STDEV.S(#REF!),0)</f>
        <v>0</v>
      </c>
      <c r="BO19804">
        <v>0.51282051282051289</v>
      </c>
      <c r="BP19804">
        <v>0.5714285714285714</v>
      </c>
      <c r="BQ19804">
        <v>0</v>
      </c>
      <c r="BR19804">
        <v>4.0999999999999996</v>
      </c>
      <c r="BS19804">
        <f>Atual[[#This Row],[FT_Goals_H]]*Atual[[#This Row],[P(a)]]</f>
        <v>0</v>
      </c>
      <c r="BT19804">
        <f>Atual[[#This Row],[FT_Goals_A]]*Atual[[#This Row],[P(h)]]</f>
        <v>0.625</v>
      </c>
    </row>
    <row r="19805" spans="1:72" x14ac:dyDescent="0.25">
      <c r="A19805" s="1">
        <v>45066</v>
      </c>
      <c r="B19805">
        <v>19804</v>
      </c>
      <c r="C19805" t="s">
        <v>1891</v>
      </c>
      <c r="D19805">
        <v>2023</v>
      </c>
      <c r="E19805">
        <v>7</v>
      </c>
      <c r="F19805" t="s">
        <v>2127</v>
      </c>
      <c r="G19805" t="s">
        <v>1901</v>
      </c>
      <c r="H19805">
        <v>1</v>
      </c>
      <c r="I19805">
        <v>1</v>
      </c>
      <c r="J19805">
        <v>2</v>
      </c>
      <c r="K19805">
        <v>1</v>
      </c>
      <c r="L19805">
        <v>1</v>
      </c>
      <c r="M19805">
        <v>2</v>
      </c>
      <c r="N19805" t="s">
        <v>268</v>
      </c>
      <c r="O19805" t="s">
        <v>282</v>
      </c>
      <c r="P19805">
        <v>4</v>
      </c>
      <c r="Q19805">
        <v>6</v>
      </c>
      <c r="R19805">
        <v>10</v>
      </c>
      <c r="S19805">
        <v>2.2999999999999998</v>
      </c>
      <c r="T19805">
        <v>2.2000000000000002</v>
      </c>
      <c r="U19805">
        <v>5</v>
      </c>
      <c r="V19805">
        <v>1.4</v>
      </c>
      <c r="W19805">
        <v>2.75</v>
      </c>
      <c r="X19805">
        <v>2.75</v>
      </c>
      <c r="Y19805">
        <v>1.4</v>
      </c>
      <c r="Z19805">
        <v>8</v>
      </c>
      <c r="AA19805">
        <v>1.08</v>
      </c>
      <c r="AB19805">
        <v>1.67</v>
      </c>
      <c r="AC19805">
        <v>3.5</v>
      </c>
      <c r="AD19805">
        <v>4.8</v>
      </c>
      <c r="AE19805">
        <v>1.04</v>
      </c>
      <c r="AF19805">
        <v>12</v>
      </c>
      <c r="AG19805">
        <v>1.3</v>
      </c>
      <c r="AH19805">
        <v>3.4</v>
      </c>
      <c r="AI19805">
        <v>1.85</v>
      </c>
      <c r="AJ19805">
        <v>1.8</v>
      </c>
      <c r="AK19805">
        <v>1.91</v>
      </c>
      <c r="AL19805">
        <v>1.91</v>
      </c>
      <c r="AM19805">
        <v>1.18</v>
      </c>
      <c r="AN19805">
        <v>1.2</v>
      </c>
      <c r="AO19805">
        <v>2.15</v>
      </c>
      <c r="AP19805">
        <v>1</v>
      </c>
      <c r="AQ19805">
        <v>0</v>
      </c>
      <c r="AR19805">
        <v>1.45</v>
      </c>
      <c r="AS19805">
        <v>0.92</v>
      </c>
      <c r="AT19805">
        <v>1.74</v>
      </c>
      <c r="AU19805">
        <v>1.47</v>
      </c>
      <c r="AV19805">
        <v>3.21</v>
      </c>
      <c r="AW19805">
        <v>1.47</v>
      </c>
      <c r="AX19805">
        <v>8.5</v>
      </c>
      <c r="AY19805">
        <v>3.2</v>
      </c>
      <c r="AZ19805">
        <v>1.19</v>
      </c>
      <c r="BA19805">
        <v>1.3</v>
      </c>
      <c r="BB19805">
        <v>2.1</v>
      </c>
      <c r="BC19805">
        <v>1.87</v>
      </c>
      <c r="BD19805">
        <v>2.3199999999999998</v>
      </c>
      <c r="BE19805">
        <v>5</v>
      </c>
      <c r="BF19805">
        <v>8</v>
      </c>
      <c r="BG19805">
        <v>18</v>
      </c>
      <c r="BH19805">
        <v>10</v>
      </c>
      <c r="BI19805">
        <v>23</v>
      </c>
      <c r="BJ19805">
        <v>18</v>
      </c>
      <c r="BK19805">
        <v>0.5988023952095809</v>
      </c>
      <c r="BL19805">
        <v>0.2857142857142857</v>
      </c>
      <c r="BM19805">
        <v>0.20833333333333334</v>
      </c>
      <c r="BN19805">
        <f>IFERROR(_xlfn.STDEV.S(#REF!),0)</f>
        <v>0</v>
      </c>
      <c r="BO19805">
        <v>0.54054054054054046</v>
      </c>
      <c r="BP19805">
        <v>0.52356020942408377</v>
      </c>
      <c r="BQ19805">
        <v>1.67</v>
      </c>
      <c r="BR19805">
        <v>4.8</v>
      </c>
      <c r="BS19805">
        <f>Atual[[#This Row],[FT_Goals_H]]*Atual[[#This Row],[P(a)]]</f>
        <v>0.20833333333333334</v>
      </c>
      <c r="BT19805">
        <f>Atual[[#This Row],[FT_Goals_A]]*Atual[[#This Row],[P(h)]]</f>
        <v>0.5988023952095809</v>
      </c>
    </row>
    <row r="19806" spans="1:72" x14ac:dyDescent="0.25">
      <c r="A19806" s="1">
        <v>45066</v>
      </c>
      <c r="B19806">
        <v>19805</v>
      </c>
      <c r="C19806" t="s">
        <v>1891</v>
      </c>
      <c r="D19806">
        <v>2023</v>
      </c>
      <c r="E19806">
        <v>7</v>
      </c>
      <c r="F19806" t="s">
        <v>1915</v>
      </c>
      <c r="G19806" t="s">
        <v>1909</v>
      </c>
      <c r="H19806">
        <v>2</v>
      </c>
      <c r="I19806">
        <v>1</v>
      </c>
      <c r="J19806">
        <v>3</v>
      </c>
      <c r="K19806">
        <v>2</v>
      </c>
      <c r="L19806">
        <v>1</v>
      </c>
      <c r="M19806">
        <v>3</v>
      </c>
      <c r="N19806" t="s">
        <v>2175</v>
      </c>
      <c r="O19806" t="s">
        <v>339</v>
      </c>
      <c r="P19806">
        <v>1</v>
      </c>
      <c r="Q19806">
        <v>2</v>
      </c>
      <c r="R19806">
        <v>3</v>
      </c>
      <c r="S19806">
        <v>3</v>
      </c>
      <c r="T19806">
        <v>2.2000000000000002</v>
      </c>
      <c r="U19806">
        <v>3.5</v>
      </c>
      <c r="V19806">
        <v>1.4</v>
      </c>
      <c r="W19806">
        <v>2.75</v>
      </c>
      <c r="X19806">
        <v>3</v>
      </c>
      <c r="Y19806">
        <v>1.36</v>
      </c>
      <c r="Z19806">
        <v>8</v>
      </c>
      <c r="AA19806">
        <v>1.08</v>
      </c>
      <c r="AB19806">
        <v>2.5499999999999998</v>
      </c>
      <c r="AC19806">
        <v>3.2</v>
      </c>
      <c r="AD19806">
        <v>2.65</v>
      </c>
      <c r="AE19806">
        <v>1.05</v>
      </c>
      <c r="AF19806">
        <v>11</v>
      </c>
      <c r="AG19806">
        <v>1.3</v>
      </c>
      <c r="AH19806">
        <v>3.4</v>
      </c>
      <c r="AI19806">
        <v>1.91</v>
      </c>
      <c r="AJ19806">
        <v>1.75</v>
      </c>
      <c r="AK19806">
        <v>1.7</v>
      </c>
      <c r="AL19806">
        <v>2.0499999999999998</v>
      </c>
      <c r="AM19806">
        <v>1.47</v>
      </c>
      <c r="AN19806">
        <v>1.29</v>
      </c>
      <c r="AO19806">
        <v>1.49</v>
      </c>
      <c r="AP19806">
        <v>0</v>
      </c>
      <c r="AQ19806">
        <v>1.67</v>
      </c>
      <c r="AR19806">
        <v>1.18</v>
      </c>
      <c r="AS19806">
        <v>1</v>
      </c>
      <c r="AT19806">
        <v>1.88</v>
      </c>
      <c r="AU19806">
        <v>1.7</v>
      </c>
      <c r="AV19806">
        <v>3.58</v>
      </c>
      <c r="AW19806">
        <v>1.81</v>
      </c>
      <c r="AX19806">
        <v>8</v>
      </c>
      <c r="AY19806">
        <v>2.2799999999999998</v>
      </c>
      <c r="AZ19806">
        <v>1.18</v>
      </c>
      <c r="BA19806">
        <v>1.29</v>
      </c>
      <c r="BB19806">
        <v>2</v>
      </c>
      <c r="BC19806">
        <v>1.87</v>
      </c>
      <c r="BD19806">
        <v>2.35</v>
      </c>
      <c r="BE19806">
        <v>4</v>
      </c>
      <c r="BF19806">
        <v>7</v>
      </c>
      <c r="BG19806">
        <v>7</v>
      </c>
      <c r="BH19806">
        <v>10</v>
      </c>
      <c r="BI19806">
        <v>11</v>
      </c>
      <c r="BJ19806">
        <v>17</v>
      </c>
      <c r="BK19806">
        <v>0.39215686274509809</v>
      </c>
      <c r="BL19806">
        <v>0.3125</v>
      </c>
      <c r="BM19806">
        <v>0.37735849056603776</v>
      </c>
      <c r="BN19806">
        <f>IFERROR(_xlfn.STDEV.S(#REF!),0)</f>
        <v>0</v>
      </c>
      <c r="BO19806">
        <v>0.52356020942408377</v>
      </c>
      <c r="BP19806">
        <v>0.58823529411764708</v>
      </c>
      <c r="BQ19806">
        <v>5.0999999999999996</v>
      </c>
      <c r="BR19806">
        <v>2.65</v>
      </c>
      <c r="BS19806">
        <f>Atual[[#This Row],[FT_Goals_H]]*Atual[[#This Row],[P(a)]]</f>
        <v>0.75471698113207553</v>
      </c>
      <c r="BT19806">
        <f>Atual[[#This Row],[FT_Goals_A]]*Atual[[#This Row],[P(h)]]</f>
        <v>0.39215686274509809</v>
      </c>
    </row>
    <row r="19807" spans="1:72" x14ac:dyDescent="0.25">
      <c r="A19807" s="1">
        <v>45066</v>
      </c>
      <c r="B19807">
        <v>19806</v>
      </c>
      <c r="C19807" t="s">
        <v>5250</v>
      </c>
      <c r="D19807" t="s">
        <v>802</v>
      </c>
      <c r="E19807">
        <v>37</v>
      </c>
      <c r="F19807" t="s">
        <v>5258</v>
      </c>
      <c r="G19807" t="s">
        <v>3001</v>
      </c>
      <c r="H19807">
        <v>1</v>
      </c>
      <c r="I19807">
        <v>0</v>
      </c>
      <c r="J19807">
        <v>1</v>
      </c>
      <c r="K19807">
        <v>1</v>
      </c>
      <c r="L19807">
        <v>1</v>
      </c>
      <c r="M19807">
        <v>2</v>
      </c>
      <c r="N19807" t="s">
        <v>196</v>
      </c>
      <c r="O19807" t="s">
        <v>241</v>
      </c>
      <c r="P19807">
        <v>1</v>
      </c>
      <c r="Q19807">
        <v>7</v>
      </c>
      <c r="R19807">
        <v>8</v>
      </c>
      <c r="S19807">
        <v>3.25</v>
      </c>
      <c r="T19807">
        <v>2.1</v>
      </c>
      <c r="U19807">
        <v>3.25</v>
      </c>
      <c r="V19807">
        <v>1.44</v>
      </c>
      <c r="W19807">
        <v>2.63</v>
      </c>
      <c r="X19807">
        <v>3</v>
      </c>
      <c r="Y19807">
        <v>1.36</v>
      </c>
      <c r="Z19807">
        <v>9</v>
      </c>
      <c r="AA19807">
        <v>1.07</v>
      </c>
      <c r="AB19807">
        <v>2.5</v>
      </c>
      <c r="AC19807">
        <v>3.3</v>
      </c>
      <c r="AD19807">
        <v>2.7</v>
      </c>
      <c r="AE19807">
        <v>1.07</v>
      </c>
      <c r="AF19807">
        <v>10</v>
      </c>
      <c r="AG19807">
        <v>1.36</v>
      </c>
      <c r="AH19807">
        <v>3.3</v>
      </c>
      <c r="AI19807">
        <v>2.0499999999999998</v>
      </c>
      <c r="AJ19807">
        <v>1.75</v>
      </c>
      <c r="AK19807">
        <v>1.8</v>
      </c>
      <c r="AL19807">
        <v>1.95</v>
      </c>
      <c r="AM19807">
        <v>1.46</v>
      </c>
      <c r="AN19807">
        <v>1.32</v>
      </c>
      <c r="AO19807">
        <v>1.47</v>
      </c>
      <c r="AP19807">
        <v>1.61</v>
      </c>
      <c r="AQ19807">
        <v>0.78</v>
      </c>
      <c r="AR19807">
        <v>1.58</v>
      </c>
      <c r="AS19807">
        <v>0.79</v>
      </c>
      <c r="AT19807">
        <v>1.39</v>
      </c>
      <c r="AU19807">
        <v>1.1599999999999999</v>
      </c>
      <c r="AV19807">
        <v>2.5499999999999998</v>
      </c>
      <c r="AW19807">
        <v>1.85</v>
      </c>
      <c r="AX19807">
        <v>8.5</v>
      </c>
      <c r="AY19807">
        <v>2.2000000000000002</v>
      </c>
      <c r="AZ19807">
        <v>1.17</v>
      </c>
      <c r="BA19807">
        <v>1.28</v>
      </c>
      <c r="BB19807">
        <v>1.5</v>
      </c>
      <c r="BC19807">
        <v>1.84</v>
      </c>
      <c r="BD19807">
        <v>2.2999999999999998</v>
      </c>
      <c r="BE19807">
        <v>5</v>
      </c>
      <c r="BF19807">
        <v>5</v>
      </c>
      <c r="BG19807">
        <v>8</v>
      </c>
      <c r="BH19807">
        <v>14</v>
      </c>
      <c r="BI19807">
        <v>13</v>
      </c>
      <c r="BJ19807">
        <v>19</v>
      </c>
      <c r="BK19807">
        <v>0.4</v>
      </c>
      <c r="BL19807">
        <v>0.30303030303030304</v>
      </c>
      <c r="BM19807">
        <v>0.37037037037037035</v>
      </c>
      <c r="BN19807">
        <f>IFERROR(_xlfn.STDEV.S(#REF!),0)</f>
        <v>0</v>
      </c>
      <c r="BO19807">
        <v>0.48780487804878053</v>
      </c>
      <c r="BP19807">
        <v>0.55555555555555558</v>
      </c>
      <c r="BQ19807">
        <v>2.5</v>
      </c>
      <c r="BR19807">
        <v>2.7</v>
      </c>
      <c r="BS19807">
        <f>Atual[[#This Row],[FT_Goals_H]]*Atual[[#This Row],[P(a)]]</f>
        <v>0.37037037037037035</v>
      </c>
      <c r="BT19807">
        <f>Atual[[#This Row],[FT_Goals_A]]*Atual[[#This Row],[P(h)]]</f>
        <v>0.4</v>
      </c>
    </row>
    <row r="19808" spans="1:72" x14ac:dyDescent="0.25">
      <c r="A19808" s="1">
        <v>45066</v>
      </c>
      <c r="B19808">
        <v>19807</v>
      </c>
      <c r="C19808" t="s">
        <v>5250</v>
      </c>
      <c r="D19808" t="s">
        <v>802</v>
      </c>
      <c r="E19808">
        <v>37</v>
      </c>
      <c r="F19808" t="s">
        <v>5254</v>
      </c>
      <c r="G19808" t="s">
        <v>5257</v>
      </c>
      <c r="H19808">
        <v>0</v>
      </c>
      <c r="I19808">
        <v>1</v>
      </c>
      <c r="J19808">
        <v>1</v>
      </c>
      <c r="K19808">
        <v>1</v>
      </c>
      <c r="L19808">
        <v>1</v>
      </c>
      <c r="M19808">
        <v>2</v>
      </c>
      <c r="N19808" t="s">
        <v>86</v>
      </c>
      <c r="O19808" t="s">
        <v>313</v>
      </c>
      <c r="P19808">
        <v>9</v>
      </c>
      <c r="Q19808">
        <v>3</v>
      </c>
      <c r="R19808">
        <v>12</v>
      </c>
      <c r="S19808">
        <v>1.95</v>
      </c>
      <c r="T19808">
        <v>2.6</v>
      </c>
      <c r="U19808">
        <v>5.5</v>
      </c>
      <c r="V19808">
        <v>1.25</v>
      </c>
      <c r="W19808">
        <v>3.75</v>
      </c>
      <c r="X19808">
        <v>2.25</v>
      </c>
      <c r="Y19808">
        <v>1.57</v>
      </c>
      <c r="Z19808">
        <v>5.5</v>
      </c>
      <c r="AA19808">
        <v>1.1399999999999999</v>
      </c>
      <c r="AB19808">
        <v>1.5</v>
      </c>
      <c r="AC19808">
        <v>5</v>
      </c>
      <c r="AD19808">
        <v>5.25</v>
      </c>
      <c r="AE19808">
        <v>1.02</v>
      </c>
      <c r="AF19808">
        <v>20</v>
      </c>
      <c r="AG19808">
        <v>1.17</v>
      </c>
      <c r="AH19808">
        <v>5.4</v>
      </c>
      <c r="AI19808">
        <v>1.57</v>
      </c>
      <c r="AJ19808">
        <v>2.35</v>
      </c>
      <c r="AK19808">
        <v>1.67</v>
      </c>
      <c r="AL19808">
        <v>2.1</v>
      </c>
      <c r="AM19808">
        <v>1.1299999999999999</v>
      </c>
      <c r="AN19808">
        <v>1.19</v>
      </c>
      <c r="AO19808">
        <v>2.6</v>
      </c>
      <c r="AP19808">
        <v>2.39</v>
      </c>
      <c r="AQ19808">
        <v>1.22</v>
      </c>
      <c r="AR19808">
        <v>2.3199999999999998</v>
      </c>
      <c r="AS19808">
        <v>1.21</v>
      </c>
      <c r="AT19808">
        <v>2.0699999999999998</v>
      </c>
      <c r="AU19808">
        <v>1.29</v>
      </c>
      <c r="AV19808">
        <v>3.36</v>
      </c>
      <c r="AW19808">
        <v>1.36</v>
      </c>
      <c r="AX19808">
        <v>9.5</v>
      </c>
      <c r="AY19808">
        <v>3.65</v>
      </c>
      <c r="AZ19808">
        <v>1.25</v>
      </c>
      <c r="BA19808">
        <v>1.47</v>
      </c>
      <c r="BB19808">
        <v>1.81</v>
      </c>
      <c r="BC19808">
        <v>2.25</v>
      </c>
      <c r="BD19808">
        <v>2.88</v>
      </c>
      <c r="BE19808">
        <v>7</v>
      </c>
      <c r="BF19808">
        <v>4</v>
      </c>
      <c r="BG19808">
        <v>5</v>
      </c>
      <c r="BH19808">
        <v>2</v>
      </c>
      <c r="BI19808">
        <v>12</v>
      </c>
      <c r="BJ19808">
        <v>6</v>
      </c>
      <c r="BK19808">
        <v>0.66666666666666663</v>
      </c>
      <c r="BL19808">
        <v>0.2</v>
      </c>
      <c r="BM19808">
        <v>0.19047619047619047</v>
      </c>
      <c r="BN19808">
        <f>IFERROR(_xlfn.STDEV.S(#REF!),0)</f>
        <v>0</v>
      </c>
      <c r="BO19808">
        <v>0.63694267515923564</v>
      </c>
      <c r="BP19808">
        <v>0.5988023952095809</v>
      </c>
      <c r="BQ19808">
        <v>1.5</v>
      </c>
      <c r="BR19808">
        <v>5.25</v>
      </c>
      <c r="BS19808">
        <f>Atual[[#This Row],[FT_Goals_H]]*Atual[[#This Row],[P(a)]]</f>
        <v>0.19047619047619047</v>
      </c>
      <c r="BT19808">
        <f>Atual[[#This Row],[FT_Goals_A]]*Atual[[#This Row],[P(h)]]</f>
        <v>0.66666666666666663</v>
      </c>
    </row>
    <row r="19809" spans="1:72" x14ac:dyDescent="0.25">
      <c r="A19809" s="1">
        <v>45066</v>
      </c>
      <c r="B19809">
        <v>19808</v>
      </c>
      <c r="C19809" t="s">
        <v>3703</v>
      </c>
      <c r="D19809" t="s">
        <v>802</v>
      </c>
      <c r="E19809">
        <v>3</v>
      </c>
      <c r="F19809" t="s">
        <v>3721</v>
      </c>
      <c r="G19809" t="s">
        <v>3714</v>
      </c>
      <c r="H19809">
        <v>1</v>
      </c>
      <c r="I19809">
        <v>0</v>
      </c>
      <c r="J19809">
        <v>1</v>
      </c>
      <c r="K19809">
        <v>2</v>
      </c>
      <c r="L19809">
        <v>1</v>
      </c>
      <c r="M19809">
        <v>3</v>
      </c>
      <c r="N19809" t="s">
        <v>3897</v>
      </c>
      <c r="O19809" t="s">
        <v>120</v>
      </c>
      <c r="P19809">
        <v>10</v>
      </c>
      <c r="Q19809">
        <v>2</v>
      </c>
      <c r="R19809">
        <v>12</v>
      </c>
      <c r="S19809">
        <v>1.95</v>
      </c>
      <c r="T19809">
        <v>2.4</v>
      </c>
      <c r="U19809">
        <v>5.5</v>
      </c>
      <c r="V19809">
        <v>1.3</v>
      </c>
      <c r="W19809">
        <v>3.25</v>
      </c>
      <c r="X19809">
        <v>2.4500000000000002</v>
      </c>
      <c r="Y19809">
        <v>1.49</v>
      </c>
      <c r="Z19809">
        <v>5.95</v>
      </c>
      <c r="AA19809">
        <v>1.1000000000000001</v>
      </c>
      <c r="AB19809">
        <v>1.47</v>
      </c>
      <c r="AC19809">
        <v>4.2</v>
      </c>
      <c r="AD19809">
        <v>6.5</v>
      </c>
      <c r="AE19809">
        <v>1.04</v>
      </c>
      <c r="AF19809">
        <v>14.75</v>
      </c>
      <c r="AG19809">
        <v>1.22</v>
      </c>
      <c r="AH19809">
        <v>4</v>
      </c>
      <c r="AI19809">
        <v>1.75</v>
      </c>
      <c r="AJ19809">
        <v>1.91</v>
      </c>
      <c r="AK19809">
        <v>1.85</v>
      </c>
      <c r="AL19809">
        <v>1.9</v>
      </c>
      <c r="AM19809">
        <v>1.07</v>
      </c>
      <c r="AN19809">
        <v>1.1499999999999999</v>
      </c>
      <c r="AO19809">
        <v>2.7</v>
      </c>
      <c r="AP19809">
        <v>2.88</v>
      </c>
      <c r="AQ19809">
        <v>1.67</v>
      </c>
      <c r="AR19809">
        <v>2.89</v>
      </c>
      <c r="AS19809">
        <v>1.65</v>
      </c>
      <c r="AT19809">
        <v>2.19</v>
      </c>
      <c r="AU19809">
        <v>1.6</v>
      </c>
      <c r="AV19809">
        <v>3.79</v>
      </c>
      <c r="AW19809">
        <v>1.1499999999999999</v>
      </c>
      <c r="AX19809">
        <v>8</v>
      </c>
      <c r="AY19809">
        <v>6</v>
      </c>
      <c r="AZ19809">
        <v>1.1399999999999999</v>
      </c>
      <c r="BA19809">
        <v>1.22</v>
      </c>
      <c r="BB19809">
        <v>1.48</v>
      </c>
      <c r="BC19809">
        <v>1.78</v>
      </c>
      <c r="BD19809">
        <v>2.1800000000000002</v>
      </c>
      <c r="BE19809">
        <v>9</v>
      </c>
      <c r="BF19809">
        <v>4</v>
      </c>
      <c r="BG19809">
        <v>5</v>
      </c>
      <c r="BH19809">
        <v>7</v>
      </c>
      <c r="BI19809">
        <v>14</v>
      </c>
      <c r="BJ19809">
        <v>11</v>
      </c>
      <c r="BK19809">
        <v>0.68027210884353739</v>
      </c>
      <c r="BL19809">
        <v>0.23809523809523808</v>
      </c>
      <c r="BM19809">
        <v>0.15384615384615385</v>
      </c>
      <c r="BN19809">
        <f>IFERROR(_xlfn.STDEV.S(#REF!),0)</f>
        <v>0</v>
      </c>
      <c r="BO19809">
        <v>0.5714285714285714</v>
      </c>
      <c r="BP19809">
        <v>0.54054054054054046</v>
      </c>
      <c r="BQ19809">
        <v>2.94</v>
      </c>
      <c r="BR19809">
        <v>6.5</v>
      </c>
      <c r="BS19809">
        <f>Atual[[#This Row],[FT_Goals_H]]*Atual[[#This Row],[P(a)]]</f>
        <v>0.30769230769230771</v>
      </c>
      <c r="BT19809">
        <f>Atual[[#This Row],[FT_Goals_A]]*Atual[[#This Row],[P(h)]]</f>
        <v>0.68027210884353739</v>
      </c>
    </row>
    <row r="19810" spans="1:72" x14ac:dyDescent="0.25">
      <c r="A19810" s="1">
        <v>45066</v>
      </c>
      <c r="B19810">
        <v>19809</v>
      </c>
      <c r="C19810" t="s">
        <v>9211</v>
      </c>
      <c r="D19810">
        <v>2023</v>
      </c>
      <c r="E19810">
        <v>9</v>
      </c>
      <c r="F19810" t="s">
        <v>9212</v>
      </c>
      <c r="G19810" t="s">
        <v>9213</v>
      </c>
      <c r="H19810">
        <v>0</v>
      </c>
      <c r="I19810">
        <v>0</v>
      </c>
      <c r="J19810">
        <v>0</v>
      </c>
      <c r="K19810">
        <v>2</v>
      </c>
      <c r="L19810">
        <v>0</v>
      </c>
      <c r="M19810">
        <v>2</v>
      </c>
      <c r="N19810" t="s">
        <v>4494</v>
      </c>
      <c r="O19810" t="s">
        <v>75</v>
      </c>
      <c r="P19810">
        <v>3</v>
      </c>
      <c r="Q19810">
        <v>7</v>
      </c>
      <c r="R19810">
        <v>10</v>
      </c>
      <c r="S19810">
        <v>2.5</v>
      </c>
      <c r="T19810">
        <v>2.38</v>
      </c>
      <c r="U19810">
        <v>3.2</v>
      </c>
      <c r="V19810">
        <v>1.29</v>
      </c>
      <c r="W19810">
        <v>3.5</v>
      </c>
      <c r="X19810">
        <v>2.25</v>
      </c>
      <c r="Y19810">
        <v>1.6</v>
      </c>
      <c r="Z19810">
        <v>4.75</v>
      </c>
      <c r="AA19810">
        <v>1.1499999999999999</v>
      </c>
      <c r="AB19810">
        <v>2.2000000000000002</v>
      </c>
      <c r="AC19810">
        <v>3.6</v>
      </c>
      <c r="AD19810">
        <v>2.6</v>
      </c>
      <c r="AE19810">
        <v>1.03</v>
      </c>
      <c r="AF19810">
        <v>11</v>
      </c>
      <c r="AG19810">
        <v>1.17</v>
      </c>
      <c r="AH19810">
        <v>4.5</v>
      </c>
      <c r="AI19810">
        <v>1.53</v>
      </c>
      <c r="AJ19810">
        <v>2.25</v>
      </c>
      <c r="AK19810">
        <v>1.5</v>
      </c>
      <c r="AL19810">
        <v>2.5</v>
      </c>
      <c r="AM19810">
        <v>1.44</v>
      </c>
      <c r="AN19810">
        <v>1.25</v>
      </c>
      <c r="AO19810">
        <v>1.6</v>
      </c>
      <c r="AP19810">
        <v>1.25</v>
      </c>
      <c r="AQ19810">
        <v>0.33</v>
      </c>
      <c r="AR19810">
        <v>1.25</v>
      </c>
      <c r="AS19810">
        <v>0.7</v>
      </c>
      <c r="AT19810">
        <v>1.56</v>
      </c>
      <c r="AU19810">
        <v>1.31</v>
      </c>
      <c r="AV19810">
        <v>2.87</v>
      </c>
      <c r="AW19810">
        <v>1.62</v>
      </c>
      <c r="AX19810">
        <v>10</v>
      </c>
      <c r="AY19810">
        <v>2.67</v>
      </c>
      <c r="AZ19810">
        <v>0</v>
      </c>
      <c r="BA19810">
        <v>1.2</v>
      </c>
      <c r="BB19810">
        <v>1.39</v>
      </c>
      <c r="BC19810">
        <v>1.69</v>
      </c>
      <c r="BD19810">
        <v>2.11</v>
      </c>
      <c r="BE19810">
        <v>6</v>
      </c>
      <c r="BF19810">
        <v>4</v>
      </c>
      <c r="BG19810">
        <v>10</v>
      </c>
      <c r="BH19810">
        <v>5</v>
      </c>
      <c r="BI19810">
        <v>16</v>
      </c>
      <c r="BJ19810">
        <v>9</v>
      </c>
      <c r="BK19810">
        <v>0.45454545454545453</v>
      </c>
      <c r="BL19810">
        <v>0.27777777777777779</v>
      </c>
      <c r="BM19810">
        <v>0.38461538461538458</v>
      </c>
      <c r="BN19810">
        <f>IFERROR(_xlfn.STDEV.S(#REF!),0)</f>
        <v>0</v>
      </c>
      <c r="BO19810">
        <v>0.65359477124183007</v>
      </c>
      <c r="BP19810">
        <v>0.66666666666666663</v>
      </c>
      <c r="BQ19810">
        <v>4.4000000000000004</v>
      </c>
      <c r="BR19810">
        <v>0</v>
      </c>
      <c r="BS19810">
        <f>Atual[[#This Row],[FT_Goals_H]]*Atual[[#This Row],[P(a)]]</f>
        <v>0.76923076923076916</v>
      </c>
      <c r="BT19810">
        <f>Atual[[#This Row],[FT_Goals_A]]*Atual[[#This Row],[P(h)]]</f>
        <v>0</v>
      </c>
    </row>
    <row r="19811" spans="1:72" x14ac:dyDescent="0.25">
      <c r="A19811" s="1">
        <v>45066</v>
      </c>
      <c r="B19811">
        <v>19810</v>
      </c>
      <c r="C19811" t="s">
        <v>801</v>
      </c>
      <c r="D19811" t="s">
        <v>802</v>
      </c>
      <c r="E19811">
        <v>0</v>
      </c>
      <c r="F19811" t="s">
        <v>819</v>
      </c>
      <c r="G19811" t="s">
        <v>813</v>
      </c>
      <c r="H19811">
        <v>0</v>
      </c>
      <c r="I19811">
        <v>0</v>
      </c>
      <c r="J19811">
        <v>0</v>
      </c>
      <c r="K19811">
        <v>2</v>
      </c>
      <c r="L19811">
        <v>0</v>
      </c>
      <c r="M19811">
        <v>2</v>
      </c>
      <c r="N19811" t="s">
        <v>825</v>
      </c>
      <c r="O19811" t="s">
        <v>75</v>
      </c>
      <c r="P19811">
        <v>8</v>
      </c>
      <c r="Q19811">
        <v>9</v>
      </c>
      <c r="R19811">
        <v>17</v>
      </c>
      <c r="S19811">
        <v>2.2999999999999998</v>
      </c>
      <c r="T19811">
        <v>2.63</v>
      </c>
      <c r="U19811">
        <v>3.6</v>
      </c>
      <c r="V19811">
        <v>1.2</v>
      </c>
      <c r="W19811">
        <v>4.33</v>
      </c>
      <c r="X19811">
        <v>1.91</v>
      </c>
      <c r="Y19811">
        <v>1.8</v>
      </c>
      <c r="Z19811">
        <v>4</v>
      </c>
      <c r="AA19811">
        <v>1.22</v>
      </c>
      <c r="AB19811">
        <v>1.85</v>
      </c>
      <c r="AC19811">
        <v>4</v>
      </c>
      <c r="AD19811">
        <v>3.4</v>
      </c>
      <c r="AE19811">
        <v>1.02</v>
      </c>
      <c r="AF19811">
        <v>15</v>
      </c>
      <c r="AG19811">
        <v>1.1000000000000001</v>
      </c>
      <c r="AH19811">
        <v>6.5</v>
      </c>
      <c r="AI19811">
        <v>1.36</v>
      </c>
      <c r="AJ19811">
        <v>2.9</v>
      </c>
      <c r="AK19811">
        <v>1.36</v>
      </c>
      <c r="AL19811">
        <v>3</v>
      </c>
      <c r="AM19811">
        <v>1.33</v>
      </c>
      <c r="AN19811">
        <v>1.18</v>
      </c>
      <c r="AO19811">
        <v>1.87</v>
      </c>
      <c r="AP19811">
        <v>1.74</v>
      </c>
      <c r="AQ19811">
        <v>1.61</v>
      </c>
      <c r="AR19811">
        <v>1.83</v>
      </c>
      <c r="AS19811">
        <v>1.55</v>
      </c>
      <c r="AT19811">
        <v>1.92</v>
      </c>
      <c r="AU19811">
        <v>1.72</v>
      </c>
      <c r="AV19811">
        <v>3.64</v>
      </c>
      <c r="AW19811">
        <v>1.69</v>
      </c>
      <c r="AX19811">
        <v>9</v>
      </c>
      <c r="AY19811">
        <v>2.5299999999999998</v>
      </c>
      <c r="AZ19811">
        <v>1.07</v>
      </c>
      <c r="BA19811">
        <v>1.1599999999999999</v>
      </c>
      <c r="BB19811">
        <v>1.3</v>
      </c>
      <c r="BC19811">
        <v>1.48</v>
      </c>
      <c r="BD19811">
        <v>1.83</v>
      </c>
      <c r="BE19811">
        <v>10</v>
      </c>
      <c r="BF19811">
        <v>9</v>
      </c>
      <c r="BG19811">
        <v>14</v>
      </c>
      <c r="BH19811">
        <v>11</v>
      </c>
      <c r="BI19811">
        <v>24</v>
      </c>
      <c r="BJ19811">
        <v>20</v>
      </c>
      <c r="BK19811">
        <v>0.54054054054054046</v>
      </c>
      <c r="BL19811">
        <v>0.25</v>
      </c>
      <c r="BM19811">
        <v>0.29411764705882354</v>
      </c>
      <c r="BN19811">
        <f>IFERROR(_xlfn.STDEV.S(#REF!),0)</f>
        <v>0</v>
      </c>
      <c r="BO19811">
        <v>0.73529411764705876</v>
      </c>
      <c r="BP19811">
        <v>0.73529411764705876</v>
      </c>
      <c r="BQ19811">
        <v>3.7000000000000006</v>
      </c>
      <c r="BR19811">
        <v>0</v>
      </c>
      <c r="BS19811">
        <f>Atual[[#This Row],[FT_Goals_H]]*Atual[[#This Row],[P(a)]]</f>
        <v>0.58823529411764708</v>
      </c>
      <c r="BT19811">
        <f>Atual[[#This Row],[FT_Goals_A]]*Atual[[#This Row],[P(h)]]</f>
        <v>0</v>
      </c>
    </row>
    <row r="19812" spans="1:72" x14ac:dyDescent="0.25">
      <c r="A19812" s="1">
        <v>45066</v>
      </c>
      <c r="B19812">
        <v>19811</v>
      </c>
      <c r="C19812" t="s">
        <v>5250</v>
      </c>
      <c r="D19812" t="s">
        <v>802</v>
      </c>
      <c r="E19812">
        <v>37</v>
      </c>
      <c r="F19812" t="s">
        <v>5262</v>
      </c>
      <c r="G19812" t="s">
        <v>5265</v>
      </c>
      <c r="H19812">
        <v>1</v>
      </c>
      <c r="I19812">
        <v>0</v>
      </c>
      <c r="J19812">
        <v>1</v>
      </c>
      <c r="K19812">
        <v>1</v>
      </c>
      <c r="L19812">
        <v>3</v>
      </c>
      <c r="M19812">
        <v>4</v>
      </c>
      <c r="N19812" t="s">
        <v>367</v>
      </c>
      <c r="O19812" t="s">
        <v>5484</v>
      </c>
      <c r="P19812">
        <v>8</v>
      </c>
      <c r="Q19812">
        <v>2</v>
      </c>
      <c r="R19812">
        <v>10</v>
      </c>
      <c r="S19812">
        <v>2.4</v>
      </c>
      <c r="T19812">
        <v>2.2999999999999998</v>
      </c>
      <c r="U19812">
        <v>4.33</v>
      </c>
      <c r="V19812">
        <v>1.33</v>
      </c>
      <c r="W19812">
        <v>3.25</v>
      </c>
      <c r="X19812">
        <v>2.63</v>
      </c>
      <c r="Y19812">
        <v>1.44</v>
      </c>
      <c r="Z19812">
        <v>6.5</v>
      </c>
      <c r="AA19812">
        <v>1.1100000000000001</v>
      </c>
      <c r="AB19812">
        <v>1.83</v>
      </c>
      <c r="AC19812">
        <v>3.85</v>
      </c>
      <c r="AD19812">
        <v>3.85</v>
      </c>
      <c r="AE19812">
        <v>1.04</v>
      </c>
      <c r="AF19812">
        <v>14</v>
      </c>
      <c r="AG19812">
        <v>1.24</v>
      </c>
      <c r="AH19812">
        <v>4.25</v>
      </c>
      <c r="AI19812">
        <v>1.75</v>
      </c>
      <c r="AJ19812">
        <v>2.0499999999999998</v>
      </c>
      <c r="AK19812">
        <v>1.67</v>
      </c>
      <c r="AL19812">
        <v>2.1</v>
      </c>
      <c r="AM19812">
        <v>1.24</v>
      </c>
      <c r="AN19812">
        <v>1.24</v>
      </c>
      <c r="AO19812">
        <v>1.82</v>
      </c>
      <c r="AP19812">
        <v>2.06</v>
      </c>
      <c r="AQ19812">
        <v>1.06</v>
      </c>
      <c r="AR19812">
        <v>1.95</v>
      </c>
      <c r="AS19812">
        <v>1.1599999999999999</v>
      </c>
      <c r="AT19812">
        <v>1.71</v>
      </c>
      <c r="AU19812">
        <v>1.19</v>
      </c>
      <c r="AV19812">
        <v>2.9</v>
      </c>
      <c r="AW19812">
        <v>1.52</v>
      </c>
      <c r="AX19812">
        <v>8.5</v>
      </c>
      <c r="AY19812">
        <v>3</v>
      </c>
      <c r="AZ19812">
        <v>1.17</v>
      </c>
      <c r="BA19812">
        <v>1.33</v>
      </c>
      <c r="BB19812">
        <v>1.58</v>
      </c>
      <c r="BC19812">
        <v>1.94</v>
      </c>
      <c r="BD19812">
        <v>2.4300000000000002</v>
      </c>
      <c r="BE19812">
        <v>9</v>
      </c>
      <c r="BF19812">
        <v>5</v>
      </c>
      <c r="BG19812">
        <v>14</v>
      </c>
      <c r="BH19812">
        <v>7</v>
      </c>
      <c r="BI19812">
        <v>23</v>
      </c>
      <c r="BJ19812">
        <v>12</v>
      </c>
      <c r="BK19812">
        <v>0.54644808743169393</v>
      </c>
      <c r="BL19812">
        <v>0.25974025974025972</v>
      </c>
      <c r="BM19812">
        <v>0.25974025974025972</v>
      </c>
      <c r="BN19812">
        <f>IFERROR(_xlfn.STDEV.S(#REF!),0)</f>
        <v>0</v>
      </c>
      <c r="BO19812">
        <v>0.5714285714285714</v>
      </c>
      <c r="BP19812">
        <v>0.5988023952095809</v>
      </c>
      <c r="BQ19812">
        <v>1.8300000000000003</v>
      </c>
      <c r="BR19812">
        <v>11.55</v>
      </c>
      <c r="BS19812">
        <f>Atual[[#This Row],[FT_Goals_H]]*Atual[[#This Row],[P(a)]]</f>
        <v>0.25974025974025972</v>
      </c>
      <c r="BT19812">
        <f>Atual[[#This Row],[FT_Goals_A]]*Atual[[#This Row],[P(h)]]</f>
        <v>1.6393442622950818</v>
      </c>
    </row>
    <row r="19813" spans="1:72" x14ac:dyDescent="0.25">
      <c r="A19813" s="1">
        <v>45066</v>
      </c>
      <c r="B19813">
        <v>19812</v>
      </c>
      <c r="C19813" t="s">
        <v>3703</v>
      </c>
      <c r="D19813" t="s">
        <v>802</v>
      </c>
      <c r="E19813">
        <v>3</v>
      </c>
      <c r="F19813" t="s">
        <v>3707</v>
      </c>
      <c r="G19813" t="s">
        <v>3711</v>
      </c>
      <c r="H19813">
        <v>1</v>
      </c>
      <c r="I19813">
        <v>0</v>
      </c>
      <c r="J19813">
        <v>1</v>
      </c>
      <c r="K19813">
        <v>2</v>
      </c>
      <c r="L19813">
        <v>2</v>
      </c>
      <c r="M19813">
        <v>4</v>
      </c>
      <c r="N19813" t="s">
        <v>3628</v>
      </c>
      <c r="O19813" t="s">
        <v>3652</v>
      </c>
      <c r="P19813">
        <v>5</v>
      </c>
      <c r="Q19813">
        <v>6</v>
      </c>
      <c r="R19813">
        <v>11</v>
      </c>
      <c r="S19813">
        <v>2.5</v>
      </c>
      <c r="T19813">
        <v>2.1</v>
      </c>
      <c r="U19813">
        <v>4.2</v>
      </c>
      <c r="V19813">
        <v>1.4</v>
      </c>
      <c r="W19813">
        <v>2.75</v>
      </c>
      <c r="X19813">
        <v>2.8</v>
      </c>
      <c r="Y19813">
        <v>1.39</v>
      </c>
      <c r="Z19813">
        <v>6.95</v>
      </c>
      <c r="AA19813">
        <v>1.07</v>
      </c>
      <c r="AB19813">
        <v>1.83</v>
      </c>
      <c r="AC19813">
        <v>3.45</v>
      </c>
      <c r="AD19813">
        <v>4</v>
      </c>
      <c r="AE19813">
        <v>1.06</v>
      </c>
      <c r="AF19813">
        <v>8</v>
      </c>
      <c r="AG19813">
        <v>1.3</v>
      </c>
      <c r="AH19813">
        <v>3.3</v>
      </c>
      <c r="AI19813">
        <v>1.9</v>
      </c>
      <c r="AJ19813">
        <v>1.8</v>
      </c>
      <c r="AK19813">
        <v>1.8</v>
      </c>
      <c r="AL19813">
        <v>1.95</v>
      </c>
      <c r="AM19813">
        <v>1.2</v>
      </c>
      <c r="AN19813">
        <v>1.22</v>
      </c>
      <c r="AO19813">
        <v>1.85</v>
      </c>
      <c r="AP19813">
        <v>1.8</v>
      </c>
      <c r="AQ19813">
        <v>1.5</v>
      </c>
      <c r="AR19813">
        <v>1.71</v>
      </c>
      <c r="AS19813">
        <v>1.56</v>
      </c>
      <c r="AT19813">
        <v>1.68</v>
      </c>
      <c r="AU19813">
        <v>1.52</v>
      </c>
      <c r="AV19813">
        <v>3.2</v>
      </c>
      <c r="AW19813">
        <v>1.29</v>
      </c>
      <c r="AX19813">
        <v>7</v>
      </c>
      <c r="AY19813">
        <v>3.95</v>
      </c>
      <c r="AZ19813">
        <v>1.1499999999999999</v>
      </c>
      <c r="BA19813">
        <v>1.25</v>
      </c>
      <c r="BB19813">
        <v>1.51</v>
      </c>
      <c r="BC19813">
        <v>1.9</v>
      </c>
      <c r="BD19813">
        <v>2.2000000000000002</v>
      </c>
      <c r="BE19813">
        <v>6</v>
      </c>
      <c r="BF19813">
        <v>5</v>
      </c>
      <c r="BG19813">
        <v>4</v>
      </c>
      <c r="BH19813">
        <v>6</v>
      </c>
      <c r="BI19813">
        <v>10</v>
      </c>
      <c r="BJ19813">
        <v>11</v>
      </c>
      <c r="BK19813">
        <v>0.54644808743169393</v>
      </c>
      <c r="BL19813">
        <v>0.28985507246376813</v>
      </c>
      <c r="BM19813">
        <v>0.25</v>
      </c>
      <c r="BN19813">
        <f>IFERROR(_xlfn.STDEV.S(#REF!),0)</f>
        <v>0</v>
      </c>
      <c r="BO19813">
        <v>0.52631578947368418</v>
      </c>
      <c r="BP19813">
        <v>0.55555555555555558</v>
      </c>
      <c r="BQ19813">
        <v>3.6600000000000006</v>
      </c>
      <c r="BR19813">
        <v>8</v>
      </c>
      <c r="BS19813">
        <f>Atual[[#This Row],[FT_Goals_H]]*Atual[[#This Row],[P(a)]]</f>
        <v>0.5</v>
      </c>
      <c r="BT19813">
        <f>Atual[[#This Row],[FT_Goals_A]]*Atual[[#This Row],[P(h)]]</f>
        <v>1.0928961748633879</v>
      </c>
    </row>
    <row r="19814" spans="1:72" x14ac:dyDescent="0.25">
      <c r="A19814" s="1">
        <v>45066</v>
      </c>
      <c r="B19814">
        <v>19813</v>
      </c>
      <c r="C19814" t="s">
        <v>5250</v>
      </c>
      <c r="D19814" t="s">
        <v>802</v>
      </c>
      <c r="E19814">
        <v>37</v>
      </c>
      <c r="F19814" t="s">
        <v>5256</v>
      </c>
      <c r="G19814" t="s">
        <v>5268</v>
      </c>
      <c r="H19814">
        <v>0</v>
      </c>
      <c r="I19814">
        <v>1</v>
      </c>
      <c r="J19814">
        <v>1</v>
      </c>
      <c r="K19814">
        <v>0</v>
      </c>
      <c r="L19814">
        <v>1</v>
      </c>
      <c r="M19814">
        <v>1</v>
      </c>
      <c r="N19814" t="s">
        <v>75</v>
      </c>
      <c r="O19814" t="s">
        <v>102</v>
      </c>
      <c r="P19814">
        <v>3</v>
      </c>
      <c r="Q19814">
        <v>6</v>
      </c>
      <c r="R19814">
        <v>9</v>
      </c>
      <c r="S19814">
        <v>5.5</v>
      </c>
      <c r="T19814">
        <v>2.5</v>
      </c>
      <c r="U19814">
        <v>2</v>
      </c>
      <c r="V19814">
        <v>1.29</v>
      </c>
      <c r="W19814">
        <v>3.5</v>
      </c>
      <c r="X19814">
        <v>2.25</v>
      </c>
      <c r="Y19814">
        <v>1.57</v>
      </c>
      <c r="Z19814">
        <v>5.5</v>
      </c>
      <c r="AA19814">
        <v>1.1399999999999999</v>
      </c>
      <c r="AB19814">
        <v>5.5</v>
      </c>
      <c r="AC19814">
        <v>4.5</v>
      </c>
      <c r="AD19814">
        <v>1.5</v>
      </c>
      <c r="AE19814">
        <v>1.02</v>
      </c>
      <c r="AF19814">
        <v>19</v>
      </c>
      <c r="AG19814">
        <v>1.18</v>
      </c>
      <c r="AH19814">
        <v>5.2</v>
      </c>
      <c r="AI19814">
        <v>1.55</v>
      </c>
      <c r="AJ19814">
        <v>2.4</v>
      </c>
      <c r="AK19814">
        <v>1.67</v>
      </c>
      <c r="AL19814">
        <v>2.1</v>
      </c>
      <c r="AM19814">
        <v>2.5</v>
      </c>
      <c r="AN19814">
        <v>1.2</v>
      </c>
      <c r="AO19814">
        <v>1.1399999999999999</v>
      </c>
      <c r="AP19814">
        <v>1.22</v>
      </c>
      <c r="AQ19814">
        <v>1.33</v>
      </c>
      <c r="AR19814">
        <v>1.1599999999999999</v>
      </c>
      <c r="AS19814">
        <v>1.42</v>
      </c>
      <c r="AT19814">
        <v>1.31</v>
      </c>
      <c r="AU19814">
        <v>1.6</v>
      </c>
      <c r="AV19814">
        <v>2.91</v>
      </c>
      <c r="AW19814">
        <v>3.05</v>
      </c>
      <c r="AX19814">
        <v>8.5</v>
      </c>
      <c r="AY19814">
        <v>1.5</v>
      </c>
      <c r="AZ19814">
        <v>1.18</v>
      </c>
      <c r="BA19814">
        <v>1.34</v>
      </c>
      <c r="BB19814">
        <v>1.6</v>
      </c>
      <c r="BC19814">
        <v>1.98</v>
      </c>
      <c r="BD19814">
        <v>2.5</v>
      </c>
      <c r="BE19814">
        <v>5</v>
      </c>
      <c r="BF19814">
        <v>5</v>
      </c>
      <c r="BG19814">
        <v>6</v>
      </c>
      <c r="BH19814">
        <v>16</v>
      </c>
      <c r="BI19814">
        <v>11</v>
      </c>
      <c r="BJ19814">
        <v>21</v>
      </c>
      <c r="BK19814">
        <v>0.18181818181818182</v>
      </c>
      <c r="BL19814">
        <v>0.22222222222222221</v>
      </c>
      <c r="BM19814">
        <v>0.66666666666666663</v>
      </c>
      <c r="BN19814">
        <f>IFERROR(_xlfn.STDEV.S(#REF!),0)</f>
        <v>0</v>
      </c>
      <c r="BO19814">
        <v>0.64516129032258063</v>
      </c>
      <c r="BP19814">
        <v>0.5988023952095809</v>
      </c>
      <c r="BQ19814">
        <v>0</v>
      </c>
      <c r="BR19814">
        <v>1.5</v>
      </c>
      <c r="BS19814">
        <f>Atual[[#This Row],[FT_Goals_H]]*Atual[[#This Row],[P(a)]]</f>
        <v>0</v>
      </c>
      <c r="BT19814">
        <f>Atual[[#This Row],[FT_Goals_A]]*Atual[[#This Row],[P(h)]]</f>
        <v>0.18181818181818182</v>
      </c>
    </row>
    <row r="19815" spans="1:72" x14ac:dyDescent="0.25">
      <c r="A19815" s="1">
        <v>45066</v>
      </c>
      <c r="B19815">
        <v>19814</v>
      </c>
      <c r="C19815" t="s">
        <v>5250</v>
      </c>
      <c r="D19815" t="s">
        <v>802</v>
      </c>
      <c r="E19815">
        <v>37</v>
      </c>
      <c r="F19815" t="s">
        <v>5253</v>
      </c>
      <c r="G19815" t="s">
        <v>5251</v>
      </c>
      <c r="H19815">
        <v>1</v>
      </c>
      <c r="I19815">
        <v>1</v>
      </c>
      <c r="J19815">
        <v>2</v>
      </c>
      <c r="K19815">
        <v>2</v>
      </c>
      <c r="L19815">
        <v>2</v>
      </c>
      <c r="M19815">
        <v>4</v>
      </c>
      <c r="N19815" t="s">
        <v>5485</v>
      </c>
      <c r="O19815" t="s">
        <v>2078</v>
      </c>
      <c r="P19815">
        <v>7</v>
      </c>
      <c r="Q19815">
        <v>4</v>
      </c>
      <c r="R19815">
        <v>11</v>
      </c>
      <c r="S19815">
        <v>3.1</v>
      </c>
      <c r="T19815">
        <v>2.1</v>
      </c>
      <c r="U19815">
        <v>3.5</v>
      </c>
      <c r="V19815">
        <v>1.4</v>
      </c>
      <c r="W19815">
        <v>2.75</v>
      </c>
      <c r="X19815">
        <v>3</v>
      </c>
      <c r="Y19815">
        <v>1.36</v>
      </c>
      <c r="Z19815">
        <v>8</v>
      </c>
      <c r="AA19815">
        <v>1.08</v>
      </c>
      <c r="AB19815">
        <v>2.4</v>
      </c>
      <c r="AC19815">
        <v>3.25</v>
      </c>
      <c r="AD19815">
        <v>2.9</v>
      </c>
      <c r="AE19815">
        <v>1.06</v>
      </c>
      <c r="AF19815">
        <v>10</v>
      </c>
      <c r="AG19815">
        <v>1.35</v>
      </c>
      <c r="AH19815">
        <v>3.35</v>
      </c>
      <c r="AI19815">
        <v>1.95</v>
      </c>
      <c r="AJ19815">
        <v>1.83</v>
      </c>
      <c r="AK19815">
        <v>1.75</v>
      </c>
      <c r="AL19815">
        <v>2</v>
      </c>
      <c r="AM19815">
        <v>1.41</v>
      </c>
      <c r="AN19815">
        <v>1.3</v>
      </c>
      <c r="AO19815">
        <v>1.63</v>
      </c>
      <c r="AP19815">
        <v>1.56</v>
      </c>
      <c r="AQ19815">
        <v>0.89</v>
      </c>
      <c r="AR19815">
        <v>1.53</v>
      </c>
      <c r="AS19815">
        <v>0.89</v>
      </c>
      <c r="AT19815">
        <v>1.58</v>
      </c>
      <c r="AU19815">
        <v>1.28</v>
      </c>
      <c r="AV19815">
        <v>2.86</v>
      </c>
      <c r="AW19815">
        <v>1.9</v>
      </c>
      <c r="AX19815">
        <v>7.5</v>
      </c>
      <c r="AY19815">
        <v>2.17</v>
      </c>
      <c r="AZ19815">
        <v>1.24</v>
      </c>
      <c r="BA19815">
        <v>1.46</v>
      </c>
      <c r="BB19815">
        <v>1.79</v>
      </c>
      <c r="BC19815">
        <v>2.25</v>
      </c>
      <c r="BD19815">
        <v>2.9</v>
      </c>
      <c r="BE19815">
        <v>5</v>
      </c>
      <c r="BF19815">
        <v>5</v>
      </c>
      <c r="BG19815">
        <v>5</v>
      </c>
      <c r="BH19815">
        <v>6</v>
      </c>
      <c r="BI19815">
        <v>10</v>
      </c>
      <c r="BJ19815">
        <v>11</v>
      </c>
      <c r="BK19815">
        <v>0.41666666666666669</v>
      </c>
      <c r="BL19815">
        <v>0.30769230769230771</v>
      </c>
      <c r="BM19815">
        <v>0.34482758620689657</v>
      </c>
      <c r="BN19815">
        <f>IFERROR(_xlfn.STDEV.S(#REF!),0)</f>
        <v>0</v>
      </c>
      <c r="BO19815">
        <v>0.51282051282051289</v>
      </c>
      <c r="BP19815">
        <v>0.5714285714285714</v>
      </c>
      <c r="BQ19815">
        <v>4.8</v>
      </c>
      <c r="BR19815">
        <v>5.8</v>
      </c>
      <c r="BS19815">
        <f>Atual[[#This Row],[FT_Goals_H]]*Atual[[#This Row],[P(a)]]</f>
        <v>0.68965517241379315</v>
      </c>
      <c r="BT19815">
        <f>Atual[[#This Row],[FT_Goals_A]]*Atual[[#This Row],[P(h)]]</f>
        <v>0.83333333333333337</v>
      </c>
    </row>
    <row r="19816" spans="1:72" x14ac:dyDescent="0.25">
      <c r="A19816" s="1">
        <v>45066</v>
      </c>
      <c r="B19816">
        <v>19815</v>
      </c>
      <c r="C19816" t="s">
        <v>3703</v>
      </c>
      <c r="D19816" t="s">
        <v>802</v>
      </c>
      <c r="E19816">
        <v>3</v>
      </c>
      <c r="F19816" t="s">
        <v>3725</v>
      </c>
      <c r="G19816" t="s">
        <v>3723</v>
      </c>
      <c r="H19816">
        <v>0</v>
      </c>
      <c r="I19816">
        <v>0</v>
      </c>
      <c r="J19816">
        <v>0</v>
      </c>
      <c r="K19816">
        <v>2</v>
      </c>
      <c r="L19816">
        <v>1</v>
      </c>
      <c r="M19816">
        <v>3</v>
      </c>
      <c r="N19816" t="s">
        <v>3526</v>
      </c>
      <c r="O19816" t="s">
        <v>105</v>
      </c>
      <c r="P19816">
        <v>2</v>
      </c>
      <c r="Q19816">
        <v>6</v>
      </c>
      <c r="R19816">
        <v>8</v>
      </c>
      <c r="S19816">
        <v>1.62</v>
      </c>
      <c r="T19816">
        <v>2.75</v>
      </c>
      <c r="U19816">
        <v>7.5</v>
      </c>
      <c r="V19816">
        <v>1.22</v>
      </c>
      <c r="W19816">
        <v>3.8</v>
      </c>
      <c r="X19816">
        <v>2.0499999999999998</v>
      </c>
      <c r="Y19816">
        <v>1.68</v>
      </c>
      <c r="Z19816">
        <v>4.25</v>
      </c>
      <c r="AA19816">
        <v>1.19</v>
      </c>
      <c r="AB19816">
        <v>1.22</v>
      </c>
      <c r="AC19816">
        <v>6</v>
      </c>
      <c r="AD19816">
        <v>9.5</v>
      </c>
      <c r="AE19816">
        <v>1.01</v>
      </c>
      <c r="AF19816">
        <v>27</v>
      </c>
      <c r="AG19816">
        <v>1.1299999999999999</v>
      </c>
      <c r="AH19816">
        <v>5.75</v>
      </c>
      <c r="AI19816">
        <v>1.4</v>
      </c>
      <c r="AJ19816">
        <v>2.75</v>
      </c>
      <c r="AK19816">
        <v>1.82</v>
      </c>
      <c r="AL19816">
        <v>1.9</v>
      </c>
      <c r="AM19816">
        <v>1.07</v>
      </c>
      <c r="AN19816">
        <v>1.1200000000000001</v>
      </c>
      <c r="AO19816">
        <v>3.9</v>
      </c>
      <c r="AP19816">
        <v>2.31</v>
      </c>
      <c r="AQ19816">
        <v>1.63</v>
      </c>
      <c r="AR19816">
        <v>2.2200000000000002</v>
      </c>
      <c r="AS19816">
        <v>1.61</v>
      </c>
      <c r="AT19816">
        <v>2.0699999999999998</v>
      </c>
      <c r="AU19816">
        <v>1.47</v>
      </c>
      <c r="AV19816">
        <v>3.54</v>
      </c>
      <c r="AW19816">
        <v>1.1299999999999999</v>
      </c>
      <c r="AX19816">
        <v>9.25</v>
      </c>
      <c r="AY19816">
        <v>7.25</v>
      </c>
      <c r="AZ19816">
        <v>1.1499999999999999</v>
      </c>
      <c r="BA19816">
        <v>1.3</v>
      </c>
      <c r="BB19816">
        <v>1.53</v>
      </c>
      <c r="BC19816">
        <v>2</v>
      </c>
      <c r="BD19816">
        <v>2.2599999999999998</v>
      </c>
      <c r="BE19816">
        <v>5</v>
      </c>
      <c r="BF19816">
        <v>4</v>
      </c>
      <c r="BG19816">
        <v>3</v>
      </c>
      <c r="BH19816">
        <v>4</v>
      </c>
      <c r="BI19816">
        <v>8</v>
      </c>
      <c r="BJ19816">
        <v>8</v>
      </c>
      <c r="BK19816">
        <v>0.81967213114754101</v>
      </c>
      <c r="BL19816">
        <v>0.16666666666666666</v>
      </c>
      <c r="BM19816">
        <v>0.10526315789473684</v>
      </c>
      <c r="BN19816">
        <f>IFERROR(_xlfn.STDEV.S(#REF!),0)</f>
        <v>0</v>
      </c>
      <c r="BO19816">
        <v>0.7142857142857143</v>
      </c>
      <c r="BP19816">
        <v>0.54945054945054939</v>
      </c>
      <c r="BQ19816">
        <v>2.44</v>
      </c>
      <c r="BR19816">
        <v>9.5</v>
      </c>
      <c r="BS19816">
        <f>Atual[[#This Row],[FT_Goals_H]]*Atual[[#This Row],[P(a)]]</f>
        <v>0.21052631578947367</v>
      </c>
      <c r="BT19816">
        <f>Atual[[#This Row],[FT_Goals_A]]*Atual[[#This Row],[P(h)]]</f>
        <v>0.81967213114754101</v>
      </c>
    </row>
    <row r="19817" spans="1:72" x14ac:dyDescent="0.25">
      <c r="A19817" s="1">
        <v>45066</v>
      </c>
      <c r="B19817">
        <v>19816</v>
      </c>
      <c r="C19817" t="s">
        <v>12175</v>
      </c>
      <c r="D19817" t="s">
        <v>802</v>
      </c>
      <c r="E19817">
        <v>34</v>
      </c>
      <c r="F19817" t="s">
        <v>12177</v>
      </c>
      <c r="G19817" t="s">
        <v>5918</v>
      </c>
      <c r="H19817">
        <v>0</v>
      </c>
      <c r="I19817">
        <v>0</v>
      </c>
      <c r="J19817">
        <v>0</v>
      </c>
      <c r="K19817">
        <v>0</v>
      </c>
      <c r="L19817">
        <v>1</v>
      </c>
      <c r="M19817">
        <v>1</v>
      </c>
      <c r="N19817" t="s">
        <v>75</v>
      </c>
      <c r="O19817" t="s">
        <v>204</v>
      </c>
      <c r="P19817">
        <v>4</v>
      </c>
      <c r="Q19817">
        <v>2</v>
      </c>
      <c r="R19817">
        <v>6</v>
      </c>
      <c r="S19817">
        <v>4.2</v>
      </c>
      <c r="T19817">
        <v>2.2999999999999998</v>
      </c>
      <c r="U19817">
        <v>2.2999999999999998</v>
      </c>
      <c r="V19817">
        <v>1.3</v>
      </c>
      <c r="W19817">
        <v>3.25</v>
      </c>
      <c r="X19817">
        <v>2.4</v>
      </c>
      <c r="Y19817">
        <v>1.51</v>
      </c>
      <c r="Z19817">
        <v>5.45</v>
      </c>
      <c r="AA19817">
        <v>1.1200000000000001</v>
      </c>
      <c r="AB19817">
        <v>3.4</v>
      </c>
      <c r="AC19817">
        <v>3.5</v>
      </c>
      <c r="AD19817">
        <v>2</v>
      </c>
      <c r="AE19817">
        <v>1.04</v>
      </c>
      <c r="AF19817">
        <v>10</v>
      </c>
      <c r="AG19817">
        <v>1.2</v>
      </c>
      <c r="AH19817">
        <v>4.2</v>
      </c>
      <c r="AI19817">
        <v>1.67</v>
      </c>
      <c r="AJ19817">
        <v>2</v>
      </c>
      <c r="AK19817">
        <v>1.62</v>
      </c>
      <c r="AL19817">
        <v>2.2000000000000002</v>
      </c>
      <c r="AM19817">
        <v>2</v>
      </c>
      <c r="AN19817">
        <v>1.2</v>
      </c>
      <c r="AO19817">
        <v>1.22</v>
      </c>
      <c r="AP19817">
        <v>1.19</v>
      </c>
      <c r="AQ19817">
        <v>1.19</v>
      </c>
      <c r="AR19817">
        <v>1.06</v>
      </c>
      <c r="AS19817">
        <v>1.39</v>
      </c>
      <c r="AT19817">
        <v>1.29</v>
      </c>
      <c r="AU19817">
        <v>1.47</v>
      </c>
      <c r="AV19817">
        <v>2.76</v>
      </c>
      <c r="AW19817">
        <v>2.8</v>
      </c>
      <c r="AX19817">
        <v>9.6999999999999993</v>
      </c>
      <c r="AY19817">
        <v>1.58</v>
      </c>
      <c r="AZ19817">
        <v>1.18</v>
      </c>
      <c r="BA19817">
        <v>1.34</v>
      </c>
      <c r="BB19817">
        <v>1.61</v>
      </c>
      <c r="BC19817">
        <v>2.02</v>
      </c>
      <c r="BD19817">
        <v>2.65</v>
      </c>
      <c r="BE19817">
        <v>0</v>
      </c>
      <c r="BF19817">
        <v>5</v>
      </c>
      <c r="BG19817">
        <v>8</v>
      </c>
      <c r="BH19817">
        <v>6</v>
      </c>
      <c r="BI19817">
        <v>8</v>
      </c>
      <c r="BJ19817">
        <v>11</v>
      </c>
      <c r="BK19817">
        <v>0.29411764705882354</v>
      </c>
      <c r="BL19817">
        <v>0.2857142857142857</v>
      </c>
      <c r="BM19817">
        <v>0.5</v>
      </c>
      <c r="BN19817">
        <f>IFERROR(_xlfn.STDEV.S(#REF!),0)</f>
        <v>0</v>
      </c>
      <c r="BO19817">
        <v>0.5988023952095809</v>
      </c>
      <c r="BP19817">
        <v>0.61728395061728392</v>
      </c>
      <c r="BQ19817">
        <v>0</v>
      </c>
      <c r="BR19817">
        <v>2</v>
      </c>
      <c r="BS19817">
        <f>Atual[[#This Row],[FT_Goals_H]]*Atual[[#This Row],[P(a)]]</f>
        <v>0</v>
      </c>
      <c r="BT19817">
        <f>Atual[[#This Row],[FT_Goals_A]]*Atual[[#This Row],[P(h)]]</f>
        <v>0.29411764705882354</v>
      </c>
    </row>
    <row r="19818" spans="1:72" x14ac:dyDescent="0.25">
      <c r="A19818" s="1">
        <v>45066</v>
      </c>
      <c r="B19818">
        <v>19817</v>
      </c>
      <c r="C19818" t="s">
        <v>12175</v>
      </c>
      <c r="D19818" t="s">
        <v>802</v>
      </c>
      <c r="E19818">
        <v>34</v>
      </c>
      <c r="F19818" t="s">
        <v>12182</v>
      </c>
      <c r="G19818" t="s">
        <v>12181</v>
      </c>
      <c r="H19818">
        <v>1</v>
      </c>
      <c r="I19818">
        <v>1</v>
      </c>
      <c r="J19818">
        <v>2</v>
      </c>
      <c r="K19818">
        <v>1</v>
      </c>
      <c r="L19818">
        <v>1</v>
      </c>
      <c r="M19818">
        <v>2</v>
      </c>
      <c r="N19818" t="s">
        <v>269</v>
      </c>
      <c r="O19818" t="s">
        <v>489</v>
      </c>
      <c r="P19818">
        <v>5</v>
      </c>
      <c r="Q19818">
        <v>9</v>
      </c>
      <c r="R19818">
        <v>14</v>
      </c>
      <c r="S19818">
        <v>2.4</v>
      </c>
      <c r="T19818">
        <v>2.4</v>
      </c>
      <c r="U19818">
        <v>3.6</v>
      </c>
      <c r="V19818">
        <v>1.23</v>
      </c>
      <c r="W19818">
        <v>3.75</v>
      </c>
      <c r="X19818">
        <v>2.11</v>
      </c>
      <c r="Y19818">
        <v>1.67</v>
      </c>
      <c r="Z19818">
        <v>4.5</v>
      </c>
      <c r="AA19818">
        <v>1.17</v>
      </c>
      <c r="AB19818">
        <v>1.95</v>
      </c>
      <c r="AC19818">
        <v>3.7</v>
      </c>
      <c r="AD19818">
        <v>3.5</v>
      </c>
      <c r="AE19818">
        <v>1.01</v>
      </c>
      <c r="AF19818">
        <v>24</v>
      </c>
      <c r="AG19818">
        <v>1.2</v>
      </c>
      <c r="AH19818">
        <v>4.33</v>
      </c>
      <c r="AI19818">
        <v>1.6</v>
      </c>
      <c r="AJ19818">
        <v>2.15</v>
      </c>
      <c r="AK19818">
        <v>1.42</v>
      </c>
      <c r="AL19818">
        <v>2.75</v>
      </c>
      <c r="AM19818">
        <v>1.25</v>
      </c>
      <c r="AN19818">
        <v>1.2</v>
      </c>
      <c r="AO19818">
        <v>1.83</v>
      </c>
      <c r="AP19818">
        <v>1.31</v>
      </c>
      <c r="AQ19818">
        <v>0.81</v>
      </c>
      <c r="AR19818">
        <v>1.22</v>
      </c>
      <c r="AS19818">
        <v>0.83</v>
      </c>
      <c r="AT19818">
        <v>1.93</v>
      </c>
      <c r="AU19818">
        <v>1.78</v>
      </c>
      <c r="AV19818">
        <v>3.71</v>
      </c>
      <c r="AW19818">
        <v>1.75</v>
      </c>
      <c r="AX19818">
        <v>8.5</v>
      </c>
      <c r="AY19818">
        <v>2.35</v>
      </c>
      <c r="AZ19818">
        <v>1.0900000000000001</v>
      </c>
      <c r="BA19818">
        <v>1.19</v>
      </c>
      <c r="BB19818">
        <v>1.29</v>
      </c>
      <c r="BC19818">
        <v>1.52</v>
      </c>
      <c r="BD19818">
        <v>2</v>
      </c>
      <c r="BE19818">
        <v>3</v>
      </c>
      <c r="BF19818">
        <v>6</v>
      </c>
      <c r="BG19818">
        <v>10</v>
      </c>
      <c r="BH19818">
        <v>11</v>
      </c>
      <c r="BI19818">
        <v>13</v>
      </c>
      <c r="BJ19818">
        <v>17</v>
      </c>
      <c r="BK19818">
        <v>0.51282051282051289</v>
      </c>
      <c r="BL19818">
        <v>0.27027027027027023</v>
      </c>
      <c r="BM19818">
        <v>0.2857142857142857</v>
      </c>
      <c r="BN19818">
        <f>IFERROR(_xlfn.STDEV.S(#REF!),0)</f>
        <v>0</v>
      </c>
      <c r="BO19818">
        <v>0.625</v>
      </c>
      <c r="BP19818">
        <v>0.70422535211267612</v>
      </c>
      <c r="BQ19818">
        <v>1.9499999999999997</v>
      </c>
      <c r="BR19818">
        <v>3.5</v>
      </c>
      <c r="BS19818">
        <f>Atual[[#This Row],[FT_Goals_H]]*Atual[[#This Row],[P(a)]]</f>
        <v>0.2857142857142857</v>
      </c>
      <c r="BT19818">
        <f>Atual[[#This Row],[FT_Goals_A]]*Atual[[#This Row],[P(h)]]</f>
        <v>0.51282051282051289</v>
      </c>
    </row>
    <row r="19819" spans="1:72" x14ac:dyDescent="0.25">
      <c r="A19819" s="1">
        <v>45066</v>
      </c>
      <c r="B19819">
        <v>19818</v>
      </c>
      <c r="C19819" t="s">
        <v>12602</v>
      </c>
      <c r="D19819">
        <v>2023</v>
      </c>
      <c r="E19819">
        <v>0</v>
      </c>
      <c r="F19819" t="s">
        <v>12614</v>
      </c>
      <c r="G19819" t="s">
        <v>12636</v>
      </c>
      <c r="H19819">
        <v>1</v>
      </c>
      <c r="I19819">
        <v>1</v>
      </c>
      <c r="J19819">
        <v>2</v>
      </c>
      <c r="K19819">
        <v>1</v>
      </c>
      <c r="L19819">
        <v>2</v>
      </c>
      <c r="M19819">
        <v>3</v>
      </c>
      <c r="N19819" t="s">
        <v>128</v>
      </c>
      <c r="O19819" t="s">
        <v>1167</v>
      </c>
      <c r="P19819">
        <v>2</v>
      </c>
      <c r="Q19819">
        <v>8</v>
      </c>
      <c r="R19819">
        <v>10</v>
      </c>
      <c r="S19819">
        <v>2.9</v>
      </c>
      <c r="T19819">
        <v>2.2000000000000002</v>
      </c>
      <c r="U19819">
        <v>3.1</v>
      </c>
      <c r="V19819">
        <v>1.3</v>
      </c>
      <c r="W19819">
        <v>3.2</v>
      </c>
      <c r="X19819">
        <v>2.5</v>
      </c>
      <c r="Y19819">
        <v>1.5</v>
      </c>
      <c r="Z19819">
        <v>6</v>
      </c>
      <c r="AA19819">
        <v>1.1100000000000001</v>
      </c>
      <c r="AB19819">
        <v>2.5</v>
      </c>
      <c r="AC19819">
        <v>3.3</v>
      </c>
      <c r="AD19819">
        <v>2.75</v>
      </c>
      <c r="AE19819">
        <v>1.04</v>
      </c>
      <c r="AF19819">
        <v>11</v>
      </c>
      <c r="AG19819">
        <v>1.22</v>
      </c>
      <c r="AH19819">
        <v>3.9</v>
      </c>
      <c r="AI19819">
        <v>1.88</v>
      </c>
      <c r="AJ19819">
        <v>1.98</v>
      </c>
      <c r="AK19819">
        <v>1.58</v>
      </c>
      <c r="AL19819">
        <v>2.2000000000000002</v>
      </c>
      <c r="AM19819">
        <v>1.44</v>
      </c>
      <c r="AN19819">
        <v>1.29</v>
      </c>
      <c r="AO19819">
        <v>1.53</v>
      </c>
      <c r="AP19819">
        <v>1.57</v>
      </c>
      <c r="AQ19819">
        <v>1</v>
      </c>
      <c r="AR19819">
        <v>1.38</v>
      </c>
      <c r="AS19819">
        <v>0.93</v>
      </c>
      <c r="AT19819">
        <v>1.29</v>
      </c>
      <c r="AU19819">
        <v>1.08</v>
      </c>
      <c r="AV19819">
        <v>2.37</v>
      </c>
      <c r="AW19819">
        <v>1.8</v>
      </c>
      <c r="AX19819">
        <v>7</v>
      </c>
      <c r="AY19819">
        <v>2.5</v>
      </c>
      <c r="AZ19819">
        <v>1.25</v>
      </c>
      <c r="BA19819">
        <v>1.5</v>
      </c>
      <c r="BB19819">
        <v>1.8</v>
      </c>
      <c r="BC19819">
        <v>2.25</v>
      </c>
      <c r="BD19819">
        <v>3.2</v>
      </c>
      <c r="BE19819">
        <v>7</v>
      </c>
      <c r="BF19819">
        <v>5</v>
      </c>
      <c r="BG19819">
        <v>5</v>
      </c>
      <c r="BH19819">
        <v>7</v>
      </c>
      <c r="BI19819">
        <v>12</v>
      </c>
      <c r="BJ19819">
        <v>12</v>
      </c>
      <c r="BK19819">
        <v>0.4</v>
      </c>
      <c r="BL19819">
        <v>0.30303030303030304</v>
      </c>
      <c r="BM19819">
        <v>0.36363636363636365</v>
      </c>
      <c r="BN19819">
        <f>IFERROR(_xlfn.STDEV.S(#REF!),0)</f>
        <v>0</v>
      </c>
      <c r="BO19819">
        <v>0.53191489361702127</v>
      </c>
      <c r="BP19819">
        <v>0.63291139240506322</v>
      </c>
      <c r="BQ19819">
        <v>2.5</v>
      </c>
      <c r="BR19819">
        <v>5.5</v>
      </c>
      <c r="BS19819">
        <f>Atual[[#This Row],[FT_Goals_H]]*Atual[[#This Row],[P(a)]]</f>
        <v>0.36363636363636365</v>
      </c>
      <c r="BT19819">
        <f>Atual[[#This Row],[FT_Goals_A]]*Atual[[#This Row],[P(h)]]</f>
        <v>0.8</v>
      </c>
    </row>
    <row r="19820" spans="1:72" x14ac:dyDescent="0.25">
      <c r="A19820" s="1">
        <v>45066</v>
      </c>
      <c r="B19820">
        <v>19819</v>
      </c>
      <c r="C19820" t="s">
        <v>9614</v>
      </c>
      <c r="D19820" t="s">
        <v>802</v>
      </c>
      <c r="E19820">
        <v>33</v>
      </c>
      <c r="F19820" t="s">
        <v>9630</v>
      </c>
      <c r="G19820" t="s">
        <v>9628</v>
      </c>
      <c r="H19820">
        <v>0</v>
      </c>
      <c r="I19820">
        <v>0</v>
      </c>
      <c r="J19820">
        <v>0</v>
      </c>
      <c r="K19820">
        <v>2</v>
      </c>
      <c r="L19820">
        <v>1</v>
      </c>
      <c r="M19820">
        <v>3</v>
      </c>
      <c r="N19820" t="s">
        <v>9734</v>
      </c>
      <c r="O19820" t="s">
        <v>328</v>
      </c>
      <c r="P19820">
        <v>2</v>
      </c>
      <c r="Q19820">
        <v>11</v>
      </c>
      <c r="R19820">
        <v>13</v>
      </c>
      <c r="S19820">
        <v>3.2</v>
      </c>
      <c r="T19820">
        <v>2.15</v>
      </c>
      <c r="U19820">
        <v>3</v>
      </c>
      <c r="V19820">
        <v>1.38</v>
      </c>
      <c r="W19820">
        <v>2.85</v>
      </c>
      <c r="X19820">
        <v>2.75</v>
      </c>
      <c r="Y19820">
        <v>1.42</v>
      </c>
      <c r="Z19820">
        <v>6.45</v>
      </c>
      <c r="AA19820">
        <v>1.0900000000000001</v>
      </c>
      <c r="AB19820">
        <v>2.4</v>
      </c>
      <c r="AC19820">
        <v>3.1</v>
      </c>
      <c r="AD19820">
        <v>2.75</v>
      </c>
      <c r="AE19820">
        <v>1.05</v>
      </c>
      <c r="AF19820">
        <v>8.5</v>
      </c>
      <c r="AG19820">
        <v>1.28</v>
      </c>
      <c r="AH19820">
        <v>3.5</v>
      </c>
      <c r="AI19820">
        <v>1.95</v>
      </c>
      <c r="AJ19820">
        <v>1.7</v>
      </c>
      <c r="AK19820">
        <v>1.68</v>
      </c>
      <c r="AL19820">
        <v>2.1</v>
      </c>
      <c r="AM19820">
        <v>1.45</v>
      </c>
      <c r="AN19820">
        <v>1.25</v>
      </c>
      <c r="AO19820">
        <v>1.45</v>
      </c>
      <c r="AP19820">
        <v>1.25</v>
      </c>
      <c r="AQ19820">
        <v>1.63</v>
      </c>
      <c r="AR19820">
        <v>1.35</v>
      </c>
      <c r="AS19820">
        <v>1.53</v>
      </c>
      <c r="AT19820">
        <v>1.84</v>
      </c>
      <c r="AU19820">
        <v>1.77</v>
      </c>
      <c r="AV19820">
        <v>3.61</v>
      </c>
      <c r="AW19820">
        <v>1.91</v>
      </c>
      <c r="AX19820">
        <v>8.5</v>
      </c>
      <c r="AY19820">
        <v>2.1</v>
      </c>
      <c r="AZ19820">
        <v>0</v>
      </c>
      <c r="BA19820">
        <v>1.2</v>
      </c>
      <c r="BB19820">
        <v>1.35</v>
      </c>
      <c r="BC19820">
        <v>1.6</v>
      </c>
      <c r="BD19820">
        <v>1.99</v>
      </c>
      <c r="BE19820">
        <v>6</v>
      </c>
      <c r="BF19820">
        <v>9</v>
      </c>
      <c r="BG19820">
        <v>9</v>
      </c>
      <c r="BH19820">
        <v>10</v>
      </c>
      <c r="BI19820">
        <v>15</v>
      </c>
      <c r="BJ19820">
        <v>19</v>
      </c>
      <c r="BK19820">
        <v>0.41666666666666669</v>
      </c>
      <c r="BL19820">
        <v>0.32258064516129031</v>
      </c>
      <c r="BM19820">
        <v>0.36363636363636365</v>
      </c>
      <c r="BN19820">
        <f>IFERROR(_xlfn.STDEV.S(#REF!),0)</f>
        <v>0</v>
      </c>
      <c r="BO19820">
        <v>0.51282051282051289</v>
      </c>
      <c r="BP19820">
        <v>0.59523809523809523</v>
      </c>
      <c r="BQ19820">
        <v>4.8</v>
      </c>
      <c r="BR19820">
        <v>2.75</v>
      </c>
      <c r="BS19820">
        <f>Atual[[#This Row],[FT_Goals_H]]*Atual[[#This Row],[P(a)]]</f>
        <v>0.72727272727272729</v>
      </c>
      <c r="BT19820">
        <f>Atual[[#This Row],[FT_Goals_A]]*Atual[[#This Row],[P(h)]]</f>
        <v>0.41666666666666669</v>
      </c>
    </row>
    <row r="19821" spans="1:72" x14ac:dyDescent="0.25">
      <c r="A19821" s="1">
        <v>45066</v>
      </c>
      <c r="B19821">
        <v>19820</v>
      </c>
      <c r="C19821" t="s">
        <v>9614</v>
      </c>
      <c r="D19821" t="s">
        <v>802</v>
      </c>
      <c r="E19821">
        <v>33</v>
      </c>
      <c r="F19821" t="s">
        <v>9626</v>
      </c>
      <c r="G19821" t="s">
        <v>9622</v>
      </c>
      <c r="H19821">
        <v>0</v>
      </c>
      <c r="I19821">
        <v>0</v>
      </c>
      <c r="J19821">
        <v>0</v>
      </c>
      <c r="K19821">
        <v>1</v>
      </c>
      <c r="L19821">
        <v>0</v>
      </c>
      <c r="M19821">
        <v>1</v>
      </c>
      <c r="N19821" t="s">
        <v>248</v>
      </c>
      <c r="O19821" t="s">
        <v>75</v>
      </c>
      <c r="P19821">
        <v>2</v>
      </c>
      <c r="Q19821">
        <v>4</v>
      </c>
      <c r="R19821">
        <v>6</v>
      </c>
      <c r="S19821">
        <v>4.2</v>
      </c>
      <c r="T19821">
        <v>2.25</v>
      </c>
      <c r="U19821">
        <v>2.35</v>
      </c>
      <c r="V19821">
        <v>1.33</v>
      </c>
      <c r="W19821">
        <v>3.05</v>
      </c>
      <c r="X19821">
        <v>2.5</v>
      </c>
      <c r="Y19821">
        <v>1.47</v>
      </c>
      <c r="Z19821">
        <v>5.95</v>
      </c>
      <c r="AA19821">
        <v>1.1000000000000001</v>
      </c>
      <c r="AB19821">
        <v>4</v>
      </c>
      <c r="AC19821">
        <v>3.8</v>
      </c>
      <c r="AD19821">
        <v>1.8</v>
      </c>
      <c r="AE19821">
        <v>1</v>
      </c>
      <c r="AF19821">
        <v>10.5</v>
      </c>
      <c r="AG19821">
        <v>1.22</v>
      </c>
      <c r="AH19821">
        <v>4</v>
      </c>
      <c r="AI19821">
        <v>1.7</v>
      </c>
      <c r="AJ19821">
        <v>1.95</v>
      </c>
      <c r="AK19821">
        <v>1.65</v>
      </c>
      <c r="AL19821">
        <v>2.15</v>
      </c>
      <c r="AM19821">
        <v>1.95</v>
      </c>
      <c r="AN19821">
        <v>1.2</v>
      </c>
      <c r="AO19821">
        <v>1.22</v>
      </c>
      <c r="AP19821">
        <v>1</v>
      </c>
      <c r="AQ19821">
        <v>1.56</v>
      </c>
      <c r="AR19821">
        <v>1.1200000000000001</v>
      </c>
      <c r="AS19821">
        <v>1.47</v>
      </c>
      <c r="AT19821">
        <v>1.52</v>
      </c>
      <c r="AU19821">
        <v>1.49</v>
      </c>
      <c r="AV19821">
        <v>3.01</v>
      </c>
      <c r="AW19821">
        <v>2.96</v>
      </c>
      <c r="AX19821">
        <v>9</v>
      </c>
      <c r="AY19821">
        <v>1.51</v>
      </c>
      <c r="AZ19821">
        <v>0</v>
      </c>
      <c r="BA19821">
        <v>1.21</v>
      </c>
      <c r="BB19821">
        <v>1.37</v>
      </c>
      <c r="BC19821">
        <v>1.67</v>
      </c>
      <c r="BD19821">
        <v>2.1</v>
      </c>
      <c r="BE19821">
        <v>5</v>
      </c>
      <c r="BF19821">
        <v>12</v>
      </c>
      <c r="BG19821">
        <v>6</v>
      </c>
      <c r="BH19821">
        <v>12</v>
      </c>
      <c r="BI19821">
        <v>11</v>
      </c>
      <c r="BJ19821">
        <v>24</v>
      </c>
      <c r="BK19821">
        <v>0.25</v>
      </c>
      <c r="BL19821">
        <v>0.26315789473684209</v>
      </c>
      <c r="BM19821">
        <v>0.55555555555555558</v>
      </c>
      <c r="BN19821">
        <f>IFERROR(_xlfn.STDEV.S(#REF!),0)</f>
        <v>0</v>
      </c>
      <c r="BO19821">
        <v>0.58823529411764708</v>
      </c>
      <c r="BP19821">
        <v>0.60606060606060608</v>
      </c>
      <c r="BQ19821">
        <v>4</v>
      </c>
      <c r="BR19821">
        <v>0</v>
      </c>
      <c r="BS19821">
        <f>Atual[[#This Row],[FT_Goals_H]]*Atual[[#This Row],[P(a)]]</f>
        <v>0.55555555555555558</v>
      </c>
      <c r="BT19821">
        <f>Atual[[#This Row],[FT_Goals_A]]*Atual[[#This Row],[P(h)]]</f>
        <v>0</v>
      </c>
    </row>
    <row r="19822" spans="1:72" x14ac:dyDescent="0.25">
      <c r="A19822" s="1">
        <v>45066</v>
      </c>
      <c r="B19822">
        <v>19821</v>
      </c>
      <c r="C19822" t="s">
        <v>9614</v>
      </c>
      <c r="D19822" t="s">
        <v>802</v>
      </c>
      <c r="E19822">
        <v>33</v>
      </c>
      <c r="F19822" t="s">
        <v>9619</v>
      </c>
      <c r="G19822" t="s">
        <v>9631</v>
      </c>
      <c r="H19822">
        <v>1</v>
      </c>
      <c r="I19822">
        <v>0</v>
      </c>
      <c r="J19822">
        <v>1</v>
      </c>
      <c r="K19822">
        <v>1</v>
      </c>
      <c r="L19822">
        <v>1</v>
      </c>
      <c r="M19822">
        <v>2</v>
      </c>
      <c r="N19822" t="s">
        <v>163</v>
      </c>
      <c r="O19822" t="s">
        <v>105</v>
      </c>
      <c r="P19822">
        <v>1</v>
      </c>
      <c r="Q19822">
        <v>6</v>
      </c>
      <c r="R19822">
        <v>7</v>
      </c>
      <c r="S19822">
        <v>2.95</v>
      </c>
      <c r="T19822">
        <v>2.15</v>
      </c>
      <c r="U19822">
        <v>3.3</v>
      </c>
      <c r="V19822">
        <v>1.38</v>
      </c>
      <c r="W19822">
        <v>3.07</v>
      </c>
      <c r="X19822">
        <v>2.89</v>
      </c>
      <c r="Y19822">
        <v>1.43</v>
      </c>
      <c r="Z19822">
        <v>7.5</v>
      </c>
      <c r="AA19822">
        <v>1.07</v>
      </c>
      <c r="AB19822">
        <v>2.25</v>
      </c>
      <c r="AC19822">
        <v>3.3</v>
      </c>
      <c r="AD19822">
        <v>2.65</v>
      </c>
      <c r="AE19822">
        <v>1.06</v>
      </c>
      <c r="AF19822">
        <v>9</v>
      </c>
      <c r="AG19822">
        <v>1.29</v>
      </c>
      <c r="AH19822">
        <v>3.3</v>
      </c>
      <c r="AI19822">
        <v>1.85</v>
      </c>
      <c r="AJ19822">
        <v>1.85</v>
      </c>
      <c r="AK19822">
        <v>1.71</v>
      </c>
      <c r="AL19822">
        <v>2</v>
      </c>
      <c r="AM19822">
        <v>1.36</v>
      </c>
      <c r="AN19822">
        <v>1.25</v>
      </c>
      <c r="AO19822">
        <v>1.57</v>
      </c>
      <c r="AP19822">
        <v>1.69</v>
      </c>
      <c r="AQ19822">
        <v>1</v>
      </c>
      <c r="AR19822">
        <v>1.65</v>
      </c>
      <c r="AS19822">
        <v>1</v>
      </c>
      <c r="AT19822">
        <v>1.67</v>
      </c>
      <c r="AU19822">
        <v>1.32</v>
      </c>
      <c r="AV19822">
        <v>2.99</v>
      </c>
      <c r="AW19822">
        <v>1.95</v>
      </c>
      <c r="AX19822">
        <v>8</v>
      </c>
      <c r="AY19822">
        <v>2.1</v>
      </c>
      <c r="AZ19822">
        <v>1.24</v>
      </c>
      <c r="BA19822">
        <v>1.48</v>
      </c>
      <c r="BB19822">
        <v>1.8</v>
      </c>
      <c r="BC19822">
        <v>2.33</v>
      </c>
      <c r="BD19822">
        <v>3.1</v>
      </c>
      <c r="BE19822">
        <v>4</v>
      </c>
      <c r="BF19822">
        <v>6</v>
      </c>
      <c r="BG19822">
        <v>5</v>
      </c>
      <c r="BH19822">
        <v>12</v>
      </c>
      <c r="BI19822">
        <v>9</v>
      </c>
      <c r="BJ19822">
        <v>18</v>
      </c>
      <c r="BK19822">
        <v>0.44444444444444442</v>
      </c>
      <c r="BL19822">
        <v>0.30303030303030304</v>
      </c>
      <c r="BM19822">
        <v>0.37735849056603776</v>
      </c>
      <c r="BN19822">
        <f>IFERROR(_xlfn.STDEV.S(#REF!),0)</f>
        <v>0</v>
      </c>
      <c r="BO19822">
        <v>0.54054054054054046</v>
      </c>
      <c r="BP19822">
        <v>0.58479532163742687</v>
      </c>
      <c r="BQ19822">
        <v>2.25</v>
      </c>
      <c r="BR19822">
        <v>2.65</v>
      </c>
      <c r="BS19822">
        <f>Atual[[#This Row],[FT_Goals_H]]*Atual[[#This Row],[P(a)]]</f>
        <v>0.37735849056603776</v>
      </c>
      <c r="BT19822">
        <f>Atual[[#This Row],[FT_Goals_A]]*Atual[[#This Row],[P(h)]]</f>
        <v>0.44444444444444442</v>
      </c>
    </row>
    <row r="19823" spans="1:72" x14ac:dyDescent="0.25">
      <c r="A19823" s="1">
        <v>45066</v>
      </c>
      <c r="B19823">
        <v>19822</v>
      </c>
      <c r="C19823" t="s">
        <v>6787</v>
      </c>
      <c r="D19823" t="s">
        <v>802</v>
      </c>
      <c r="E19823">
        <v>37</v>
      </c>
      <c r="F19823" t="s">
        <v>6807</v>
      </c>
      <c r="G19823" t="s">
        <v>6796</v>
      </c>
      <c r="H19823">
        <v>1</v>
      </c>
      <c r="I19823">
        <v>0</v>
      </c>
      <c r="J19823">
        <v>1</v>
      </c>
      <c r="K19823">
        <v>2</v>
      </c>
      <c r="L19823">
        <v>0</v>
      </c>
      <c r="M19823">
        <v>2</v>
      </c>
      <c r="N19823" t="s">
        <v>4347</v>
      </c>
      <c r="O19823" t="s">
        <v>75</v>
      </c>
      <c r="P19823">
        <v>2</v>
      </c>
      <c r="Q19823">
        <v>4</v>
      </c>
      <c r="R19823">
        <v>6</v>
      </c>
      <c r="S19823">
        <v>2.5499999999999998</v>
      </c>
      <c r="T19823">
        <v>2.2000000000000002</v>
      </c>
      <c r="U19823">
        <v>3.7</v>
      </c>
      <c r="V19823">
        <v>1.33</v>
      </c>
      <c r="W19823">
        <v>3</v>
      </c>
      <c r="X19823">
        <v>2.5</v>
      </c>
      <c r="Y19823">
        <v>1.47</v>
      </c>
      <c r="Z19823">
        <v>6</v>
      </c>
      <c r="AA19823">
        <v>1.1100000000000001</v>
      </c>
      <c r="AB19823">
        <v>2</v>
      </c>
      <c r="AC19823">
        <v>3.35</v>
      </c>
      <c r="AD19823">
        <v>3.05</v>
      </c>
      <c r="AE19823">
        <v>1.04</v>
      </c>
      <c r="AF19823">
        <v>10</v>
      </c>
      <c r="AG19823">
        <v>1.22</v>
      </c>
      <c r="AH19823">
        <v>4</v>
      </c>
      <c r="AI19823">
        <v>1.7</v>
      </c>
      <c r="AJ19823">
        <v>2</v>
      </c>
      <c r="AK19823">
        <v>1.62</v>
      </c>
      <c r="AL19823">
        <v>2.15</v>
      </c>
      <c r="AM19823">
        <v>1.31</v>
      </c>
      <c r="AN19823">
        <v>1.27</v>
      </c>
      <c r="AO19823">
        <v>1.75</v>
      </c>
      <c r="AP19823">
        <v>1.28</v>
      </c>
      <c r="AQ19823">
        <v>0.83</v>
      </c>
      <c r="AR19823">
        <v>1.37</v>
      </c>
      <c r="AS19823">
        <v>0.79</v>
      </c>
      <c r="AT19823">
        <v>1.71</v>
      </c>
      <c r="AU19823">
        <v>1.54</v>
      </c>
      <c r="AV19823">
        <v>3.25</v>
      </c>
      <c r="AW19823">
        <v>1.77</v>
      </c>
      <c r="AX19823">
        <v>8.8000000000000007</v>
      </c>
      <c r="AY19823">
        <v>2.34</v>
      </c>
      <c r="AZ19823">
        <v>1.25</v>
      </c>
      <c r="BA19823">
        <v>1.47</v>
      </c>
      <c r="BB19823">
        <v>1.88</v>
      </c>
      <c r="BC19823">
        <v>2.4</v>
      </c>
      <c r="BD19823">
        <v>3.4</v>
      </c>
      <c r="BE19823">
        <v>4</v>
      </c>
      <c r="BF19823">
        <v>2</v>
      </c>
      <c r="BG19823">
        <v>4</v>
      </c>
      <c r="BH19823">
        <v>7</v>
      </c>
      <c r="BI19823">
        <v>8</v>
      </c>
      <c r="BJ19823">
        <v>9</v>
      </c>
      <c r="BK19823">
        <v>0.5</v>
      </c>
      <c r="BL19823">
        <v>0.29850746268656714</v>
      </c>
      <c r="BM19823">
        <v>0.32786885245901642</v>
      </c>
      <c r="BN19823">
        <f>IFERROR(_xlfn.STDEV.S(#REF!),0)</f>
        <v>0</v>
      </c>
      <c r="BO19823">
        <v>0.58823529411764708</v>
      </c>
      <c r="BP19823">
        <v>0.61728395061728392</v>
      </c>
      <c r="BQ19823">
        <v>4</v>
      </c>
      <c r="BR19823">
        <v>0</v>
      </c>
      <c r="BS19823">
        <f>Atual[[#This Row],[FT_Goals_H]]*Atual[[#This Row],[P(a)]]</f>
        <v>0.65573770491803285</v>
      </c>
      <c r="BT19823">
        <f>Atual[[#This Row],[FT_Goals_A]]*Atual[[#This Row],[P(h)]]</f>
        <v>0</v>
      </c>
    </row>
    <row r="19824" spans="1:72" x14ac:dyDescent="0.25">
      <c r="A19824" s="1">
        <v>45066</v>
      </c>
      <c r="B19824">
        <v>19823</v>
      </c>
      <c r="C19824" t="s">
        <v>6787</v>
      </c>
      <c r="D19824" t="s">
        <v>802</v>
      </c>
      <c r="E19824">
        <v>37</v>
      </c>
      <c r="F19824" t="s">
        <v>6803</v>
      </c>
      <c r="G19824" t="s">
        <v>6804</v>
      </c>
      <c r="H19824">
        <v>0</v>
      </c>
      <c r="I19824">
        <v>0</v>
      </c>
      <c r="J19824">
        <v>0</v>
      </c>
      <c r="K19824">
        <v>1</v>
      </c>
      <c r="L19824">
        <v>2</v>
      </c>
      <c r="M19824">
        <v>3</v>
      </c>
      <c r="N19824" t="s">
        <v>82</v>
      </c>
      <c r="O19824" t="s">
        <v>6999</v>
      </c>
      <c r="P19824">
        <v>2</v>
      </c>
      <c r="Q19824">
        <v>9</v>
      </c>
      <c r="R19824">
        <v>11</v>
      </c>
      <c r="S19824">
        <v>3.75</v>
      </c>
      <c r="T19824">
        <v>2.2999999999999998</v>
      </c>
      <c r="U19824">
        <v>2.5</v>
      </c>
      <c r="V19824">
        <v>1.3</v>
      </c>
      <c r="W19824">
        <v>3.2</v>
      </c>
      <c r="X19824">
        <v>2.4</v>
      </c>
      <c r="Y19824">
        <v>1.5</v>
      </c>
      <c r="Z19824">
        <v>5.95</v>
      </c>
      <c r="AA19824">
        <v>1.1000000000000001</v>
      </c>
      <c r="AB19824">
        <v>3.05</v>
      </c>
      <c r="AC19824">
        <v>3.45</v>
      </c>
      <c r="AD19824">
        <v>2</v>
      </c>
      <c r="AE19824">
        <v>1</v>
      </c>
      <c r="AF19824">
        <v>10.25</v>
      </c>
      <c r="AG19824">
        <v>1.22</v>
      </c>
      <c r="AH19824">
        <v>3.8</v>
      </c>
      <c r="AI19824">
        <v>1.62</v>
      </c>
      <c r="AJ19824">
        <v>2.15</v>
      </c>
      <c r="AK19824">
        <v>1.67</v>
      </c>
      <c r="AL19824">
        <v>2.1</v>
      </c>
      <c r="AM19824">
        <v>1.73</v>
      </c>
      <c r="AN19824">
        <v>1.3</v>
      </c>
      <c r="AO19824">
        <v>1.33</v>
      </c>
      <c r="AP19824">
        <v>1.67</v>
      </c>
      <c r="AQ19824">
        <v>1.44</v>
      </c>
      <c r="AR19824">
        <v>1.58</v>
      </c>
      <c r="AS19824">
        <v>1.53</v>
      </c>
      <c r="AT19824">
        <v>1.9</v>
      </c>
      <c r="AU19824">
        <v>1.33</v>
      </c>
      <c r="AV19824">
        <v>3.23</v>
      </c>
      <c r="AW19824">
        <v>1.93</v>
      </c>
      <c r="AX19824">
        <v>9</v>
      </c>
      <c r="AY19824">
        <v>2.1</v>
      </c>
      <c r="AZ19824">
        <v>1.22</v>
      </c>
      <c r="BA19824">
        <v>1.42</v>
      </c>
      <c r="BB19824">
        <v>1.8</v>
      </c>
      <c r="BC19824">
        <v>2.25</v>
      </c>
      <c r="BD19824">
        <v>3.1</v>
      </c>
      <c r="BE19824">
        <v>2</v>
      </c>
      <c r="BF19824">
        <v>7</v>
      </c>
      <c r="BG19824">
        <v>4</v>
      </c>
      <c r="BH19824">
        <v>7</v>
      </c>
      <c r="BI19824">
        <v>6</v>
      </c>
      <c r="BJ19824">
        <v>14</v>
      </c>
      <c r="BK19824">
        <v>0.32786885245901642</v>
      </c>
      <c r="BL19824">
        <v>0.28985507246376813</v>
      </c>
      <c r="BM19824">
        <v>0.5</v>
      </c>
      <c r="BN19824">
        <f>IFERROR(_xlfn.STDEV.S(#REF!),0)</f>
        <v>0</v>
      </c>
      <c r="BO19824">
        <v>0.61728395061728392</v>
      </c>
      <c r="BP19824">
        <v>0.5988023952095809</v>
      </c>
      <c r="BQ19824">
        <v>3.05</v>
      </c>
      <c r="BR19824">
        <v>4</v>
      </c>
      <c r="BS19824">
        <f>Atual[[#This Row],[FT_Goals_H]]*Atual[[#This Row],[P(a)]]</f>
        <v>0.5</v>
      </c>
      <c r="BT19824">
        <f>Atual[[#This Row],[FT_Goals_A]]*Atual[[#This Row],[P(h)]]</f>
        <v>0.65573770491803285</v>
      </c>
    </row>
    <row r="19825" spans="1:72" x14ac:dyDescent="0.25">
      <c r="A19825" s="1">
        <v>45066</v>
      </c>
      <c r="B19825">
        <v>19824</v>
      </c>
      <c r="C19825" t="s">
        <v>10758</v>
      </c>
      <c r="D19825" t="s">
        <v>802</v>
      </c>
      <c r="E19825">
        <v>10</v>
      </c>
      <c r="F19825" t="s">
        <v>10761</v>
      </c>
      <c r="G19825" t="s">
        <v>10765</v>
      </c>
      <c r="H19825">
        <v>2</v>
      </c>
      <c r="I19825">
        <v>1</v>
      </c>
      <c r="J19825">
        <v>3</v>
      </c>
      <c r="K19825">
        <v>4</v>
      </c>
      <c r="L19825">
        <v>2</v>
      </c>
      <c r="M19825">
        <v>6</v>
      </c>
      <c r="N19825" t="s">
        <v>10850</v>
      </c>
      <c r="O19825" t="s">
        <v>2335</v>
      </c>
      <c r="P19825">
        <v>2</v>
      </c>
      <c r="Q19825">
        <v>5</v>
      </c>
      <c r="R19825">
        <v>7</v>
      </c>
      <c r="S19825">
        <v>2</v>
      </c>
      <c r="T19825">
        <v>2.4</v>
      </c>
      <c r="U19825">
        <v>5</v>
      </c>
      <c r="V19825">
        <v>1.33</v>
      </c>
      <c r="W19825">
        <v>3.25</v>
      </c>
      <c r="X19825">
        <v>2.36</v>
      </c>
      <c r="Y19825">
        <v>1.54</v>
      </c>
      <c r="Z19825">
        <v>5.5</v>
      </c>
      <c r="AA19825">
        <v>1.1200000000000001</v>
      </c>
      <c r="AB19825">
        <v>1.5</v>
      </c>
      <c r="AC19825">
        <v>4.33</v>
      </c>
      <c r="AD19825">
        <v>5.5</v>
      </c>
      <c r="AE19825">
        <v>1.03</v>
      </c>
      <c r="AF19825">
        <v>11</v>
      </c>
      <c r="AG19825">
        <v>1.18</v>
      </c>
      <c r="AH19825">
        <v>4.5</v>
      </c>
      <c r="AI19825">
        <v>1.7</v>
      </c>
      <c r="AJ19825">
        <v>1.95</v>
      </c>
      <c r="AK19825">
        <v>1.68</v>
      </c>
      <c r="AL19825">
        <v>2.1</v>
      </c>
      <c r="AM19825">
        <v>1.1000000000000001</v>
      </c>
      <c r="AN19825">
        <v>1.1599999999999999</v>
      </c>
      <c r="AO19825">
        <v>2.4500000000000002</v>
      </c>
      <c r="AP19825">
        <v>1.73</v>
      </c>
      <c r="AQ19825">
        <v>0.8</v>
      </c>
      <c r="AR19825">
        <v>1.81</v>
      </c>
      <c r="AS19825">
        <v>0.88</v>
      </c>
      <c r="AT19825">
        <v>1.89</v>
      </c>
      <c r="AU19825">
        <v>1.55</v>
      </c>
      <c r="AV19825">
        <v>3.44</v>
      </c>
      <c r="AW19825">
        <v>1.39</v>
      </c>
      <c r="AX19825">
        <v>10</v>
      </c>
      <c r="AY19825">
        <v>3.6</v>
      </c>
      <c r="AZ19825">
        <v>1.2</v>
      </c>
      <c r="BA19825">
        <v>1.33</v>
      </c>
      <c r="BB19825">
        <v>1.95</v>
      </c>
      <c r="BC19825">
        <v>2.04</v>
      </c>
      <c r="BD19825">
        <v>2.64</v>
      </c>
      <c r="BE19825">
        <v>10</v>
      </c>
      <c r="BF19825">
        <v>6</v>
      </c>
      <c r="BG19825">
        <v>5</v>
      </c>
      <c r="BH19825">
        <v>5</v>
      </c>
      <c r="BI19825">
        <v>15</v>
      </c>
      <c r="BJ19825">
        <v>11</v>
      </c>
      <c r="BK19825">
        <v>0.66666666666666663</v>
      </c>
      <c r="BL19825">
        <v>0.23094688221709006</v>
      </c>
      <c r="BM19825">
        <v>0.18181818181818182</v>
      </c>
      <c r="BN19825">
        <f>IFERROR(_xlfn.STDEV.S(#REF!),0)</f>
        <v>0</v>
      </c>
      <c r="BO19825">
        <v>0.58823529411764708</v>
      </c>
      <c r="BP19825">
        <v>0.59523809523809523</v>
      </c>
      <c r="BQ19825">
        <v>6</v>
      </c>
      <c r="BR19825">
        <v>11</v>
      </c>
      <c r="BS19825">
        <f>Atual[[#This Row],[FT_Goals_H]]*Atual[[#This Row],[P(a)]]</f>
        <v>0.72727272727272729</v>
      </c>
      <c r="BT19825">
        <f>Atual[[#This Row],[FT_Goals_A]]*Atual[[#This Row],[P(h)]]</f>
        <v>1.3333333333333333</v>
      </c>
    </row>
    <row r="19826" spans="1:72" x14ac:dyDescent="0.25">
      <c r="A19826" s="1">
        <v>45066</v>
      </c>
      <c r="B19826">
        <v>19825</v>
      </c>
      <c r="C19826" t="s">
        <v>10758</v>
      </c>
      <c r="D19826" t="s">
        <v>802</v>
      </c>
      <c r="E19826">
        <v>10</v>
      </c>
      <c r="F19826" t="s">
        <v>10759</v>
      </c>
      <c r="G19826" t="s">
        <v>10762</v>
      </c>
      <c r="H19826">
        <v>1</v>
      </c>
      <c r="I19826">
        <v>0</v>
      </c>
      <c r="J19826">
        <v>1</v>
      </c>
      <c r="K19826">
        <v>1</v>
      </c>
      <c r="L19826">
        <v>0</v>
      </c>
      <c r="M19826">
        <v>1</v>
      </c>
      <c r="N19826" t="s">
        <v>267</v>
      </c>
      <c r="O19826" t="s">
        <v>75</v>
      </c>
      <c r="P19826">
        <v>11</v>
      </c>
      <c r="Q19826">
        <v>7</v>
      </c>
      <c r="R19826">
        <v>18</v>
      </c>
      <c r="S19826">
        <v>2.6</v>
      </c>
      <c r="T19826">
        <v>2.1</v>
      </c>
      <c r="U19826">
        <v>3.9</v>
      </c>
      <c r="V19826">
        <v>1.4</v>
      </c>
      <c r="W19826">
        <v>2.75</v>
      </c>
      <c r="X19826">
        <v>2.75</v>
      </c>
      <c r="Y19826">
        <v>1.4</v>
      </c>
      <c r="Z19826">
        <v>6.5</v>
      </c>
      <c r="AA19826">
        <v>1.1000000000000001</v>
      </c>
      <c r="AB19826">
        <v>1.95</v>
      </c>
      <c r="AC19826">
        <v>3.4</v>
      </c>
      <c r="AD19826">
        <v>3.6</v>
      </c>
      <c r="AE19826">
        <v>1.06</v>
      </c>
      <c r="AF19826">
        <v>8</v>
      </c>
      <c r="AG19826">
        <v>1.33</v>
      </c>
      <c r="AH19826">
        <v>3.25</v>
      </c>
      <c r="AI19826">
        <v>1.95</v>
      </c>
      <c r="AJ19826">
        <v>1.81</v>
      </c>
      <c r="AK19826">
        <v>1.8</v>
      </c>
      <c r="AL19826">
        <v>1.91</v>
      </c>
      <c r="AM19826">
        <v>1.25</v>
      </c>
      <c r="AN19826">
        <v>1.3</v>
      </c>
      <c r="AO19826">
        <v>1.75</v>
      </c>
      <c r="AP19826">
        <v>1.33</v>
      </c>
      <c r="AQ19826">
        <v>0.93</v>
      </c>
      <c r="AR19826">
        <v>1.44</v>
      </c>
      <c r="AS19826">
        <v>0.88</v>
      </c>
      <c r="AT19826">
        <v>1.43</v>
      </c>
      <c r="AU19826">
        <v>1.31</v>
      </c>
      <c r="AV19826">
        <v>2.74</v>
      </c>
      <c r="AW19826">
        <v>1.95</v>
      </c>
      <c r="AX19826">
        <v>8</v>
      </c>
      <c r="AY19826">
        <v>2.2000000000000002</v>
      </c>
      <c r="AZ19826">
        <v>1.1299999999999999</v>
      </c>
      <c r="BA19826">
        <v>1.27</v>
      </c>
      <c r="BB19826">
        <v>1.38</v>
      </c>
      <c r="BC19826">
        <v>1.73</v>
      </c>
      <c r="BD19826">
        <v>2</v>
      </c>
      <c r="BE19826">
        <v>6</v>
      </c>
      <c r="BF19826">
        <v>6</v>
      </c>
      <c r="BG19826">
        <v>5</v>
      </c>
      <c r="BH19826">
        <v>5</v>
      </c>
      <c r="BI19826">
        <v>11</v>
      </c>
      <c r="BJ19826">
        <v>11</v>
      </c>
      <c r="BK19826">
        <v>0.51282051282051289</v>
      </c>
      <c r="BL19826">
        <v>0.29411764705882354</v>
      </c>
      <c r="BM19826">
        <v>0.27777777777777779</v>
      </c>
      <c r="BN19826">
        <f>IFERROR(_xlfn.STDEV.S(#REF!),0)</f>
        <v>0</v>
      </c>
      <c r="BO19826">
        <v>0.51282051282051289</v>
      </c>
      <c r="BP19826">
        <v>0.55555555555555558</v>
      </c>
      <c r="BQ19826">
        <v>1.9499999999999997</v>
      </c>
      <c r="BR19826">
        <v>0</v>
      </c>
      <c r="BS19826">
        <f>Atual[[#This Row],[FT_Goals_H]]*Atual[[#This Row],[P(a)]]</f>
        <v>0.27777777777777779</v>
      </c>
      <c r="BT19826">
        <f>Atual[[#This Row],[FT_Goals_A]]*Atual[[#This Row],[P(h)]]</f>
        <v>0</v>
      </c>
    </row>
    <row r="19827" spans="1:72" x14ac:dyDescent="0.25">
      <c r="A19827" s="1">
        <v>45066</v>
      </c>
      <c r="B19827">
        <v>19826</v>
      </c>
      <c r="C19827" t="s">
        <v>10758</v>
      </c>
      <c r="D19827" t="s">
        <v>802</v>
      </c>
      <c r="E19827">
        <v>10</v>
      </c>
      <c r="F19827" t="s">
        <v>10764</v>
      </c>
      <c r="G19827" t="s">
        <v>10769</v>
      </c>
      <c r="H19827">
        <v>1</v>
      </c>
      <c r="I19827">
        <v>1</v>
      </c>
      <c r="J19827">
        <v>2</v>
      </c>
      <c r="K19827">
        <v>1</v>
      </c>
      <c r="L19827">
        <v>3</v>
      </c>
      <c r="M19827">
        <v>4</v>
      </c>
      <c r="N19827" t="s">
        <v>263</v>
      </c>
      <c r="O19827" t="s">
        <v>10851</v>
      </c>
      <c r="P19827">
        <v>2</v>
      </c>
      <c r="Q19827">
        <v>7</v>
      </c>
      <c r="R19827">
        <v>9</v>
      </c>
      <c r="S19827">
        <v>2.4500000000000002</v>
      </c>
      <c r="T19827">
        <v>2.15</v>
      </c>
      <c r="U19827">
        <v>3.9</v>
      </c>
      <c r="V19827">
        <v>1.36</v>
      </c>
      <c r="W19827">
        <v>3</v>
      </c>
      <c r="X19827">
        <v>2.62</v>
      </c>
      <c r="Y19827">
        <v>1.44</v>
      </c>
      <c r="Z19827">
        <v>6</v>
      </c>
      <c r="AA19827">
        <v>1.1100000000000001</v>
      </c>
      <c r="AB19827">
        <v>2</v>
      </c>
      <c r="AC19827">
        <v>3.4</v>
      </c>
      <c r="AD19827">
        <v>3.5</v>
      </c>
      <c r="AE19827">
        <v>1.06</v>
      </c>
      <c r="AF19827">
        <v>8</v>
      </c>
      <c r="AG19827">
        <v>1.29</v>
      </c>
      <c r="AH19827">
        <v>3.5</v>
      </c>
      <c r="AI19827">
        <v>1.86</v>
      </c>
      <c r="AJ19827">
        <v>1.9</v>
      </c>
      <c r="AK19827">
        <v>1.73</v>
      </c>
      <c r="AL19827">
        <v>2</v>
      </c>
      <c r="AM19827">
        <v>1.3</v>
      </c>
      <c r="AN19827">
        <v>1.29</v>
      </c>
      <c r="AO19827">
        <v>1.7</v>
      </c>
      <c r="AP19827">
        <v>1.4</v>
      </c>
      <c r="AQ19827">
        <v>0.93</v>
      </c>
      <c r="AR19827">
        <v>1.31</v>
      </c>
      <c r="AS19827">
        <v>1.06</v>
      </c>
      <c r="AT19827">
        <v>1.79</v>
      </c>
      <c r="AU19827">
        <v>1.24</v>
      </c>
      <c r="AV19827">
        <v>3.03</v>
      </c>
      <c r="AW19827">
        <v>1.57</v>
      </c>
      <c r="AX19827">
        <v>8.5</v>
      </c>
      <c r="AY19827">
        <v>2.96</v>
      </c>
      <c r="AZ19827">
        <v>1.1599999999999999</v>
      </c>
      <c r="BA19827">
        <v>1.31</v>
      </c>
      <c r="BB19827">
        <v>1.46</v>
      </c>
      <c r="BC19827">
        <v>1.93</v>
      </c>
      <c r="BD19827">
        <v>2.3199999999999998</v>
      </c>
      <c r="BE19827">
        <v>5</v>
      </c>
      <c r="BF19827">
        <v>6</v>
      </c>
      <c r="BG19827">
        <v>6</v>
      </c>
      <c r="BH19827">
        <v>9</v>
      </c>
      <c r="BI19827">
        <v>11</v>
      </c>
      <c r="BJ19827">
        <v>15</v>
      </c>
      <c r="BK19827">
        <v>0.5</v>
      </c>
      <c r="BL19827">
        <v>0.29411764705882354</v>
      </c>
      <c r="BM19827">
        <v>0.2857142857142857</v>
      </c>
      <c r="BN19827">
        <f>IFERROR(_xlfn.STDEV.S(#REF!),0)</f>
        <v>0</v>
      </c>
      <c r="BO19827">
        <v>0.5376344086021505</v>
      </c>
      <c r="BP19827">
        <v>0.5780346820809249</v>
      </c>
      <c r="BQ19827">
        <v>2</v>
      </c>
      <c r="BR19827">
        <v>10.5</v>
      </c>
      <c r="BS19827">
        <f>Atual[[#This Row],[FT_Goals_H]]*Atual[[#This Row],[P(a)]]</f>
        <v>0.2857142857142857</v>
      </c>
      <c r="BT19827">
        <f>Atual[[#This Row],[FT_Goals_A]]*Atual[[#This Row],[P(h)]]</f>
        <v>1.5</v>
      </c>
    </row>
    <row r="19828" spans="1:72" x14ac:dyDescent="0.25">
      <c r="A19828" s="1">
        <v>45066</v>
      </c>
      <c r="B19828">
        <v>19827</v>
      </c>
      <c r="C19828" t="s">
        <v>10758</v>
      </c>
      <c r="D19828" t="s">
        <v>802</v>
      </c>
      <c r="E19828">
        <v>10</v>
      </c>
      <c r="F19828" t="s">
        <v>10768</v>
      </c>
      <c r="G19828" t="s">
        <v>10770</v>
      </c>
      <c r="H19828">
        <v>1</v>
      </c>
      <c r="I19828">
        <v>1</v>
      </c>
      <c r="J19828">
        <v>2</v>
      </c>
      <c r="K19828">
        <v>2</v>
      </c>
      <c r="L19828">
        <v>1</v>
      </c>
      <c r="M19828">
        <v>3</v>
      </c>
      <c r="N19828" t="s">
        <v>2184</v>
      </c>
      <c r="O19828" t="s">
        <v>217</v>
      </c>
      <c r="P19828">
        <v>8</v>
      </c>
      <c r="Q19828">
        <v>5</v>
      </c>
      <c r="R19828">
        <v>13</v>
      </c>
      <c r="S19828">
        <v>4.33</v>
      </c>
      <c r="T19828">
        <v>2.15</v>
      </c>
      <c r="U19828">
        <v>2.35</v>
      </c>
      <c r="V19828">
        <v>1.39</v>
      </c>
      <c r="W19828">
        <v>2.8</v>
      </c>
      <c r="X19828">
        <v>2.75</v>
      </c>
      <c r="Y19828">
        <v>1.4</v>
      </c>
      <c r="Z19828">
        <v>6.5</v>
      </c>
      <c r="AA19828">
        <v>1.1000000000000001</v>
      </c>
      <c r="AB19828">
        <v>4</v>
      </c>
      <c r="AC19828">
        <v>3.5</v>
      </c>
      <c r="AD19828">
        <v>1.85</v>
      </c>
      <c r="AE19828">
        <v>1.06</v>
      </c>
      <c r="AF19828">
        <v>8</v>
      </c>
      <c r="AG19828">
        <v>1.3</v>
      </c>
      <c r="AH19828">
        <v>3.3</v>
      </c>
      <c r="AI19828">
        <v>1.94</v>
      </c>
      <c r="AJ19828">
        <v>1.82</v>
      </c>
      <c r="AK19828">
        <v>1.85</v>
      </c>
      <c r="AL19828">
        <v>1.9</v>
      </c>
      <c r="AM19828">
        <v>1.95</v>
      </c>
      <c r="AN19828">
        <v>1.22</v>
      </c>
      <c r="AO19828">
        <v>1.18</v>
      </c>
      <c r="AP19828">
        <v>0.33</v>
      </c>
      <c r="AQ19828">
        <v>1.4</v>
      </c>
      <c r="AR19828">
        <v>0.5</v>
      </c>
      <c r="AS19828">
        <v>1.33</v>
      </c>
      <c r="AT19828">
        <v>1.47</v>
      </c>
      <c r="AU19828">
        <v>1.59</v>
      </c>
      <c r="AV19828">
        <v>3.06</v>
      </c>
      <c r="AW19828">
        <v>3.28</v>
      </c>
      <c r="AX19828">
        <v>8.5</v>
      </c>
      <c r="AY19828">
        <v>1.51</v>
      </c>
      <c r="AZ19828">
        <v>1.26</v>
      </c>
      <c r="BA19828">
        <v>1.41</v>
      </c>
      <c r="BB19828">
        <v>1.98</v>
      </c>
      <c r="BC19828">
        <v>2.2200000000000002</v>
      </c>
      <c r="BD19828">
        <v>2.95</v>
      </c>
      <c r="BE19828">
        <v>5</v>
      </c>
      <c r="BF19828">
        <v>3</v>
      </c>
      <c r="BG19828">
        <v>5</v>
      </c>
      <c r="BH19828">
        <v>6</v>
      </c>
      <c r="BI19828">
        <v>10</v>
      </c>
      <c r="BJ19828">
        <v>9</v>
      </c>
      <c r="BK19828">
        <v>0.25</v>
      </c>
      <c r="BL19828">
        <v>0.2857142857142857</v>
      </c>
      <c r="BM19828">
        <v>0.54054054054054046</v>
      </c>
      <c r="BN19828">
        <f>IFERROR(_xlfn.STDEV.S(#REF!),0)</f>
        <v>0</v>
      </c>
      <c r="BO19828">
        <v>0.51546391752577325</v>
      </c>
      <c r="BP19828">
        <v>0.54054054054054046</v>
      </c>
      <c r="BQ19828">
        <v>8</v>
      </c>
      <c r="BR19828">
        <v>1.8500000000000003</v>
      </c>
      <c r="BS19828">
        <f>Atual[[#This Row],[FT_Goals_H]]*Atual[[#This Row],[P(a)]]</f>
        <v>1.0810810810810809</v>
      </c>
      <c r="BT19828">
        <f>Atual[[#This Row],[FT_Goals_A]]*Atual[[#This Row],[P(h)]]</f>
        <v>0.25</v>
      </c>
    </row>
    <row r="19829" spans="1:72" x14ac:dyDescent="0.25">
      <c r="A19829" s="1">
        <v>45066</v>
      </c>
      <c r="B19829">
        <v>19828</v>
      </c>
      <c r="C19829" t="s">
        <v>10758</v>
      </c>
      <c r="D19829" t="s">
        <v>802</v>
      </c>
      <c r="E19829">
        <v>10</v>
      </c>
      <c r="F19829" t="s">
        <v>10767</v>
      </c>
      <c r="G19829" t="s">
        <v>10760</v>
      </c>
      <c r="H19829">
        <v>1</v>
      </c>
      <c r="I19829">
        <v>0</v>
      </c>
      <c r="J19829">
        <v>1</v>
      </c>
      <c r="K19829">
        <v>1</v>
      </c>
      <c r="L19829">
        <v>0</v>
      </c>
      <c r="M19829">
        <v>1</v>
      </c>
      <c r="N19829" t="s">
        <v>311</v>
      </c>
      <c r="O19829" t="s">
        <v>75</v>
      </c>
      <c r="P19829">
        <v>11</v>
      </c>
      <c r="Q19829">
        <v>4</v>
      </c>
      <c r="R19829">
        <v>15</v>
      </c>
      <c r="S19829">
        <v>1.9</v>
      </c>
      <c r="T19829">
        <v>2.4500000000000002</v>
      </c>
      <c r="U19829">
        <v>5.5</v>
      </c>
      <c r="V19829">
        <v>1.3</v>
      </c>
      <c r="W19829">
        <v>3.4</v>
      </c>
      <c r="X19829">
        <v>2.31</v>
      </c>
      <c r="Y19829">
        <v>1.56</v>
      </c>
      <c r="Z19829">
        <v>5</v>
      </c>
      <c r="AA19829">
        <v>1.1399999999999999</v>
      </c>
      <c r="AB19829">
        <v>1.4</v>
      </c>
      <c r="AC19829">
        <v>4.5</v>
      </c>
      <c r="AD19829">
        <v>7</v>
      </c>
      <c r="AE19829">
        <v>1.03</v>
      </c>
      <c r="AF19829">
        <v>11</v>
      </c>
      <c r="AG19829">
        <v>1.18</v>
      </c>
      <c r="AH19829">
        <v>4.5</v>
      </c>
      <c r="AI19829">
        <v>1.53</v>
      </c>
      <c r="AJ19829">
        <v>2.25</v>
      </c>
      <c r="AK19829">
        <v>1.75</v>
      </c>
      <c r="AL19829">
        <v>2</v>
      </c>
      <c r="AM19829">
        <v>1.06</v>
      </c>
      <c r="AN19829">
        <v>1.1499999999999999</v>
      </c>
      <c r="AO19829">
        <v>2.75</v>
      </c>
      <c r="AP19829">
        <v>2.4700000000000002</v>
      </c>
      <c r="AQ19829">
        <v>1.4</v>
      </c>
      <c r="AR19829">
        <v>2.5</v>
      </c>
      <c r="AS19829">
        <v>1.31</v>
      </c>
      <c r="AT19829">
        <v>1.81</v>
      </c>
      <c r="AU19829">
        <v>1.44</v>
      </c>
      <c r="AV19829">
        <v>3.25</v>
      </c>
      <c r="AW19829">
        <v>1.35</v>
      </c>
      <c r="AX19829">
        <v>10.25</v>
      </c>
      <c r="AY19829">
        <v>3.74</v>
      </c>
      <c r="AZ19829">
        <v>1.18</v>
      </c>
      <c r="BA19829">
        <v>1.29</v>
      </c>
      <c r="BB19829">
        <v>1.59</v>
      </c>
      <c r="BC19829">
        <v>1.94</v>
      </c>
      <c r="BD19829">
        <v>2.42</v>
      </c>
      <c r="BE19829">
        <v>7</v>
      </c>
      <c r="BF19829">
        <v>6</v>
      </c>
      <c r="BG19829">
        <v>5</v>
      </c>
      <c r="BH19829">
        <v>2</v>
      </c>
      <c r="BI19829">
        <v>12</v>
      </c>
      <c r="BJ19829">
        <v>8</v>
      </c>
      <c r="BK19829">
        <v>0.7142857142857143</v>
      </c>
      <c r="BL19829">
        <v>0.22222222222222221</v>
      </c>
      <c r="BM19829">
        <v>0.14285714285714285</v>
      </c>
      <c r="BN19829">
        <f>IFERROR(_xlfn.STDEV.S(#REF!),0)</f>
        <v>0</v>
      </c>
      <c r="BO19829">
        <v>0.65359477124183007</v>
      </c>
      <c r="BP19829">
        <v>0.5714285714285714</v>
      </c>
      <c r="BQ19829">
        <v>1.4</v>
      </c>
      <c r="BR19829">
        <v>0</v>
      </c>
      <c r="BS19829">
        <f>Atual[[#This Row],[FT_Goals_H]]*Atual[[#This Row],[P(a)]]</f>
        <v>0.14285714285714285</v>
      </c>
      <c r="BT19829">
        <f>Atual[[#This Row],[FT_Goals_A]]*Atual[[#This Row],[P(h)]]</f>
        <v>0</v>
      </c>
    </row>
    <row r="19830" spans="1:72" x14ac:dyDescent="0.25">
      <c r="A19830" s="1">
        <v>45066</v>
      </c>
      <c r="B19830">
        <v>19829</v>
      </c>
      <c r="C19830" t="s">
        <v>10758</v>
      </c>
      <c r="D19830" t="s">
        <v>802</v>
      </c>
      <c r="E19830">
        <v>10</v>
      </c>
      <c r="F19830" t="s">
        <v>5718</v>
      </c>
      <c r="G19830" t="s">
        <v>10766</v>
      </c>
      <c r="H19830">
        <v>0</v>
      </c>
      <c r="I19830">
        <v>0</v>
      </c>
      <c r="J19830">
        <v>0</v>
      </c>
      <c r="K19830">
        <v>0</v>
      </c>
      <c r="L19830">
        <v>1</v>
      </c>
      <c r="M19830">
        <v>1</v>
      </c>
      <c r="N19830" t="s">
        <v>75</v>
      </c>
      <c r="O19830" t="s">
        <v>378</v>
      </c>
      <c r="P19830">
        <v>1</v>
      </c>
      <c r="Q19830">
        <v>7</v>
      </c>
      <c r="R19830">
        <v>8</v>
      </c>
      <c r="S19830">
        <v>1.7</v>
      </c>
      <c r="T19830">
        <v>2.65</v>
      </c>
      <c r="U19830">
        <v>6.5</v>
      </c>
      <c r="V19830">
        <v>1.25</v>
      </c>
      <c r="W19830">
        <v>3.75</v>
      </c>
      <c r="X19830">
        <v>2.11</v>
      </c>
      <c r="Y19830">
        <v>1.66</v>
      </c>
      <c r="Z19830">
        <v>4.5</v>
      </c>
      <c r="AA19830">
        <v>1.17</v>
      </c>
      <c r="AB19830">
        <v>1.29</v>
      </c>
      <c r="AC19830">
        <v>5.5</v>
      </c>
      <c r="AD19830">
        <v>9.5</v>
      </c>
      <c r="AE19830">
        <v>1.02</v>
      </c>
      <c r="AF19830">
        <v>13</v>
      </c>
      <c r="AG19830">
        <v>1.1399999999999999</v>
      </c>
      <c r="AH19830">
        <v>5</v>
      </c>
      <c r="AI19830">
        <v>1.42</v>
      </c>
      <c r="AJ19830">
        <v>2.65</v>
      </c>
      <c r="AK19830">
        <v>1.78</v>
      </c>
      <c r="AL19830">
        <v>1.95</v>
      </c>
      <c r="AM19830">
        <v>1.03</v>
      </c>
      <c r="AN19830">
        <v>1.1000000000000001</v>
      </c>
      <c r="AO19830">
        <v>3.1</v>
      </c>
      <c r="AP19830">
        <v>2.5299999999999998</v>
      </c>
      <c r="AQ19830">
        <v>1.1299999999999999</v>
      </c>
      <c r="AR19830">
        <v>2.38</v>
      </c>
      <c r="AS19830">
        <v>1.25</v>
      </c>
      <c r="AT19830">
        <v>2.14</v>
      </c>
      <c r="AU19830">
        <v>1.47</v>
      </c>
      <c r="AV19830">
        <v>3.61</v>
      </c>
      <c r="AW19830">
        <v>1.21</v>
      </c>
      <c r="AX19830">
        <v>14</v>
      </c>
      <c r="AY19830">
        <v>5.3</v>
      </c>
      <c r="AZ19830">
        <v>1.1399999999999999</v>
      </c>
      <c r="BA19830">
        <v>1.27</v>
      </c>
      <c r="BB19830">
        <v>1.44</v>
      </c>
      <c r="BC19830">
        <v>1.77</v>
      </c>
      <c r="BD19830">
        <v>2.23</v>
      </c>
      <c r="BE19830">
        <v>6</v>
      </c>
      <c r="BF19830">
        <v>7</v>
      </c>
      <c r="BG19830">
        <v>6</v>
      </c>
      <c r="BH19830">
        <v>7</v>
      </c>
      <c r="BI19830">
        <v>12</v>
      </c>
      <c r="BJ19830">
        <v>14</v>
      </c>
      <c r="BK19830">
        <v>0.77519379844961234</v>
      </c>
      <c r="BL19830">
        <v>0.18181818181818182</v>
      </c>
      <c r="BM19830">
        <v>0.10526315789473684</v>
      </c>
      <c r="BN19830">
        <f>IFERROR(_xlfn.STDEV.S(#REF!),0)</f>
        <v>0</v>
      </c>
      <c r="BO19830">
        <v>0.70422535211267612</v>
      </c>
      <c r="BP19830">
        <v>0.5617977528089888</v>
      </c>
      <c r="BQ19830">
        <v>0</v>
      </c>
      <c r="BR19830">
        <v>9.5</v>
      </c>
      <c r="BS19830">
        <f>Atual[[#This Row],[FT_Goals_H]]*Atual[[#This Row],[P(a)]]</f>
        <v>0</v>
      </c>
      <c r="BT19830">
        <f>Atual[[#This Row],[FT_Goals_A]]*Atual[[#This Row],[P(h)]]</f>
        <v>0.77519379844961234</v>
      </c>
    </row>
    <row r="19831" spans="1:72" x14ac:dyDescent="0.25">
      <c r="A19831" s="1">
        <v>45066</v>
      </c>
      <c r="B19831">
        <v>19830</v>
      </c>
      <c r="C19831" t="s">
        <v>6787</v>
      </c>
      <c r="D19831" t="s">
        <v>802</v>
      </c>
      <c r="E19831">
        <v>37</v>
      </c>
      <c r="F19831" t="s">
        <v>6794</v>
      </c>
      <c r="G19831" t="s">
        <v>6769</v>
      </c>
      <c r="H19831">
        <v>0</v>
      </c>
      <c r="I19831">
        <v>0</v>
      </c>
      <c r="J19831">
        <v>0</v>
      </c>
      <c r="K19831">
        <v>0</v>
      </c>
      <c r="L19831">
        <v>2</v>
      </c>
      <c r="M19831">
        <v>2</v>
      </c>
      <c r="N19831" t="s">
        <v>75</v>
      </c>
      <c r="O19831" t="s">
        <v>7000</v>
      </c>
      <c r="P19831">
        <v>6</v>
      </c>
      <c r="Q19831">
        <v>8</v>
      </c>
      <c r="R19831">
        <v>14</v>
      </c>
      <c r="S19831">
        <v>3.25</v>
      </c>
      <c r="T19831">
        <v>2.2999999999999998</v>
      </c>
      <c r="U19831">
        <v>2.65</v>
      </c>
      <c r="V19831">
        <v>1.27</v>
      </c>
      <c r="W19831">
        <v>3.4</v>
      </c>
      <c r="X19831">
        <v>2.25</v>
      </c>
      <c r="Y19831">
        <v>1.55</v>
      </c>
      <c r="Z19831">
        <v>5.25</v>
      </c>
      <c r="AA19831">
        <v>1.1399999999999999</v>
      </c>
      <c r="AB19831">
        <v>2.65</v>
      </c>
      <c r="AC19831">
        <v>3.6</v>
      </c>
      <c r="AD19831">
        <v>2.15</v>
      </c>
      <c r="AE19831">
        <v>1.03</v>
      </c>
      <c r="AF19831">
        <v>11</v>
      </c>
      <c r="AG19831">
        <v>1.17</v>
      </c>
      <c r="AH19831">
        <v>4.75</v>
      </c>
      <c r="AI19831">
        <v>1.57</v>
      </c>
      <c r="AJ19831">
        <v>2.25</v>
      </c>
      <c r="AK19831">
        <v>1.49</v>
      </c>
      <c r="AL19831">
        <v>2.4</v>
      </c>
      <c r="AM19831">
        <v>1.65</v>
      </c>
      <c r="AN19831">
        <v>1.25</v>
      </c>
      <c r="AO19831">
        <v>1.39</v>
      </c>
      <c r="AP19831">
        <v>1.61</v>
      </c>
      <c r="AQ19831">
        <v>1.56</v>
      </c>
      <c r="AR19831">
        <v>1.53</v>
      </c>
      <c r="AS19831">
        <v>1.63</v>
      </c>
      <c r="AT19831">
        <v>1.42</v>
      </c>
      <c r="AU19831">
        <v>1.46</v>
      </c>
      <c r="AV19831">
        <v>2.88</v>
      </c>
      <c r="AW19831">
        <v>2.06</v>
      </c>
      <c r="AX19831">
        <v>8.9</v>
      </c>
      <c r="AY19831">
        <v>1.97</v>
      </c>
      <c r="AZ19831">
        <v>1.18</v>
      </c>
      <c r="BA19831">
        <v>1.31</v>
      </c>
      <c r="BB19831">
        <v>1.57</v>
      </c>
      <c r="BC19831">
        <v>1.98</v>
      </c>
      <c r="BD19831">
        <v>2.6</v>
      </c>
      <c r="BE19831">
        <v>4</v>
      </c>
      <c r="BF19831">
        <v>7</v>
      </c>
      <c r="BG19831">
        <v>6</v>
      </c>
      <c r="BH19831">
        <v>6</v>
      </c>
      <c r="BI19831">
        <v>10</v>
      </c>
      <c r="BJ19831">
        <v>13</v>
      </c>
      <c r="BK19831">
        <v>0.37735849056603776</v>
      </c>
      <c r="BL19831">
        <v>0.27777777777777779</v>
      </c>
      <c r="BM19831">
        <v>0.46511627906976744</v>
      </c>
      <c r="BN19831">
        <f>IFERROR(_xlfn.STDEV.S(#REF!),0)</f>
        <v>0</v>
      </c>
      <c r="BO19831">
        <v>0.63694267515923564</v>
      </c>
      <c r="BP19831">
        <v>0.67114093959731547</v>
      </c>
      <c r="BQ19831">
        <v>0</v>
      </c>
      <c r="BR19831">
        <v>4.3</v>
      </c>
      <c r="BS19831">
        <f>Atual[[#This Row],[FT_Goals_H]]*Atual[[#This Row],[P(a)]]</f>
        <v>0</v>
      </c>
      <c r="BT19831">
        <f>Atual[[#This Row],[FT_Goals_A]]*Atual[[#This Row],[P(h)]]</f>
        <v>0.75471698113207553</v>
      </c>
    </row>
    <row r="19832" spans="1:72" x14ac:dyDescent="0.25">
      <c r="A19832" s="1">
        <v>45066</v>
      </c>
      <c r="B19832">
        <v>19831</v>
      </c>
      <c r="C19832" t="s">
        <v>10335</v>
      </c>
      <c r="D19832" t="s">
        <v>802</v>
      </c>
      <c r="E19832">
        <v>28</v>
      </c>
      <c r="F19832" t="s">
        <v>10343</v>
      </c>
      <c r="G19832" t="s">
        <v>10336</v>
      </c>
      <c r="H19832">
        <v>1</v>
      </c>
      <c r="I19832">
        <v>0</v>
      </c>
      <c r="J19832">
        <v>1</v>
      </c>
      <c r="K19832">
        <v>3</v>
      </c>
      <c r="L19832">
        <v>0</v>
      </c>
      <c r="M19832">
        <v>3</v>
      </c>
      <c r="N19832" t="s">
        <v>10452</v>
      </c>
      <c r="O19832" t="s">
        <v>75</v>
      </c>
      <c r="P19832">
        <v>6</v>
      </c>
      <c r="Q19832">
        <v>7</v>
      </c>
      <c r="R19832">
        <v>13</v>
      </c>
      <c r="S19832">
        <v>2.11</v>
      </c>
      <c r="T19832">
        <v>2.57</v>
      </c>
      <c r="U19832">
        <v>5.28</v>
      </c>
      <c r="V19832">
        <v>1.28</v>
      </c>
      <c r="W19832">
        <v>3.48</v>
      </c>
      <c r="X19832">
        <v>2.41</v>
      </c>
      <c r="Y19832">
        <v>1.58</v>
      </c>
      <c r="Z19832">
        <v>5.3</v>
      </c>
      <c r="AA19832">
        <v>1.1399999999999999</v>
      </c>
      <c r="AB19832">
        <v>1.59</v>
      </c>
      <c r="AC19832">
        <v>4.3</v>
      </c>
      <c r="AD19832">
        <v>4.5999999999999996</v>
      </c>
      <c r="AE19832">
        <v>0</v>
      </c>
      <c r="AF19832">
        <v>0</v>
      </c>
      <c r="AG19832">
        <v>1.1599999999999999</v>
      </c>
      <c r="AH19832">
        <v>4.4000000000000004</v>
      </c>
      <c r="AI19832">
        <v>1.57</v>
      </c>
      <c r="AJ19832">
        <v>2.25</v>
      </c>
      <c r="AK19832">
        <v>1.65</v>
      </c>
      <c r="AL19832">
        <v>2.1800000000000002</v>
      </c>
      <c r="AM19832">
        <v>1.18</v>
      </c>
      <c r="AN19832">
        <v>1.24</v>
      </c>
      <c r="AO19832">
        <v>2.42</v>
      </c>
      <c r="AP19832">
        <v>1.54</v>
      </c>
      <c r="AQ19832">
        <v>0.38</v>
      </c>
      <c r="AR19832">
        <v>1.6</v>
      </c>
      <c r="AS19832">
        <v>0.33</v>
      </c>
      <c r="AT19832">
        <v>1.52</v>
      </c>
      <c r="AU19832">
        <v>1.21</v>
      </c>
      <c r="AV19832">
        <v>2.73</v>
      </c>
      <c r="AW19832">
        <v>1.31</v>
      </c>
      <c r="AX19832">
        <v>10</v>
      </c>
      <c r="AY19832">
        <v>4.3</v>
      </c>
      <c r="AZ19832">
        <v>1.31</v>
      </c>
      <c r="BA19832">
        <v>1.62</v>
      </c>
      <c r="BB19832">
        <v>2</v>
      </c>
      <c r="BC19832">
        <v>2.5</v>
      </c>
      <c r="BD19832">
        <v>3.56</v>
      </c>
      <c r="BE19832">
        <v>7</v>
      </c>
      <c r="BF19832">
        <v>4</v>
      </c>
      <c r="BG19832">
        <v>2</v>
      </c>
      <c r="BH19832">
        <v>3</v>
      </c>
      <c r="BI19832">
        <v>9</v>
      </c>
      <c r="BJ19832">
        <v>7</v>
      </c>
      <c r="BK19832">
        <v>0.62893081761006286</v>
      </c>
      <c r="BL19832">
        <v>0.23255813953488372</v>
      </c>
      <c r="BM19832">
        <v>0.21739130434782611</v>
      </c>
      <c r="BN19832">
        <f>IFERROR(_xlfn.STDEV.S(#REF!),0)</f>
        <v>0</v>
      </c>
      <c r="BO19832">
        <v>0.63694267515923564</v>
      </c>
      <c r="BP19832">
        <v>0.60606060606060608</v>
      </c>
      <c r="BQ19832">
        <v>4.7700000000000005</v>
      </c>
      <c r="BR19832">
        <v>0</v>
      </c>
      <c r="BS19832">
        <f>Atual[[#This Row],[FT_Goals_H]]*Atual[[#This Row],[P(a)]]</f>
        <v>0.65217391304347827</v>
      </c>
      <c r="BT19832">
        <f>Atual[[#This Row],[FT_Goals_A]]*Atual[[#This Row],[P(h)]]</f>
        <v>0</v>
      </c>
    </row>
    <row r="19833" spans="1:72" x14ac:dyDescent="0.25">
      <c r="A19833" s="1">
        <v>45066</v>
      </c>
      <c r="B19833">
        <v>19832</v>
      </c>
      <c r="C19833" t="s">
        <v>10335</v>
      </c>
      <c r="D19833" t="s">
        <v>802</v>
      </c>
      <c r="E19833">
        <v>28</v>
      </c>
      <c r="F19833" t="s">
        <v>10340</v>
      </c>
      <c r="G19833" t="s">
        <v>10337</v>
      </c>
      <c r="H19833">
        <v>1</v>
      </c>
      <c r="I19833">
        <v>1</v>
      </c>
      <c r="J19833">
        <v>2</v>
      </c>
      <c r="K19833">
        <v>2</v>
      </c>
      <c r="L19833">
        <v>2</v>
      </c>
      <c r="M19833">
        <v>4</v>
      </c>
      <c r="N19833" t="s">
        <v>2298</v>
      </c>
      <c r="O19833" t="s">
        <v>7461</v>
      </c>
      <c r="P19833">
        <v>3</v>
      </c>
      <c r="Q19833">
        <v>11</v>
      </c>
      <c r="R19833">
        <v>14</v>
      </c>
      <c r="S19833">
        <v>3.86</v>
      </c>
      <c r="T19833">
        <v>2.5</v>
      </c>
      <c r="U19833">
        <v>2.2999999999999998</v>
      </c>
      <c r="V19833">
        <v>1.23</v>
      </c>
      <c r="W19833">
        <v>3.92</v>
      </c>
      <c r="X19833">
        <v>2.1</v>
      </c>
      <c r="Y19833">
        <v>1.69</v>
      </c>
      <c r="Z19833">
        <v>4.5</v>
      </c>
      <c r="AA19833">
        <v>1.18</v>
      </c>
      <c r="AB19833">
        <v>3.6</v>
      </c>
      <c r="AC19833">
        <v>4</v>
      </c>
      <c r="AD19833">
        <v>1.8</v>
      </c>
      <c r="AE19833">
        <v>0</v>
      </c>
      <c r="AF19833">
        <v>0</v>
      </c>
      <c r="AG19833">
        <v>1.1000000000000001</v>
      </c>
      <c r="AH19833">
        <v>5.5</v>
      </c>
      <c r="AI19833">
        <v>1.4</v>
      </c>
      <c r="AJ19833">
        <v>2.73</v>
      </c>
      <c r="AK19833">
        <v>1.44</v>
      </c>
      <c r="AL19833">
        <v>2.66</v>
      </c>
      <c r="AM19833">
        <v>1.96</v>
      </c>
      <c r="AN19833">
        <v>1.23</v>
      </c>
      <c r="AO19833">
        <v>1.27</v>
      </c>
      <c r="AP19833">
        <v>2.23</v>
      </c>
      <c r="AQ19833">
        <v>2.15</v>
      </c>
      <c r="AR19833">
        <v>2.2000000000000002</v>
      </c>
      <c r="AS19833">
        <v>2</v>
      </c>
      <c r="AT19833">
        <v>2.12</v>
      </c>
      <c r="AU19833">
        <v>1.73</v>
      </c>
      <c r="AV19833">
        <v>3.85</v>
      </c>
      <c r="AW19833">
        <v>3.62</v>
      </c>
      <c r="AX19833">
        <v>10.25</v>
      </c>
      <c r="AY19833">
        <v>1.39</v>
      </c>
      <c r="AZ19833">
        <v>1.21</v>
      </c>
      <c r="BA19833">
        <v>1.42</v>
      </c>
      <c r="BB19833">
        <v>1.75</v>
      </c>
      <c r="BC19833">
        <v>2.21</v>
      </c>
      <c r="BD19833">
        <v>2.91</v>
      </c>
      <c r="BE19833">
        <v>7</v>
      </c>
      <c r="BF19833">
        <v>6</v>
      </c>
      <c r="BG19833">
        <v>1</v>
      </c>
      <c r="BH19833">
        <v>10</v>
      </c>
      <c r="BI19833">
        <v>8</v>
      </c>
      <c r="BJ19833">
        <v>16</v>
      </c>
      <c r="BK19833">
        <v>0.27777777777777779</v>
      </c>
      <c r="BL19833">
        <v>0.25</v>
      </c>
      <c r="BM19833">
        <v>0.55555555555555558</v>
      </c>
      <c r="BN19833">
        <f>IFERROR(_xlfn.STDEV.S(#REF!),0)</f>
        <v>0</v>
      </c>
      <c r="BO19833">
        <v>0.7142857142857143</v>
      </c>
      <c r="BP19833">
        <v>0.69444444444444442</v>
      </c>
      <c r="BQ19833">
        <v>7.1999999999999993</v>
      </c>
      <c r="BR19833">
        <v>3.5999999999999996</v>
      </c>
      <c r="BS19833">
        <f>Atual[[#This Row],[FT_Goals_H]]*Atual[[#This Row],[P(a)]]</f>
        <v>1.1111111111111112</v>
      </c>
      <c r="BT19833">
        <f>Atual[[#This Row],[FT_Goals_A]]*Atual[[#This Row],[P(h)]]</f>
        <v>0.55555555555555558</v>
      </c>
    </row>
    <row r="19834" spans="1:72" x14ac:dyDescent="0.25">
      <c r="A19834" s="1">
        <v>45066</v>
      </c>
      <c r="B19834">
        <v>19833</v>
      </c>
      <c r="C19834" t="s">
        <v>9918</v>
      </c>
      <c r="D19834" t="s">
        <v>802</v>
      </c>
      <c r="E19834">
        <v>33</v>
      </c>
      <c r="F19834" t="s">
        <v>9931</v>
      </c>
      <c r="G19834" t="s">
        <v>9932</v>
      </c>
      <c r="H19834">
        <v>1</v>
      </c>
      <c r="I19834">
        <v>1</v>
      </c>
      <c r="J19834">
        <v>2</v>
      </c>
      <c r="K19834">
        <v>2</v>
      </c>
      <c r="L19834">
        <v>1</v>
      </c>
      <c r="M19834">
        <v>3</v>
      </c>
      <c r="N19834" t="s">
        <v>2614</v>
      </c>
      <c r="O19834" t="s">
        <v>198</v>
      </c>
      <c r="P19834">
        <v>5</v>
      </c>
      <c r="Q19834">
        <v>6</v>
      </c>
      <c r="R19834">
        <v>11</v>
      </c>
      <c r="S19834">
        <v>2.4</v>
      </c>
      <c r="T19834">
        <v>2.1</v>
      </c>
      <c r="U19834">
        <v>4.5</v>
      </c>
      <c r="V19834">
        <v>1.4</v>
      </c>
      <c r="W19834">
        <v>2.75</v>
      </c>
      <c r="X19834">
        <v>2.8</v>
      </c>
      <c r="Y19834">
        <v>1.39</v>
      </c>
      <c r="Z19834">
        <v>6.95</v>
      </c>
      <c r="AA19834">
        <v>1.07</v>
      </c>
      <c r="AB19834">
        <v>1.83</v>
      </c>
      <c r="AC19834">
        <v>3.3</v>
      </c>
      <c r="AD19834">
        <v>3.75</v>
      </c>
      <c r="AE19834">
        <v>1.06</v>
      </c>
      <c r="AF19834">
        <v>8</v>
      </c>
      <c r="AG19834">
        <v>1.33</v>
      </c>
      <c r="AH19834">
        <v>3.2</v>
      </c>
      <c r="AI19834">
        <v>1.95</v>
      </c>
      <c r="AJ19834">
        <v>1.75</v>
      </c>
      <c r="AK19834">
        <v>1.8</v>
      </c>
      <c r="AL19834">
        <v>1.95</v>
      </c>
      <c r="AM19834">
        <v>1.17</v>
      </c>
      <c r="AN19834">
        <v>1.22</v>
      </c>
      <c r="AO19834">
        <v>1.95</v>
      </c>
      <c r="AP19834">
        <v>1.81</v>
      </c>
      <c r="AQ19834">
        <v>1.56</v>
      </c>
      <c r="AR19834">
        <v>1.88</v>
      </c>
      <c r="AS19834">
        <v>1.47</v>
      </c>
      <c r="AT19834">
        <v>1.86</v>
      </c>
      <c r="AU19834">
        <v>1.42</v>
      </c>
      <c r="AV19834">
        <v>3.28</v>
      </c>
      <c r="AW19834">
        <v>1.54</v>
      </c>
      <c r="AX19834">
        <v>6.25</v>
      </c>
      <c r="AY19834">
        <v>2.75</v>
      </c>
      <c r="AZ19834">
        <v>1.1200000000000001</v>
      </c>
      <c r="BA19834">
        <v>1.25</v>
      </c>
      <c r="BB19834">
        <v>1.45</v>
      </c>
      <c r="BC19834">
        <v>1.8</v>
      </c>
      <c r="BD19834">
        <v>2</v>
      </c>
      <c r="BE19834">
        <v>5</v>
      </c>
      <c r="BF19834">
        <v>4</v>
      </c>
      <c r="BG19834">
        <v>9</v>
      </c>
      <c r="BH19834">
        <v>11</v>
      </c>
      <c r="BI19834">
        <v>14</v>
      </c>
      <c r="BJ19834">
        <v>15</v>
      </c>
      <c r="BK19834">
        <v>0.54644808743169393</v>
      </c>
      <c r="BL19834">
        <v>0.30303030303030304</v>
      </c>
      <c r="BM19834">
        <v>0.26666666666666666</v>
      </c>
      <c r="BN19834">
        <f>IFERROR(_xlfn.STDEV.S(#REF!),0)</f>
        <v>0</v>
      </c>
      <c r="BO19834">
        <v>0.51282051282051289</v>
      </c>
      <c r="BP19834">
        <v>0.55555555555555558</v>
      </c>
      <c r="BQ19834">
        <v>3.6600000000000006</v>
      </c>
      <c r="BR19834">
        <v>3.75</v>
      </c>
      <c r="BS19834">
        <f>Atual[[#This Row],[FT_Goals_H]]*Atual[[#This Row],[P(a)]]</f>
        <v>0.53333333333333333</v>
      </c>
      <c r="BT19834">
        <f>Atual[[#This Row],[FT_Goals_A]]*Atual[[#This Row],[P(h)]]</f>
        <v>0.54644808743169393</v>
      </c>
    </row>
    <row r="19835" spans="1:72" x14ac:dyDescent="0.25">
      <c r="A19835" s="1">
        <v>45066</v>
      </c>
      <c r="B19835">
        <v>19834</v>
      </c>
      <c r="C19835" t="s">
        <v>9436</v>
      </c>
      <c r="D19835">
        <v>2023</v>
      </c>
      <c r="E19835">
        <v>19</v>
      </c>
      <c r="F19835" t="s">
        <v>9446</v>
      </c>
      <c r="G19835" t="s">
        <v>9439</v>
      </c>
      <c r="H19835">
        <v>1</v>
      </c>
      <c r="I19835">
        <v>0</v>
      </c>
      <c r="J19835">
        <v>1</v>
      </c>
      <c r="K19835">
        <v>1</v>
      </c>
      <c r="L19835">
        <v>0</v>
      </c>
      <c r="M19835">
        <v>1</v>
      </c>
      <c r="N19835" t="s">
        <v>159</v>
      </c>
      <c r="O19835" t="s">
        <v>75</v>
      </c>
      <c r="P19835">
        <v>3</v>
      </c>
      <c r="Q19835">
        <v>3</v>
      </c>
      <c r="R19835">
        <v>6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1.82</v>
      </c>
      <c r="AC19835">
        <v>3.5</v>
      </c>
      <c r="AD19835">
        <v>3.5</v>
      </c>
      <c r="AE19835">
        <v>0</v>
      </c>
      <c r="AF19835">
        <v>0</v>
      </c>
      <c r="AG19835">
        <v>0</v>
      </c>
      <c r="AH19835">
        <v>0</v>
      </c>
      <c r="AI19835">
        <v>1.81</v>
      </c>
      <c r="AJ19835">
        <v>1.99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2.78</v>
      </c>
      <c r="AQ19835">
        <v>1.33</v>
      </c>
      <c r="AR19835">
        <v>2.44</v>
      </c>
      <c r="AS19835">
        <v>1.33</v>
      </c>
      <c r="AT19835">
        <v>1.8</v>
      </c>
      <c r="AU19835">
        <v>1.4</v>
      </c>
      <c r="AV19835">
        <v>3.2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>
        <v>0</v>
      </c>
      <c r="BE19835">
        <v>4</v>
      </c>
      <c r="BF19835">
        <v>2</v>
      </c>
      <c r="BG19835">
        <v>6</v>
      </c>
      <c r="BH19835">
        <v>7</v>
      </c>
      <c r="BI19835">
        <v>10</v>
      </c>
      <c r="BJ19835">
        <v>9</v>
      </c>
      <c r="BK19835">
        <v>0.54945054945054939</v>
      </c>
      <c r="BL19835">
        <v>0.2857142857142857</v>
      </c>
      <c r="BM19835">
        <v>0.2857142857142857</v>
      </c>
      <c r="BN19835">
        <f>IFERROR(_xlfn.STDEV.S(#REF!),0)</f>
        <v>0</v>
      </c>
      <c r="BO19835">
        <v>0.5524861878453039</v>
      </c>
      <c r="BP19835" t="e">
        <v>#NUM!</v>
      </c>
      <c r="BQ19835">
        <v>1.8200000000000003</v>
      </c>
      <c r="BR19835">
        <v>0</v>
      </c>
      <c r="BS19835">
        <f>Atual[[#This Row],[FT_Goals_H]]*Atual[[#This Row],[P(a)]]</f>
        <v>0.2857142857142857</v>
      </c>
      <c r="BT19835">
        <f>Atual[[#This Row],[FT_Goals_A]]*Atual[[#This Row],[P(h)]]</f>
        <v>0</v>
      </c>
    </row>
    <row r="19836" spans="1:72" x14ac:dyDescent="0.25">
      <c r="A19836" s="1">
        <v>45066</v>
      </c>
      <c r="B19836">
        <v>19835</v>
      </c>
      <c r="C19836" t="s">
        <v>9918</v>
      </c>
      <c r="D19836" t="s">
        <v>802</v>
      </c>
      <c r="E19836">
        <v>33</v>
      </c>
      <c r="F19836" t="s">
        <v>9935</v>
      </c>
      <c r="G19836" t="s">
        <v>9926</v>
      </c>
      <c r="H19836">
        <v>0</v>
      </c>
      <c r="I19836">
        <v>1</v>
      </c>
      <c r="J19836">
        <v>1</v>
      </c>
      <c r="K19836">
        <v>0</v>
      </c>
      <c r="L19836">
        <v>2</v>
      </c>
      <c r="M19836">
        <v>2</v>
      </c>
      <c r="N19836" t="s">
        <v>75</v>
      </c>
      <c r="O19836" t="s">
        <v>135</v>
      </c>
      <c r="P19836">
        <v>10</v>
      </c>
      <c r="Q19836">
        <v>3</v>
      </c>
      <c r="R19836">
        <v>13</v>
      </c>
      <c r="S19836">
        <v>2.9</v>
      </c>
      <c r="T19836">
        <v>2.1</v>
      </c>
      <c r="U19836">
        <v>3.5</v>
      </c>
      <c r="V19836">
        <v>1.41</v>
      </c>
      <c r="W19836">
        <v>2.7</v>
      </c>
      <c r="X19836">
        <v>2.95</v>
      </c>
      <c r="Y19836">
        <v>1.35</v>
      </c>
      <c r="Z19836">
        <v>7.4</v>
      </c>
      <c r="AA19836">
        <v>1.06</v>
      </c>
      <c r="AB19836">
        <v>2.25</v>
      </c>
      <c r="AC19836">
        <v>3.1</v>
      </c>
      <c r="AD19836">
        <v>2.85</v>
      </c>
      <c r="AE19836">
        <v>1.07</v>
      </c>
      <c r="AF19836">
        <v>7.5</v>
      </c>
      <c r="AG19836">
        <v>1.33</v>
      </c>
      <c r="AH19836">
        <v>3.2</v>
      </c>
      <c r="AI19836">
        <v>2</v>
      </c>
      <c r="AJ19836">
        <v>1.7</v>
      </c>
      <c r="AK19836">
        <v>1.8</v>
      </c>
      <c r="AL19836">
        <v>1.95</v>
      </c>
      <c r="AM19836">
        <v>1.38</v>
      </c>
      <c r="AN19836">
        <v>1.25</v>
      </c>
      <c r="AO19836">
        <v>1.6</v>
      </c>
      <c r="AP19836">
        <v>0.94</v>
      </c>
      <c r="AQ19836">
        <v>0.75</v>
      </c>
      <c r="AR19836">
        <v>0.88</v>
      </c>
      <c r="AS19836">
        <v>0.88</v>
      </c>
      <c r="AT19836">
        <v>1.43</v>
      </c>
      <c r="AU19836">
        <v>1.25</v>
      </c>
      <c r="AV19836">
        <v>2.68</v>
      </c>
      <c r="AW19836">
        <v>1.83</v>
      </c>
      <c r="AX19836">
        <v>5.75</v>
      </c>
      <c r="AY19836">
        <v>2.2000000000000002</v>
      </c>
      <c r="AZ19836">
        <v>1.1599999999999999</v>
      </c>
      <c r="BA19836">
        <v>1.33</v>
      </c>
      <c r="BB19836">
        <v>1.59</v>
      </c>
      <c r="BC19836">
        <v>1.83</v>
      </c>
      <c r="BD19836">
        <v>2.6</v>
      </c>
      <c r="BE19836">
        <v>6</v>
      </c>
      <c r="BF19836">
        <v>4</v>
      </c>
      <c r="BG19836">
        <v>13</v>
      </c>
      <c r="BH19836">
        <v>2</v>
      </c>
      <c r="BI19836">
        <v>19</v>
      </c>
      <c r="BJ19836">
        <v>6</v>
      </c>
      <c r="BK19836">
        <v>0.44444444444444442</v>
      </c>
      <c r="BL19836">
        <v>0.32258064516129031</v>
      </c>
      <c r="BM19836">
        <v>0.35087719298245612</v>
      </c>
      <c r="BN19836">
        <f>IFERROR(_xlfn.STDEV.S(#REF!),0)</f>
        <v>0</v>
      </c>
      <c r="BO19836">
        <v>0.5</v>
      </c>
      <c r="BP19836">
        <v>0.55555555555555558</v>
      </c>
      <c r="BQ19836">
        <v>0</v>
      </c>
      <c r="BR19836">
        <v>5.7</v>
      </c>
      <c r="BS19836">
        <f>Atual[[#This Row],[FT_Goals_H]]*Atual[[#This Row],[P(a)]]</f>
        <v>0</v>
      </c>
      <c r="BT19836">
        <f>Atual[[#This Row],[FT_Goals_A]]*Atual[[#This Row],[P(h)]]</f>
        <v>0.88888888888888884</v>
      </c>
    </row>
    <row r="19837" spans="1:72" x14ac:dyDescent="0.25">
      <c r="A19837" s="1">
        <v>45066</v>
      </c>
      <c r="B19837">
        <v>19836</v>
      </c>
      <c r="C19837" t="s">
        <v>10335</v>
      </c>
      <c r="D19837" t="s">
        <v>802</v>
      </c>
      <c r="E19837">
        <v>28</v>
      </c>
      <c r="F19837" t="s">
        <v>10345</v>
      </c>
      <c r="G19837" t="s">
        <v>10353</v>
      </c>
      <c r="H19837">
        <v>0</v>
      </c>
      <c r="I19837">
        <v>2</v>
      </c>
      <c r="J19837">
        <v>2</v>
      </c>
      <c r="K19837">
        <v>0</v>
      </c>
      <c r="L19837">
        <v>3</v>
      </c>
      <c r="M19837">
        <v>3</v>
      </c>
      <c r="N19837" t="s">
        <v>75</v>
      </c>
      <c r="O19837" t="s">
        <v>10451</v>
      </c>
      <c r="P19837">
        <v>2</v>
      </c>
      <c r="Q19837">
        <v>5</v>
      </c>
      <c r="R19837">
        <v>7</v>
      </c>
      <c r="S19837">
        <v>5.35</v>
      </c>
      <c r="T19837">
        <v>2.5099999999999998</v>
      </c>
      <c r="U19837">
        <v>1.97</v>
      </c>
      <c r="V19837">
        <v>1.27</v>
      </c>
      <c r="W19837">
        <v>3.56</v>
      </c>
      <c r="X19837">
        <v>2.2400000000000002</v>
      </c>
      <c r="Y19837">
        <v>1.61</v>
      </c>
      <c r="Z19837">
        <v>5</v>
      </c>
      <c r="AA19837">
        <v>1.1499999999999999</v>
      </c>
      <c r="AB19837">
        <v>5.3</v>
      </c>
      <c r="AC19837">
        <v>4.2</v>
      </c>
      <c r="AD19837">
        <v>1.53</v>
      </c>
      <c r="AE19837">
        <v>1.01</v>
      </c>
      <c r="AF19837">
        <v>9.6999999999999993</v>
      </c>
      <c r="AG19837">
        <v>1.1299999999999999</v>
      </c>
      <c r="AH19837">
        <v>4.75</v>
      </c>
      <c r="AI19837">
        <v>1.86</v>
      </c>
      <c r="AJ19837">
        <v>1.75</v>
      </c>
      <c r="AK19837">
        <v>1.64</v>
      </c>
      <c r="AL19837">
        <v>2.17</v>
      </c>
      <c r="AM19837">
        <v>2.54</v>
      </c>
      <c r="AN19837">
        <v>1.2</v>
      </c>
      <c r="AO19837">
        <v>1.1399999999999999</v>
      </c>
      <c r="AP19837">
        <v>0.54</v>
      </c>
      <c r="AQ19837">
        <v>1.23</v>
      </c>
      <c r="AR19837">
        <v>0.47</v>
      </c>
      <c r="AS19837">
        <v>1.27</v>
      </c>
      <c r="AT19837">
        <v>1.17</v>
      </c>
      <c r="AU19837">
        <v>1.37</v>
      </c>
      <c r="AV19837">
        <v>2.54</v>
      </c>
      <c r="AW19837">
        <v>2.97</v>
      </c>
      <c r="AX19837">
        <v>9.3000000000000007</v>
      </c>
      <c r="AY19837">
        <v>1.54</v>
      </c>
      <c r="AZ19837">
        <v>1.26</v>
      </c>
      <c r="BA19837">
        <v>1.56</v>
      </c>
      <c r="BB19837">
        <v>1.91</v>
      </c>
      <c r="BC19837">
        <v>2.36</v>
      </c>
      <c r="BD19837">
        <v>3.28</v>
      </c>
      <c r="BE19837">
        <v>6</v>
      </c>
      <c r="BF19837">
        <v>7</v>
      </c>
      <c r="BG19837">
        <v>3</v>
      </c>
      <c r="BH19837">
        <v>9</v>
      </c>
      <c r="BI19837">
        <v>9</v>
      </c>
      <c r="BJ19837">
        <v>16</v>
      </c>
      <c r="BK19837">
        <v>0.18867924528301888</v>
      </c>
      <c r="BL19837">
        <v>0.23809523809523808</v>
      </c>
      <c r="BM19837">
        <v>0.65359477124183007</v>
      </c>
      <c r="BN19837">
        <f>IFERROR(_xlfn.STDEV.S(#REF!),0)</f>
        <v>0</v>
      </c>
      <c r="BO19837">
        <v>0.5376344086021505</v>
      </c>
      <c r="BP19837">
        <v>0.6097560975609756</v>
      </c>
      <c r="BQ19837">
        <v>0</v>
      </c>
      <c r="BR19837">
        <v>4.59</v>
      </c>
      <c r="BS19837">
        <f>Atual[[#This Row],[FT_Goals_H]]*Atual[[#This Row],[P(a)]]</f>
        <v>0</v>
      </c>
      <c r="BT19837">
        <f>Atual[[#This Row],[FT_Goals_A]]*Atual[[#This Row],[P(h)]]</f>
        <v>0.5660377358490567</v>
      </c>
    </row>
    <row r="19838" spans="1:72" x14ac:dyDescent="0.25">
      <c r="A19838" s="1">
        <v>45066</v>
      </c>
      <c r="B19838">
        <v>19837</v>
      </c>
      <c r="C19838" t="s">
        <v>6787</v>
      </c>
      <c r="D19838" t="s">
        <v>802</v>
      </c>
      <c r="E19838">
        <v>37</v>
      </c>
      <c r="F19838" t="s">
        <v>6810</v>
      </c>
      <c r="G19838" t="s">
        <v>6792</v>
      </c>
      <c r="H19838">
        <v>0</v>
      </c>
      <c r="I19838">
        <v>0</v>
      </c>
      <c r="J19838">
        <v>0</v>
      </c>
      <c r="K19838">
        <v>1</v>
      </c>
      <c r="L19838">
        <v>0</v>
      </c>
      <c r="M19838">
        <v>1</v>
      </c>
      <c r="N19838" t="s">
        <v>120</v>
      </c>
      <c r="O19838" t="s">
        <v>75</v>
      </c>
      <c r="P19838">
        <v>3</v>
      </c>
      <c r="Q19838">
        <v>8</v>
      </c>
      <c r="R19838">
        <v>11</v>
      </c>
      <c r="S19838">
        <v>2.0499999999999998</v>
      </c>
      <c r="T19838">
        <v>2.4500000000000002</v>
      </c>
      <c r="U19838">
        <v>4.75</v>
      </c>
      <c r="V19838">
        <v>1.27</v>
      </c>
      <c r="W19838">
        <v>3.45</v>
      </c>
      <c r="X19838">
        <v>2.29</v>
      </c>
      <c r="Y19838">
        <v>1.56</v>
      </c>
      <c r="Z19838">
        <v>4.95</v>
      </c>
      <c r="AA19838">
        <v>1.1399999999999999</v>
      </c>
      <c r="AB19838">
        <v>1.45</v>
      </c>
      <c r="AC19838">
        <v>4.2</v>
      </c>
      <c r="AD19838">
        <v>5</v>
      </c>
      <c r="AE19838">
        <v>1.03</v>
      </c>
      <c r="AF19838">
        <v>11</v>
      </c>
      <c r="AG19838">
        <v>1.1599999999999999</v>
      </c>
      <c r="AH19838">
        <v>4.75</v>
      </c>
      <c r="AI19838">
        <v>1.53</v>
      </c>
      <c r="AJ19838">
        <v>2.35</v>
      </c>
      <c r="AK19838">
        <v>1.62</v>
      </c>
      <c r="AL19838">
        <v>2.2000000000000002</v>
      </c>
      <c r="AM19838">
        <v>1.1100000000000001</v>
      </c>
      <c r="AN19838">
        <v>1.1599999999999999</v>
      </c>
      <c r="AO19838">
        <v>2.4</v>
      </c>
      <c r="AP19838">
        <v>1.28</v>
      </c>
      <c r="AQ19838">
        <v>0.61</v>
      </c>
      <c r="AR19838">
        <v>1.37</v>
      </c>
      <c r="AS19838">
        <v>0.57999999999999996</v>
      </c>
      <c r="AT19838">
        <v>1.57</v>
      </c>
      <c r="AU19838">
        <v>1.41</v>
      </c>
      <c r="AV19838">
        <v>2.98</v>
      </c>
      <c r="AW19838">
        <v>1.45</v>
      </c>
      <c r="AX19838">
        <v>9.6999999999999993</v>
      </c>
      <c r="AY19838">
        <v>3.2</v>
      </c>
      <c r="AZ19838">
        <v>1.22</v>
      </c>
      <c r="BA19838">
        <v>1.42</v>
      </c>
      <c r="BB19838">
        <v>1.83</v>
      </c>
      <c r="BC19838">
        <v>2.2999999999999998</v>
      </c>
      <c r="BD19838">
        <v>3.1</v>
      </c>
      <c r="BE19838">
        <v>8</v>
      </c>
      <c r="BF19838">
        <v>5</v>
      </c>
      <c r="BG19838">
        <v>9</v>
      </c>
      <c r="BH19838">
        <v>2</v>
      </c>
      <c r="BI19838">
        <v>17</v>
      </c>
      <c r="BJ19838">
        <v>7</v>
      </c>
      <c r="BK19838">
        <v>0.68965517241379315</v>
      </c>
      <c r="BL19838">
        <v>0.23809523809523808</v>
      </c>
      <c r="BM19838">
        <v>0.2</v>
      </c>
      <c r="BN19838">
        <f>IFERROR(_xlfn.STDEV.S(#REF!),0)</f>
        <v>0</v>
      </c>
      <c r="BO19838">
        <v>0.65359477124183007</v>
      </c>
      <c r="BP19838">
        <v>0.61728395061728392</v>
      </c>
      <c r="BQ19838">
        <v>1.45</v>
      </c>
      <c r="BR19838">
        <v>0</v>
      </c>
      <c r="BS19838">
        <f>Atual[[#This Row],[FT_Goals_H]]*Atual[[#This Row],[P(a)]]</f>
        <v>0.2</v>
      </c>
      <c r="BT19838">
        <f>Atual[[#This Row],[FT_Goals_A]]*Atual[[#This Row],[P(h)]]</f>
        <v>0</v>
      </c>
    </row>
    <row r="19839" spans="1:72" x14ac:dyDescent="0.25">
      <c r="A19839" s="1">
        <v>45066</v>
      </c>
      <c r="B19839">
        <v>19838</v>
      </c>
      <c r="C19839" t="s">
        <v>6787</v>
      </c>
      <c r="D19839" t="s">
        <v>802</v>
      </c>
      <c r="E19839">
        <v>37</v>
      </c>
      <c r="F19839" t="s">
        <v>6767</v>
      </c>
      <c r="G19839" t="s">
        <v>6771</v>
      </c>
      <c r="H19839">
        <v>0</v>
      </c>
      <c r="I19839">
        <v>0</v>
      </c>
      <c r="J19839">
        <v>0</v>
      </c>
      <c r="K19839">
        <v>1</v>
      </c>
      <c r="L19839">
        <v>1</v>
      </c>
      <c r="M19839">
        <v>2</v>
      </c>
      <c r="N19839" t="s">
        <v>204</v>
      </c>
      <c r="O19839" t="s">
        <v>584</v>
      </c>
      <c r="P19839">
        <v>9</v>
      </c>
      <c r="Q19839">
        <v>2</v>
      </c>
      <c r="R19839">
        <v>11</v>
      </c>
      <c r="S19839">
        <v>2.5499999999999998</v>
      </c>
      <c r="T19839">
        <v>2.25</v>
      </c>
      <c r="U19839">
        <v>3.4</v>
      </c>
      <c r="V19839">
        <v>1.27</v>
      </c>
      <c r="W19839">
        <v>3.4</v>
      </c>
      <c r="X19839">
        <v>2.2000000000000002</v>
      </c>
      <c r="Y19839">
        <v>1.58</v>
      </c>
      <c r="Z19839">
        <v>5</v>
      </c>
      <c r="AA19839">
        <v>1.1499999999999999</v>
      </c>
      <c r="AB19839">
        <v>1.95</v>
      </c>
      <c r="AC19839">
        <v>3.65</v>
      </c>
      <c r="AD19839">
        <v>2.95</v>
      </c>
      <c r="AE19839">
        <v>1.02</v>
      </c>
      <c r="AF19839">
        <v>12</v>
      </c>
      <c r="AG19839">
        <v>1.18</v>
      </c>
      <c r="AH19839">
        <v>4.5</v>
      </c>
      <c r="AI19839">
        <v>1.5</v>
      </c>
      <c r="AJ19839">
        <v>2.4</v>
      </c>
      <c r="AK19839">
        <v>1.47</v>
      </c>
      <c r="AL19839">
        <v>2.4500000000000002</v>
      </c>
      <c r="AM19839">
        <v>1.34</v>
      </c>
      <c r="AN19839">
        <v>1.26</v>
      </c>
      <c r="AO19839">
        <v>1.71</v>
      </c>
      <c r="AP19839">
        <v>2.17</v>
      </c>
      <c r="AQ19839">
        <v>1.67</v>
      </c>
      <c r="AR19839">
        <v>2.11</v>
      </c>
      <c r="AS19839">
        <v>1.63</v>
      </c>
      <c r="AT19839">
        <v>2</v>
      </c>
      <c r="AU19839">
        <v>1.78</v>
      </c>
      <c r="AV19839">
        <v>3.78</v>
      </c>
      <c r="AW19839">
        <v>1.56</v>
      </c>
      <c r="AX19839">
        <v>9.4</v>
      </c>
      <c r="AY19839">
        <v>2.79</v>
      </c>
      <c r="AZ19839">
        <v>0</v>
      </c>
      <c r="BA19839">
        <v>1.26</v>
      </c>
      <c r="BB19839">
        <v>1.49</v>
      </c>
      <c r="BC19839">
        <v>1.85</v>
      </c>
      <c r="BD19839">
        <v>2.37</v>
      </c>
      <c r="BE19839">
        <v>5</v>
      </c>
      <c r="BF19839">
        <v>4</v>
      </c>
      <c r="BG19839">
        <v>9</v>
      </c>
      <c r="BH19839">
        <v>5</v>
      </c>
      <c r="BI19839">
        <v>14</v>
      </c>
      <c r="BJ19839">
        <v>9</v>
      </c>
      <c r="BK19839">
        <v>0.51282051282051289</v>
      </c>
      <c r="BL19839">
        <v>0.27397260273972601</v>
      </c>
      <c r="BM19839">
        <v>0.33898305084745761</v>
      </c>
      <c r="BN19839">
        <f>IFERROR(_xlfn.STDEV.S(#REF!),0)</f>
        <v>0</v>
      </c>
      <c r="BO19839">
        <v>0.66666666666666663</v>
      </c>
      <c r="BP19839">
        <v>0.68027210884353739</v>
      </c>
      <c r="BQ19839">
        <v>1.9499999999999997</v>
      </c>
      <c r="BR19839">
        <v>2.95</v>
      </c>
      <c r="BS19839">
        <f>Atual[[#This Row],[FT_Goals_H]]*Atual[[#This Row],[P(a)]]</f>
        <v>0.33898305084745761</v>
      </c>
      <c r="BT19839">
        <f>Atual[[#This Row],[FT_Goals_A]]*Atual[[#This Row],[P(h)]]</f>
        <v>0.51282051282051289</v>
      </c>
    </row>
    <row r="19840" spans="1:72" x14ac:dyDescent="0.25">
      <c r="A19840" s="1">
        <v>45066</v>
      </c>
      <c r="B19840">
        <v>19839</v>
      </c>
      <c r="C19840" t="s">
        <v>10335</v>
      </c>
      <c r="D19840" t="s">
        <v>802</v>
      </c>
      <c r="E19840">
        <v>28</v>
      </c>
      <c r="F19840" t="s">
        <v>10348</v>
      </c>
      <c r="G19840" t="s">
        <v>10351</v>
      </c>
      <c r="H19840">
        <v>0</v>
      </c>
      <c r="I19840">
        <v>0</v>
      </c>
      <c r="J19840">
        <v>0</v>
      </c>
      <c r="K19840">
        <v>1</v>
      </c>
      <c r="L19840">
        <v>0</v>
      </c>
      <c r="M19840">
        <v>1</v>
      </c>
      <c r="N19840" t="s">
        <v>140</v>
      </c>
      <c r="O19840" t="s">
        <v>75</v>
      </c>
      <c r="P19840">
        <v>8</v>
      </c>
      <c r="Q19840">
        <v>2</v>
      </c>
      <c r="R19840">
        <v>10</v>
      </c>
      <c r="S19840">
        <v>2.44</v>
      </c>
      <c r="T19840">
        <v>2.37</v>
      </c>
      <c r="U19840">
        <v>4.57</v>
      </c>
      <c r="V19840">
        <v>1.35</v>
      </c>
      <c r="W19840">
        <v>3.28</v>
      </c>
      <c r="X19840">
        <v>2.71</v>
      </c>
      <c r="Y19840">
        <v>1.47</v>
      </c>
      <c r="Z19840">
        <v>6.15</v>
      </c>
      <c r="AA19840">
        <v>1.1000000000000001</v>
      </c>
      <c r="AB19840">
        <v>1.8</v>
      </c>
      <c r="AC19840">
        <v>3.7</v>
      </c>
      <c r="AD19840">
        <v>3.9</v>
      </c>
      <c r="AE19840">
        <v>1</v>
      </c>
      <c r="AF19840">
        <v>10.5</v>
      </c>
      <c r="AG19840">
        <v>1.21</v>
      </c>
      <c r="AH19840">
        <v>3.82</v>
      </c>
      <c r="AI19840">
        <v>1.88</v>
      </c>
      <c r="AJ19840">
        <v>2.02</v>
      </c>
      <c r="AK19840">
        <v>1.72</v>
      </c>
      <c r="AL19840">
        <v>2.0499999999999998</v>
      </c>
      <c r="AM19840">
        <v>1.21</v>
      </c>
      <c r="AN19840">
        <v>1.25</v>
      </c>
      <c r="AO19840">
        <v>2.09</v>
      </c>
      <c r="AP19840">
        <v>1.1499999999999999</v>
      </c>
      <c r="AQ19840">
        <v>0.77</v>
      </c>
      <c r="AR19840">
        <v>1.4</v>
      </c>
      <c r="AS19840">
        <v>0.67</v>
      </c>
      <c r="AT19840">
        <v>1.56</v>
      </c>
      <c r="AU19840">
        <v>1.17</v>
      </c>
      <c r="AV19840">
        <v>2.73</v>
      </c>
      <c r="AW19840">
        <v>1.55</v>
      </c>
      <c r="AX19840">
        <v>9.1999999999999993</v>
      </c>
      <c r="AY19840">
        <v>2.94</v>
      </c>
      <c r="AZ19840">
        <v>1.25</v>
      </c>
      <c r="BA19840">
        <v>1.55</v>
      </c>
      <c r="BB19840">
        <v>1.89</v>
      </c>
      <c r="BC19840">
        <v>2.33</v>
      </c>
      <c r="BD19840">
        <v>3.2</v>
      </c>
      <c r="BE19840">
        <v>4</v>
      </c>
      <c r="BF19840">
        <v>3</v>
      </c>
      <c r="BG19840">
        <v>4</v>
      </c>
      <c r="BH19840">
        <v>9</v>
      </c>
      <c r="BI19840">
        <v>8</v>
      </c>
      <c r="BJ19840">
        <v>12</v>
      </c>
      <c r="BK19840">
        <v>0.55555555555555558</v>
      </c>
      <c r="BL19840">
        <v>0.27027027027027023</v>
      </c>
      <c r="BM19840">
        <v>0.25641025641025644</v>
      </c>
      <c r="BN19840">
        <f>IFERROR(_xlfn.STDEV.S(#REF!),0)</f>
        <v>0</v>
      </c>
      <c r="BO19840">
        <v>0.53191489361702127</v>
      </c>
      <c r="BP19840">
        <v>0.58139534883720934</v>
      </c>
      <c r="BQ19840">
        <v>1.7999999999999998</v>
      </c>
      <c r="BR19840">
        <v>0</v>
      </c>
      <c r="BS19840">
        <f>Atual[[#This Row],[FT_Goals_H]]*Atual[[#This Row],[P(a)]]</f>
        <v>0.25641025641025644</v>
      </c>
      <c r="BT19840">
        <f>Atual[[#This Row],[FT_Goals_A]]*Atual[[#This Row],[P(h)]]</f>
        <v>0</v>
      </c>
    </row>
    <row r="19841" spans="1:72" x14ac:dyDescent="0.25">
      <c r="A19841" s="1">
        <v>45066</v>
      </c>
      <c r="B19841">
        <v>19840</v>
      </c>
      <c r="C19841" t="s">
        <v>6787</v>
      </c>
      <c r="D19841" t="s">
        <v>802</v>
      </c>
      <c r="E19841">
        <v>37</v>
      </c>
      <c r="F19841" t="s">
        <v>6805</v>
      </c>
      <c r="G19841" t="s">
        <v>6791</v>
      </c>
      <c r="H19841">
        <v>0</v>
      </c>
      <c r="I19841">
        <v>3</v>
      </c>
      <c r="J19841">
        <v>3</v>
      </c>
      <c r="K19841">
        <v>0</v>
      </c>
      <c r="L19841">
        <v>3</v>
      </c>
      <c r="M19841">
        <v>3</v>
      </c>
      <c r="N19841" t="s">
        <v>75</v>
      </c>
      <c r="O19841" t="s">
        <v>7001</v>
      </c>
      <c r="P19841">
        <v>3</v>
      </c>
      <c r="Q19841">
        <v>5</v>
      </c>
      <c r="R19841">
        <v>8</v>
      </c>
      <c r="S19841">
        <v>2.75</v>
      </c>
      <c r="T19841">
        <v>2.15</v>
      </c>
      <c r="U19841">
        <v>3.4</v>
      </c>
      <c r="V19841">
        <v>1.35</v>
      </c>
      <c r="W19841">
        <v>2.95</v>
      </c>
      <c r="X19841">
        <v>2.5499999999999998</v>
      </c>
      <c r="Y19841">
        <v>1.44</v>
      </c>
      <c r="Z19841">
        <v>6.25</v>
      </c>
      <c r="AA19841">
        <v>1.1000000000000001</v>
      </c>
      <c r="AB19841">
        <v>2.1</v>
      </c>
      <c r="AC19841">
        <v>3.35</v>
      </c>
      <c r="AD19841">
        <v>2.85</v>
      </c>
      <c r="AE19841">
        <v>1.05</v>
      </c>
      <c r="AF19841">
        <v>9</v>
      </c>
      <c r="AG19841">
        <v>1.22</v>
      </c>
      <c r="AH19841">
        <v>4</v>
      </c>
      <c r="AI19841">
        <v>1.65</v>
      </c>
      <c r="AJ19841">
        <v>2.1</v>
      </c>
      <c r="AK19841">
        <v>1.62</v>
      </c>
      <c r="AL19841">
        <v>2.15</v>
      </c>
      <c r="AM19841">
        <v>1.37</v>
      </c>
      <c r="AN19841">
        <v>1.28</v>
      </c>
      <c r="AO19841">
        <v>1.62</v>
      </c>
      <c r="AP19841">
        <v>1.33</v>
      </c>
      <c r="AQ19841">
        <v>1.28</v>
      </c>
      <c r="AR19841">
        <v>1.26</v>
      </c>
      <c r="AS19841">
        <v>1.37</v>
      </c>
      <c r="AT19841">
        <v>1.66</v>
      </c>
      <c r="AU19841">
        <v>1.64</v>
      </c>
      <c r="AV19841">
        <v>3.3</v>
      </c>
      <c r="AW19841">
        <v>1.96</v>
      </c>
      <c r="AX19841">
        <v>9.3000000000000007</v>
      </c>
      <c r="AY19841">
        <v>2.0499999999999998</v>
      </c>
      <c r="AZ19841">
        <v>0</v>
      </c>
      <c r="BA19841">
        <v>1.23</v>
      </c>
      <c r="BB19841">
        <v>1.43</v>
      </c>
      <c r="BC19841">
        <v>1.83</v>
      </c>
      <c r="BD19841">
        <v>2.25</v>
      </c>
      <c r="BE19841">
        <v>2</v>
      </c>
      <c r="BF19841">
        <v>5</v>
      </c>
      <c r="BG19841">
        <v>2</v>
      </c>
      <c r="BH19841">
        <v>5</v>
      </c>
      <c r="BI19841">
        <v>4</v>
      </c>
      <c r="BJ19841">
        <v>10</v>
      </c>
      <c r="BK19841">
        <v>0.47619047619047616</v>
      </c>
      <c r="BL19841">
        <v>0.29850746268656714</v>
      </c>
      <c r="BM19841">
        <v>0.35087719298245612</v>
      </c>
      <c r="BN19841">
        <f>IFERROR(_xlfn.STDEV.S(#REF!),0)</f>
        <v>0</v>
      </c>
      <c r="BO19841">
        <v>0.60606060606060608</v>
      </c>
      <c r="BP19841">
        <v>0.61728395061728392</v>
      </c>
      <c r="BQ19841">
        <v>0</v>
      </c>
      <c r="BR19841">
        <v>8.5500000000000007</v>
      </c>
      <c r="BS19841">
        <f>Atual[[#This Row],[FT_Goals_H]]*Atual[[#This Row],[P(a)]]</f>
        <v>0</v>
      </c>
      <c r="BT19841">
        <f>Atual[[#This Row],[FT_Goals_A]]*Atual[[#This Row],[P(h)]]</f>
        <v>1.4285714285714284</v>
      </c>
    </row>
    <row r="19842" spans="1:72" x14ac:dyDescent="0.25">
      <c r="A19842" s="1">
        <v>45067</v>
      </c>
      <c r="B19842">
        <v>19841</v>
      </c>
      <c r="C19842" t="s">
        <v>9918</v>
      </c>
      <c r="D19842" t="s">
        <v>802</v>
      </c>
      <c r="E19842">
        <v>33</v>
      </c>
      <c r="F19842" t="s">
        <v>9919</v>
      </c>
      <c r="G19842" t="s">
        <v>9936</v>
      </c>
      <c r="H19842">
        <v>2</v>
      </c>
      <c r="I19842">
        <v>0</v>
      </c>
      <c r="J19842">
        <v>2</v>
      </c>
      <c r="K19842">
        <v>5</v>
      </c>
      <c r="L19842">
        <v>1</v>
      </c>
      <c r="M19842">
        <v>6</v>
      </c>
      <c r="N19842" t="s">
        <v>10043</v>
      </c>
      <c r="O19842" t="s">
        <v>291</v>
      </c>
      <c r="P19842">
        <v>6</v>
      </c>
      <c r="Q19842">
        <v>3</v>
      </c>
      <c r="R19842">
        <v>9</v>
      </c>
      <c r="S19842">
        <v>2.85</v>
      </c>
      <c r="T19842">
        <v>2</v>
      </c>
      <c r="U19842">
        <v>3.75</v>
      </c>
      <c r="V19842">
        <v>1.49</v>
      </c>
      <c r="W19842">
        <v>2.4500000000000002</v>
      </c>
      <c r="X19842">
        <v>3.25</v>
      </c>
      <c r="Y19842">
        <v>1.3</v>
      </c>
      <c r="Z19842">
        <v>8.9</v>
      </c>
      <c r="AA19842">
        <v>1.04</v>
      </c>
      <c r="AB19842">
        <v>2.6</v>
      </c>
      <c r="AC19842">
        <v>3.05</v>
      </c>
      <c r="AD19842">
        <v>2.7</v>
      </c>
      <c r="AE19842">
        <v>1.05</v>
      </c>
      <c r="AF19842">
        <v>7.2</v>
      </c>
      <c r="AG19842">
        <v>1.4</v>
      </c>
      <c r="AH19842">
        <v>2.67</v>
      </c>
      <c r="AI19842">
        <v>2.2999999999999998</v>
      </c>
      <c r="AJ19842">
        <v>1.55</v>
      </c>
      <c r="AK19842">
        <v>1.95</v>
      </c>
      <c r="AL19842">
        <v>1.78</v>
      </c>
      <c r="AM19842">
        <v>1.25</v>
      </c>
      <c r="AN19842">
        <v>1.28</v>
      </c>
      <c r="AO19842">
        <v>1.66</v>
      </c>
      <c r="AP19842">
        <v>1.5</v>
      </c>
      <c r="AQ19842">
        <v>1.25</v>
      </c>
      <c r="AR19842">
        <v>1.59</v>
      </c>
      <c r="AS19842">
        <v>1.18</v>
      </c>
      <c r="AT19842">
        <v>1.5</v>
      </c>
      <c r="AU19842">
        <v>1.29</v>
      </c>
      <c r="AV19842">
        <v>2.79</v>
      </c>
      <c r="AW19842">
        <v>2.0499999999999998</v>
      </c>
      <c r="AX19842">
        <v>5.5</v>
      </c>
      <c r="AY19842">
        <v>1.95</v>
      </c>
      <c r="AZ19842">
        <v>1.25</v>
      </c>
      <c r="BA19842">
        <v>1.56</v>
      </c>
      <c r="BB19842">
        <v>1.73</v>
      </c>
      <c r="BC19842">
        <v>2.12</v>
      </c>
      <c r="BD19842">
        <v>3.28</v>
      </c>
      <c r="BE19842">
        <v>9</v>
      </c>
      <c r="BF19842">
        <v>6</v>
      </c>
      <c r="BG19842">
        <v>8</v>
      </c>
      <c r="BH19842">
        <v>10</v>
      </c>
      <c r="BI19842">
        <v>17</v>
      </c>
      <c r="BJ19842">
        <v>16</v>
      </c>
      <c r="BK19842">
        <v>0.38461538461538458</v>
      </c>
      <c r="BL19842">
        <v>0.32786885245901642</v>
      </c>
      <c r="BM19842">
        <v>0.37037037037037035</v>
      </c>
      <c r="BN19842">
        <f>IFERROR(_xlfn.STDEV.S(#REF!),0)</f>
        <v>0</v>
      </c>
      <c r="BO19842">
        <v>0.43478260869565222</v>
      </c>
      <c r="BP19842">
        <v>0.51282051282051289</v>
      </c>
      <c r="BQ19842">
        <v>13.000000000000002</v>
      </c>
      <c r="BR19842">
        <v>2.7</v>
      </c>
      <c r="BS19842">
        <f>Atual[[#This Row],[FT_Goals_H]]*Atual[[#This Row],[P(a)]]</f>
        <v>1.8518518518518516</v>
      </c>
      <c r="BT19842">
        <f>Atual[[#This Row],[FT_Goals_A]]*Atual[[#This Row],[P(h)]]</f>
        <v>0.38461538461538458</v>
      </c>
    </row>
    <row r="19843" spans="1:72" x14ac:dyDescent="0.25">
      <c r="A19843" s="1">
        <v>45067</v>
      </c>
      <c r="B19843">
        <v>19842</v>
      </c>
      <c r="C19843" t="s">
        <v>3936</v>
      </c>
      <c r="D19843" t="s">
        <v>802</v>
      </c>
      <c r="E19843">
        <v>8</v>
      </c>
      <c r="F19843" t="s">
        <v>3939</v>
      </c>
      <c r="G19843" t="s">
        <v>3947</v>
      </c>
      <c r="H19843">
        <v>0</v>
      </c>
      <c r="I19843">
        <v>1</v>
      </c>
      <c r="J19843">
        <v>1</v>
      </c>
      <c r="K19843">
        <v>1</v>
      </c>
      <c r="L19843">
        <v>1</v>
      </c>
      <c r="M19843">
        <v>2</v>
      </c>
      <c r="N19843" t="s">
        <v>584</v>
      </c>
      <c r="O19843" t="s">
        <v>217</v>
      </c>
      <c r="P19843">
        <v>5</v>
      </c>
      <c r="Q19843">
        <v>2</v>
      </c>
      <c r="R19843">
        <v>7</v>
      </c>
      <c r="S19843">
        <v>2.63</v>
      </c>
      <c r="T19843">
        <v>2.25</v>
      </c>
      <c r="U19843">
        <v>4</v>
      </c>
      <c r="V19843">
        <v>1.36</v>
      </c>
      <c r="W19843">
        <v>3</v>
      </c>
      <c r="X19843">
        <v>2.63</v>
      </c>
      <c r="Y19843">
        <v>1.44</v>
      </c>
      <c r="Z19843">
        <v>7</v>
      </c>
      <c r="AA19843">
        <v>1.1000000000000001</v>
      </c>
      <c r="AB19843">
        <v>1.95</v>
      </c>
      <c r="AC19843">
        <v>3.7</v>
      </c>
      <c r="AD19843">
        <v>3.6</v>
      </c>
      <c r="AE19843">
        <v>1.04</v>
      </c>
      <c r="AF19843">
        <v>8.5</v>
      </c>
      <c r="AG19843">
        <v>1.25</v>
      </c>
      <c r="AH19843">
        <v>3.6</v>
      </c>
      <c r="AI19843">
        <v>1.7</v>
      </c>
      <c r="AJ19843">
        <v>2.1</v>
      </c>
      <c r="AK19843">
        <v>1.7</v>
      </c>
      <c r="AL19843">
        <v>2.0499999999999998</v>
      </c>
      <c r="AM19843">
        <v>1.3</v>
      </c>
      <c r="AN19843">
        <v>1.3</v>
      </c>
      <c r="AO19843">
        <v>1.78</v>
      </c>
      <c r="AP19843">
        <v>1.86</v>
      </c>
      <c r="AQ19843">
        <v>1.29</v>
      </c>
      <c r="AR19843">
        <v>1.59</v>
      </c>
      <c r="AS19843">
        <v>1.25</v>
      </c>
      <c r="AT19843">
        <v>1.69</v>
      </c>
      <c r="AU19843">
        <v>1.54</v>
      </c>
      <c r="AV19843">
        <v>3.23</v>
      </c>
      <c r="AW19843">
        <v>1.75</v>
      </c>
      <c r="AX19843">
        <v>8</v>
      </c>
      <c r="AY19843">
        <v>2.52</v>
      </c>
      <c r="AZ19843">
        <v>1.23</v>
      </c>
      <c r="BA19843">
        <v>1.47</v>
      </c>
      <c r="BB19843">
        <v>1.82</v>
      </c>
      <c r="BC19843">
        <v>2.35</v>
      </c>
      <c r="BD19843">
        <v>3.1</v>
      </c>
      <c r="BE19843">
        <v>4</v>
      </c>
      <c r="BF19843">
        <v>3</v>
      </c>
      <c r="BG19843">
        <v>11</v>
      </c>
      <c r="BH19843">
        <v>4</v>
      </c>
      <c r="BI19843">
        <v>15</v>
      </c>
      <c r="BJ19843">
        <v>7</v>
      </c>
      <c r="BK19843">
        <v>0.51282051282051289</v>
      </c>
      <c r="BL19843">
        <v>0.27027027027027023</v>
      </c>
      <c r="BM19843">
        <v>0.27777777777777779</v>
      </c>
      <c r="BN19843">
        <f>IFERROR(_xlfn.STDEV.S(#REF!),0)</f>
        <v>0</v>
      </c>
      <c r="BO19843">
        <v>0.58823529411764708</v>
      </c>
      <c r="BP19843">
        <v>0.58823529411764708</v>
      </c>
      <c r="BQ19843">
        <v>1.9499999999999997</v>
      </c>
      <c r="BR19843">
        <v>3.5999999999999996</v>
      </c>
      <c r="BS19843">
        <f>Atual[[#This Row],[FT_Goals_H]]*Atual[[#This Row],[P(a)]]</f>
        <v>0.27777777777777779</v>
      </c>
      <c r="BT19843">
        <f>Atual[[#This Row],[FT_Goals_A]]*Atual[[#This Row],[P(h)]]</f>
        <v>0.51282051282051289</v>
      </c>
    </row>
    <row r="19844" spans="1:72" x14ac:dyDescent="0.25">
      <c r="A19844" s="1">
        <v>45067</v>
      </c>
      <c r="B19844">
        <v>19843</v>
      </c>
      <c r="C19844" t="s">
        <v>3936</v>
      </c>
      <c r="D19844" t="s">
        <v>802</v>
      </c>
      <c r="E19844">
        <v>8</v>
      </c>
      <c r="F19844" t="s">
        <v>3945</v>
      </c>
      <c r="G19844" t="s">
        <v>3948</v>
      </c>
      <c r="H19844">
        <v>2</v>
      </c>
      <c r="I19844">
        <v>2</v>
      </c>
      <c r="J19844">
        <v>4</v>
      </c>
      <c r="K19844">
        <v>4</v>
      </c>
      <c r="L19844">
        <v>3</v>
      </c>
      <c r="M19844">
        <v>7</v>
      </c>
      <c r="N19844" t="s">
        <v>4054</v>
      </c>
      <c r="O19844" t="s">
        <v>4055</v>
      </c>
      <c r="P19844">
        <v>5</v>
      </c>
      <c r="Q19844">
        <v>3</v>
      </c>
      <c r="R19844">
        <v>8</v>
      </c>
      <c r="S19844">
        <v>2.4</v>
      </c>
      <c r="T19844">
        <v>2.2000000000000002</v>
      </c>
      <c r="U19844">
        <v>4.75</v>
      </c>
      <c r="V19844">
        <v>1.36</v>
      </c>
      <c r="W19844">
        <v>3</v>
      </c>
      <c r="X19844">
        <v>2.75</v>
      </c>
      <c r="Y19844">
        <v>1.4</v>
      </c>
      <c r="Z19844">
        <v>8</v>
      </c>
      <c r="AA19844">
        <v>1.08</v>
      </c>
      <c r="AB19844">
        <v>1.75</v>
      </c>
      <c r="AC19844">
        <v>3.3</v>
      </c>
      <c r="AD19844">
        <v>4</v>
      </c>
      <c r="AE19844">
        <v>1.05</v>
      </c>
      <c r="AF19844">
        <v>9</v>
      </c>
      <c r="AG19844">
        <v>1.29</v>
      </c>
      <c r="AH19844">
        <v>3.5</v>
      </c>
      <c r="AI19844">
        <v>1.83</v>
      </c>
      <c r="AJ19844">
        <v>1.87</v>
      </c>
      <c r="AK19844">
        <v>1.8</v>
      </c>
      <c r="AL19844">
        <v>1.95</v>
      </c>
      <c r="AM19844">
        <v>1.18</v>
      </c>
      <c r="AN19844">
        <v>1.26</v>
      </c>
      <c r="AO19844">
        <v>1.87</v>
      </c>
      <c r="AP19844">
        <v>2.0699999999999998</v>
      </c>
      <c r="AQ19844">
        <v>1.64</v>
      </c>
      <c r="AR19844">
        <v>2.06</v>
      </c>
      <c r="AS19844">
        <v>1.63</v>
      </c>
      <c r="AT19844">
        <v>2.1</v>
      </c>
      <c r="AU19844">
        <v>1.47</v>
      </c>
      <c r="AV19844">
        <v>3.57</v>
      </c>
      <c r="AW19844">
        <v>1.64</v>
      </c>
      <c r="AX19844">
        <v>8</v>
      </c>
      <c r="AY19844">
        <v>2.77</v>
      </c>
      <c r="AZ19844">
        <v>1.26</v>
      </c>
      <c r="BA19844">
        <v>1.55</v>
      </c>
      <c r="BB19844">
        <v>1.8</v>
      </c>
      <c r="BC19844">
        <v>2.63</v>
      </c>
      <c r="BD19844">
        <v>3.5</v>
      </c>
      <c r="BE19844">
        <v>8</v>
      </c>
      <c r="BF19844">
        <v>7</v>
      </c>
      <c r="BG19844">
        <v>6</v>
      </c>
      <c r="BH19844">
        <v>14</v>
      </c>
      <c r="BI19844">
        <v>14</v>
      </c>
      <c r="BJ19844">
        <v>21</v>
      </c>
      <c r="BK19844">
        <v>0.5714285714285714</v>
      </c>
      <c r="BL19844">
        <v>0.30303030303030304</v>
      </c>
      <c r="BM19844">
        <v>0.25</v>
      </c>
      <c r="BN19844">
        <f>IFERROR(_xlfn.STDEV.S(#REF!),0)</f>
        <v>0</v>
      </c>
      <c r="BO19844">
        <v>0.54644808743169393</v>
      </c>
      <c r="BP19844">
        <v>0.55555555555555558</v>
      </c>
      <c r="BQ19844">
        <v>7</v>
      </c>
      <c r="BR19844">
        <v>12</v>
      </c>
      <c r="BS19844">
        <f>Atual[[#This Row],[FT_Goals_H]]*Atual[[#This Row],[P(a)]]</f>
        <v>1</v>
      </c>
      <c r="BT19844">
        <f>Atual[[#This Row],[FT_Goals_A]]*Atual[[#This Row],[P(h)]]</f>
        <v>1.7142857142857142</v>
      </c>
    </row>
    <row r="19845" spans="1:72" x14ac:dyDescent="0.25">
      <c r="A19845" s="1">
        <v>45067</v>
      </c>
      <c r="B19845">
        <v>19844</v>
      </c>
      <c r="C19845" t="s">
        <v>5512</v>
      </c>
      <c r="D19845">
        <v>2023</v>
      </c>
      <c r="E19845">
        <v>13</v>
      </c>
      <c r="F19845" t="s">
        <v>5521</v>
      </c>
      <c r="G19845" t="s">
        <v>5513</v>
      </c>
      <c r="H19845">
        <v>2</v>
      </c>
      <c r="I19845">
        <v>1</v>
      </c>
      <c r="J19845">
        <v>3</v>
      </c>
      <c r="K19845">
        <v>2</v>
      </c>
      <c r="L19845">
        <v>2</v>
      </c>
      <c r="M19845">
        <v>4</v>
      </c>
      <c r="N19845" t="s">
        <v>5653</v>
      </c>
      <c r="O19845" t="s">
        <v>5654</v>
      </c>
      <c r="P19845">
        <v>2</v>
      </c>
      <c r="Q19845">
        <v>7</v>
      </c>
      <c r="R19845">
        <v>9</v>
      </c>
      <c r="S19845">
        <v>10</v>
      </c>
      <c r="T19845">
        <v>2.63</v>
      </c>
      <c r="U19845">
        <v>1.57</v>
      </c>
      <c r="V19845">
        <v>1.25</v>
      </c>
      <c r="W19845">
        <v>3.5</v>
      </c>
      <c r="X19845">
        <v>2.2000000000000002</v>
      </c>
      <c r="Y19845">
        <v>1.6</v>
      </c>
      <c r="Z19845">
        <v>4.7</v>
      </c>
      <c r="AA19845">
        <v>1.1499999999999999</v>
      </c>
      <c r="AB19845">
        <v>9</v>
      </c>
      <c r="AC19845">
        <v>4.75</v>
      </c>
      <c r="AD19845">
        <v>1.3</v>
      </c>
      <c r="AE19845">
        <v>1.02</v>
      </c>
      <c r="AF19845">
        <v>22</v>
      </c>
      <c r="AG19845">
        <v>1.1499999999999999</v>
      </c>
      <c r="AH19845">
        <v>4.72</v>
      </c>
      <c r="AI19845">
        <v>1.75</v>
      </c>
      <c r="AJ19845">
        <v>2</v>
      </c>
      <c r="AK19845">
        <v>2.15</v>
      </c>
      <c r="AL19845">
        <v>1.65</v>
      </c>
      <c r="AM19845">
        <v>3.8</v>
      </c>
      <c r="AN19845">
        <v>1.07</v>
      </c>
      <c r="AO19845">
        <v>1.03</v>
      </c>
      <c r="AP19845">
        <v>0.4</v>
      </c>
      <c r="AQ19845">
        <v>2.29</v>
      </c>
      <c r="AR19845">
        <v>1</v>
      </c>
      <c r="AS19845">
        <v>1.86</v>
      </c>
      <c r="AT19845">
        <v>1.22</v>
      </c>
      <c r="AU19845">
        <v>1.82</v>
      </c>
      <c r="AV19845">
        <v>3.04</v>
      </c>
      <c r="AW19845">
        <v>0</v>
      </c>
      <c r="AX19845">
        <v>0</v>
      </c>
      <c r="AY19845">
        <v>0</v>
      </c>
      <c r="AZ19845">
        <v>0</v>
      </c>
      <c r="BA19845">
        <v>0</v>
      </c>
      <c r="BB19845">
        <v>0</v>
      </c>
      <c r="BC19845">
        <v>0</v>
      </c>
      <c r="BD19845">
        <v>0</v>
      </c>
      <c r="BE19845">
        <v>5</v>
      </c>
      <c r="BF19845">
        <v>9</v>
      </c>
      <c r="BG19845">
        <v>3</v>
      </c>
      <c r="BH19845">
        <v>7</v>
      </c>
      <c r="BI19845">
        <v>8</v>
      </c>
      <c r="BJ19845">
        <v>16</v>
      </c>
      <c r="BK19845">
        <v>0.1111111111111111</v>
      </c>
      <c r="BL19845">
        <v>0.21052631578947367</v>
      </c>
      <c r="BM19845">
        <v>0.76923076923076916</v>
      </c>
      <c r="BN19845">
        <f>IFERROR(_xlfn.STDEV.S(#REF!),0)</f>
        <v>0</v>
      </c>
      <c r="BO19845">
        <v>0.5714285714285714</v>
      </c>
      <c r="BP19845">
        <v>0.46511627906976744</v>
      </c>
      <c r="BQ19845">
        <v>18</v>
      </c>
      <c r="BR19845">
        <v>2.6</v>
      </c>
      <c r="BS19845">
        <f>Atual[[#This Row],[FT_Goals_H]]*Atual[[#This Row],[P(a)]]</f>
        <v>1.5384615384615383</v>
      </c>
      <c r="BT19845">
        <f>Atual[[#This Row],[FT_Goals_A]]*Atual[[#This Row],[P(h)]]</f>
        <v>0.22222222222222221</v>
      </c>
    </row>
    <row r="19846" spans="1:72" x14ac:dyDescent="0.25">
      <c r="A19846" s="1">
        <v>45067</v>
      </c>
      <c r="B19846">
        <v>19845</v>
      </c>
      <c r="C19846" t="s">
        <v>3936</v>
      </c>
      <c r="D19846" t="s">
        <v>802</v>
      </c>
      <c r="E19846">
        <v>8</v>
      </c>
      <c r="F19846" t="s">
        <v>3942</v>
      </c>
      <c r="G19846" t="s">
        <v>3949</v>
      </c>
      <c r="H19846">
        <v>0</v>
      </c>
      <c r="I19846">
        <v>2</v>
      </c>
      <c r="J19846">
        <v>2</v>
      </c>
      <c r="K19846">
        <v>0</v>
      </c>
      <c r="L19846">
        <v>4</v>
      </c>
      <c r="M19846">
        <v>4</v>
      </c>
      <c r="N19846" t="s">
        <v>75</v>
      </c>
      <c r="O19846" t="s">
        <v>4053</v>
      </c>
      <c r="P19846">
        <v>4</v>
      </c>
      <c r="Q19846">
        <v>4</v>
      </c>
      <c r="R19846">
        <v>8</v>
      </c>
      <c r="S19846">
        <v>2.88</v>
      </c>
      <c r="T19846">
        <v>2.2999999999999998</v>
      </c>
      <c r="U19846">
        <v>3.25</v>
      </c>
      <c r="V19846">
        <v>1.3</v>
      </c>
      <c r="W19846">
        <v>3.4</v>
      </c>
      <c r="X19846">
        <v>2.5</v>
      </c>
      <c r="Y19846">
        <v>1.5</v>
      </c>
      <c r="Z19846">
        <v>6</v>
      </c>
      <c r="AA19846">
        <v>1.1299999999999999</v>
      </c>
      <c r="AB19846">
        <v>2.5099999999999998</v>
      </c>
      <c r="AC19846">
        <v>3.6</v>
      </c>
      <c r="AD19846">
        <v>2.65</v>
      </c>
      <c r="AE19846">
        <v>1.04</v>
      </c>
      <c r="AF19846">
        <v>10</v>
      </c>
      <c r="AG19846">
        <v>1.25</v>
      </c>
      <c r="AH19846">
        <v>3.75</v>
      </c>
      <c r="AI19846">
        <v>1.74</v>
      </c>
      <c r="AJ19846">
        <v>2.09</v>
      </c>
      <c r="AK19846">
        <v>1.57</v>
      </c>
      <c r="AL19846">
        <v>2.25</v>
      </c>
      <c r="AM19846">
        <v>1.39</v>
      </c>
      <c r="AN19846">
        <v>1.27</v>
      </c>
      <c r="AO19846">
        <v>1.5</v>
      </c>
      <c r="AP19846">
        <v>1.07</v>
      </c>
      <c r="AQ19846">
        <v>1.43</v>
      </c>
      <c r="AR19846">
        <v>1.1299999999999999</v>
      </c>
      <c r="AS19846">
        <v>1.44</v>
      </c>
      <c r="AT19846">
        <v>1.46</v>
      </c>
      <c r="AU19846">
        <v>1.56</v>
      </c>
      <c r="AV19846">
        <v>3.02</v>
      </c>
      <c r="AW19846">
        <v>1.75</v>
      </c>
      <c r="AX19846">
        <v>8.5</v>
      </c>
      <c r="AY19846">
        <v>2.41</v>
      </c>
      <c r="AZ19846">
        <v>1.17</v>
      </c>
      <c r="BA19846">
        <v>1.3</v>
      </c>
      <c r="BB19846">
        <v>1.54</v>
      </c>
      <c r="BC19846">
        <v>1.9</v>
      </c>
      <c r="BD19846">
        <v>2.4700000000000002</v>
      </c>
      <c r="BE19846">
        <v>0</v>
      </c>
      <c r="BF19846">
        <v>7</v>
      </c>
      <c r="BG19846">
        <v>6</v>
      </c>
      <c r="BH19846">
        <v>7</v>
      </c>
      <c r="BI19846">
        <v>6</v>
      </c>
      <c r="BJ19846">
        <v>14</v>
      </c>
      <c r="BK19846">
        <v>0.39840637450199207</v>
      </c>
      <c r="BL19846">
        <v>0.27777777777777779</v>
      </c>
      <c r="BM19846">
        <v>0.37735849056603776</v>
      </c>
      <c r="BN19846">
        <f>IFERROR(_xlfn.STDEV.S(#REF!),0)</f>
        <v>0</v>
      </c>
      <c r="BO19846">
        <v>0.57471264367816088</v>
      </c>
      <c r="BP19846">
        <v>0.63694267515923564</v>
      </c>
      <c r="BQ19846">
        <v>0</v>
      </c>
      <c r="BR19846">
        <v>10.6</v>
      </c>
      <c r="BS19846">
        <f>Atual[[#This Row],[FT_Goals_H]]*Atual[[#This Row],[P(a)]]</f>
        <v>0</v>
      </c>
      <c r="BT19846">
        <f>Atual[[#This Row],[FT_Goals_A]]*Atual[[#This Row],[P(h)]]</f>
        <v>1.5936254980079683</v>
      </c>
    </row>
    <row r="19847" spans="1:72" x14ac:dyDescent="0.25">
      <c r="A19847" s="1">
        <v>45067</v>
      </c>
      <c r="B19847">
        <v>19846</v>
      </c>
      <c r="C19847" t="s">
        <v>5512</v>
      </c>
      <c r="D19847">
        <v>2023</v>
      </c>
      <c r="E19847">
        <v>13</v>
      </c>
      <c r="F19847" t="s">
        <v>5517</v>
      </c>
      <c r="G19847" t="s">
        <v>5516</v>
      </c>
      <c r="H19847">
        <v>0</v>
      </c>
      <c r="I19847">
        <v>0</v>
      </c>
      <c r="J19847">
        <v>0</v>
      </c>
      <c r="K19847">
        <v>0</v>
      </c>
      <c r="L19847">
        <v>1</v>
      </c>
      <c r="M19847">
        <v>1</v>
      </c>
      <c r="N19847" t="s">
        <v>75</v>
      </c>
      <c r="O19847" t="s">
        <v>149</v>
      </c>
      <c r="P19847">
        <v>12</v>
      </c>
      <c r="Q19847">
        <v>3</v>
      </c>
      <c r="R19847">
        <v>15</v>
      </c>
      <c r="S19847">
        <v>1.83</v>
      </c>
      <c r="T19847">
        <v>2.4</v>
      </c>
      <c r="U19847">
        <v>7</v>
      </c>
      <c r="V19847">
        <v>1.32</v>
      </c>
      <c r="W19847">
        <v>3</v>
      </c>
      <c r="X19847">
        <v>2.5499999999999998</v>
      </c>
      <c r="Y19847">
        <v>1.45</v>
      </c>
      <c r="Z19847">
        <v>5.75</v>
      </c>
      <c r="AA19847">
        <v>1.1000000000000001</v>
      </c>
      <c r="AB19847">
        <v>1.33</v>
      </c>
      <c r="AC19847">
        <v>5</v>
      </c>
      <c r="AD19847">
        <v>6</v>
      </c>
      <c r="AE19847">
        <v>1.03</v>
      </c>
      <c r="AF19847">
        <v>14.75</v>
      </c>
      <c r="AG19847">
        <v>1.23</v>
      </c>
      <c r="AH19847">
        <v>3.73</v>
      </c>
      <c r="AI19847">
        <v>1.57</v>
      </c>
      <c r="AJ19847">
        <v>2.2999999999999998</v>
      </c>
      <c r="AK19847">
        <v>2.1</v>
      </c>
      <c r="AL19847">
        <v>1.68</v>
      </c>
      <c r="AM19847">
        <v>1.08</v>
      </c>
      <c r="AN19847">
        <v>1.1100000000000001</v>
      </c>
      <c r="AO19847">
        <v>2.88</v>
      </c>
      <c r="AP19847">
        <v>1.1399999999999999</v>
      </c>
      <c r="AQ19847">
        <v>2</v>
      </c>
      <c r="AR19847">
        <v>1.21</v>
      </c>
      <c r="AS19847">
        <v>1.92</v>
      </c>
      <c r="AT19847">
        <v>1.7</v>
      </c>
      <c r="AU19847">
        <v>1.27</v>
      </c>
      <c r="AV19847">
        <v>2.97</v>
      </c>
      <c r="AW19847">
        <v>0</v>
      </c>
      <c r="AX19847">
        <v>0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>
        <v>0</v>
      </c>
      <c r="BE19847">
        <v>3</v>
      </c>
      <c r="BF19847">
        <v>4</v>
      </c>
      <c r="BG19847">
        <v>16</v>
      </c>
      <c r="BH19847">
        <v>5</v>
      </c>
      <c r="BI19847">
        <v>19</v>
      </c>
      <c r="BJ19847">
        <v>9</v>
      </c>
      <c r="BK19847">
        <v>0.75187969924812026</v>
      </c>
      <c r="BL19847">
        <v>0.2</v>
      </c>
      <c r="BM19847">
        <v>0.16666666666666666</v>
      </c>
      <c r="BN19847">
        <f>IFERROR(_xlfn.STDEV.S(#REF!),0)</f>
        <v>0</v>
      </c>
      <c r="BO19847">
        <v>0.63694267515923564</v>
      </c>
      <c r="BP19847">
        <v>0.47619047619047616</v>
      </c>
      <c r="BQ19847">
        <v>0</v>
      </c>
      <c r="BR19847">
        <v>6</v>
      </c>
      <c r="BS19847">
        <f>Atual[[#This Row],[FT_Goals_H]]*Atual[[#This Row],[P(a)]]</f>
        <v>0</v>
      </c>
      <c r="BT19847">
        <f>Atual[[#This Row],[FT_Goals_A]]*Atual[[#This Row],[P(h)]]</f>
        <v>0.75187969924812026</v>
      </c>
    </row>
    <row r="19848" spans="1:72" x14ac:dyDescent="0.25">
      <c r="A19848" s="1">
        <v>45067</v>
      </c>
      <c r="B19848">
        <v>19847</v>
      </c>
      <c r="C19848" t="s">
        <v>3936</v>
      </c>
      <c r="D19848" t="s">
        <v>802</v>
      </c>
      <c r="E19848">
        <v>8</v>
      </c>
      <c r="F19848" t="s">
        <v>3940</v>
      </c>
      <c r="G19848" t="s">
        <v>3937</v>
      </c>
      <c r="H19848">
        <v>0</v>
      </c>
      <c r="I19848">
        <v>1</v>
      </c>
      <c r="J19848">
        <v>1</v>
      </c>
      <c r="K19848">
        <v>0</v>
      </c>
      <c r="L19848">
        <v>2</v>
      </c>
      <c r="M19848">
        <v>2</v>
      </c>
      <c r="N19848" t="s">
        <v>75</v>
      </c>
      <c r="O19848" t="s">
        <v>4052</v>
      </c>
      <c r="P19848">
        <v>6</v>
      </c>
      <c r="Q19848">
        <v>2</v>
      </c>
      <c r="R19848">
        <v>8</v>
      </c>
      <c r="S19848">
        <v>3.4</v>
      </c>
      <c r="T19848">
        <v>2.2000000000000002</v>
      </c>
      <c r="U19848">
        <v>3.1</v>
      </c>
      <c r="V19848">
        <v>1.36</v>
      </c>
      <c r="W19848">
        <v>3</v>
      </c>
      <c r="X19848">
        <v>2.75</v>
      </c>
      <c r="Y19848">
        <v>1.4</v>
      </c>
      <c r="Z19848">
        <v>7</v>
      </c>
      <c r="AA19848">
        <v>1.1000000000000001</v>
      </c>
      <c r="AB19848">
        <v>2.95</v>
      </c>
      <c r="AC19848">
        <v>3.48</v>
      </c>
      <c r="AD19848">
        <v>2.34</v>
      </c>
      <c r="AE19848">
        <v>1.05</v>
      </c>
      <c r="AF19848">
        <v>13</v>
      </c>
      <c r="AG19848">
        <v>1.27</v>
      </c>
      <c r="AH19848">
        <v>3.85</v>
      </c>
      <c r="AI19848">
        <v>1.88</v>
      </c>
      <c r="AJ19848">
        <v>1.92</v>
      </c>
      <c r="AK19848">
        <v>1.7</v>
      </c>
      <c r="AL19848">
        <v>2.0499999999999998</v>
      </c>
      <c r="AM19848">
        <v>1.55</v>
      </c>
      <c r="AN19848">
        <v>1.32</v>
      </c>
      <c r="AO19848">
        <v>1.45</v>
      </c>
      <c r="AP19848">
        <v>1</v>
      </c>
      <c r="AQ19848">
        <v>1.79</v>
      </c>
      <c r="AR19848">
        <v>0.88</v>
      </c>
      <c r="AS19848">
        <v>1.88</v>
      </c>
      <c r="AT19848">
        <v>1.43</v>
      </c>
      <c r="AU19848">
        <v>1.55</v>
      </c>
      <c r="AV19848">
        <v>2.98</v>
      </c>
      <c r="AW19848">
        <v>1.91</v>
      </c>
      <c r="AX19848">
        <v>8</v>
      </c>
      <c r="AY19848">
        <v>2.2000000000000002</v>
      </c>
      <c r="AZ19848">
        <v>1.2</v>
      </c>
      <c r="BA19848">
        <v>1.42</v>
      </c>
      <c r="BB19848">
        <v>1.73</v>
      </c>
      <c r="BC19848">
        <v>2.2200000000000002</v>
      </c>
      <c r="BD19848">
        <v>2.95</v>
      </c>
      <c r="BE19848">
        <v>0</v>
      </c>
      <c r="BF19848">
        <v>5</v>
      </c>
      <c r="BG19848">
        <v>11</v>
      </c>
      <c r="BH19848">
        <v>5</v>
      </c>
      <c r="BI19848">
        <v>11</v>
      </c>
      <c r="BJ19848">
        <v>10</v>
      </c>
      <c r="BK19848">
        <v>0.33898305084745761</v>
      </c>
      <c r="BL19848">
        <v>0.28735632183908044</v>
      </c>
      <c r="BM19848">
        <v>0.42735042735042739</v>
      </c>
      <c r="BN19848">
        <f>IFERROR(_xlfn.STDEV.S(#REF!),0)</f>
        <v>0</v>
      </c>
      <c r="BO19848">
        <v>0.53191489361702127</v>
      </c>
      <c r="BP19848">
        <v>0.58823529411764708</v>
      </c>
      <c r="BQ19848">
        <v>0</v>
      </c>
      <c r="BR19848">
        <v>4.68</v>
      </c>
      <c r="BS19848">
        <f>Atual[[#This Row],[FT_Goals_H]]*Atual[[#This Row],[P(a)]]</f>
        <v>0</v>
      </c>
      <c r="BT19848">
        <f>Atual[[#This Row],[FT_Goals_A]]*Atual[[#This Row],[P(h)]]</f>
        <v>0.67796610169491522</v>
      </c>
    </row>
    <row r="19849" spans="1:72" x14ac:dyDescent="0.25">
      <c r="A19849" s="1">
        <v>45067</v>
      </c>
      <c r="B19849">
        <v>19848</v>
      </c>
      <c r="C19849" t="s">
        <v>8191</v>
      </c>
      <c r="D19849">
        <v>2023</v>
      </c>
      <c r="E19849">
        <v>17</v>
      </c>
      <c r="F19849" t="s">
        <v>8198</v>
      </c>
      <c r="G19849" t="s">
        <v>8206</v>
      </c>
      <c r="H19849">
        <v>0</v>
      </c>
      <c r="I19849">
        <v>1</v>
      </c>
      <c r="J19849">
        <v>1</v>
      </c>
      <c r="K19849">
        <v>1</v>
      </c>
      <c r="L19849">
        <v>1</v>
      </c>
      <c r="M19849">
        <v>2</v>
      </c>
      <c r="N19849" t="s">
        <v>86</v>
      </c>
      <c r="O19849" t="s">
        <v>215</v>
      </c>
      <c r="P19849">
        <v>7</v>
      </c>
      <c r="Q19849">
        <v>5</v>
      </c>
      <c r="R19849">
        <v>12</v>
      </c>
      <c r="S19849">
        <v>3.3</v>
      </c>
      <c r="T19849">
        <v>2.0499999999999998</v>
      </c>
      <c r="U19849">
        <v>3</v>
      </c>
      <c r="V19849">
        <v>1.4</v>
      </c>
      <c r="W19849">
        <v>2.75</v>
      </c>
      <c r="X19849">
        <v>2.75</v>
      </c>
      <c r="Y19849">
        <v>1.4</v>
      </c>
      <c r="Z19849">
        <v>6.5</v>
      </c>
      <c r="AA19849">
        <v>1.1000000000000001</v>
      </c>
      <c r="AB19849">
        <v>2.82</v>
      </c>
      <c r="AC19849">
        <v>3.24</v>
      </c>
      <c r="AD19849">
        <v>2.54</v>
      </c>
      <c r="AE19849">
        <v>1.06</v>
      </c>
      <c r="AF19849">
        <v>8</v>
      </c>
      <c r="AG19849">
        <v>1.28</v>
      </c>
      <c r="AH19849">
        <v>3.5</v>
      </c>
      <c r="AI19849">
        <v>1.9</v>
      </c>
      <c r="AJ19849">
        <v>1.9</v>
      </c>
      <c r="AK19849">
        <v>1.68</v>
      </c>
      <c r="AL19849">
        <v>2.1</v>
      </c>
      <c r="AM19849">
        <v>1.45</v>
      </c>
      <c r="AN19849">
        <v>1.28</v>
      </c>
      <c r="AO19849">
        <v>1.36</v>
      </c>
      <c r="AP19849">
        <v>1.5</v>
      </c>
      <c r="AQ19849">
        <v>1.5</v>
      </c>
      <c r="AR19849">
        <v>1.17</v>
      </c>
      <c r="AS19849">
        <v>1.18</v>
      </c>
      <c r="AT19849">
        <v>1.46</v>
      </c>
      <c r="AU19849">
        <v>1.5</v>
      </c>
      <c r="AV19849">
        <v>2.96</v>
      </c>
      <c r="AW19849">
        <v>2.25</v>
      </c>
      <c r="AX19849">
        <v>5.75</v>
      </c>
      <c r="AY19849">
        <v>1.86</v>
      </c>
      <c r="AZ19849">
        <v>1.29</v>
      </c>
      <c r="BA19849">
        <v>1.68</v>
      </c>
      <c r="BB19849">
        <v>2.08</v>
      </c>
      <c r="BC19849">
        <v>2.7</v>
      </c>
      <c r="BD19849">
        <v>3.6</v>
      </c>
      <c r="BE19849">
        <v>3</v>
      </c>
      <c r="BF19849">
        <v>4</v>
      </c>
      <c r="BG19849">
        <v>5</v>
      </c>
      <c r="BH19849">
        <v>5</v>
      </c>
      <c r="BI19849">
        <v>8</v>
      </c>
      <c r="BJ19849">
        <v>9</v>
      </c>
      <c r="BK19849">
        <v>0.3546099290780142</v>
      </c>
      <c r="BL19849">
        <v>0.30864197530864196</v>
      </c>
      <c r="BM19849">
        <v>0.39370078740157477</v>
      </c>
      <c r="BN19849">
        <f>IFERROR(_xlfn.STDEV.S(#REF!),0)</f>
        <v>0</v>
      </c>
      <c r="BO19849">
        <v>0.52631578947368418</v>
      </c>
      <c r="BP19849">
        <v>0.59523809523809523</v>
      </c>
      <c r="BQ19849">
        <v>2.82</v>
      </c>
      <c r="BR19849">
        <v>2.54</v>
      </c>
      <c r="BS19849">
        <f>Atual[[#This Row],[FT_Goals_H]]*Atual[[#This Row],[P(a)]]</f>
        <v>0.39370078740157477</v>
      </c>
      <c r="BT19849">
        <f>Atual[[#This Row],[FT_Goals_A]]*Atual[[#This Row],[P(h)]]</f>
        <v>0.3546099290780142</v>
      </c>
    </row>
    <row r="19850" spans="1:72" x14ac:dyDescent="0.25">
      <c r="A19850" s="1">
        <v>45067</v>
      </c>
      <c r="B19850">
        <v>19849</v>
      </c>
      <c r="C19850" t="s">
        <v>8191</v>
      </c>
      <c r="D19850">
        <v>2023</v>
      </c>
      <c r="E19850">
        <v>17</v>
      </c>
      <c r="F19850" t="s">
        <v>8196</v>
      </c>
      <c r="G19850" t="s">
        <v>8192</v>
      </c>
      <c r="H19850">
        <v>0</v>
      </c>
      <c r="I19850">
        <v>0</v>
      </c>
      <c r="J19850">
        <v>0</v>
      </c>
      <c r="K19850">
        <v>1</v>
      </c>
      <c r="L19850">
        <v>0</v>
      </c>
      <c r="M19850">
        <v>1</v>
      </c>
      <c r="N19850" t="s">
        <v>293</v>
      </c>
      <c r="O19850" t="s">
        <v>75</v>
      </c>
      <c r="P19850">
        <v>5</v>
      </c>
      <c r="Q19850">
        <v>4</v>
      </c>
      <c r="R19850">
        <v>9</v>
      </c>
      <c r="S19850">
        <v>2.85</v>
      </c>
      <c r="T19850">
        <v>1.95</v>
      </c>
      <c r="U19850">
        <v>4</v>
      </c>
      <c r="V19850">
        <v>1.51</v>
      </c>
      <c r="W19850">
        <v>2.4</v>
      </c>
      <c r="X19850">
        <v>3.25</v>
      </c>
      <c r="Y19850">
        <v>1.33</v>
      </c>
      <c r="Z19850">
        <v>8</v>
      </c>
      <c r="AA19850">
        <v>1.06</v>
      </c>
      <c r="AB19850">
        <v>2.2000000000000002</v>
      </c>
      <c r="AC19850">
        <v>3.15</v>
      </c>
      <c r="AD19850">
        <v>3.54</v>
      </c>
      <c r="AE19850">
        <v>1.1000000000000001</v>
      </c>
      <c r="AF19850">
        <v>6.5</v>
      </c>
      <c r="AG19850">
        <v>1.5</v>
      </c>
      <c r="AH19850">
        <v>2.5499999999999998</v>
      </c>
      <c r="AI19850">
        <v>2.1800000000000002</v>
      </c>
      <c r="AJ19850">
        <v>1.68</v>
      </c>
      <c r="AK19850">
        <v>2</v>
      </c>
      <c r="AL19850">
        <v>1.75</v>
      </c>
      <c r="AM19850">
        <v>1.25</v>
      </c>
      <c r="AN19850">
        <v>1.28</v>
      </c>
      <c r="AO19850">
        <v>1.65</v>
      </c>
      <c r="AP19850">
        <v>1.5</v>
      </c>
      <c r="AQ19850">
        <v>0.25</v>
      </c>
      <c r="AR19850">
        <v>2</v>
      </c>
      <c r="AS19850">
        <v>0.76</v>
      </c>
      <c r="AT19850">
        <v>1.72</v>
      </c>
      <c r="AU19850">
        <v>0.86</v>
      </c>
      <c r="AV19850">
        <v>2.58</v>
      </c>
      <c r="AW19850">
        <v>1.43</v>
      </c>
      <c r="AX19850">
        <v>6</v>
      </c>
      <c r="AY19850">
        <v>3.3</v>
      </c>
      <c r="AZ19850">
        <v>1.4</v>
      </c>
      <c r="BA19850">
        <v>1.6</v>
      </c>
      <c r="BB19850">
        <v>1.97</v>
      </c>
      <c r="BC19850">
        <v>2.4500000000000002</v>
      </c>
      <c r="BD19850">
        <v>0</v>
      </c>
      <c r="BE19850">
        <v>2</v>
      </c>
      <c r="BF19850">
        <v>0</v>
      </c>
      <c r="BG19850">
        <v>8</v>
      </c>
      <c r="BH19850">
        <v>0</v>
      </c>
      <c r="BI19850">
        <v>10</v>
      </c>
      <c r="BJ19850">
        <v>0</v>
      </c>
      <c r="BK19850">
        <v>0.45454545454545453</v>
      </c>
      <c r="BL19850">
        <v>0.31746031746031744</v>
      </c>
      <c r="BM19850">
        <v>0.2824858757062147</v>
      </c>
      <c r="BN19850">
        <f>IFERROR(_xlfn.STDEV.S(#REF!),0)</f>
        <v>0</v>
      </c>
      <c r="BO19850">
        <v>0.4587155963302752</v>
      </c>
      <c r="BP19850">
        <v>0.5</v>
      </c>
      <c r="BQ19850">
        <v>2.2000000000000002</v>
      </c>
      <c r="BR19850">
        <v>0</v>
      </c>
      <c r="BS19850">
        <f>Atual[[#This Row],[FT_Goals_H]]*Atual[[#This Row],[P(a)]]</f>
        <v>0.2824858757062147</v>
      </c>
      <c r="BT19850">
        <f>Atual[[#This Row],[FT_Goals_A]]*Atual[[#This Row],[P(h)]]</f>
        <v>0</v>
      </c>
    </row>
    <row r="19851" spans="1:72" x14ac:dyDescent="0.25">
      <c r="A19851" s="1">
        <v>45067</v>
      </c>
      <c r="B19851">
        <v>19850</v>
      </c>
      <c r="C19851" t="s">
        <v>8191</v>
      </c>
      <c r="D19851">
        <v>2023</v>
      </c>
      <c r="E19851">
        <v>17</v>
      </c>
      <c r="F19851" t="s">
        <v>8195</v>
      </c>
      <c r="G19851" t="s">
        <v>8193</v>
      </c>
      <c r="H19851">
        <v>2</v>
      </c>
      <c r="I19851">
        <v>0</v>
      </c>
      <c r="J19851">
        <v>2</v>
      </c>
      <c r="K19851">
        <v>2</v>
      </c>
      <c r="L19851">
        <v>1</v>
      </c>
      <c r="M19851">
        <v>3</v>
      </c>
      <c r="N19851" t="s">
        <v>8464</v>
      </c>
      <c r="O19851" t="s">
        <v>201</v>
      </c>
      <c r="P19851">
        <v>3</v>
      </c>
      <c r="Q19851">
        <v>3</v>
      </c>
      <c r="R19851">
        <v>6</v>
      </c>
      <c r="S19851">
        <v>3.4</v>
      </c>
      <c r="T19851">
        <v>2</v>
      </c>
      <c r="U19851">
        <v>3.1</v>
      </c>
      <c r="V19851">
        <v>1.45</v>
      </c>
      <c r="W19851">
        <v>2.6</v>
      </c>
      <c r="X19851">
        <v>2.75</v>
      </c>
      <c r="Y19851">
        <v>1.4</v>
      </c>
      <c r="Z19851">
        <v>7</v>
      </c>
      <c r="AA19851">
        <v>1.08</v>
      </c>
      <c r="AB19851">
        <v>2.88</v>
      </c>
      <c r="AC19851">
        <v>3.15</v>
      </c>
      <c r="AD19851">
        <v>2.5499999999999998</v>
      </c>
      <c r="AE19851">
        <v>1.07</v>
      </c>
      <c r="AF19851">
        <v>7.5</v>
      </c>
      <c r="AG19851">
        <v>1.33</v>
      </c>
      <c r="AH19851">
        <v>3.1</v>
      </c>
      <c r="AI19851">
        <v>2.04</v>
      </c>
      <c r="AJ19851">
        <v>1.78</v>
      </c>
      <c r="AK19851">
        <v>1.75</v>
      </c>
      <c r="AL19851">
        <v>2</v>
      </c>
      <c r="AM19851">
        <v>1.44</v>
      </c>
      <c r="AN19851">
        <v>1.28</v>
      </c>
      <c r="AO19851">
        <v>1.35</v>
      </c>
      <c r="AP19851">
        <v>1.17</v>
      </c>
      <c r="AQ19851">
        <v>1.67</v>
      </c>
      <c r="AR19851">
        <v>1.88</v>
      </c>
      <c r="AS19851">
        <v>1.29</v>
      </c>
      <c r="AT19851">
        <v>1.37</v>
      </c>
      <c r="AU19851">
        <v>1.45</v>
      </c>
      <c r="AV19851">
        <v>2.82</v>
      </c>
      <c r="AW19851">
        <v>1.6</v>
      </c>
      <c r="AX19851">
        <v>6</v>
      </c>
      <c r="AY19851">
        <v>2.65</v>
      </c>
      <c r="AZ19851">
        <v>0</v>
      </c>
      <c r="BA19851">
        <v>1.41</v>
      </c>
      <c r="BB19851">
        <v>1.7</v>
      </c>
      <c r="BC19851">
        <v>2.09</v>
      </c>
      <c r="BD19851">
        <v>2.9</v>
      </c>
      <c r="BE19851">
        <v>6</v>
      </c>
      <c r="BF19851">
        <v>5</v>
      </c>
      <c r="BG19851">
        <v>4</v>
      </c>
      <c r="BH19851">
        <v>6</v>
      </c>
      <c r="BI19851">
        <v>10</v>
      </c>
      <c r="BJ19851">
        <v>11</v>
      </c>
      <c r="BK19851">
        <v>0.34722222222222221</v>
      </c>
      <c r="BL19851">
        <v>0.31746031746031744</v>
      </c>
      <c r="BM19851">
        <v>0.39215686274509809</v>
      </c>
      <c r="BN19851">
        <f>IFERROR(_xlfn.STDEV.S(#REF!),0)</f>
        <v>0</v>
      </c>
      <c r="BO19851">
        <v>0.49019607843137253</v>
      </c>
      <c r="BP19851">
        <v>0.5714285714285714</v>
      </c>
      <c r="BQ19851">
        <v>5.76</v>
      </c>
      <c r="BR19851">
        <v>2.5499999999999998</v>
      </c>
      <c r="BS19851">
        <f>Atual[[#This Row],[FT_Goals_H]]*Atual[[#This Row],[P(a)]]</f>
        <v>0.78431372549019618</v>
      </c>
      <c r="BT19851">
        <f>Atual[[#This Row],[FT_Goals_A]]*Atual[[#This Row],[P(h)]]</f>
        <v>0.34722222222222221</v>
      </c>
    </row>
    <row r="19852" spans="1:72" x14ac:dyDescent="0.25">
      <c r="A19852" s="1">
        <v>45067</v>
      </c>
      <c r="B19852">
        <v>19851</v>
      </c>
      <c r="C19852" t="s">
        <v>10335</v>
      </c>
      <c r="D19852" t="s">
        <v>802</v>
      </c>
      <c r="E19852">
        <v>28</v>
      </c>
      <c r="F19852" t="s">
        <v>10344</v>
      </c>
      <c r="G19852" t="s">
        <v>10338</v>
      </c>
      <c r="H19852">
        <v>1</v>
      </c>
      <c r="I19852">
        <v>1</v>
      </c>
      <c r="J19852">
        <v>2</v>
      </c>
      <c r="K19852">
        <v>2</v>
      </c>
      <c r="L19852">
        <v>1</v>
      </c>
      <c r="M19852">
        <v>3</v>
      </c>
      <c r="N19852" t="s">
        <v>7764</v>
      </c>
      <c r="O19852" t="s">
        <v>178</v>
      </c>
      <c r="P19852">
        <v>1</v>
      </c>
      <c r="Q19852">
        <v>1</v>
      </c>
      <c r="R19852">
        <v>2</v>
      </c>
      <c r="S19852">
        <v>2.86</v>
      </c>
      <c r="T19852">
        <v>2.27</v>
      </c>
      <c r="U19852">
        <v>3.3</v>
      </c>
      <c r="V19852">
        <v>1.31</v>
      </c>
      <c r="W19852">
        <v>3.26</v>
      </c>
      <c r="X19852">
        <v>2.4500000000000002</v>
      </c>
      <c r="Y19852">
        <v>1.51</v>
      </c>
      <c r="Z19852">
        <v>5.8</v>
      </c>
      <c r="AA19852">
        <v>1.1100000000000001</v>
      </c>
      <c r="AB19852">
        <v>2.63</v>
      </c>
      <c r="AC19852">
        <v>3.5</v>
      </c>
      <c r="AD19852">
        <v>2.54</v>
      </c>
      <c r="AE19852">
        <v>1</v>
      </c>
      <c r="AF19852">
        <v>10.5</v>
      </c>
      <c r="AG19852">
        <v>1.19</v>
      </c>
      <c r="AH19852">
        <v>4.1500000000000004</v>
      </c>
      <c r="AI19852">
        <v>1.73</v>
      </c>
      <c r="AJ19852">
        <v>2.12</v>
      </c>
      <c r="AK19852">
        <v>1.57</v>
      </c>
      <c r="AL19852">
        <v>2.34</v>
      </c>
      <c r="AM19852">
        <v>1.5</v>
      </c>
      <c r="AN19852">
        <v>1.33</v>
      </c>
      <c r="AO19852">
        <v>1.64</v>
      </c>
      <c r="AP19852">
        <v>2.15</v>
      </c>
      <c r="AQ19852">
        <v>1.62</v>
      </c>
      <c r="AR19852">
        <v>2.13</v>
      </c>
      <c r="AS19852">
        <v>1.47</v>
      </c>
      <c r="AT19852">
        <v>1.78</v>
      </c>
      <c r="AU19852">
        <v>1.46</v>
      </c>
      <c r="AV19852">
        <v>3.24</v>
      </c>
      <c r="AW19852">
        <v>1.65</v>
      </c>
      <c r="AX19852">
        <v>8</v>
      </c>
      <c r="AY19852">
        <v>2.8</v>
      </c>
      <c r="AZ19852">
        <v>0</v>
      </c>
      <c r="BA19852">
        <v>1.52</v>
      </c>
      <c r="BB19852">
        <v>1.85</v>
      </c>
      <c r="BC19852">
        <v>2.27</v>
      </c>
      <c r="BD19852">
        <v>3.1</v>
      </c>
      <c r="BE19852">
        <v>8</v>
      </c>
      <c r="BF19852">
        <v>6</v>
      </c>
      <c r="BG19852">
        <v>3</v>
      </c>
      <c r="BH19852">
        <v>6</v>
      </c>
      <c r="BI19852">
        <v>11</v>
      </c>
      <c r="BJ19852">
        <v>12</v>
      </c>
      <c r="BK19852">
        <v>0.38022813688212931</v>
      </c>
      <c r="BL19852">
        <v>0.2857142857142857</v>
      </c>
      <c r="BM19852">
        <v>0.39370078740157477</v>
      </c>
      <c r="BN19852">
        <f>IFERROR(_xlfn.STDEV.S(#REF!),0)</f>
        <v>0</v>
      </c>
      <c r="BO19852">
        <v>0.5780346820809249</v>
      </c>
      <c r="BP19852">
        <v>0.63694267515923564</v>
      </c>
      <c r="BQ19852">
        <v>5.26</v>
      </c>
      <c r="BR19852">
        <v>2.54</v>
      </c>
      <c r="BS19852">
        <f>Atual[[#This Row],[FT_Goals_H]]*Atual[[#This Row],[P(a)]]</f>
        <v>0.78740157480314954</v>
      </c>
      <c r="BT19852">
        <f>Atual[[#This Row],[FT_Goals_A]]*Atual[[#This Row],[P(h)]]</f>
        <v>0.38022813688212931</v>
      </c>
    </row>
    <row r="19853" spans="1:72" x14ac:dyDescent="0.25">
      <c r="A19853" s="1">
        <v>45067</v>
      </c>
      <c r="B19853">
        <v>19852</v>
      </c>
      <c r="C19853" t="s">
        <v>10335</v>
      </c>
      <c r="D19853" t="s">
        <v>802</v>
      </c>
      <c r="E19853">
        <v>28</v>
      </c>
      <c r="F19853" t="s">
        <v>10350</v>
      </c>
      <c r="G19853" t="s">
        <v>10354</v>
      </c>
      <c r="H19853">
        <v>3</v>
      </c>
      <c r="I19853">
        <v>0</v>
      </c>
      <c r="J19853">
        <v>3</v>
      </c>
      <c r="K19853">
        <v>3</v>
      </c>
      <c r="L19853">
        <v>0</v>
      </c>
      <c r="M19853">
        <v>3</v>
      </c>
      <c r="N19853" t="s">
        <v>10454</v>
      </c>
      <c r="O19853" t="s">
        <v>75</v>
      </c>
      <c r="P19853">
        <v>7</v>
      </c>
      <c r="Q19853">
        <v>5</v>
      </c>
      <c r="R19853">
        <v>12</v>
      </c>
      <c r="S19853">
        <v>2.74</v>
      </c>
      <c r="T19853">
        <v>2.27</v>
      </c>
      <c r="U19853">
        <v>3.48</v>
      </c>
      <c r="V19853">
        <v>1.32</v>
      </c>
      <c r="W19853">
        <v>3.22</v>
      </c>
      <c r="X19853">
        <v>2.46</v>
      </c>
      <c r="Y19853">
        <v>1.51</v>
      </c>
      <c r="Z19853">
        <v>5.85</v>
      </c>
      <c r="AA19853">
        <v>1.1100000000000001</v>
      </c>
      <c r="AB19853">
        <v>2.14</v>
      </c>
      <c r="AC19853">
        <v>3.35</v>
      </c>
      <c r="AD19853">
        <v>2.98</v>
      </c>
      <c r="AE19853">
        <v>0</v>
      </c>
      <c r="AF19853">
        <v>16</v>
      </c>
      <c r="AG19853">
        <v>1.19</v>
      </c>
      <c r="AH19853">
        <v>4.05</v>
      </c>
      <c r="AI19853">
        <v>1.65</v>
      </c>
      <c r="AJ19853">
        <v>2.1</v>
      </c>
      <c r="AK19853">
        <v>1.58</v>
      </c>
      <c r="AL19853">
        <v>2.29</v>
      </c>
      <c r="AM19853">
        <v>1.4</v>
      </c>
      <c r="AN19853">
        <v>1.28</v>
      </c>
      <c r="AO19853">
        <v>1.64</v>
      </c>
      <c r="AP19853">
        <v>1.85</v>
      </c>
      <c r="AQ19853">
        <v>1.77</v>
      </c>
      <c r="AR19853">
        <v>1.87</v>
      </c>
      <c r="AS19853">
        <v>1.53</v>
      </c>
      <c r="AT19853">
        <v>1.59</v>
      </c>
      <c r="AU19853">
        <v>1.35</v>
      </c>
      <c r="AV19853">
        <v>2.94</v>
      </c>
      <c r="AW19853">
        <v>1.77</v>
      </c>
      <c r="AX19853">
        <v>7.8</v>
      </c>
      <c r="AY19853">
        <v>2.5</v>
      </c>
      <c r="AZ19853">
        <v>1.48</v>
      </c>
      <c r="BA19853">
        <v>1.81</v>
      </c>
      <c r="BB19853">
        <v>2.2400000000000002</v>
      </c>
      <c r="BC19853">
        <v>2.65</v>
      </c>
      <c r="BD19853">
        <v>3.6</v>
      </c>
      <c r="BE19853">
        <v>7</v>
      </c>
      <c r="BF19853">
        <v>2</v>
      </c>
      <c r="BG19853">
        <v>5</v>
      </c>
      <c r="BH19853">
        <v>4</v>
      </c>
      <c r="BI19853">
        <v>12</v>
      </c>
      <c r="BJ19853">
        <v>6</v>
      </c>
      <c r="BK19853">
        <v>0.46728971962616822</v>
      </c>
      <c r="BL19853">
        <v>0.29850746268656714</v>
      </c>
      <c r="BM19853">
        <v>0.33557046979865773</v>
      </c>
      <c r="BN19853">
        <f>IFERROR(_xlfn.STDEV.S(#REF!),0)</f>
        <v>0</v>
      </c>
      <c r="BO19853">
        <v>0.60606060606060608</v>
      </c>
      <c r="BP19853">
        <v>0.63291139240506322</v>
      </c>
      <c r="BQ19853">
        <v>6.42</v>
      </c>
      <c r="BR19853">
        <v>0</v>
      </c>
      <c r="BS19853">
        <f>Atual[[#This Row],[FT_Goals_H]]*Atual[[#This Row],[P(a)]]</f>
        <v>1.0067114093959733</v>
      </c>
      <c r="BT19853">
        <f>Atual[[#This Row],[FT_Goals_A]]*Atual[[#This Row],[P(h)]]</f>
        <v>0</v>
      </c>
    </row>
    <row r="19854" spans="1:72" x14ac:dyDescent="0.25">
      <c r="A19854" s="1">
        <v>45067</v>
      </c>
      <c r="B19854">
        <v>19853</v>
      </c>
      <c r="C19854" t="s">
        <v>8191</v>
      </c>
      <c r="D19854">
        <v>2023</v>
      </c>
      <c r="E19854">
        <v>17</v>
      </c>
      <c r="F19854" t="s">
        <v>8204</v>
      </c>
      <c r="G19854" t="s">
        <v>8203</v>
      </c>
      <c r="H19854">
        <v>0</v>
      </c>
      <c r="I19854">
        <v>2</v>
      </c>
      <c r="J19854">
        <v>2</v>
      </c>
      <c r="K19854">
        <v>0</v>
      </c>
      <c r="L19854">
        <v>2</v>
      </c>
      <c r="M19854">
        <v>2</v>
      </c>
      <c r="N19854" t="s">
        <v>75</v>
      </c>
      <c r="O19854" t="s">
        <v>2423</v>
      </c>
      <c r="P19854">
        <v>0</v>
      </c>
      <c r="Q19854">
        <v>7</v>
      </c>
      <c r="R19854">
        <v>7</v>
      </c>
      <c r="S19854">
        <v>3.75</v>
      </c>
      <c r="T19854">
        <v>2.0499999999999998</v>
      </c>
      <c r="U19854">
        <v>2.75</v>
      </c>
      <c r="V19854">
        <v>1.43</v>
      </c>
      <c r="W19854">
        <v>2.65</v>
      </c>
      <c r="X19854">
        <v>2.75</v>
      </c>
      <c r="Y19854">
        <v>1.4</v>
      </c>
      <c r="Z19854">
        <v>7</v>
      </c>
      <c r="AA19854">
        <v>1.08</v>
      </c>
      <c r="AB19854">
        <v>3.64</v>
      </c>
      <c r="AC19854">
        <v>3.24</v>
      </c>
      <c r="AD19854">
        <v>2.12</v>
      </c>
      <c r="AE19854">
        <v>1.07</v>
      </c>
      <c r="AF19854">
        <v>7.5</v>
      </c>
      <c r="AG19854">
        <v>1.33</v>
      </c>
      <c r="AH19854">
        <v>3.1</v>
      </c>
      <c r="AI19854">
        <v>2.04</v>
      </c>
      <c r="AJ19854">
        <v>1.78</v>
      </c>
      <c r="AK19854">
        <v>1.8</v>
      </c>
      <c r="AL19854">
        <v>1.95</v>
      </c>
      <c r="AM19854">
        <v>1.63</v>
      </c>
      <c r="AN19854">
        <v>1.25</v>
      </c>
      <c r="AO19854">
        <v>1.25</v>
      </c>
      <c r="AP19854">
        <v>0.88</v>
      </c>
      <c r="AQ19854">
        <v>1.88</v>
      </c>
      <c r="AR19854">
        <v>1.1200000000000001</v>
      </c>
      <c r="AS19854">
        <v>2.17</v>
      </c>
      <c r="AT19854">
        <v>1.34</v>
      </c>
      <c r="AU19854">
        <v>1.27</v>
      </c>
      <c r="AV19854">
        <v>2.61</v>
      </c>
      <c r="AW19854">
        <v>2.2999999999999998</v>
      </c>
      <c r="AX19854">
        <v>5.75</v>
      </c>
      <c r="AY19854">
        <v>1.8</v>
      </c>
      <c r="AZ19854">
        <v>1.3</v>
      </c>
      <c r="BA19854">
        <v>1.65</v>
      </c>
      <c r="BB19854">
        <v>2.02</v>
      </c>
      <c r="BC19854">
        <v>2.5499999999999998</v>
      </c>
      <c r="BD19854">
        <v>3.85</v>
      </c>
      <c r="BE19854">
        <v>0</v>
      </c>
      <c r="BF19854">
        <v>5</v>
      </c>
      <c r="BG19854">
        <v>5</v>
      </c>
      <c r="BH19854">
        <v>7</v>
      </c>
      <c r="BI19854">
        <v>5</v>
      </c>
      <c r="BJ19854">
        <v>12</v>
      </c>
      <c r="BK19854">
        <v>0.27472527472527469</v>
      </c>
      <c r="BL19854">
        <v>0.30864197530864196</v>
      </c>
      <c r="BM19854">
        <v>0.47169811320754712</v>
      </c>
      <c r="BN19854">
        <f>IFERROR(_xlfn.STDEV.S(#REF!),0)</f>
        <v>0</v>
      </c>
      <c r="BO19854">
        <v>0.49019607843137253</v>
      </c>
      <c r="BP19854">
        <v>0.55555555555555558</v>
      </c>
      <c r="BQ19854">
        <v>0</v>
      </c>
      <c r="BR19854">
        <v>4.24</v>
      </c>
      <c r="BS19854">
        <f>Atual[[#This Row],[FT_Goals_H]]*Atual[[#This Row],[P(a)]]</f>
        <v>0</v>
      </c>
      <c r="BT19854">
        <f>Atual[[#This Row],[FT_Goals_A]]*Atual[[#This Row],[P(h)]]</f>
        <v>0.54945054945054939</v>
      </c>
    </row>
    <row r="19855" spans="1:72" x14ac:dyDescent="0.25">
      <c r="A19855" s="1">
        <v>45067</v>
      </c>
      <c r="B19855">
        <v>19854</v>
      </c>
      <c r="C19855" t="s">
        <v>8191</v>
      </c>
      <c r="D19855">
        <v>2023</v>
      </c>
      <c r="E19855">
        <v>17</v>
      </c>
      <c r="F19855" t="s">
        <v>8212</v>
      </c>
      <c r="G19855" t="s">
        <v>8202</v>
      </c>
      <c r="H19855">
        <v>1</v>
      </c>
      <c r="I19855">
        <v>0</v>
      </c>
      <c r="J19855">
        <v>1</v>
      </c>
      <c r="K19855">
        <v>1</v>
      </c>
      <c r="L19855">
        <v>1</v>
      </c>
      <c r="M19855">
        <v>2</v>
      </c>
      <c r="N19855" t="s">
        <v>338</v>
      </c>
      <c r="O19855" t="s">
        <v>119</v>
      </c>
      <c r="P19855">
        <v>7</v>
      </c>
      <c r="Q19855">
        <v>2</v>
      </c>
      <c r="R19855">
        <v>9</v>
      </c>
      <c r="S19855">
        <v>2.5</v>
      </c>
      <c r="T19855">
        <v>2.15</v>
      </c>
      <c r="U19855">
        <v>4.2</v>
      </c>
      <c r="V19855">
        <v>1.36</v>
      </c>
      <c r="W19855">
        <v>3</v>
      </c>
      <c r="X19855">
        <v>2.62</v>
      </c>
      <c r="Y19855">
        <v>1.44</v>
      </c>
      <c r="Z19855">
        <v>6</v>
      </c>
      <c r="AA19855">
        <v>1.1100000000000001</v>
      </c>
      <c r="AB19855">
        <v>1.99</v>
      </c>
      <c r="AC19855">
        <v>3.4</v>
      </c>
      <c r="AD19855">
        <v>3.86</v>
      </c>
      <c r="AE19855">
        <v>1.06</v>
      </c>
      <c r="AF19855">
        <v>8</v>
      </c>
      <c r="AG19855">
        <v>1.3</v>
      </c>
      <c r="AH19855">
        <v>3.4</v>
      </c>
      <c r="AI19855">
        <v>1.9</v>
      </c>
      <c r="AJ19855">
        <v>1.9</v>
      </c>
      <c r="AK19855">
        <v>1.73</v>
      </c>
      <c r="AL19855">
        <v>2</v>
      </c>
      <c r="AM19855">
        <v>1.25</v>
      </c>
      <c r="AN19855">
        <v>1.33</v>
      </c>
      <c r="AO19855">
        <v>1.83</v>
      </c>
      <c r="AP19855">
        <v>2.38</v>
      </c>
      <c r="AQ19855">
        <v>1.63</v>
      </c>
      <c r="AR19855">
        <v>1.67</v>
      </c>
      <c r="AS19855">
        <v>1.33</v>
      </c>
      <c r="AT19855">
        <v>1.46</v>
      </c>
      <c r="AU19855">
        <v>1.17</v>
      </c>
      <c r="AV19855">
        <v>2.63</v>
      </c>
      <c r="AW19855">
        <v>1.4</v>
      </c>
      <c r="AX19855">
        <v>6</v>
      </c>
      <c r="AY19855">
        <v>3.45</v>
      </c>
      <c r="AZ19855">
        <v>1.36</v>
      </c>
      <c r="BA19855">
        <v>1.73</v>
      </c>
      <c r="BB19855">
        <v>2.15</v>
      </c>
      <c r="BC19855">
        <v>2.95</v>
      </c>
      <c r="BD19855">
        <v>0</v>
      </c>
      <c r="BE19855">
        <v>6</v>
      </c>
      <c r="BF19855">
        <v>5</v>
      </c>
      <c r="BG19855">
        <v>6</v>
      </c>
      <c r="BH19855">
        <v>0</v>
      </c>
      <c r="BI19855">
        <v>12</v>
      </c>
      <c r="BJ19855">
        <v>5</v>
      </c>
      <c r="BK19855">
        <v>0.50251256281407031</v>
      </c>
      <c r="BL19855">
        <v>0.29411764705882354</v>
      </c>
      <c r="BM19855">
        <v>0.2590673575129534</v>
      </c>
      <c r="BN19855">
        <f>IFERROR(_xlfn.STDEV.S(#REF!),0)</f>
        <v>0</v>
      </c>
      <c r="BO19855">
        <v>0.52631578947368418</v>
      </c>
      <c r="BP19855">
        <v>0.5780346820809249</v>
      </c>
      <c r="BQ19855">
        <v>1.9900000000000002</v>
      </c>
      <c r="BR19855">
        <v>3.8599999999999994</v>
      </c>
      <c r="BS19855">
        <f>Atual[[#This Row],[FT_Goals_H]]*Atual[[#This Row],[P(a)]]</f>
        <v>0.2590673575129534</v>
      </c>
      <c r="BT19855">
        <f>Atual[[#This Row],[FT_Goals_A]]*Atual[[#This Row],[P(h)]]</f>
        <v>0.50251256281407031</v>
      </c>
    </row>
    <row r="19856" spans="1:72" x14ac:dyDescent="0.25">
      <c r="A19856" s="1">
        <v>45067</v>
      </c>
      <c r="B19856">
        <v>19855</v>
      </c>
      <c r="C19856" t="s">
        <v>8191</v>
      </c>
      <c r="D19856">
        <v>2023</v>
      </c>
      <c r="E19856">
        <v>17</v>
      </c>
      <c r="F19856" t="s">
        <v>8401</v>
      </c>
      <c r="G19856" t="s">
        <v>8200</v>
      </c>
      <c r="H19856">
        <v>1</v>
      </c>
      <c r="I19856">
        <v>0</v>
      </c>
      <c r="J19856">
        <v>1</v>
      </c>
      <c r="K19856">
        <v>3</v>
      </c>
      <c r="L19856">
        <v>0</v>
      </c>
      <c r="M19856">
        <v>3</v>
      </c>
      <c r="N19856" t="s">
        <v>8466</v>
      </c>
      <c r="O19856" t="s">
        <v>75</v>
      </c>
      <c r="P19856">
        <v>8</v>
      </c>
      <c r="Q19856">
        <v>2</v>
      </c>
      <c r="R19856">
        <v>10</v>
      </c>
      <c r="S19856">
        <v>2.6</v>
      </c>
      <c r="T19856">
        <v>2.25</v>
      </c>
      <c r="U19856">
        <v>3.4</v>
      </c>
      <c r="V19856">
        <v>1.33</v>
      </c>
      <c r="W19856">
        <v>3.25</v>
      </c>
      <c r="X19856">
        <v>2.5</v>
      </c>
      <c r="Y19856">
        <v>1.5</v>
      </c>
      <c r="Z19856">
        <v>5.5</v>
      </c>
      <c r="AA19856">
        <v>1.1200000000000001</v>
      </c>
      <c r="AB19856">
        <v>2.15</v>
      </c>
      <c r="AC19856">
        <v>3.44</v>
      </c>
      <c r="AD19856">
        <v>3.34</v>
      </c>
      <c r="AE19856">
        <v>1.04</v>
      </c>
      <c r="AF19856">
        <v>10</v>
      </c>
      <c r="AG19856">
        <v>1.22</v>
      </c>
      <c r="AH19856">
        <v>4</v>
      </c>
      <c r="AI19856">
        <v>1.72</v>
      </c>
      <c r="AJ19856">
        <v>2.12</v>
      </c>
      <c r="AK19856">
        <v>1.6</v>
      </c>
      <c r="AL19856">
        <v>2.25</v>
      </c>
      <c r="AM19856">
        <v>1.28</v>
      </c>
      <c r="AN19856">
        <v>1.25</v>
      </c>
      <c r="AO19856">
        <v>1.68</v>
      </c>
      <c r="AP19856">
        <v>1.25</v>
      </c>
      <c r="AQ19856">
        <v>1.38</v>
      </c>
      <c r="AR19856">
        <v>1.07</v>
      </c>
      <c r="AS19856">
        <v>1.06</v>
      </c>
      <c r="AT19856">
        <v>1.44</v>
      </c>
      <c r="AU19856">
        <v>1.2</v>
      </c>
      <c r="AV19856">
        <v>2.64</v>
      </c>
      <c r="AW19856">
        <v>1.4</v>
      </c>
      <c r="AX19856">
        <v>6</v>
      </c>
      <c r="AY19856">
        <v>3.45</v>
      </c>
      <c r="AZ19856">
        <v>1.29</v>
      </c>
      <c r="BA19856">
        <v>1.53</v>
      </c>
      <c r="BB19856">
        <v>1.85</v>
      </c>
      <c r="BC19856">
        <v>2.27</v>
      </c>
      <c r="BD19856">
        <v>3.1</v>
      </c>
      <c r="BE19856">
        <v>5</v>
      </c>
      <c r="BF19856">
        <v>5</v>
      </c>
      <c r="BG19856">
        <v>6</v>
      </c>
      <c r="BH19856">
        <v>5</v>
      </c>
      <c r="BI19856">
        <v>11</v>
      </c>
      <c r="BJ19856">
        <v>10</v>
      </c>
      <c r="BK19856">
        <v>0.46511627906976744</v>
      </c>
      <c r="BL19856">
        <v>0.29069767441860467</v>
      </c>
      <c r="BM19856">
        <v>0.29940119760479045</v>
      </c>
      <c r="BN19856">
        <f>IFERROR(_xlfn.STDEV.S(#REF!),0)</f>
        <v>0</v>
      </c>
      <c r="BO19856">
        <v>0.58139534883720934</v>
      </c>
      <c r="BP19856">
        <v>0.625</v>
      </c>
      <c r="BQ19856">
        <v>6.45</v>
      </c>
      <c r="BR19856">
        <v>0</v>
      </c>
      <c r="BS19856">
        <f>Atual[[#This Row],[FT_Goals_H]]*Atual[[#This Row],[P(a)]]</f>
        <v>0.89820359281437134</v>
      </c>
      <c r="BT19856">
        <f>Atual[[#This Row],[FT_Goals_A]]*Atual[[#This Row],[P(h)]]</f>
        <v>0</v>
      </c>
    </row>
    <row r="19857" spans="1:72" x14ac:dyDescent="0.25">
      <c r="A19857" s="1">
        <v>45067</v>
      </c>
      <c r="B19857">
        <v>19856</v>
      </c>
      <c r="C19857" t="s">
        <v>8191</v>
      </c>
      <c r="D19857">
        <v>2023</v>
      </c>
      <c r="E19857">
        <v>17</v>
      </c>
      <c r="F19857" t="s">
        <v>8207</v>
      </c>
      <c r="G19857" t="s">
        <v>7957</v>
      </c>
      <c r="H19857">
        <v>1</v>
      </c>
      <c r="I19857">
        <v>1</v>
      </c>
      <c r="J19857">
        <v>2</v>
      </c>
      <c r="K19857">
        <v>2</v>
      </c>
      <c r="L19857">
        <v>1</v>
      </c>
      <c r="M19857">
        <v>3</v>
      </c>
      <c r="N19857" t="s">
        <v>8465</v>
      </c>
      <c r="O19857" t="s">
        <v>292</v>
      </c>
      <c r="P19857">
        <v>3</v>
      </c>
      <c r="Q19857">
        <v>3</v>
      </c>
      <c r="R19857">
        <v>6</v>
      </c>
      <c r="S19857">
        <v>3.25</v>
      </c>
      <c r="T19857">
        <v>2</v>
      </c>
      <c r="U19857">
        <v>3.2</v>
      </c>
      <c r="V19857">
        <v>1.43</v>
      </c>
      <c r="W19857">
        <v>2.71</v>
      </c>
      <c r="X19857">
        <v>2.82</v>
      </c>
      <c r="Y19857">
        <v>1.4</v>
      </c>
      <c r="Z19857">
        <v>7.1</v>
      </c>
      <c r="AA19857">
        <v>1.06</v>
      </c>
      <c r="AB19857">
        <v>2.13</v>
      </c>
      <c r="AC19857">
        <v>3.24</v>
      </c>
      <c r="AD19857">
        <v>3.62</v>
      </c>
      <c r="AE19857">
        <v>1.03</v>
      </c>
      <c r="AF19857">
        <v>8.3000000000000007</v>
      </c>
      <c r="AG19857">
        <v>1.28</v>
      </c>
      <c r="AH19857">
        <v>3.26</v>
      </c>
      <c r="AI19857">
        <v>2.04</v>
      </c>
      <c r="AJ19857">
        <v>1.78</v>
      </c>
      <c r="AK19857">
        <v>1.71</v>
      </c>
      <c r="AL19857">
        <v>2.06</v>
      </c>
      <c r="AM19857">
        <v>1.4</v>
      </c>
      <c r="AN19857">
        <v>1.28</v>
      </c>
      <c r="AO19857">
        <v>1.38</v>
      </c>
      <c r="AP19857">
        <v>2.2200000000000002</v>
      </c>
      <c r="AQ19857">
        <v>1.25</v>
      </c>
      <c r="AR19857">
        <v>2.17</v>
      </c>
      <c r="AS19857">
        <v>1.47</v>
      </c>
      <c r="AT19857">
        <v>1.49</v>
      </c>
      <c r="AU19857">
        <v>1.74</v>
      </c>
      <c r="AV19857">
        <v>3.23</v>
      </c>
      <c r="AW19857">
        <v>2.5499999999999998</v>
      </c>
      <c r="AX19857">
        <v>5.5</v>
      </c>
      <c r="AY19857">
        <v>1.68</v>
      </c>
      <c r="AZ19857">
        <v>1.4</v>
      </c>
      <c r="BA19857">
        <v>1.72</v>
      </c>
      <c r="BB19857">
        <v>2.14</v>
      </c>
      <c r="BC19857">
        <v>3</v>
      </c>
      <c r="BD19857">
        <v>0</v>
      </c>
      <c r="BE19857">
        <v>7</v>
      </c>
      <c r="BF19857">
        <v>4</v>
      </c>
      <c r="BG19857">
        <v>2</v>
      </c>
      <c r="BH19857">
        <v>5</v>
      </c>
      <c r="BI19857">
        <v>9</v>
      </c>
      <c r="BJ19857">
        <v>9</v>
      </c>
      <c r="BK19857">
        <v>0.46948356807511737</v>
      </c>
      <c r="BL19857">
        <v>0.30864197530864196</v>
      </c>
      <c r="BM19857">
        <v>0.27624309392265195</v>
      </c>
      <c r="BN19857">
        <f>IFERROR(_xlfn.STDEV.S(#REF!),0)</f>
        <v>0</v>
      </c>
      <c r="BO19857">
        <v>0.49019607843137253</v>
      </c>
      <c r="BP19857">
        <v>0.58479532163742687</v>
      </c>
      <c r="BQ19857">
        <v>4.26</v>
      </c>
      <c r="BR19857">
        <v>3.6199999999999997</v>
      </c>
      <c r="BS19857">
        <f>Atual[[#This Row],[FT_Goals_H]]*Atual[[#This Row],[P(a)]]</f>
        <v>0.5524861878453039</v>
      </c>
      <c r="BT19857">
        <f>Atual[[#This Row],[FT_Goals_A]]*Atual[[#This Row],[P(h)]]</f>
        <v>0.46948356807511737</v>
      </c>
    </row>
    <row r="19858" spans="1:72" x14ac:dyDescent="0.25">
      <c r="A19858" s="1">
        <v>45067</v>
      </c>
      <c r="B19858">
        <v>19857</v>
      </c>
      <c r="C19858" t="s">
        <v>8191</v>
      </c>
      <c r="D19858">
        <v>2023</v>
      </c>
      <c r="E19858">
        <v>17</v>
      </c>
      <c r="F19858" t="s">
        <v>8201</v>
      </c>
      <c r="G19858" t="s">
        <v>8210</v>
      </c>
      <c r="H19858">
        <v>0</v>
      </c>
      <c r="I19858">
        <v>0</v>
      </c>
      <c r="J19858">
        <v>0</v>
      </c>
      <c r="K19858">
        <v>0</v>
      </c>
      <c r="L19858">
        <v>1</v>
      </c>
      <c r="M19858">
        <v>1</v>
      </c>
      <c r="N19858" t="s">
        <v>75</v>
      </c>
      <c r="O19858" t="s">
        <v>119</v>
      </c>
      <c r="P19858">
        <v>4</v>
      </c>
      <c r="Q19858">
        <v>7</v>
      </c>
      <c r="R19858">
        <v>11</v>
      </c>
      <c r="S19858">
        <v>3.4</v>
      </c>
      <c r="T19858">
        <v>1.95</v>
      </c>
      <c r="U19858">
        <v>3.2</v>
      </c>
      <c r="V19858">
        <v>1.48</v>
      </c>
      <c r="W19858">
        <v>2.5</v>
      </c>
      <c r="X19858">
        <v>3</v>
      </c>
      <c r="Y19858">
        <v>1.36</v>
      </c>
      <c r="Z19858">
        <v>7.5</v>
      </c>
      <c r="AA19858">
        <v>1.07</v>
      </c>
      <c r="AB19858">
        <v>2.92</v>
      </c>
      <c r="AC19858">
        <v>3.08</v>
      </c>
      <c r="AD19858">
        <v>2.56</v>
      </c>
      <c r="AE19858">
        <v>1.08</v>
      </c>
      <c r="AF19858">
        <v>7</v>
      </c>
      <c r="AG19858">
        <v>1.36</v>
      </c>
      <c r="AH19858">
        <v>2.95</v>
      </c>
      <c r="AI19858">
        <v>2.15</v>
      </c>
      <c r="AJ19858">
        <v>1.7</v>
      </c>
      <c r="AK19858">
        <v>1.83</v>
      </c>
      <c r="AL19858">
        <v>1.9</v>
      </c>
      <c r="AM19858">
        <v>1.42</v>
      </c>
      <c r="AN19858">
        <v>1.3</v>
      </c>
      <c r="AO19858">
        <v>1.35</v>
      </c>
      <c r="AP19858">
        <v>1.86</v>
      </c>
      <c r="AQ19858">
        <v>1.43</v>
      </c>
      <c r="AR19858">
        <v>1.31</v>
      </c>
      <c r="AS19858">
        <v>1.29</v>
      </c>
      <c r="AT19858">
        <v>1.43</v>
      </c>
      <c r="AU19858">
        <v>1.43</v>
      </c>
      <c r="AV19858">
        <v>2.86</v>
      </c>
      <c r="AW19858">
        <v>2.5</v>
      </c>
      <c r="AX19858">
        <v>5.75</v>
      </c>
      <c r="AY19858">
        <v>1.68</v>
      </c>
      <c r="AZ19858">
        <v>1.23</v>
      </c>
      <c r="BA19858">
        <v>1.44</v>
      </c>
      <c r="BB19858">
        <v>1.76</v>
      </c>
      <c r="BC19858">
        <v>2.1800000000000002</v>
      </c>
      <c r="BD19858">
        <v>3.05</v>
      </c>
      <c r="BE19858">
        <v>5</v>
      </c>
      <c r="BF19858">
        <v>4</v>
      </c>
      <c r="BG19858">
        <v>3</v>
      </c>
      <c r="BH19858">
        <v>4</v>
      </c>
      <c r="BI19858">
        <v>8</v>
      </c>
      <c r="BJ19858">
        <v>8</v>
      </c>
      <c r="BK19858">
        <v>0.34246575342465752</v>
      </c>
      <c r="BL19858">
        <v>0.32467532467532467</v>
      </c>
      <c r="BM19858">
        <v>0.390625</v>
      </c>
      <c r="BN19858">
        <f>IFERROR(_xlfn.STDEV.S(#REF!),0)</f>
        <v>0</v>
      </c>
      <c r="BO19858">
        <v>0.46511627906976744</v>
      </c>
      <c r="BP19858">
        <v>0.54644808743169393</v>
      </c>
      <c r="BQ19858">
        <v>0</v>
      </c>
      <c r="BR19858">
        <v>2.56</v>
      </c>
      <c r="BS19858">
        <f>Atual[[#This Row],[FT_Goals_H]]*Atual[[#This Row],[P(a)]]</f>
        <v>0</v>
      </c>
      <c r="BT19858">
        <f>Atual[[#This Row],[FT_Goals_A]]*Atual[[#This Row],[P(h)]]</f>
        <v>0.34246575342465752</v>
      </c>
    </row>
    <row r="19859" spans="1:72" x14ac:dyDescent="0.25">
      <c r="A19859" s="1">
        <v>45067</v>
      </c>
      <c r="B19859">
        <v>19858</v>
      </c>
      <c r="C19859" t="s">
        <v>10335</v>
      </c>
      <c r="D19859" t="s">
        <v>802</v>
      </c>
      <c r="E19859">
        <v>28</v>
      </c>
      <c r="F19859" t="s">
        <v>10341</v>
      </c>
      <c r="G19859" t="s">
        <v>10339</v>
      </c>
      <c r="H19859">
        <v>1</v>
      </c>
      <c r="I19859">
        <v>0</v>
      </c>
      <c r="J19859">
        <v>1</v>
      </c>
      <c r="K19859">
        <v>3</v>
      </c>
      <c r="L19859">
        <v>0</v>
      </c>
      <c r="M19859">
        <v>3</v>
      </c>
      <c r="N19859" t="s">
        <v>10453</v>
      </c>
      <c r="O19859" t="s">
        <v>75</v>
      </c>
      <c r="P19859">
        <v>7</v>
      </c>
      <c r="Q19859">
        <v>4</v>
      </c>
      <c r="R19859">
        <v>11</v>
      </c>
      <c r="S19859">
        <v>2.57</v>
      </c>
      <c r="T19859">
        <v>2.1800000000000002</v>
      </c>
      <c r="U19859">
        <v>4.0999999999999996</v>
      </c>
      <c r="V19859">
        <v>1.38</v>
      </c>
      <c r="W19859">
        <v>2.91</v>
      </c>
      <c r="X19859">
        <v>2.75</v>
      </c>
      <c r="Y19859">
        <v>1.42</v>
      </c>
      <c r="Z19859">
        <v>6.8</v>
      </c>
      <c r="AA19859">
        <v>1.0900000000000001</v>
      </c>
      <c r="AB19859">
        <v>2.13</v>
      </c>
      <c r="AC19859">
        <v>3.52</v>
      </c>
      <c r="AD19859">
        <v>3.32</v>
      </c>
      <c r="AE19859">
        <v>1.01</v>
      </c>
      <c r="AF19859">
        <v>9.4</v>
      </c>
      <c r="AG19859">
        <v>1.26</v>
      </c>
      <c r="AH19859">
        <v>3.4</v>
      </c>
      <c r="AI19859">
        <v>1.9</v>
      </c>
      <c r="AJ19859">
        <v>1.9</v>
      </c>
      <c r="AK19859">
        <v>1.73</v>
      </c>
      <c r="AL19859">
        <v>2.0499999999999998</v>
      </c>
      <c r="AM19859">
        <v>1.33</v>
      </c>
      <c r="AN19859">
        <v>1.32</v>
      </c>
      <c r="AO19859">
        <v>1.82</v>
      </c>
      <c r="AP19859">
        <v>0.92</v>
      </c>
      <c r="AQ19859">
        <v>1.08</v>
      </c>
      <c r="AR19859">
        <v>1.2</v>
      </c>
      <c r="AS19859">
        <v>1.1299999999999999</v>
      </c>
      <c r="AT19859">
        <v>1.62</v>
      </c>
      <c r="AU19859">
        <v>1.1000000000000001</v>
      </c>
      <c r="AV19859">
        <v>2.72</v>
      </c>
      <c r="AW19859">
        <v>1.78</v>
      </c>
      <c r="AX19859">
        <v>9</v>
      </c>
      <c r="AY19859">
        <v>2.38</v>
      </c>
      <c r="AZ19859">
        <v>0</v>
      </c>
      <c r="BA19859">
        <v>1.52</v>
      </c>
      <c r="BB19859">
        <v>1.84</v>
      </c>
      <c r="BC19859">
        <v>2.25</v>
      </c>
      <c r="BD19859">
        <v>0</v>
      </c>
      <c r="BE19859">
        <v>6</v>
      </c>
      <c r="BF19859">
        <v>4</v>
      </c>
      <c r="BG19859">
        <v>5</v>
      </c>
      <c r="BH19859">
        <v>8</v>
      </c>
      <c r="BI19859">
        <v>11</v>
      </c>
      <c r="BJ19859">
        <v>12</v>
      </c>
      <c r="BK19859">
        <v>0.46948356807511737</v>
      </c>
      <c r="BL19859">
        <v>0.28409090909090912</v>
      </c>
      <c r="BM19859">
        <v>0.30120481927710846</v>
      </c>
      <c r="BN19859">
        <f>IFERROR(_xlfn.STDEV.S(#REF!),0)</f>
        <v>0</v>
      </c>
      <c r="BO19859">
        <v>0.52631578947368418</v>
      </c>
      <c r="BP19859">
        <v>0.5780346820809249</v>
      </c>
      <c r="BQ19859">
        <v>6.39</v>
      </c>
      <c r="BR19859">
        <v>0</v>
      </c>
      <c r="BS19859">
        <f>Atual[[#This Row],[FT_Goals_H]]*Atual[[#This Row],[P(a)]]</f>
        <v>0.90361445783132543</v>
      </c>
      <c r="BT19859">
        <f>Atual[[#This Row],[FT_Goals_A]]*Atual[[#This Row],[P(h)]]</f>
        <v>0</v>
      </c>
    </row>
    <row r="19860" spans="1:72" x14ac:dyDescent="0.25">
      <c r="A19860" s="1">
        <v>45067</v>
      </c>
      <c r="B19860">
        <v>19859</v>
      </c>
      <c r="C19860" t="s">
        <v>11684</v>
      </c>
      <c r="D19860">
        <v>2023</v>
      </c>
      <c r="E19860">
        <v>9</v>
      </c>
      <c r="F19860" t="s">
        <v>11699</v>
      </c>
      <c r="G19860" t="s">
        <v>11698</v>
      </c>
      <c r="H19860">
        <v>0</v>
      </c>
      <c r="I19860">
        <v>0</v>
      </c>
      <c r="J19860">
        <v>0</v>
      </c>
      <c r="K19860">
        <v>2</v>
      </c>
      <c r="L19860">
        <v>0</v>
      </c>
      <c r="M19860">
        <v>2</v>
      </c>
      <c r="N19860" t="s">
        <v>1260</v>
      </c>
      <c r="O19860" t="s">
        <v>75</v>
      </c>
      <c r="P19860">
        <v>3</v>
      </c>
      <c r="Q19860">
        <v>0</v>
      </c>
      <c r="R19860">
        <v>3</v>
      </c>
      <c r="S19860">
        <v>2.1</v>
      </c>
      <c r="T19860">
        <v>2.2000000000000002</v>
      </c>
      <c r="U19860">
        <v>6.5</v>
      </c>
      <c r="V19860">
        <v>1.4</v>
      </c>
      <c r="W19860">
        <v>2.75</v>
      </c>
      <c r="X19860">
        <v>3</v>
      </c>
      <c r="Y19860">
        <v>1.36</v>
      </c>
      <c r="Z19860">
        <v>8</v>
      </c>
      <c r="AA19860">
        <v>1.08</v>
      </c>
      <c r="AB19860">
        <v>1.53</v>
      </c>
      <c r="AC19860">
        <v>3.9</v>
      </c>
      <c r="AD19860">
        <v>6.5</v>
      </c>
      <c r="AE19860">
        <v>1.05</v>
      </c>
      <c r="AF19860">
        <v>10.5</v>
      </c>
      <c r="AG19860">
        <v>1.3</v>
      </c>
      <c r="AH19860">
        <v>3.5</v>
      </c>
      <c r="AI19860">
        <v>2</v>
      </c>
      <c r="AJ19860">
        <v>1.8</v>
      </c>
      <c r="AK19860">
        <v>2.1</v>
      </c>
      <c r="AL19860">
        <v>1.67</v>
      </c>
      <c r="AM19860">
        <v>1.1299999999999999</v>
      </c>
      <c r="AN19860">
        <v>1.25</v>
      </c>
      <c r="AO19860">
        <v>2.5</v>
      </c>
      <c r="AP19860">
        <v>3</v>
      </c>
      <c r="AQ19860">
        <v>1.33</v>
      </c>
      <c r="AR19860">
        <v>2.33</v>
      </c>
      <c r="AS19860">
        <v>1.73</v>
      </c>
      <c r="AT19860">
        <v>2.14</v>
      </c>
      <c r="AU19860">
        <v>1.17</v>
      </c>
      <c r="AV19860">
        <v>3.31</v>
      </c>
      <c r="AW19860">
        <v>1.3</v>
      </c>
      <c r="AX19860">
        <v>8.5</v>
      </c>
      <c r="AY19860">
        <v>4.3</v>
      </c>
      <c r="AZ19860">
        <v>1.22</v>
      </c>
      <c r="BA19860">
        <v>1.44</v>
      </c>
      <c r="BB19860">
        <v>1.83</v>
      </c>
      <c r="BC19860">
        <v>2.2999999999999998</v>
      </c>
      <c r="BD19860">
        <v>3.1</v>
      </c>
      <c r="BE19860">
        <v>5</v>
      </c>
      <c r="BF19860">
        <v>5</v>
      </c>
      <c r="BG19860">
        <v>12</v>
      </c>
      <c r="BH19860">
        <v>2</v>
      </c>
      <c r="BI19860">
        <v>17</v>
      </c>
      <c r="BJ19860">
        <v>7</v>
      </c>
      <c r="BK19860">
        <v>0.65359477124183007</v>
      </c>
      <c r="BL19860">
        <v>0.25641025641025644</v>
      </c>
      <c r="BM19860">
        <v>0.15384615384615385</v>
      </c>
      <c r="BN19860">
        <f>IFERROR(_xlfn.STDEV.S(#REF!),0)</f>
        <v>0</v>
      </c>
      <c r="BO19860">
        <v>0.5</v>
      </c>
      <c r="BP19860">
        <v>0.47619047619047616</v>
      </c>
      <c r="BQ19860">
        <v>3.06</v>
      </c>
      <c r="BR19860">
        <v>0</v>
      </c>
      <c r="BS19860">
        <f>Atual[[#This Row],[FT_Goals_H]]*Atual[[#This Row],[P(a)]]</f>
        <v>0.30769230769230771</v>
      </c>
      <c r="BT19860">
        <f>Atual[[#This Row],[FT_Goals_A]]*Atual[[#This Row],[P(h)]]</f>
        <v>0</v>
      </c>
    </row>
    <row r="19861" spans="1:72" x14ac:dyDescent="0.25">
      <c r="A19861" s="1">
        <v>45067</v>
      </c>
      <c r="B19861">
        <v>19860</v>
      </c>
      <c r="C19861" t="s">
        <v>10194</v>
      </c>
      <c r="D19861" t="s">
        <v>802</v>
      </c>
      <c r="E19861">
        <v>9</v>
      </c>
      <c r="F19861" t="s">
        <v>5896</v>
      </c>
      <c r="G19861" t="s">
        <v>10204</v>
      </c>
      <c r="H19861">
        <v>1</v>
      </c>
      <c r="I19861">
        <v>2</v>
      </c>
      <c r="J19861">
        <v>3</v>
      </c>
      <c r="K19861">
        <v>3</v>
      </c>
      <c r="L19861">
        <v>2</v>
      </c>
      <c r="M19861">
        <v>5</v>
      </c>
      <c r="N19861" t="s">
        <v>10301</v>
      </c>
      <c r="O19861" t="s">
        <v>9566</v>
      </c>
      <c r="P19861">
        <v>9</v>
      </c>
      <c r="Q19861">
        <v>2</v>
      </c>
      <c r="R19861">
        <v>11</v>
      </c>
      <c r="S19861">
        <v>3.64</v>
      </c>
      <c r="T19861">
        <v>2.11</v>
      </c>
      <c r="U19861">
        <v>2.9</v>
      </c>
      <c r="V19861">
        <v>1.38</v>
      </c>
      <c r="W19861">
        <v>2.91</v>
      </c>
      <c r="X19861">
        <v>2.61</v>
      </c>
      <c r="Y19861">
        <v>1.46</v>
      </c>
      <c r="Z19861">
        <v>6.4</v>
      </c>
      <c r="AA19861">
        <v>1.1000000000000001</v>
      </c>
      <c r="AB19861">
        <v>3</v>
      </c>
      <c r="AC19861">
        <v>3.45</v>
      </c>
      <c r="AD19861">
        <v>2.21</v>
      </c>
      <c r="AE19861">
        <v>1.02</v>
      </c>
      <c r="AF19861">
        <v>9.1999999999999993</v>
      </c>
      <c r="AG19861">
        <v>1.23</v>
      </c>
      <c r="AH19861">
        <v>3.64</v>
      </c>
      <c r="AI19861">
        <v>1.93</v>
      </c>
      <c r="AJ19861">
        <v>1.93</v>
      </c>
      <c r="AK19861">
        <v>1.63</v>
      </c>
      <c r="AL19861">
        <v>2.19</v>
      </c>
      <c r="AM19861">
        <v>1.59</v>
      </c>
      <c r="AN19861">
        <v>1.33</v>
      </c>
      <c r="AO19861">
        <v>1.38</v>
      </c>
      <c r="AP19861">
        <v>2.63</v>
      </c>
      <c r="AQ19861">
        <v>1.84</v>
      </c>
      <c r="AR19861">
        <v>2.65</v>
      </c>
      <c r="AS19861">
        <v>1.75</v>
      </c>
      <c r="AT19861">
        <v>1.96</v>
      </c>
      <c r="AU19861">
        <v>1.64</v>
      </c>
      <c r="AV19861">
        <v>3.6</v>
      </c>
      <c r="AW19861">
        <v>2.1</v>
      </c>
      <c r="AX19861">
        <v>7.5</v>
      </c>
      <c r="AY19861">
        <v>2</v>
      </c>
      <c r="AZ19861">
        <v>1.34</v>
      </c>
      <c r="BA19861">
        <v>1.7</v>
      </c>
      <c r="BB19861">
        <v>2.15</v>
      </c>
      <c r="BC19861">
        <v>2.95</v>
      </c>
      <c r="BD19861">
        <v>4.5</v>
      </c>
      <c r="BE19861">
        <v>7</v>
      </c>
      <c r="BF19861">
        <v>7</v>
      </c>
      <c r="BG19861">
        <v>11</v>
      </c>
      <c r="BH19861">
        <v>6</v>
      </c>
      <c r="BI19861">
        <v>18</v>
      </c>
      <c r="BJ19861">
        <v>13</v>
      </c>
      <c r="BK19861">
        <v>0.33333333333333331</v>
      </c>
      <c r="BL19861">
        <v>0.28985507246376813</v>
      </c>
      <c r="BM19861">
        <v>0.45248868778280543</v>
      </c>
      <c r="BN19861">
        <f>IFERROR(_xlfn.STDEV.S(#REF!),0)</f>
        <v>0</v>
      </c>
      <c r="BO19861">
        <v>0.5181347150259068</v>
      </c>
      <c r="BP19861">
        <v>0.61349693251533743</v>
      </c>
      <c r="BQ19861">
        <v>9</v>
      </c>
      <c r="BR19861">
        <v>4.42</v>
      </c>
      <c r="BS19861">
        <f>Atual[[#This Row],[FT_Goals_H]]*Atual[[#This Row],[P(a)]]</f>
        <v>1.3574660633484164</v>
      </c>
      <c r="BT19861">
        <f>Atual[[#This Row],[FT_Goals_A]]*Atual[[#This Row],[P(h)]]</f>
        <v>0.66666666666666663</v>
      </c>
    </row>
    <row r="19862" spans="1:72" x14ac:dyDescent="0.25">
      <c r="A19862" s="1">
        <v>45067</v>
      </c>
      <c r="B19862">
        <v>19861</v>
      </c>
      <c r="C19862" t="s">
        <v>11684</v>
      </c>
      <c r="D19862">
        <v>2023</v>
      </c>
      <c r="E19862">
        <v>9</v>
      </c>
      <c r="F19862" t="s">
        <v>5689</v>
      </c>
      <c r="G19862" t="s">
        <v>5894</v>
      </c>
      <c r="H19862">
        <v>0</v>
      </c>
      <c r="I19862">
        <v>0</v>
      </c>
      <c r="J19862">
        <v>0</v>
      </c>
      <c r="K19862">
        <v>2</v>
      </c>
      <c r="L19862">
        <v>2</v>
      </c>
      <c r="M19862">
        <v>4</v>
      </c>
      <c r="N19862" t="s">
        <v>1665</v>
      </c>
      <c r="O19862" t="s">
        <v>11840</v>
      </c>
      <c r="P19862">
        <v>5</v>
      </c>
      <c r="Q19862">
        <v>4</v>
      </c>
      <c r="R19862">
        <v>9</v>
      </c>
      <c r="S19862">
        <v>2.4</v>
      </c>
      <c r="T19862">
        <v>2.4</v>
      </c>
      <c r="U19862">
        <v>4</v>
      </c>
      <c r="V19862">
        <v>1.29</v>
      </c>
      <c r="W19862">
        <v>3.5</v>
      </c>
      <c r="X19862">
        <v>2.38</v>
      </c>
      <c r="Y19862">
        <v>1.53</v>
      </c>
      <c r="Z19862">
        <v>5.5</v>
      </c>
      <c r="AA19862">
        <v>1.1399999999999999</v>
      </c>
      <c r="AB19862">
        <v>1.75</v>
      </c>
      <c r="AC19862">
        <v>3.9</v>
      </c>
      <c r="AD19862">
        <v>4.0999999999999996</v>
      </c>
      <c r="AE19862">
        <v>1.03</v>
      </c>
      <c r="AF19862">
        <v>12</v>
      </c>
      <c r="AG19862">
        <v>1.1499999999999999</v>
      </c>
      <c r="AH19862">
        <v>4.7</v>
      </c>
      <c r="AI19862">
        <v>1.57</v>
      </c>
      <c r="AJ19862">
        <v>2.4</v>
      </c>
      <c r="AK19862">
        <v>1.53</v>
      </c>
      <c r="AL19862">
        <v>2.38</v>
      </c>
      <c r="AM19862">
        <v>1.26</v>
      </c>
      <c r="AN19862">
        <v>1.26</v>
      </c>
      <c r="AO19862">
        <v>1.98</v>
      </c>
      <c r="AP19862">
        <v>3</v>
      </c>
      <c r="AQ19862">
        <v>2</v>
      </c>
      <c r="AR19862">
        <v>2.25</v>
      </c>
      <c r="AS19862">
        <v>1.27</v>
      </c>
      <c r="AT19862">
        <v>2.0099999999999998</v>
      </c>
      <c r="AU19862">
        <v>1.97</v>
      </c>
      <c r="AV19862">
        <v>3.98</v>
      </c>
      <c r="AW19862">
        <v>1.55</v>
      </c>
      <c r="AX19862">
        <v>8</v>
      </c>
      <c r="AY19862">
        <v>2.9</v>
      </c>
      <c r="AZ19862">
        <v>1.08</v>
      </c>
      <c r="BA19862">
        <v>1.19</v>
      </c>
      <c r="BB19862">
        <v>1.28</v>
      </c>
      <c r="BC19862">
        <v>1.58</v>
      </c>
      <c r="BD19862">
        <v>1.95</v>
      </c>
      <c r="BE19862">
        <v>6</v>
      </c>
      <c r="BF19862">
        <v>6</v>
      </c>
      <c r="BG19862">
        <v>8</v>
      </c>
      <c r="BH19862">
        <v>6</v>
      </c>
      <c r="BI19862">
        <v>14</v>
      </c>
      <c r="BJ19862">
        <v>12</v>
      </c>
      <c r="BK19862">
        <v>0.5714285714285714</v>
      </c>
      <c r="BL19862">
        <v>0.25641025641025644</v>
      </c>
      <c r="BM19862">
        <v>0.24390243902439027</v>
      </c>
      <c r="BN19862">
        <f>IFERROR(_xlfn.STDEV.S(#REF!),0)</f>
        <v>0</v>
      </c>
      <c r="BO19862">
        <v>0.63694267515923564</v>
      </c>
      <c r="BP19862">
        <v>0.65359477124183007</v>
      </c>
      <c r="BQ19862">
        <v>3.5</v>
      </c>
      <c r="BR19862">
        <v>8.1999999999999993</v>
      </c>
      <c r="BS19862">
        <f>Atual[[#This Row],[FT_Goals_H]]*Atual[[#This Row],[P(a)]]</f>
        <v>0.48780487804878053</v>
      </c>
      <c r="BT19862">
        <f>Atual[[#This Row],[FT_Goals_A]]*Atual[[#This Row],[P(h)]]</f>
        <v>1.1428571428571428</v>
      </c>
    </row>
    <row r="19863" spans="1:72" x14ac:dyDescent="0.25">
      <c r="A19863" s="1">
        <v>45067</v>
      </c>
      <c r="B19863">
        <v>19862</v>
      </c>
      <c r="C19863" t="s">
        <v>11684</v>
      </c>
      <c r="D19863">
        <v>2023</v>
      </c>
      <c r="E19863">
        <v>9</v>
      </c>
      <c r="F19863" t="s">
        <v>11690</v>
      </c>
      <c r="G19863" t="s">
        <v>11685</v>
      </c>
      <c r="H19863">
        <v>0</v>
      </c>
      <c r="I19863">
        <v>1</v>
      </c>
      <c r="J19863">
        <v>1</v>
      </c>
      <c r="K19863">
        <v>1</v>
      </c>
      <c r="L19863">
        <v>1</v>
      </c>
      <c r="M19863">
        <v>2</v>
      </c>
      <c r="N19863" t="s">
        <v>140</v>
      </c>
      <c r="O19863" t="s">
        <v>155</v>
      </c>
      <c r="P19863">
        <v>8</v>
      </c>
      <c r="Q19863">
        <v>3</v>
      </c>
      <c r="R19863">
        <v>11</v>
      </c>
      <c r="S19863">
        <v>3.3</v>
      </c>
      <c r="T19863">
        <v>2.1</v>
      </c>
      <c r="U19863">
        <v>2.9</v>
      </c>
      <c r="V19863">
        <v>1.37</v>
      </c>
      <c r="W19863">
        <v>2.85</v>
      </c>
      <c r="X19863">
        <v>2.65</v>
      </c>
      <c r="Y19863">
        <v>1.41</v>
      </c>
      <c r="Z19863">
        <v>6.75</v>
      </c>
      <c r="AA19863">
        <v>1.0900000000000001</v>
      </c>
      <c r="AB19863">
        <v>2.8</v>
      </c>
      <c r="AC19863">
        <v>3.45</v>
      </c>
      <c r="AD19863">
        <v>2.3199999999999998</v>
      </c>
      <c r="AE19863">
        <v>1.02</v>
      </c>
      <c r="AF19863">
        <v>10</v>
      </c>
      <c r="AG19863">
        <v>1.25</v>
      </c>
      <c r="AH19863">
        <v>3.6</v>
      </c>
      <c r="AI19863">
        <v>1.93</v>
      </c>
      <c r="AJ19863">
        <v>1.93</v>
      </c>
      <c r="AK19863">
        <v>1.66</v>
      </c>
      <c r="AL19863">
        <v>2.0499999999999998</v>
      </c>
      <c r="AM19863">
        <v>1.55</v>
      </c>
      <c r="AN19863">
        <v>1.29</v>
      </c>
      <c r="AO19863">
        <v>1.41</v>
      </c>
      <c r="AP19863">
        <v>1</v>
      </c>
      <c r="AQ19863">
        <v>0</v>
      </c>
      <c r="AR19863">
        <v>1.5</v>
      </c>
      <c r="AS19863">
        <v>0.83</v>
      </c>
      <c r="AT19863">
        <v>1.4</v>
      </c>
      <c r="AU19863">
        <v>1.34</v>
      </c>
      <c r="AV19863">
        <v>2.74</v>
      </c>
      <c r="AW19863">
        <v>2.2799999999999998</v>
      </c>
      <c r="AX19863">
        <v>7.5</v>
      </c>
      <c r="AY19863">
        <v>1.84</v>
      </c>
      <c r="AZ19863">
        <v>1.1200000000000001</v>
      </c>
      <c r="BA19863">
        <v>1.18</v>
      </c>
      <c r="BB19863">
        <v>1.33</v>
      </c>
      <c r="BC19863">
        <v>1.62</v>
      </c>
      <c r="BD19863">
        <v>2.02</v>
      </c>
      <c r="BE19863">
        <v>7</v>
      </c>
      <c r="BF19863">
        <v>5</v>
      </c>
      <c r="BG19863">
        <v>11</v>
      </c>
      <c r="BH19863">
        <v>6</v>
      </c>
      <c r="BI19863">
        <v>18</v>
      </c>
      <c r="BJ19863">
        <v>11</v>
      </c>
      <c r="BK19863">
        <v>0.35714285714285715</v>
      </c>
      <c r="BL19863">
        <v>0.28985507246376813</v>
      </c>
      <c r="BM19863">
        <v>0.43103448275862072</v>
      </c>
      <c r="BN19863">
        <f>IFERROR(_xlfn.STDEV.S(#REF!),0)</f>
        <v>0</v>
      </c>
      <c r="BO19863">
        <v>0.5181347150259068</v>
      </c>
      <c r="BP19863">
        <v>0.60240963855421692</v>
      </c>
      <c r="BQ19863">
        <v>2.8</v>
      </c>
      <c r="BR19863">
        <v>2.3199999999999998</v>
      </c>
      <c r="BS19863">
        <f>Atual[[#This Row],[FT_Goals_H]]*Atual[[#This Row],[P(a)]]</f>
        <v>0.43103448275862072</v>
      </c>
      <c r="BT19863">
        <f>Atual[[#This Row],[FT_Goals_A]]*Atual[[#This Row],[P(h)]]</f>
        <v>0.35714285714285715</v>
      </c>
    </row>
    <row r="19864" spans="1:72" x14ac:dyDescent="0.25">
      <c r="A19864" s="1">
        <v>45067</v>
      </c>
      <c r="B19864">
        <v>19863</v>
      </c>
      <c r="C19864" t="s">
        <v>11684</v>
      </c>
      <c r="D19864">
        <v>2023</v>
      </c>
      <c r="E19864">
        <v>9</v>
      </c>
      <c r="F19864" t="s">
        <v>11809</v>
      </c>
      <c r="G19864" t="s">
        <v>11695</v>
      </c>
      <c r="H19864">
        <v>2</v>
      </c>
      <c r="I19864">
        <v>0</v>
      </c>
      <c r="J19864">
        <v>2</v>
      </c>
      <c r="K19864">
        <v>2</v>
      </c>
      <c r="L19864">
        <v>1</v>
      </c>
      <c r="M19864">
        <v>3</v>
      </c>
      <c r="N19864" t="s">
        <v>10866</v>
      </c>
      <c r="O19864" t="s">
        <v>156</v>
      </c>
      <c r="P19864">
        <v>3</v>
      </c>
      <c r="Q19864">
        <v>5</v>
      </c>
      <c r="R19864">
        <v>8</v>
      </c>
      <c r="S19864">
        <v>2.2999999999999998</v>
      </c>
      <c r="T19864">
        <v>2.2000000000000002</v>
      </c>
      <c r="U19864">
        <v>4.5999999999999996</v>
      </c>
      <c r="V19864">
        <v>1.36</v>
      </c>
      <c r="W19864">
        <v>3</v>
      </c>
      <c r="X19864">
        <v>2.75</v>
      </c>
      <c r="Y19864">
        <v>1.4</v>
      </c>
      <c r="Z19864">
        <v>7</v>
      </c>
      <c r="AA19864">
        <v>1.1000000000000001</v>
      </c>
      <c r="AB19864">
        <v>1.83</v>
      </c>
      <c r="AC19864">
        <v>3.6</v>
      </c>
      <c r="AD19864">
        <v>4.2</v>
      </c>
      <c r="AE19864">
        <v>1.02</v>
      </c>
      <c r="AF19864">
        <v>9.5</v>
      </c>
      <c r="AG19864">
        <v>1.25</v>
      </c>
      <c r="AH19864">
        <v>3.5</v>
      </c>
      <c r="AI19864">
        <v>1.87</v>
      </c>
      <c r="AJ19864">
        <v>1.95</v>
      </c>
      <c r="AK19864">
        <v>1.8</v>
      </c>
      <c r="AL19864">
        <v>2</v>
      </c>
      <c r="AM19864">
        <v>1.23</v>
      </c>
      <c r="AN19864">
        <v>1.28</v>
      </c>
      <c r="AO19864">
        <v>2</v>
      </c>
      <c r="AP19864">
        <v>1.33</v>
      </c>
      <c r="AQ19864">
        <v>0.33</v>
      </c>
      <c r="AR19864">
        <v>1.18</v>
      </c>
      <c r="AS19864">
        <v>0.67</v>
      </c>
      <c r="AT19864">
        <v>1.42</v>
      </c>
      <c r="AU19864">
        <v>1.53</v>
      </c>
      <c r="AV19864">
        <v>2.95</v>
      </c>
      <c r="AW19864">
        <v>1.5</v>
      </c>
      <c r="AX19864">
        <v>7.5</v>
      </c>
      <c r="AY19864">
        <v>3.2</v>
      </c>
      <c r="AZ19864">
        <v>1.4</v>
      </c>
      <c r="BA19864">
        <v>1.85</v>
      </c>
      <c r="BB19864">
        <v>2.2799999999999998</v>
      </c>
      <c r="BC19864">
        <v>3.5</v>
      </c>
      <c r="BD19864">
        <v>4.6399999999999997</v>
      </c>
      <c r="BE19864">
        <v>6</v>
      </c>
      <c r="BF19864">
        <v>4</v>
      </c>
      <c r="BG19864">
        <v>13</v>
      </c>
      <c r="BH19864">
        <v>13</v>
      </c>
      <c r="BI19864">
        <v>19</v>
      </c>
      <c r="BJ19864">
        <v>17</v>
      </c>
      <c r="BK19864">
        <v>0.54644808743169393</v>
      </c>
      <c r="BL19864">
        <v>0.27777777777777779</v>
      </c>
      <c r="BM19864">
        <v>0.23809523809523808</v>
      </c>
      <c r="BN19864">
        <f>IFERROR(_xlfn.STDEV.S(#REF!),0)</f>
        <v>0</v>
      </c>
      <c r="BO19864">
        <v>0.53475935828876997</v>
      </c>
      <c r="BP19864">
        <v>0.55555555555555558</v>
      </c>
      <c r="BQ19864">
        <v>3.6600000000000006</v>
      </c>
      <c r="BR19864">
        <v>4.2</v>
      </c>
      <c r="BS19864">
        <f>Atual[[#This Row],[FT_Goals_H]]*Atual[[#This Row],[P(a)]]</f>
        <v>0.47619047619047616</v>
      </c>
      <c r="BT19864">
        <f>Atual[[#This Row],[FT_Goals_A]]*Atual[[#This Row],[P(h)]]</f>
        <v>0.54644808743169393</v>
      </c>
    </row>
    <row r="19865" spans="1:72" x14ac:dyDescent="0.25">
      <c r="A19865" s="1">
        <v>45067</v>
      </c>
      <c r="B19865">
        <v>19864</v>
      </c>
      <c r="C19865" t="s">
        <v>3573</v>
      </c>
      <c r="D19865" t="s">
        <v>802</v>
      </c>
      <c r="E19865">
        <v>35</v>
      </c>
      <c r="F19865" t="s">
        <v>3582</v>
      </c>
      <c r="G19865" t="s">
        <v>3574</v>
      </c>
      <c r="H19865">
        <v>0</v>
      </c>
      <c r="I19865">
        <v>1</v>
      </c>
      <c r="J19865">
        <v>1</v>
      </c>
      <c r="K19865">
        <v>1</v>
      </c>
      <c r="L19865">
        <v>2</v>
      </c>
      <c r="M19865">
        <v>3</v>
      </c>
      <c r="N19865" t="s">
        <v>76</v>
      </c>
      <c r="O19865" t="s">
        <v>3675</v>
      </c>
      <c r="P19865">
        <v>6</v>
      </c>
      <c r="Q19865">
        <v>4</v>
      </c>
      <c r="R19865">
        <v>10</v>
      </c>
      <c r="S19865">
        <v>3.5</v>
      </c>
      <c r="T19865">
        <v>2.1</v>
      </c>
      <c r="U19865">
        <v>3.2</v>
      </c>
      <c r="V19865">
        <v>1.37</v>
      </c>
      <c r="W19865">
        <v>2.8</v>
      </c>
      <c r="X19865">
        <v>2.8</v>
      </c>
      <c r="Y19865">
        <v>1.37</v>
      </c>
      <c r="Z19865">
        <v>6.8</v>
      </c>
      <c r="AA19865">
        <v>1.07</v>
      </c>
      <c r="AB19865">
        <v>2.7</v>
      </c>
      <c r="AC19865">
        <v>3.3</v>
      </c>
      <c r="AD19865">
        <v>2.38</v>
      </c>
      <c r="AE19865">
        <v>1.03</v>
      </c>
      <c r="AF19865">
        <v>8.5</v>
      </c>
      <c r="AG19865">
        <v>1.27</v>
      </c>
      <c r="AH19865">
        <v>3.4</v>
      </c>
      <c r="AI19865">
        <v>2.0499999999999998</v>
      </c>
      <c r="AJ19865">
        <v>1.75</v>
      </c>
      <c r="AK19865">
        <v>1.8</v>
      </c>
      <c r="AL19865">
        <v>1.91</v>
      </c>
      <c r="AM19865">
        <v>1.5</v>
      </c>
      <c r="AN19865">
        <v>1.35</v>
      </c>
      <c r="AO19865">
        <v>1.32</v>
      </c>
      <c r="AP19865">
        <v>1.29</v>
      </c>
      <c r="AQ19865">
        <v>1.65</v>
      </c>
      <c r="AR19865">
        <v>1.22</v>
      </c>
      <c r="AS19865">
        <v>1.72</v>
      </c>
      <c r="AT19865">
        <v>1.7</v>
      </c>
      <c r="AU19865">
        <v>1.63</v>
      </c>
      <c r="AV19865">
        <v>3.33</v>
      </c>
      <c r="AW19865">
        <v>1.95</v>
      </c>
      <c r="AX19865">
        <v>6.9</v>
      </c>
      <c r="AY19865">
        <v>2.27</v>
      </c>
      <c r="AZ19865">
        <v>1.55</v>
      </c>
      <c r="BA19865">
        <v>1.94</v>
      </c>
      <c r="BB19865">
        <v>2.5499999999999998</v>
      </c>
      <c r="BC19865">
        <v>3.5</v>
      </c>
      <c r="BD19865">
        <v>5.0999999999999996</v>
      </c>
      <c r="BE19865">
        <v>5</v>
      </c>
      <c r="BF19865">
        <v>5</v>
      </c>
      <c r="BG19865">
        <v>6</v>
      </c>
      <c r="BH19865">
        <v>4</v>
      </c>
      <c r="BI19865">
        <v>11</v>
      </c>
      <c r="BJ19865">
        <v>9</v>
      </c>
      <c r="BK19865">
        <v>0.37037037037037035</v>
      </c>
      <c r="BL19865">
        <v>0.30303030303030304</v>
      </c>
      <c r="BM19865">
        <v>0.42016806722689076</v>
      </c>
      <c r="BN19865">
        <f>IFERROR(_xlfn.STDEV.S(#REF!),0)</f>
        <v>0</v>
      </c>
      <c r="BO19865">
        <v>0.48780487804878053</v>
      </c>
      <c r="BP19865">
        <v>0.55555555555555558</v>
      </c>
      <c r="BQ19865">
        <v>2.7</v>
      </c>
      <c r="BR19865">
        <v>4.76</v>
      </c>
      <c r="BS19865">
        <f>Atual[[#This Row],[FT_Goals_H]]*Atual[[#This Row],[P(a)]]</f>
        <v>0.42016806722689076</v>
      </c>
      <c r="BT19865">
        <f>Atual[[#This Row],[FT_Goals_A]]*Atual[[#This Row],[P(h)]]</f>
        <v>0.7407407407407407</v>
      </c>
    </row>
    <row r="19866" spans="1:72" x14ac:dyDescent="0.25">
      <c r="A19866" s="1">
        <v>45067</v>
      </c>
      <c r="B19866">
        <v>19865</v>
      </c>
      <c r="C19866" t="s">
        <v>3573</v>
      </c>
      <c r="D19866" t="s">
        <v>802</v>
      </c>
      <c r="E19866">
        <v>35</v>
      </c>
      <c r="F19866" t="s">
        <v>3575</v>
      </c>
      <c r="G19866" t="s">
        <v>3585</v>
      </c>
      <c r="H19866">
        <v>2</v>
      </c>
      <c r="I19866">
        <v>0</v>
      </c>
      <c r="J19866">
        <v>2</v>
      </c>
      <c r="K19866">
        <v>3</v>
      </c>
      <c r="L19866">
        <v>1</v>
      </c>
      <c r="M19866">
        <v>4</v>
      </c>
      <c r="N19866" t="s">
        <v>3674</v>
      </c>
      <c r="O19866" t="s">
        <v>851</v>
      </c>
      <c r="P19866">
        <v>6</v>
      </c>
      <c r="Q19866">
        <v>7</v>
      </c>
      <c r="R19866">
        <v>13</v>
      </c>
      <c r="S19866">
        <v>2.75</v>
      </c>
      <c r="T19866">
        <v>2.1</v>
      </c>
      <c r="U19866">
        <v>4.33</v>
      </c>
      <c r="V19866">
        <v>1.43</v>
      </c>
      <c r="W19866">
        <v>2.86</v>
      </c>
      <c r="X19866">
        <v>3.14</v>
      </c>
      <c r="Y19866">
        <v>1.37</v>
      </c>
      <c r="Z19866">
        <v>6.5</v>
      </c>
      <c r="AA19866">
        <v>1.08</v>
      </c>
      <c r="AB19866">
        <v>2</v>
      </c>
      <c r="AC19866">
        <v>3.4</v>
      </c>
      <c r="AD19866">
        <v>3.4</v>
      </c>
      <c r="AE19866">
        <v>1.04</v>
      </c>
      <c r="AF19866">
        <v>8</v>
      </c>
      <c r="AG19866">
        <v>1.3</v>
      </c>
      <c r="AH19866">
        <v>3.2</v>
      </c>
      <c r="AI19866">
        <v>2.1</v>
      </c>
      <c r="AJ19866">
        <v>1.7</v>
      </c>
      <c r="AK19866">
        <v>1.83</v>
      </c>
      <c r="AL19866">
        <v>1.83</v>
      </c>
      <c r="AM19866">
        <v>1.35</v>
      </c>
      <c r="AN19866">
        <v>1.3</v>
      </c>
      <c r="AO19866">
        <v>1.7</v>
      </c>
      <c r="AP19866">
        <v>1.47</v>
      </c>
      <c r="AQ19866">
        <v>0.94</v>
      </c>
      <c r="AR19866">
        <v>1.56</v>
      </c>
      <c r="AS19866">
        <v>0.89</v>
      </c>
      <c r="AT19866">
        <v>1.73</v>
      </c>
      <c r="AU19866">
        <v>1.1000000000000001</v>
      </c>
      <c r="AV19866">
        <v>2.83</v>
      </c>
      <c r="AW19866">
        <v>1.62</v>
      </c>
      <c r="AX19866">
        <v>7.7</v>
      </c>
      <c r="AY19866">
        <v>2.91</v>
      </c>
      <c r="AZ19866">
        <v>1.44</v>
      </c>
      <c r="BA19866">
        <v>1.75</v>
      </c>
      <c r="BB19866">
        <v>2.2400000000000002</v>
      </c>
      <c r="BC19866">
        <v>3</v>
      </c>
      <c r="BD19866">
        <v>4.2</v>
      </c>
      <c r="BE19866">
        <v>6</v>
      </c>
      <c r="BF19866">
        <v>3</v>
      </c>
      <c r="BG19866">
        <v>3</v>
      </c>
      <c r="BH19866">
        <v>8</v>
      </c>
      <c r="BI19866">
        <v>9</v>
      </c>
      <c r="BJ19866">
        <v>11</v>
      </c>
      <c r="BK19866">
        <v>0.5</v>
      </c>
      <c r="BL19866">
        <v>0.29411764705882354</v>
      </c>
      <c r="BM19866">
        <v>0.29411764705882354</v>
      </c>
      <c r="BN19866">
        <f>IFERROR(_xlfn.STDEV.S(#REF!),0)</f>
        <v>0</v>
      </c>
      <c r="BO19866">
        <v>0.47619047619047616</v>
      </c>
      <c r="BP19866">
        <v>0.54644808743169393</v>
      </c>
      <c r="BQ19866">
        <v>6</v>
      </c>
      <c r="BR19866">
        <v>3.4</v>
      </c>
      <c r="BS19866">
        <f>Atual[[#This Row],[FT_Goals_H]]*Atual[[#This Row],[P(a)]]</f>
        <v>0.88235294117647056</v>
      </c>
      <c r="BT19866">
        <f>Atual[[#This Row],[FT_Goals_A]]*Atual[[#This Row],[P(h)]]</f>
        <v>0.5</v>
      </c>
    </row>
    <row r="19867" spans="1:72" x14ac:dyDescent="0.25">
      <c r="A19867" s="1">
        <v>45067</v>
      </c>
      <c r="B19867">
        <v>19866</v>
      </c>
      <c r="C19867" t="s">
        <v>11085</v>
      </c>
      <c r="D19867">
        <v>2023</v>
      </c>
      <c r="E19867">
        <v>14</v>
      </c>
      <c r="F19867" t="s">
        <v>11086</v>
      </c>
      <c r="G19867" t="s">
        <v>11087</v>
      </c>
      <c r="H19867">
        <v>1</v>
      </c>
      <c r="I19867">
        <v>1</v>
      </c>
      <c r="J19867">
        <v>2</v>
      </c>
      <c r="K19867">
        <v>3</v>
      </c>
      <c r="L19867">
        <v>1</v>
      </c>
      <c r="M19867">
        <v>4</v>
      </c>
      <c r="N19867" t="s">
        <v>11209</v>
      </c>
      <c r="O19867" t="s">
        <v>163</v>
      </c>
      <c r="P19867">
        <v>4</v>
      </c>
      <c r="Q19867">
        <v>2</v>
      </c>
      <c r="R19867">
        <v>6</v>
      </c>
      <c r="S19867">
        <v>2.2000000000000002</v>
      </c>
      <c r="T19867">
        <v>2.2999999999999998</v>
      </c>
      <c r="U19867">
        <v>5</v>
      </c>
      <c r="V19867">
        <v>1.33</v>
      </c>
      <c r="W19867">
        <v>3.25</v>
      </c>
      <c r="X19867">
        <v>2.63</v>
      </c>
      <c r="Y19867">
        <v>1.44</v>
      </c>
      <c r="Z19867">
        <v>6.5</v>
      </c>
      <c r="AA19867">
        <v>1.1100000000000001</v>
      </c>
      <c r="AB19867">
        <v>1.71</v>
      </c>
      <c r="AC19867">
        <v>3.94</v>
      </c>
      <c r="AD19867">
        <v>4.66</v>
      </c>
      <c r="AE19867">
        <v>1.04</v>
      </c>
      <c r="AF19867">
        <v>8.5</v>
      </c>
      <c r="AG19867">
        <v>1.2</v>
      </c>
      <c r="AH19867">
        <v>3.9</v>
      </c>
      <c r="AI19867">
        <v>1.81</v>
      </c>
      <c r="AJ19867">
        <v>2</v>
      </c>
      <c r="AK19867">
        <v>1.73</v>
      </c>
      <c r="AL19867">
        <v>2</v>
      </c>
      <c r="AM19867">
        <v>1.19</v>
      </c>
      <c r="AN19867">
        <v>1.22</v>
      </c>
      <c r="AO19867">
        <v>1.94</v>
      </c>
      <c r="AP19867">
        <v>1.17</v>
      </c>
      <c r="AQ19867">
        <v>0.4</v>
      </c>
      <c r="AR19867">
        <v>1.88</v>
      </c>
      <c r="AS19867">
        <v>0.88</v>
      </c>
      <c r="AT19867">
        <v>1.45</v>
      </c>
      <c r="AU19867">
        <v>1.49</v>
      </c>
      <c r="AV19867">
        <v>2.94</v>
      </c>
      <c r="AW19867">
        <v>1.33</v>
      </c>
      <c r="AX19867">
        <v>6.25</v>
      </c>
      <c r="AY19867">
        <v>3.75</v>
      </c>
      <c r="AZ19867">
        <v>1.28</v>
      </c>
      <c r="BA19867">
        <v>1.57</v>
      </c>
      <c r="BB19867">
        <v>1.93</v>
      </c>
      <c r="BC19867">
        <v>2.38</v>
      </c>
      <c r="BD19867">
        <v>3.34</v>
      </c>
      <c r="BE19867">
        <v>6</v>
      </c>
      <c r="BF19867">
        <v>4</v>
      </c>
      <c r="BG19867">
        <v>10</v>
      </c>
      <c r="BH19867">
        <v>5</v>
      </c>
      <c r="BI19867">
        <v>16</v>
      </c>
      <c r="BJ19867">
        <v>9</v>
      </c>
      <c r="BK19867">
        <v>0.58479532163742687</v>
      </c>
      <c r="BL19867">
        <v>0.25380710659898476</v>
      </c>
      <c r="BM19867">
        <v>0.21459227467811159</v>
      </c>
      <c r="BN19867">
        <f>IFERROR(_xlfn.STDEV.S(#REF!),0)</f>
        <v>0</v>
      </c>
      <c r="BO19867">
        <v>0.5524861878453039</v>
      </c>
      <c r="BP19867">
        <v>0.5780346820809249</v>
      </c>
      <c r="BQ19867">
        <v>5.13</v>
      </c>
      <c r="BR19867">
        <v>4.66</v>
      </c>
      <c r="BS19867">
        <f>Atual[[#This Row],[FT_Goals_H]]*Atual[[#This Row],[P(a)]]</f>
        <v>0.64377682403433478</v>
      </c>
      <c r="BT19867">
        <f>Atual[[#This Row],[FT_Goals_A]]*Atual[[#This Row],[P(h)]]</f>
        <v>0.58479532163742687</v>
      </c>
    </row>
    <row r="19868" spans="1:72" x14ac:dyDescent="0.25">
      <c r="A19868" s="1">
        <v>45067</v>
      </c>
      <c r="B19868">
        <v>19867</v>
      </c>
      <c r="C19868" t="s">
        <v>11085</v>
      </c>
      <c r="D19868">
        <v>2023</v>
      </c>
      <c r="E19868">
        <v>14</v>
      </c>
      <c r="F19868" t="s">
        <v>11095</v>
      </c>
      <c r="G19868" t="s">
        <v>11093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 t="s">
        <v>75</v>
      </c>
      <c r="O19868" t="s">
        <v>75</v>
      </c>
      <c r="P19868">
        <v>2</v>
      </c>
      <c r="Q19868">
        <v>4</v>
      </c>
      <c r="R19868">
        <v>6</v>
      </c>
      <c r="S19868">
        <v>4</v>
      </c>
      <c r="T19868">
        <v>2.0499999999999998</v>
      </c>
      <c r="U19868">
        <v>2.88</v>
      </c>
      <c r="V19868">
        <v>1.5</v>
      </c>
      <c r="W19868">
        <v>2.5</v>
      </c>
      <c r="X19868">
        <v>3.4</v>
      </c>
      <c r="Y19868">
        <v>1.3</v>
      </c>
      <c r="Z19868">
        <v>10</v>
      </c>
      <c r="AA19868">
        <v>1.06</v>
      </c>
      <c r="AB19868">
        <v>3.54</v>
      </c>
      <c r="AC19868">
        <v>3.1</v>
      </c>
      <c r="AD19868">
        <v>2.2200000000000002</v>
      </c>
      <c r="AE19868">
        <v>1.08</v>
      </c>
      <c r="AF19868">
        <v>6.5</v>
      </c>
      <c r="AG19868">
        <v>1.37</v>
      </c>
      <c r="AH19868">
        <v>2.8</v>
      </c>
      <c r="AI19868">
        <v>2.2799999999999998</v>
      </c>
      <c r="AJ19868">
        <v>1.58</v>
      </c>
      <c r="AK19868">
        <v>1.91</v>
      </c>
      <c r="AL19868">
        <v>1.8</v>
      </c>
      <c r="AM19868">
        <v>1.65</v>
      </c>
      <c r="AN19868">
        <v>1.37</v>
      </c>
      <c r="AO19868">
        <v>1.2</v>
      </c>
      <c r="AP19868">
        <v>0.67</v>
      </c>
      <c r="AQ19868">
        <v>1.5</v>
      </c>
      <c r="AR19868">
        <v>0.73</v>
      </c>
      <c r="AS19868">
        <v>1.43</v>
      </c>
      <c r="AT19868">
        <v>1.22</v>
      </c>
      <c r="AU19868">
        <v>1.24</v>
      </c>
      <c r="AV19868">
        <v>2.46</v>
      </c>
      <c r="AW19868">
        <v>2.2000000000000002</v>
      </c>
      <c r="AX19868">
        <v>5.5</v>
      </c>
      <c r="AY19868">
        <v>1.83</v>
      </c>
      <c r="AZ19868">
        <v>1.42</v>
      </c>
      <c r="BA19868">
        <v>1.8</v>
      </c>
      <c r="BB19868">
        <v>2.2000000000000002</v>
      </c>
      <c r="BC19868">
        <v>3.08</v>
      </c>
      <c r="BD19868">
        <v>4.4000000000000004</v>
      </c>
      <c r="BE19868">
        <v>0</v>
      </c>
      <c r="BF19868">
        <v>5</v>
      </c>
      <c r="BG19868">
        <v>5</v>
      </c>
      <c r="BH19868">
        <v>7</v>
      </c>
      <c r="BI19868">
        <v>5</v>
      </c>
      <c r="BJ19868">
        <v>12</v>
      </c>
      <c r="BK19868">
        <v>0.2824858757062147</v>
      </c>
      <c r="BL19868">
        <v>0.32258064516129031</v>
      </c>
      <c r="BM19868">
        <v>0.4504504504504504</v>
      </c>
      <c r="BN19868">
        <f>IFERROR(_xlfn.STDEV.S(#REF!),0)</f>
        <v>0</v>
      </c>
      <c r="BO19868">
        <v>0.43859649122807021</v>
      </c>
      <c r="BP19868">
        <v>0.52356020942408377</v>
      </c>
      <c r="BQ19868">
        <v>0</v>
      </c>
      <c r="BR19868">
        <v>0</v>
      </c>
      <c r="BS19868">
        <f>Atual[[#This Row],[FT_Goals_H]]*Atual[[#This Row],[P(a)]]</f>
        <v>0</v>
      </c>
      <c r="BT19868">
        <f>Atual[[#This Row],[FT_Goals_A]]*Atual[[#This Row],[P(h)]]</f>
        <v>0</v>
      </c>
    </row>
    <row r="19869" spans="1:72" x14ac:dyDescent="0.25">
      <c r="A19869" s="1">
        <v>45067</v>
      </c>
      <c r="B19869">
        <v>19868</v>
      </c>
      <c r="C19869" t="s">
        <v>11085</v>
      </c>
      <c r="D19869">
        <v>2023</v>
      </c>
      <c r="E19869">
        <v>14</v>
      </c>
      <c r="F19869" t="s">
        <v>11091</v>
      </c>
      <c r="G19869" t="s">
        <v>11097</v>
      </c>
      <c r="H19869">
        <v>1</v>
      </c>
      <c r="I19869">
        <v>2</v>
      </c>
      <c r="J19869">
        <v>3</v>
      </c>
      <c r="K19869">
        <v>2</v>
      </c>
      <c r="L19869">
        <v>3</v>
      </c>
      <c r="M19869">
        <v>5</v>
      </c>
      <c r="N19869" t="s">
        <v>748</v>
      </c>
      <c r="O19869" t="s">
        <v>11208</v>
      </c>
      <c r="P19869">
        <v>0</v>
      </c>
      <c r="Q19869">
        <v>11</v>
      </c>
      <c r="R19869">
        <v>11</v>
      </c>
      <c r="S19869">
        <v>4.75</v>
      </c>
      <c r="T19869">
        <v>2.2000000000000002</v>
      </c>
      <c r="U19869">
        <v>2.38</v>
      </c>
      <c r="V19869">
        <v>1.36</v>
      </c>
      <c r="W19869">
        <v>3</v>
      </c>
      <c r="X19869">
        <v>2.75</v>
      </c>
      <c r="Y19869">
        <v>1.4</v>
      </c>
      <c r="Z19869">
        <v>8</v>
      </c>
      <c r="AA19869">
        <v>1.08</v>
      </c>
      <c r="AB19869">
        <v>4.42</v>
      </c>
      <c r="AC19869">
        <v>3.74</v>
      </c>
      <c r="AD19869">
        <v>1.78</v>
      </c>
      <c r="AE19869">
        <v>1.06</v>
      </c>
      <c r="AF19869">
        <v>8</v>
      </c>
      <c r="AG19869">
        <v>1.3</v>
      </c>
      <c r="AH19869">
        <v>3.3</v>
      </c>
      <c r="AI19869">
        <v>1.93</v>
      </c>
      <c r="AJ19869">
        <v>1.87</v>
      </c>
      <c r="AK19869">
        <v>1.8</v>
      </c>
      <c r="AL19869">
        <v>1.91</v>
      </c>
      <c r="AM19869">
        <v>1.85</v>
      </c>
      <c r="AN19869">
        <v>1.25</v>
      </c>
      <c r="AO19869">
        <v>1.19</v>
      </c>
      <c r="AP19869">
        <v>0.17</v>
      </c>
      <c r="AQ19869">
        <v>2.5</v>
      </c>
      <c r="AR19869">
        <v>0.6</v>
      </c>
      <c r="AS19869">
        <v>1.93</v>
      </c>
      <c r="AT19869">
        <v>1.45</v>
      </c>
      <c r="AU19869">
        <v>1.5</v>
      </c>
      <c r="AV19869">
        <v>2.95</v>
      </c>
      <c r="AW19869">
        <v>2.75</v>
      </c>
      <c r="AX19869">
        <v>5.75</v>
      </c>
      <c r="AY19869">
        <v>1.58</v>
      </c>
      <c r="AZ19869">
        <v>1.42</v>
      </c>
      <c r="BA19869">
        <v>1.93</v>
      </c>
      <c r="BB19869">
        <v>2.17</v>
      </c>
      <c r="BC19869">
        <v>3.04</v>
      </c>
      <c r="BD19869">
        <v>4.3499999999999996</v>
      </c>
      <c r="BE19869">
        <v>4</v>
      </c>
      <c r="BF19869">
        <v>7</v>
      </c>
      <c r="BG19869">
        <v>2</v>
      </c>
      <c r="BH19869">
        <v>15</v>
      </c>
      <c r="BI19869">
        <v>6</v>
      </c>
      <c r="BJ19869">
        <v>22</v>
      </c>
      <c r="BK19869">
        <v>0.22624434389140272</v>
      </c>
      <c r="BL19869">
        <v>0.26737967914438499</v>
      </c>
      <c r="BM19869">
        <v>0.5617977528089888</v>
      </c>
      <c r="BN19869">
        <f>IFERROR(_xlfn.STDEV.S(#REF!),0)</f>
        <v>0</v>
      </c>
      <c r="BO19869">
        <v>0.5181347150259068</v>
      </c>
      <c r="BP19869">
        <v>0.55555555555555558</v>
      </c>
      <c r="BQ19869">
        <v>8.84</v>
      </c>
      <c r="BR19869">
        <v>5.34</v>
      </c>
      <c r="BS19869">
        <f>Atual[[#This Row],[FT_Goals_H]]*Atual[[#This Row],[P(a)]]</f>
        <v>1.1235955056179776</v>
      </c>
      <c r="BT19869">
        <f>Atual[[#This Row],[FT_Goals_A]]*Atual[[#This Row],[P(h)]]</f>
        <v>0.67873303167420818</v>
      </c>
    </row>
    <row r="19870" spans="1:72" x14ac:dyDescent="0.25">
      <c r="A19870" s="1">
        <v>45067</v>
      </c>
      <c r="B19870">
        <v>19869</v>
      </c>
      <c r="C19870" t="s">
        <v>8191</v>
      </c>
      <c r="D19870">
        <v>2023</v>
      </c>
      <c r="E19870">
        <v>17</v>
      </c>
      <c r="F19870" t="s">
        <v>8214</v>
      </c>
      <c r="G19870" t="s">
        <v>8205</v>
      </c>
      <c r="H19870">
        <v>0</v>
      </c>
      <c r="I19870">
        <v>1</v>
      </c>
      <c r="J19870">
        <v>1</v>
      </c>
      <c r="K19870">
        <v>0</v>
      </c>
      <c r="L19870">
        <v>3</v>
      </c>
      <c r="M19870">
        <v>3</v>
      </c>
      <c r="N19870" t="s">
        <v>75</v>
      </c>
      <c r="O19870" t="s">
        <v>8467</v>
      </c>
      <c r="P19870">
        <v>0</v>
      </c>
      <c r="Q19870">
        <v>6</v>
      </c>
      <c r="R19870">
        <v>6</v>
      </c>
      <c r="S19870">
        <v>3.4</v>
      </c>
      <c r="T19870">
        <v>2</v>
      </c>
      <c r="U19870">
        <v>3.1</v>
      </c>
      <c r="V19870">
        <v>1.46</v>
      </c>
      <c r="W19870">
        <v>2.5499999999999998</v>
      </c>
      <c r="X19870">
        <v>2.75</v>
      </c>
      <c r="Y19870">
        <v>1.4</v>
      </c>
      <c r="Z19870">
        <v>7</v>
      </c>
      <c r="AA19870">
        <v>1.08</v>
      </c>
      <c r="AB19870">
        <v>2.89</v>
      </c>
      <c r="AC19870">
        <v>3.2</v>
      </c>
      <c r="AD19870">
        <v>2.54</v>
      </c>
      <c r="AE19870">
        <v>1.07</v>
      </c>
      <c r="AF19870">
        <v>7.5</v>
      </c>
      <c r="AG19870">
        <v>1.33</v>
      </c>
      <c r="AH19870">
        <v>3.1</v>
      </c>
      <c r="AI19870">
        <v>2.0499999999999998</v>
      </c>
      <c r="AJ19870">
        <v>1.77</v>
      </c>
      <c r="AK19870">
        <v>1.75</v>
      </c>
      <c r="AL19870">
        <v>2</v>
      </c>
      <c r="AM19870">
        <v>1.44</v>
      </c>
      <c r="AN19870">
        <v>1.28</v>
      </c>
      <c r="AO19870">
        <v>1.35</v>
      </c>
      <c r="AP19870">
        <v>0.75</v>
      </c>
      <c r="AQ19870">
        <v>1</v>
      </c>
      <c r="AR19870">
        <v>1.22</v>
      </c>
      <c r="AS19870">
        <v>1.29</v>
      </c>
      <c r="AT19870">
        <v>1.32</v>
      </c>
      <c r="AU19870">
        <v>1.29</v>
      </c>
      <c r="AV19870">
        <v>2.61</v>
      </c>
      <c r="AW19870">
        <v>1.8</v>
      </c>
      <c r="AX19870">
        <v>5.5</v>
      </c>
      <c r="AY19870">
        <v>2.35</v>
      </c>
      <c r="AZ19870">
        <v>1.3</v>
      </c>
      <c r="BA19870">
        <v>1.61</v>
      </c>
      <c r="BB19870">
        <v>1.98</v>
      </c>
      <c r="BC19870">
        <v>2.46</v>
      </c>
      <c r="BD19870">
        <v>3.6</v>
      </c>
      <c r="BE19870">
        <v>4</v>
      </c>
      <c r="BF19870">
        <v>7</v>
      </c>
      <c r="BG19870">
        <v>5</v>
      </c>
      <c r="BH19870">
        <v>15</v>
      </c>
      <c r="BI19870">
        <v>9</v>
      </c>
      <c r="BJ19870">
        <v>22</v>
      </c>
      <c r="BK19870">
        <v>0.34602076124567471</v>
      </c>
      <c r="BL19870">
        <v>0.3125</v>
      </c>
      <c r="BM19870">
        <v>0.39370078740157477</v>
      </c>
      <c r="BN19870">
        <f>IFERROR(_xlfn.STDEV.S(#REF!),0)</f>
        <v>0</v>
      </c>
      <c r="BO19870">
        <v>0.48780487804878053</v>
      </c>
      <c r="BP19870">
        <v>0.5714285714285714</v>
      </c>
      <c r="BQ19870">
        <v>0</v>
      </c>
      <c r="BR19870">
        <v>7.620000000000001</v>
      </c>
      <c r="BS19870">
        <f>Atual[[#This Row],[FT_Goals_H]]*Atual[[#This Row],[P(a)]]</f>
        <v>0</v>
      </c>
      <c r="BT19870">
        <f>Atual[[#This Row],[FT_Goals_A]]*Atual[[#This Row],[P(h)]]</f>
        <v>1.0380622837370241</v>
      </c>
    </row>
    <row r="19871" spans="1:72" x14ac:dyDescent="0.25">
      <c r="A19871" s="1">
        <v>45067</v>
      </c>
      <c r="B19871">
        <v>19870</v>
      </c>
      <c r="C19871" t="s">
        <v>952</v>
      </c>
      <c r="D19871" t="s">
        <v>802</v>
      </c>
      <c r="E19871">
        <v>28</v>
      </c>
      <c r="F19871" t="s">
        <v>967</v>
      </c>
      <c r="G19871" t="s">
        <v>969</v>
      </c>
      <c r="H19871">
        <v>1</v>
      </c>
      <c r="I19871">
        <v>1</v>
      </c>
      <c r="J19871">
        <v>2</v>
      </c>
      <c r="K19871">
        <v>2</v>
      </c>
      <c r="L19871">
        <v>1</v>
      </c>
      <c r="M19871">
        <v>3</v>
      </c>
      <c r="N19871" t="s">
        <v>1144</v>
      </c>
      <c r="O19871" t="s">
        <v>268</v>
      </c>
      <c r="P19871">
        <v>4</v>
      </c>
      <c r="Q19871">
        <v>8</v>
      </c>
      <c r="R19871">
        <v>12</v>
      </c>
      <c r="S19871">
        <v>4.5</v>
      </c>
      <c r="T19871">
        <v>2.25</v>
      </c>
      <c r="U19871">
        <v>2.2000000000000002</v>
      </c>
      <c r="V19871">
        <v>1.36</v>
      </c>
      <c r="W19871">
        <v>2.9</v>
      </c>
      <c r="X19871">
        <v>2.62</v>
      </c>
      <c r="Y19871">
        <v>1.42</v>
      </c>
      <c r="Z19871">
        <v>5.75</v>
      </c>
      <c r="AA19871">
        <v>1.1000000000000001</v>
      </c>
      <c r="AB19871">
        <v>3.94</v>
      </c>
      <c r="AC19871">
        <v>3.84</v>
      </c>
      <c r="AD19871">
        <v>1.84</v>
      </c>
      <c r="AE19871">
        <v>1.01</v>
      </c>
      <c r="AF19871">
        <v>11</v>
      </c>
      <c r="AG19871">
        <v>1.25</v>
      </c>
      <c r="AH19871">
        <v>3.6</v>
      </c>
      <c r="AI19871">
        <v>1.73</v>
      </c>
      <c r="AJ19871">
        <v>2.0499999999999998</v>
      </c>
      <c r="AK19871">
        <v>1.73</v>
      </c>
      <c r="AL19871">
        <v>2</v>
      </c>
      <c r="AM19871">
        <v>1.88</v>
      </c>
      <c r="AN19871">
        <v>1.3</v>
      </c>
      <c r="AO19871">
        <v>1.25</v>
      </c>
      <c r="AP19871">
        <v>1.31</v>
      </c>
      <c r="AQ19871">
        <v>2.31</v>
      </c>
      <c r="AR19871">
        <v>1.33</v>
      </c>
      <c r="AS19871">
        <v>2</v>
      </c>
      <c r="AT19871">
        <v>1.43</v>
      </c>
      <c r="AU19871">
        <v>1.56</v>
      </c>
      <c r="AV19871">
        <v>2.99</v>
      </c>
      <c r="AW19871">
        <v>3.5</v>
      </c>
      <c r="AX19871">
        <v>6.5</v>
      </c>
      <c r="AY19871">
        <v>1.37</v>
      </c>
      <c r="AZ19871">
        <v>1.21</v>
      </c>
      <c r="BA19871">
        <v>1.4</v>
      </c>
      <c r="BB19871">
        <v>2.2000000000000002</v>
      </c>
      <c r="BC19871">
        <v>2.15</v>
      </c>
      <c r="BD19871">
        <v>2.88</v>
      </c>
      <c r="BE19871">
        <v>7</v>
      </c>
      <c r="BF19871">
        <v>6</v>
      </c>
      <c r="BG19871">
        <v>4</v>
      </c>
      <c r="BH19871">
        <v>5</v>
      </c>
      <c r="BI19871">
        <v>11</v>
      </c>
      <c r="BJ19871">
        <v>11</v>
      </c>
      <c r="BK19871">
        <v>0.25380710659898476</v>
      </c>
      <c r="BL19871">
        <v>0.26041666666666669</v>
      </c>
      <c r="BM19871">
        <v>0.54347826086956519</v>
      </c>
      <c r="BN19871">
        <f>IFERROR(_xlfn.STDEV.S(#REF!),0)</f>
        <v>0</v>
      </c>
      <c r="BO19871">
        <v>0.5780346820809249</v>
      </c>
      <c r="BP19871">
        <v>0.5780346820809249</v>
      </c>
      <c r="BQ19871">
        <v>7.8800000000000008</v>
      </c>
      <c r="BR19871">
        <v>1.84</v>
      </c>
      <c r="BS19871">
        <f>Atual[[#This Row],[FT_Goals_H]]*Atual[[#This Row],[P(a)]]</f>
        <v>1.0869565217391304</v>
      </c>
      <c r="BT19871">
        <f>Atual[[#This Row],[FT_Goals_A]]*Atual[[#This Row],[P(h)]]</f>
        <v>0.25380710659898476</v>
      </c>
    </row>
    <row r="19872" spans="1:72" x14ac:dyDescent="0.25">
      <c r="A19872" s="1">
        <v>45067</v>
      </c>
      <c r="B19872">
        <v>19871</v>
      </c>
      <c r="C19872" t="s">
        <v>952</v>
      </c>
      <c r="D19872" t="s">
        <v>802</v>
      </c>
      <c r="E19872">
        <v>28</v>
      </c>
      <c r="F19872" t="s">
        <v>961</v>
      </c>
      <c r="G19872" t="s">
        <v>956</v>
      </c>
      <c r="H19872">
        <v>0</v>
      </c>
      <c r="I19872">
        <v>0</v>
      </c>
      <c r="J19872">
        <v>0</v>
      </c>
      <c r="K19872">
        <v>2</v>
      </c>
      <c r="L19872">
        <v>0</v>
      </c>
      <c r="M19872">
        <v>2</v>
      </c>
      <c r="N19872" t="s">
        <v>1145</v>
      </c>
      <c r="O19872" t="s">
        <v>75</v>
      </c>
      <c r="P19872">
        <v>7</v>
      </c>
      <c r="Q19872">
        <v>5</v>
      </c>
      <c r="R19872">
        <v>12</v>
      </c>
      <c r="S19872">
        <v>2.5</v>
      </c>
      <c r="T19872">
        <v>2.38</v>
      </c>
      <c r="U19872">
        <v>3.5</v>
      </c>
      <c r="V19872">
        <v>1.29</v>
      </c>
      <c r="W19872">
        <v>3.4</v>
      </c>
      <c r="X19872">
        <v>2.2599999999999998</v>
      </c>
      <c r="Y19872">
        <v>1.58</v>
      </c>
      <c r="Z19872">
        <v>4.75</v>
      </c>
      <c r="AA19872">
        <v>1.1499999999999999</v>
      </c>
      <c r="AB19872">
        <v>2</v>
      </c>
      <c r="AC19872">
        <v>3.7</v>
      </c>
      <c r="AD19872">
        <v>3.1</v>
      </c>
      <c r="AE19872">
        <v>1.02</v>
      </c>
      <c r="AF19872">
        <v>12</v>
      </c>
      <c r="AG19872">
        <v>1.18</v>
      </c>
      <c r="AH19872">
        <v>4.5</v>
      </c>
      <c r="AI19872">
        <v>1.52</v>
      </c>
      <c r="AJ19872">
        <v>2.27</v>
      </c>
      <c r="AK19872">
        <v>1.5</v>
      </c>
      <c r="AL19872">
        <v>2.5</v>
      </c>
      <c r="AM19872">
        <v>1.36</v>
      </c>
      <c r="AN19872">
        <v>1.25</v>
      </c>
      <c r="AO19872">
        <v>1.7</v>
      </c>
      <c r="AP19872">
        <v>0.69</v>
      </c>
      <c r="AQ19872">
        <v>0.62</v>
      </c>
      <c r="AR19872">
        <v>1</v>
      </c>
      <c r="AS19872">
        <v>0.53</v>
      </c>
      <c r="AT19872">
        <v>1.96</v>
      </c>
      <c r="AU19872">
        <v>1.37</v>
      </c>
      <c r="AV19872">
        <v>3.33</v>
      </c>
      <c r="AW19872">
        <v>1.64</v>
      </c>
      <c r="AX19872">
        <v>9</v>
      </c>
      <c r="AY19872">
        <v>2.6</v>
      </c>
      <c r="AZ19872">
        <v>1.28</v>
      </c>
      <c r="BA19872">
        <v>1.36</v>
      </c>
      <c r="BB19872">
        <v>1.63</v>
      </c>
      <c r="BC19872">
        <v>2.06</v>
      </c>
      <c r="BD19872">
        <v>2.67</v>
      </c>
      <c r="BE19872">
        <v>8</v>
      </c>
      <c r="BF19872">
        <v>3</v>
      </c>
      <c r="BG19872">
        <v>3</v>
      </c>
      <c r="BH19872">
        <v>4</v>
      </c>
      <c r="BI19872">
        <v>11</v>
      </c>
      <c r="BJ19872">
        <v>7</v>
      </c>
      <c r="BK19872">
        <v>0.5</v>
      </c>
      <c r="BL19872">
        <v>0.27027027027027023</v>
      </c>
      <c r="BM19872">
        <v>0.32258064516129031</v>
      </c>
      <c r="BN19872">
        <f>IFERROR(_xlfn.STDEV.S(#REF!),0)</f>
        <v>0</v>
      </c>
      <c r="BO19872">
        <v>0.65789473684210531</v>
      </c>
      <c r="BP19872">
        <v>0.66666666666666663</v>
      </c>
      <c r="BQ19872">
        <v>4</v>
      </c>
      <c r="BR19872">
        <v>0</v>
      </c>
      <c r="BS19872">
        <f>Atual[[#This Row],[FT_Goals_H]]*Atual[[#This Row],[P(a)]]</f>
        <v>0.64516129032258063</v>
      </c>
      <c r="BT19872">
        <f>Atual[[#This Row],[FT_Goals_A]]*Atual[[#This Row],[P(h)]]</f>
        <v>0</v>
      </c>
    </row>
    <row r="19873" spans="1:72" x14ac:dyDescent="0.25">
      <c r="A19873" s="1">
        <v>45067</v>
      </c>
      <c r="B19873">
        <v>19872</v>
      </c>
      <c r="C19873" t="s">
        <v>7587</v>
      </c>
      <c r="D19873" t="s">
        <v>802</v>
      </c>
      <c r="E19873">
        <v>36</v>
      </c>
      <c r="F19873" t="s">
        <v>7593</v>
      </c>
      <c r="G19873" t="s">
        <v>7605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 t="s">
        <v>75</v>
      </c>
      <c r="O19873" t="s">
        <v>75</v>
      </c>
      <c r="P19873">
        <v>2</v>
      </c>
      <c r="Q19873">
        <v>5</v>
      </c>
      <c r="R19873">
        <v>7</v>
      </c>
      <c r="S19873">
        <v>2.88</v>
      </c>
      <c r="T19873">
        <v>2</v>
      </c>
      <c r="U19873">
        <v>4.33</v>
      </c>
      <c r="V19873">
        <v>1.5</v>
      </c>
      <c r="W19873">
        <v>2.5</v>
      </c>
      <c r="X19873">
        <v>3.4</v>
      </c>
      <c r="Y19873">
        <v>1.3</v>
      </c>
      <c r="Z19873">
        <v>10</v>
      </c>
      <c r="AA19873">
        <v>1.06</v>
      </c>
      <c r="AB19873">
        <v>1.97</v>
      </c>
      <c r="AC19873">
        <v>3.42</v>
      </c>
      <c r="AD19873">
        <v>3.92</v>
      </c>
      <c r="AE19873">
        <v>1.08</v>
      </c>
      <c r="AF19873">
        <v>7</v>
      </c>
      <c r="AG19873">
        <v>1.4</v>
      </c>
      <c r="AH19873">
        <v>2.7</v>
      </c>
      <c r="AI19873">
        <v>2.19</v>
      </c>
      <c r="AJ19873">
        <v>1.68</v>
      </c>
      <c r="AK19873">
        <v>1.95</v>
      </c>
      <c r="AL19873">
        <v>1.8</v>
      </c>
      <c r="AM19873">
        <v>1.25</v>
      </c>
      <c r="AN19873">
        <v>1.36</v>
      </c>
      <c r="AO19873">
        <v>1.7</v>
      </c>
      <c r="AP19873">
        <v>0.94</v>
      </c>
      <c r="AQ19873">
        <v>0.59</v>
      </c>
      <c r="AR19873">
        <v>0.89</v>
      </c>
      <c r="AS19873">
        <v>0.57999999999999996</v>
      </c>
      <c r="AT19873">
        <v>1.46</v>
      </c>
      <c r="AU19873">
        <v>1.33</v>
      </c>
      <c r="AV19873">
        <v>2.79</v>
      </c>
      <c r="AW19873">
        <v>1.62</v>
      </c>
      <c r="AX19873">
        <v>7.5</v>
      </c>
      <c r="AY19873">
        <v>2.88</v>
      </c>
      <c r="AZ19873">
        <v>1.29</v>
      </c>
      <c r="BA19873">
        <v>1.49</v>
      </c>
      <c r="BB19873">
        <v>1.8</v>
      </c>
      <c r="BC19873">
        <v>2.23</v>
      </c>
      <c r="BD19873">
        <v>2.8</v>
      </c>
      <c r="BE19873">
        <v>2</v>
      </c>
      <c r="BF19873">
        <v>0</v>
      </c>
      <c r="BG19873">
        <v>5</v>
      </c>
      <c r="BH19873">
        <v>15</v>
      </c>
      <c r="BI19873">
        <v>7</v>
      </c>
      <c r="BJ19873">
        <v>15</v>
      </c>
      <c r="BK19873">
        <v>0.50761421319796951</v>
      </c>
      <c r="BL19873">
        <v>0.29239766081871343</v>
      </c>
      <c r="BM19873">
        <v>0.25510204081632654</v>
      </c>
      <c r="BN19873">
        <f>IFERROR(_xlfn.STDEV.S(#REF!),0)</f>
        <v>0</v>
      </c>
      <c r="BO19873">
        <v>0.45662100456621008</v>
      </c>
      <c r="BP19873">
        <v>0.51282051282051289</v>
      </c>
      <c r="BQ19873">
        <v>0</v>
      </c>
      <c r="BR19873">
        <v>0</v>
      </c>
      <c r="BS19873">
        <f>Atual[[#This Row],[FT_Goals_H]]*Atual[[#This Row],[P(a)]]</f>
        <v>0</v>
      </c>
      <c r="BT19873">
        <f>Atual[[#This Row],[FT_Goals_A]]*Atual[[#This Row],[P(h)]]</f>
        <v>0</v>
      </c>
    </row>
    <row r="19874" spans="1:72" x14ac:dyDescent="0.25">
      <c r="A19874" s="1">
        <v>45067</v>
      </c>
      <c r="B19874">
        <v>19873</v>
      </c>
      <c r="C19874" t="s">
        <v>7587</v>
      </c>
      <c r="D19874" t="s">
        <v>802</v>
      </c>
      <c r="E19874">
        <v>36</v>
      </c>
      <c r="F19874" t="s">
        <v>5802</v>
      </c>
      <c r="G19874" t="s">
        <v>5800</v>
      </c>
      <c r="H19874">
        <v>0</v>
      </c>
      <c r="I19874">
        <v>0</v>
      </c>
      <c r="J19874">
        <v>0</v>
      </c>
      <c r="K19874">
        <v>3</v>
      </c>
      <c r="L19874">
        <v>1</v>
      </c>
      <c r="M19874">
        <v>4</v>
      </c>
      <c r="N19874" t="s">
        <v>7753</v>
      </c>
      <c r="O19874" t="s">
        <v>291</v>
      </c>
      <c r="P19874">
        <v>4</v>
      </c>
      <c r="Q19874">
        <v>1</v>
      </c>
      <c r="R19874">
        <v>5</v>
      </c>
      <c r="S19874">
        <v>3.4</v>
      </c>
      <c r="T19874">
        <v>2.1</v>
      </c>
      <c r="U19874">
        <v>3.1</v>
      </c>
      <c r="V19874">
        <v>1.4</v>
      </c>
      <c r="W19874">
        <v>2.75</v>
      </c>
      <c r="X19874">
        <v>2.75</v>
      </c>
      <c r="Y19874">
        <v>1.4</v>
      </c>
      <c r="Z19874">
        <v>8</v>
      </c>
      <c r="AA19874">
        <v>1.08</v>
      </c>
      <c r="AB19874">
        <v>2.73</v>
      </c>
      <c r="AC19874">
        <v>3.38</v>
      </c>
      <c r="AD19874">
        <v>2.46</v>
      </c>
      <c r="AE19874">
        <v>1.04</v>
      </c>
      <c r="AF19874">
        <v>9</v>
      </c>
      <c r="AG19874">
        <v>1.3</v>
      </c>
      <c r="AH19874">
        <v>3.3</v>
      </c>
      <c r="AI19874">
        <v>1.99</v>
      </c>
      <c r="AJ19874">
        <v>1.91</v>
      </c>
      <c r="AK19874">
        <v>1.75</v>
      </c>
      <c r="AL19874">
        <v>2</v>
      </c>
      <c r="AM19874">
        <v>1.55</v>
      </c>
      <c r="AN19874">
        <v>1.28</v>
      </c>
      <c r="AO19874">
        <v>1.45</v>
      </c>
      <c r="AP19874">
        <v>2.29</v>
      </c>
      <c r="AQ19874">
        <v>1.59</v>
      </c>
      <c r="AR19874">
        <v>2.37</v>
      </c>
      <c r="AS19874">
        <v>1.58</v>
      </c>
      <c r="AT19874">
        <v>2.04</v>
      </c>
      <c r="AU19874">
        <v>1.92</v>
      </c>
      <c r="AV19874">
        <v>3.96</v>
      </c>
      <c r="AW19874">
        <v>1.95</v>
      </c>
      <c r="AX19874">
        <v>7</v>
      </c>
      <c r="AY19874">
        <v>2.25</v>
      </c>
      <c r="AZ19874">
        <v>1.33</v>
      </c>
      <c r="BA19874">
        <v>1.58</v>
      </c>
      <c r="BB19874">
        <v>1.95</v>
      </c>
      <c r="BC19874">
        <v>2.4500000000000002</v>
      </c>
      <c r="BD19874">
        <v>3.2</v>
      </c>
      <c r="BE19874">
        <v>10</v>
      </c>
      <c r="BF19874">
        <v>3</v>
      </c>
      <c r="BG19874">
        <v>13</v>
      </c>
      <c r="BH19874">
        <v>6</v>
      </c>
      <c r="BI19874">
        <v>23</v>
      </c>
      <c r="BJ19874">
        <v>9</v>
      </c>
      <c r="BK19874">
        <v>0.36630036630036628</v>
      </c>
      <c r="BL19874">
        <v>0.29585798816568049</v>
      </c>
      <c r="BM19874">
        <v>0.4065040650406504</v>
      </c>
      <c r="BN19874">
        <f>IFERROR(_xlfn.STDEV.S(#REF!),0)</f>
        <v>0</v>
      </c>
      <c r="BO19874">
        <v>0.50251256281407031</v>
      </c>
      <c r="BP19874">
        <v>0.5714285714285714</v>
      </c>
      <c r="BQ19874">
        <v>8.1900000000000013</v>
      </c>
      <c r="BR19874">
        <v>2.46</v>
      </c>
      <c r="BS19874">
        <f>Atual[[#This Row],[FT_Goals_H]]*Atual[[#This Row],[P(a)]]</f>
        <v>1.2195121951219512</v>
      </c>
      <c r="BT19874">
        <f>Atual[[#This Row],[FT_Goals_A]]*Atual[[#This Row],[P(h)]]</f>
        <v>0.36630036630036628</v>
      </c>
    </row>
    <row r="19875" spans="1:72" x14ac:dyDescent="0.25">
      <c r="A19875" s="1">
        <v>45067</v>
      </c>
      <c r="B19875">
        <v>19874</v>
      </c>
      <c r="C19875" t="s">
        <v>7587</v>
      </c>
      <c r="D19875" t="s">
        <v>802</v>
      </c>
      <c r="E19875">
        <v>36</v>
      </c>
      <c r="F19875" t="s">
        <v>7596</v>
      </c>
      <c r="G19875" t="s">
        <v>7597</v>
      </c>
      <c r="H19875">
        <v>0</v>
      </c>
      <c r="I19875">
        <v>0</v>
      </c>
      <c r="J19875">
        <v>0</v>
      </c>
      <c r="K19875">
        <v>1</v>
      </c>
      <c r="L19875">
        <v>1</v>
      </c>
      <c r="M19875">
        <v>2</v>
      </c>
      <c r="N19875" t="s">
        <v>79</v>
      </c>
      <c r="O19875" t="s">
        <v>171</v>
      </c>
      <c r="P19875">
        <v>3</v>
      </c>
      <c r="Q19875">
        <v>3</v>
      </c>
      <c r="R19875">
        <v>6</v>
      </c>
      <c r="S19875">
        <v>2.88</v>
      </c>
      <c r="T19875">
        <v>2.0499999999999998</v>
      </c>
      <c r="U19875">
        <v>4</v>
      </c>
      <c r="V19875">
        <v>1.44</v>
      </c>
      <c r="W19875">
        <v>2.63</v>
      </c>
      <c r="X19875">
        <v>3.25</v>
      </c>
      <c r="Y19875">
        <v>1.33</v>
      </c>
      <c r="Z19875">
        <v>10</v>
      </c>
      <c r="AA19875">
        <v>1.06</v>
      </c>
      <c r="AB19875">
        <v>1.93</v>
      </c>
      <c r="AC19875">
        <v>3.2</v>
      </c>
      <c r="AD19875">
        <v>4.4000000000000004</v>
      </c>
      <c r="AE19875">
        <v>1.08</v>
      </c>
      <c r="AF19875">
        <v>9</v>
      </c>
      <c r="AG19875">
        <v>1.4</v>
      </c>
      <c r="AH19875">
        <v>3</v>
      </c>
      <c r="AI19875">
        <v>2.25</v>
      </c>
      <c r="AJ19875">
        <v>1.67</v>
      </c>
      <c r="AK19875">
        <v>1.91</v>
      </c>
      <c r="AL19875">
        <v>1.91</v>
      </c>
      <c r="AM19875">
        <v>1.33</v>
      </c>
      <c r="AN19875">
        <v>1.33</v>
      </c>
      <c r="AO19875">
        <v>1.61</v>
      </c>
      <c r="AP19875">
        <v>1.24</v>
      </c>
      <c r="AQ19875">
        <v>1.1200000000000001</v>
      </c>
      <c r="AR19875">
        <v>1.1599999999999999</v>
      </c>
      <c r="AS19875">
        <v>1.21</v>
      </c>
      <c r="AT19875">
        <v>1.45</v>
      </c>
      <c r="AU19875">
        <v>1.6</v>
      </c>
      <c r="AV19875">
        <v>3.05</v>
      </c>
      <c r="AW19875">
        <v>2</v>
      </c>
      <c r="AX19875">
        <v>6.5</v>
      </c>
      <c r="AY19875">
        <v>2.25</v>
      </c>
      <c r="AZ19875">
        <v>1.44</v>
      </c>
      <c r="BA19875">
        <v>1.79</v>
      </c>
      <c r="BB19875">
        <v>2.2400000000000002</v>
      </c>
      <c r="BC19875">
        <v>2.8</v>
      </c>
      <c r="BD19875">
        <v>3.7</v>
      </c>
      <c r="BE19875">
        <v>5</v>
      </c>
      <c r="BF19875">
        <v>2</v>
      </c>
      <c r="BG19875">
        <v>6</v>
      </c>
      <c r="BH19875">
        <v>7</v>
      </c>
      <c r="BI19875">
        <v>11</v>
      </c>
      <c r="BJ19875">
        <v>9</v>
      </c>
      <c r="BK19875">
        <v>0.5181347150259068</v>
      </c>
      <c r="BL19875">
        <v>0.3125</v>
      </c>
      <c r="BM19875">
        <v>0.22727272727272727</v>
      </c>
      <c r="BN19875">
        <f>IFERROR(_xlfn.STDEV.S(#REF!),0)</f>
        <v>0</v>
      </c>
      <c r="BO19875">
        <v>0.44444444444444442</v>
      </c>
      <c r="BP19875">
        <v>0.52356020942408377</v>
      </c>
      <c r="BQ19875">
        <v>1.9299999999999997</v>
      </c>
      <c r="BR19875">
        <v>4.4000000000000004</v>
      </c>
      <c r="BS19875">
        <f>Atual[[#This Row],[FT_Goals_H]]*Atual[[#This Row],[P(a)]]</f>
        <v>0.22727272727272727</v>
      </c>
      <c r="BT19875">
        <f>Atual[[#This Row],[FT_Goals_A]]*Atual[[#This Row],[P(h)]]</f>
        <v>0.5181347150259068</v>
      </c>
    </row>
    <row r="19876" spans="1:72" x14ac:dyDescent="0.25">
      <c r="A19876" s="1">
        <v>45067</v>
      </c>
      <c r="B19876">
        <v>19875</v>
      </c>
      <c r="C19876" t="s">
        <v>11385</v>
      </c>
      <c r="D19876" t="s">
        <v>802</v>
      </c>
      <c r="E19876">
        <v>35</v>
      </c>
      <c r="F19876" t="s">
        <v>11394</v>
      </c>
      <c r="G19876" t="s">
        <v>11389</v>
      </c>
      <c r="H19876">
        <v>1</v>
      </c>
      <c r="I19876">
        <v>1</v>
      </c>
      <c r="J19876">
        <v>2</v>
      </c>
      <c r="K19876">
        <v>1</v>
      </c>
      <c r="L19876">
        <v>2</v>
      </c>
      <c r="M19876">
        <v>3</v>
      </c>
      <c r="N19876" t="s">
        <v>292</v>
      </c>
      <c r="O19876" t="s">
        <v>8463</v>
      </c>
      <c r="P19876">
        <v>4</v>
      </c>
      <c r="Q19876">
        <v>4</v>
      </c>
      <c r="R19876">
        <v>8</v>
      </c>
      <c r="S19876">
        <v>2.88</v>
      </c>
      <c r="T19876">
        <v>2.1</v>
      </c>
      <c r="U19876">
        <v>4</v>
      </c>
      <c r="V19876">
        <v>1.44</v>
      </c>
      <c r="W19876">
        <v>2.63</v>
      </c>
      <c r="X19876">
        <v>3</v>
      </c>
      <c r="Y19876">
        <v>1.36</v>
      </c>
      <c r="Z19876">
        <v>9</v>
      </c>
      <c r="AA19876">
        <v>1.07</v>
      </c>
      <c r="AB19876">
        <v>2.0099999999999998</v>
      </c>
      <c r="AC19876">
        <v>3.36</v>
      </c>
      <c r="AD19876">
        <v>3.86</v>
      </c>
      <c r="AE19876">
        <v>1.06</v>
      </c>
      <c r="AF19876">
        <v>8</v>
      </c>
      <c r="AG19876">
        <v>1.33</v>
      </c>
      <c r="AH19876">
        <v>3.2</v>
      </c>
      <c r="AI19876">
        <v>2.15</v>
      </c>
      <c r="AJ19876">
        <v>1.7</v>
      </c>
      <c r="AK19876">
        <v>1.8</v>
      </c>
      <c r="AL19876">
        <v>1.95</v>
      </c>
      <c r="AM19876">
        <v>1.33</v>
      </c>
      <c r="AN19876">
        <v>1.3</v>
      </c>
      <c r="AO19876">
        <v>1.73</v>
      </c>
      <c r="AP19876">
        <v>1.71</v>
      </c>
      <c r="AQ19876">
        <v>0.82</v>
      </c>
      <c r="AR19876">
        <v>1.68</v>
      </c>
      <c r="AS19876">
        <v>0.95</v>
      </c>
      <c r="AT19876">
        <v>1.83</v>
      </c>
      <c r="AU19876">
        <v>1.1200000000000001</v>
      </c>
      <c r="AV19876">
        <v>2.95</v>
      </c>
      <c r="AW19876">
        <v>1.5</v>
      </c>
      <c r="AX19876">
        <v>7.5</v>
      </c>
      <c r="AY19876">
        <v>3.3</v>
      </c>
      <c r="AZ19876">
        <v>1.3</v>
      </c>
      <c r="BA19876">
        <v>1.52</v>
      </c>
      <c r="BB19876">
        <v>1.85</v>
      </c>
      <c r="BC19876">
        <v>2.2999999999999998</v>
      </c>
      <c r="BD19876">
        <v>2.9</v>
      </c>
      <c r="BE19876">
        <v>6</v>
      </c>
      <c r="BF19876">
        <v>7</v>
      </c>
      <c r="BG19876">
        <v>10</v>
      </c>
      <c r="BH19876">
        <v>4</v>
      </c>
      <c r="BI19876">
        <v>16</v>
      </c>
      <c r="BJ19876">
        <v>11</v>
      </c>
      <c r="BK19876">
        <v>0.49751243781094534</v>
      </c>
      <c r="BL19876">
        <v>0.29761904761904762</v>
      </c>
      <c r="BM19876">
        <v>0.2590673575129534</v>
      </c>
      <c r="BN19876">
        <f>IFERROR(_xlfn.STDEV.S(#REF!),0)</f>
        <v>0</v>
      </c>
      <c r="BO19876">
        <v>0.46511627906976744</v>
      </c>
      <c r="BP19876">
        <v>0.55555555555555558</v>
      </c>
      <c r="BQ19876">
        <v>2.0099999999999998</v>
      </c>
      <c r="BR19876">
        <v>7.7199999999999989</v>
      </c>
      <c r="BS19876">
        <f>Atual[[#This Row],[FT_Goals_H]]*Atual[[#This Row],[P(a)]]</f>
        <v>0.2590673575129534</v>
      </c>
      <c r="BT19876">
        <f>Atual[[#This Row],[FT_Goals_A]]*Atual[[#This Row],[P(h)]]</f>
        <v>0.99502487562189068</v>
      </c>
    </row>
    <row r="19877" spans="1:72" x14ac:dyDescent="0.25">
      <c r="A19877" s="1">
        <v>45067</v>
      </c>
      <c r="B19877">
        <v>19876</v>
      </c>
      <c r="C19877" t="s">
        <v>10489</v>
      </c>
      <c r="D19877" t="s">
        <v>802</v>
      </c>
      <c r="E19877">
        <v>36</v>
      </c>
      <c r="F19877" t="s">
        <v>10497</v>
      </c>
      <c r="G19877" t="s">
        <v>5754</v>
      </c>
      <c r="H19877">
        <v>0</v>
      </c>
      <c r="I19877">
        <v>1</v>
      </c>
      <c r="J19877">
        <v>1</v>
      </c>
      <c r="K19877">
        <v>1</v>
      </c>
      <c r="L19877">
        <v>3</v>
      </c>
      <c r="M19877">
        <v>4</v>
      </c>
      <c r="N19877" t="s">
        <v>169</v>
      </c>
      <c r="O19877" t="s">
        <v>10598</v>
      </c>
      <c r="P19877">
        <v>7</v>
      </c>
      <c r="Q19877">
        <v>5</v>
      </c>
      <c r="R19877">
        <v>12</v>
      </c>
      <c r="S19877">
        <v>5.5</v>
      </c>
      <c r="T19877">
        <v>2.4</v>
      </c>
      <c r="U19877">
        <v>2.1</v>
      </c>
      <c r="V19877">
        <v>1.3</v>
      </c>
      <c r="W19877">
        <v>3.4</v>
      </c>
      <c r="X19877">
        <v>2.5</v>
      </c>
      <c r="Y19877">
        <v>1.5</v>
      </c>
      <c r="Z19877">
        <v>6</v>
      </c>
      <c r="AA19877">
        <v>1.1299999999999999</v>
      </c>
      <c r="AB19877">
        <v>5.35</v>
      </c>
      <c r="AC19877">
        <v>4.34</v>
      </c>
      <c r="AD19877">
        <v>1.57</v>
      </c>
      <c r="AE19877">
        <v>1.02</v>
      </c>
      <c r="AF19877">
        <v>17</v>
      </c>
      <c r="AG19877">
        <v>1.2</v>
      </c>
      <c r="AH19877">
        <v>4.5</v>
      </c>
      <c r="AI19877">
        <v>1.6</v>
      </c>
      <c r="AJ19877">
        <v>2.25</v>
      </c>
      <c r="AK19877">
        <v>1.75</v>
      </c>
      <c r="AL19877">
        <v>2</v>
      </c>
      <c r="AM19877">
        <v>2.37</v>
      </c>
      <c r="AN19877">
        <v>1.2</v>
      </c>
      <c r="AO19877">
        <v>1.1599999999999999</v>
      </c>
      <c r="AP19877">
        <v>1.76</v>
      </c>
      <c r="AQ19877">
        <v>2.06</v>
      </c>
      <c r="AR19877">
        <v>1.74</v>
      </c>
      <c r="AS19877">
        <v>2.16</v>
      </c>
      <c r="AT19877">
        <v>1.76</v>
      </c>
      <c r="AU19877">
        <v>1.94</v>
      </c>
      <c r="AV19877">
        <v>3.7</v>
      </c>
      <c r="AW19877">
        <v>3.55</v>
      </c>
      <c r="AX19877">
        <v>8</v>
      </c>
      <c r="AY19877">
        <v>1.42</v>
      </c>
      <c r="AZ19877">
        <v>1.18</v>
      </c>
      <c r="BA19877">
        <v>1.35</v>
      </c>
      <c r="BB19877">
        <v>1.63</v>
      </c>
      <c r="BC19877">
        <v>2.1</v>
      </c>
      <c r="BD19877">
        <v>2.8</v>
      </c>
      <c r="BE19877">
        <v>4</v>
      </c>
      <c r="BF19877">
        <v>8</v>
      </c>
      <c r="BG19877">
        <v>12</v>
      </c>
      <c r="BH19877">
        <v>16</v>
      </c>
      <c r="BI19877">
        <v>16</v>
      </c>
      <c r="BJ19877">
        <v>24</v>
      </c>
      <c r="BK19877">
        <v>0.18691588785046731</v>
      </c>
      <c r="BL19877">
        <v>0.2304147465437788</v>
      </c>
      <c r="BM19877">
        <v>0.63694267515923564</v>
      </c>
      <c r="BN19877">
        <f>IFERROR(_xlfn.STDEV.S(#REF!),0)</f>
        <v>0</v>
      </c>
      <c r="BO19877">
        <v>0.625</v>
      </c>
      <c r="BP19877">
        <v>0.5714285714285714</v>
      </c>
      <c r="BQ19877">
        <v>5.35</v>
      </c>
      <c r="BR19877">
        <v>4.71</v>
      </c>
      <c r="BS19877">
        <f>Atual[[#This Row],[FT_Goals_H]]*Atual[[#This Row],[P(a)]]</f>
        <v>0.63694267515923564</v>
      </c>
      <c r="BT19877">
        <f>Atual[[#This Row],[FT_Goals_A]]*Atual[[#This Row],[P(h)]]</f>
        <v>0.56074766355140193</v>
      </c>
    </row>
    <row r="19878" spans="1:72" x14ac:dyDescent="0.25">
      <c r="A19878" s="1">
        <v>45067</v>
      </c>
      <c r="B19878">
        <v>19877</v>
      </c>
      <c r="C19878" t="s">
        <v>11385</v>
      </c>
      <c r="D19878" t="s">
        <v>802</v>
      </c>
      <c r="E19878">
        <v>35</v>
      </c>
      <c r="F19878" t="s">
        <v>5804</v>
      </c>
      <c r="G19878" t="s">
        <v>11386</v>
      </c>
      <c r="H19878">
        <v>1</v>
      </c>
      <c r="I19878">
        <v>0</v>
      </c>
      <c r="J19878">
        <v>1</v>
      </c>
      <c r="K19878">
        <v>3</v>
      </c>
      <c r="L19878">
        <v>0</v>
      </c>
      <c r="M19878">
        <v>3</v>
      </c>
      <c r="N19878" t="s">
        <v>11519</v>
      </c>
      <c r="O19878" t="s">
        <v>75</v>
      </c>
      <c r="P19878">
        <v>8</v>
      </c>
      <c r="Q19878">
        <v>10</v>
      </c>
      <c r="R19878">
        <v>18</v>
      </c>
      <c r="S19878">
        <v>1.83</v>
      </c>
      <c r="T19878">
        <v>2.4</v>
      </c>
      <c r="U19878">
        <v>8</v>
      </c>
      <c r="V19878">
        <v>1.33</v>
      </c>
      <c r="W19878">
        <v>3.25</v>
      </c>
      <c r="X19878">
        <v>2.63</v>
      </c>
      <c r="Y19878">
        <v>1.44</v>
      </c>
      <c r="Z19878">
        <v>7</v>
      </c>
      <c r="AA19878">
        <v>1.1000000000000001</v>
      </c>
      <c r="AB19878">
        <v>1.4</v>
      </c>
      <c r="AC19878">
        <v>4.75</v>
      </c>
      <c r="AD19878">
        <v>8</v>
      </c>
      <c r="AE19878">
        <v>1.04</v>
      </c>
      <c r="AF19878">
        <v>13</v>
      </c>
      <c r="AG19878">
        <v>1.26</v>
      </c>
      <c r="AH19878">
        <v>4</v>
      </c>
      <c r="AI19878">
        <v>1.78</v>
      </c>
      <c r="AJ19878">
        <v>2.0499999999999998</v>
      </c>
      <c r="AK19878">
        <v>2.1</v>
      </c>
      <c r="AL19878">
        <v>1.67</v>
      </c>
      <c r="AM19878">
        <v>1.07</v>
      </c>
      <c r="AN19878">
        <v>1.17</v>
      </c>
      <c r="AO19878">
        <v>3.2</v>
      </c>
      <c r="AP19878">
        <v>2.12</v>
      </c>
      <c r="AQ19878">
        <v>1.1200000000000001</v>
      </c>
      <c r="AR19878">
        <v>2.21</v>
      </c>
      <c r="AS19878">
        <v>1</v>
      </c>
      <c r="AT19878">
        <v>1.94</v>
      </c>
      <c r="AU19878">
        <v>1.25</v>
      </c>
      <c r="AV19878">
        <v>3.19</v>
      </c>
      <c r="AW19878">
        <v>1.17</v>
      </c>
      <c r="AX19878">
        <v>10</v>
      </c>
      <c r="AY19878">
        <v>7</v>
      </c>
      <c r="AZ19878">
        <v>1.3</v>
      </c>
      <c r="BA19878">
        <v>1.52</v>
      </c>
      <c r="BB19878">
        <v>1.87</v>
      </c>
      <c r="BC19878">
        <v>2.33</v>
      </c>
      <c r="BD19878">
        <v>2.9</v>
      </c>
      <c r="BE19878">
        <v>8</v>
      </c>
      <c r="BF19878">
        <v>3</v>
      </c>
      <c r="BG19878">
        <v>10</v>
      </c>
      <c r="BH19878">
        <v>9</v>
      </c>
      <c r="BI19878">
        <v>18</v>
      </c>
      <c r="BJ19878">
        <v>12</v>
      </c>
      <c r="BK19878">
        <v>0.7142857142857143</v>
      </c>
      <c r="BL19878">
        <v>0.21052631578947367</v>
      </c>
      <c r="BM19878">
        <v>0.125</v>
      </c>
      <c r="BN19878">
        <f>IFERROR(_xlfn.STDEV.S(#REF!),0)</f>
        <v>0</v>
      </c>
      <c r="BO19878">
        <v>0.5617977528089888</v>
      </c>
      <c r="BP19878">
        <v>0.47619047619047616</v>
      </c>
      <c r="BQ19878">
        <v>4.2</v>
      </c>
      <c r="BR19878">
        <v>0</v>
      </c>
      <c r="BS19878">
        <f>Atual[[#This Row],[FT_Goals_H]]*Atual[[#This Row],[P(a)]]</f>
        <v>0.375</v>
      </c>
      <c r="BT19878">
        <f>Atual[[#This Row],[FT_Goals_A]]*Atual[[#This Row],[P(h)]]</f>
        <v>0</v>
      </c>
    </row>
    <row r="19879" spans="1:72" x14ac:dyDescent="0.25">
      <c r="A19879" s="1">
        <v>45067</v>
      </c>
      <c r="B19879">
        <v>19878</v>
      </c>
      <c r="C19879" t="s">
        <v>11385</v>
      </c>
      <c r="D19879" t="s">
        <v>802</v>
      </c>
      <c r="E19879">
        <v>35</v>
      </c>
      <c r="F19879" t="s">
        <v>5787</v>
      </c>
      <c r="G19879" t="s">
        <v>11405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t="s">
        <v>75</v>
      </c>
      <c r="O19879" t="s">
        <v>75</v>
      </c>
      <c r="P19879">
        <v>4</v>
      </c>
      <c r="Q19879">
        <v>3</v>
      </c>
      <c r="R19879">
        <v>7</v>
      </c>
      <c r="S19879">
        <v>3</v>
      </c>
      <c r="T19879">
        <v>2.1</v>
      </c>
      <c r="U19879">
        <v>3.75</v>
      </c>
      <c r="V19879">
        <v>1.44</v>
      </c>
      <c r="W19879">
        <v>2.63</v>
      </c>
      <c r="X19879">
        <v>3.25</v>
      </c>
      <c r="Y19879">
        <v>1.33</v>
      </c>
      <c r="Z19879">
        <v>9</v>
      </c>
      <c r="AA19879">
        <v>1.07</v>
      </c>
      <c r="AB19879">
        <v>2.2999999999999998</v>
      </c>
      <c r="AC19879">
        <v>3.35</v>
      </c>
      <c r="AD19879">
        <v>3</v>
      </c>
      <c r="AE19879">
        <v>1.07</v>
      </c>
      <c r="AF19879">
        <v>10.25</v>
      </c>
      <c r="AG19879">
        <v>1.34</v>
      </c>
      <c r="AH19879">
        <v>3.28</v>
      </c>
      <c r="AI19879">
        <v>1.95</v>
      </c>
      <c r="AJ19879">
        <v>1.87</v>
      </c>
      <c r="AK19879">
        <v>1.8</v>
      </c>
      <c r="AL19879">
        <v>1.95</v>
      </c>
      <c r="AM19879">
        <v>1.38</v>
      </c>
      <c r="AN19879">
        <v>1.35</v>
      </c>
      <c r="AO19879">
        <v>1.6</v>
      </c>
      <c r="AP19879">
        <v>1.47</v>
      </c>
      <c r="AQ19879">
        <v>1.41</v>
      </c>
      <c r="AR19879">
        <v>1.37</v>
      </c>
      <c r="AS19879">
        <v>1.47</v>
      </c>
      <c r="AT19879">
        <v>1.94</v>
      </c>
      <c r="AU19879">
        <v>1.32</v>
      </c>
      <c r="AV19879">
        <v>3.26</v>
      </c>
      <c r="AW19879">
        <v>1.43</v>
      </c>
      <c r="AX19879">
        <v>7.5</v>
      </c>
      <c r="AY19879">
        <v>3.75</v>
      </c>
      <c r="AZ19879">
        <v>1.29</v>
      </c>
      <c r="BA19879">
        <v>1.49</v>
      </c>
      <c r="BB19879">
        <v>1.79</v>
      </c>
      <c r="BC19879">
        <v>2.2200000000000002</v>
      </c>
      <c r="BD19879">
        <v>2.8</v>
      </c>
      <c r="BE19879">
        <v>5</v>
      </c>
      <c r="BF19879">
        <v>0</v>
      </c>
      <c r="BG19879">
        <v>7</v>
      </c>
      <c r="BH19879">
        <v>6</v>
      </c>
      <c r="BI19879">
        <v>12</v>
      </c>
      <c r="BJ19879">
        <v>6</v>
      </c>
      <c r="BK19879">
        <v>0.43478260869565222</v>
      </c>
      <c r="BL19879">
        <v>0.29850746268656714</v>
      </c>
      <c r="BM19879">
        <v>0.33333333333333331</v>
      </c>
      <c r="BN19879">
        <f>IFERROR(_xlfn.STDEV.S(#REF!),0)</f>
        <v>0</v>
      </c>
      <c r="BO19879">
        <v>0.51282051282051289</v>
      </c>
      <c r="BP19879">
        <v>0.55555555555555558</v>
      </c>
      <c r="BQ19879">
        <v>0</v>
      </c>
      <c r="BR19879">
        <v>0</v>
      </c>
      <c r="BS19879">
        <f>Atual[[#This Row],[FT_Goals_H]]*Atual[[#This Row],[P(a)]]</f>
        <v>0</v>
      </c>
      <c r="BT19879">
        <f>Atual[[#This Row],[FT_Goals_A]]*Atual[[#This Row],[P(h)]]</f>
        <v>0</v>
      </c>
    </row>
    <row r="19880" spans="1:72" x14ac:dyDescent="0.25">
      <c r="A19880" s="1">
        <v>45067</v>
      </c>
      <c r="B19880">
        <v>19879</v>
      </c>
      <c r="C19880" t="s">
        <v>11385</v>
      </c>
      <c r="D19880" t="s">
        <v>802</v>
      </c>
      <c r="E19880">
        <v>35</v>
      </c>
      <c r="F19880" t="s">
        <v>11397</v>
      </c>
      <c r="G19880" t="s">
        <v>5782</v>
      </c>
      <c r="H19880">
        <v>1</v>
      </c>
      <c r="I19880">
        <v>0</v>
      </c>
      <c r="J19880">
        <v>1</v>
      </c>
      <c r="K19880">
        <v>1</v>
      </c>
      <c r="L19880">
        <v>0</v>
      </c>
      <c r="M19880">
        <v>1</v>
      </c>
      <c r="N19880" t="s">
        <v>90</v>
      </c>
      <c r="O19880" t="s">
        <v>75</v>
      </c>
      <c r="P19880">
        <v>2</v>
      </c>
      <c r="Q19880">
        <v>9</v>
      </c>
      <c r="R19880">
        <v>11</v>
      </c>
      <c r="S19880">
        <v>3.6</v>
      </c>
      <c r="T19880">
        <v>2.25</v>
      </c>
      <c r="U19880">
        <v>2.75</v>
      </c>
      <c r="V19880">
        <v>1.33</v>
      </c>
      <c r="W19880">
        <v>3.25</v>
      </c>
      <c r="X19880">
        <v>2.63</v>
      </c>
      <c r="Y19880">
        <v>1.44</v>
      </c>
      <c r="Z19880">
        <v>7</v>
      </c>
      <c r="AA19880">
        <v>1.1000000000000001</v>
      </c>
      <c r="AB19880">
        <v>3.03</v>
      </c>
      <c r="AC19880">
        <v>3.49</v>
      </c>
      <c r="AD19880">
        <v>2.21</v>
      </c>
      <c r="AE19880">
        <v>1.04</v>
      </c>
      <c r="AF19880">
        <v>13</v>
      </c>
      <c r="AG19880">
        <v>1.28</v>
      </c>
      <c r="AH19880">
        <v>3.75</v>
      </c>
      <c r="AI19880">
        <v>1.85</v>
      </c>
      <c r="AJ19880">
        <v>2.0499999999999998</v>
      </c>
      <c r="AK19880">
        <v>1.62</v>
      </c>
      <c r="AL19880">
        <v>2.2000000000000002</v>
      </c>
      <c r="AM19880">
        <v>1.61</v>
      </c>
      <c r="AN19880">
        <v>1.29</v>
      </c>
      <c r="AO19880">
        <v>1.37</v>
      </c>
      <c r="AP19880">
        <v>1.47</v>
      </c>
      <c r="AQ19880">
        <v>1.82</v>
      </c>
      <c r="AR19880">
        <v>1.53</v>
      </c>
      <c r="AS19880">
        <v>1.79</v>
      </c>
      <c r="AT19880">
        <v>1.75</v>
      </c>
      <c r="AU19880">
        <v>1.92</v>
      </c>
      <c r="AV19880">
        <v>3.67</v>
      </c>
      <c r="AW19880">
        <v>2.25</v>
      </c>
      <c r="AX19880">
        <v>7</v>
      </c>
      <c r="AY19880">
        <v>1.95</v>
      </c>
      <c r="AZ19880">
        <v>1.29</v>
      </c>
      <c r="BA19880">
        <v>1.48</v>
      </c>
      <c r="BB19880">
        <v>1.76</v>
      </c>
      <c r="BC19880">
        <v>2.19</v>
      </c>
      <c r="BD19880">
        <v>2.7</v>
      </c>
      <c r="BE19880">
        <v>7</v>
      </c>
      <c r="BF19880">
        <v>6</v>
      </c>
      <c r="BG19880">
        <v>5</v>
      </c>
      <c r="BH19880">
        <v>8</v>
      </c>
      <c r="BI19880">
        <v>12</v>
      </c>
      <c r="BJ19880">
        <v>14</v>
      </c>
      <c r="BK19880">
        <v>0.33003300330033003</v>
      </c>
      <c r="BL19880">
        <v>0.28653295128939826</v>
      </c>
      <c r="BM19880">
        <v>0.45248868778280543</v>
      </c>
      <c r="BN19880">
        <f>IFERROR(_xlfn.STDEV.S(#REF!),0)</f>
        <v>0</v>
      </c>
      <c r="BO19880">
        <v>0.54054054054054046</v>
      </c>
      <c r="BP19880">
        <v>0.61728395061728392</v>
      </c>
      <c r="BQ19880">
        <v>3.0300000000000002</v>
      </c>
      <c r="BR19880">
        <v>0</v>
      </c>
      <c r="BS19880">
        <f>Atual[[#This Row],[FT_Goals_H]]*Atual[[#This Row],[P(a)]]</f>
        <v>0.45248868778280543</v>
      </c>
      <c r="BT19880">
        <f>Atual[[#This Row],[FT_Goals_A]]*Atual[[#This Row],[P(h)]]</f>
        <v>0</v>
      </c>
    </row>
    <row r="19881" spans="1:72" x14ac:dyDescent="0.25">
      <c r="A19881" s="1">
        <v>45067</v>
      </c>
      <c r="B19881">
        <v>19880</v>
      </c>
      <c r="C19881" t="s">
        <v>7587</v>
      </c>
      <c r="D19881" t="s">
        <v>802</v>
      </c>
      <c r="E19881">
        <v>36</v>
      </c>
      <c r="F19881" t="s">
        <v>7588</v>
      </c>
      <c r="G19881" t="s">
        <v>7601</v>
      </c>
      <c r="H19881">
        <v>0</v>
      </c>
      <c r="I19881">
        <v>0</v>
      </c>
      <c r="J19881">
        <v>0</v>
      </c>
      <c r="K19881">
        <v>0</v>
      </c>
      <c r="L19881">
        <v>1</v>
      </c>
      <c r="M19881">
        <v>1</v>
      </c>
      <c r="N19881" t="s">
        <v>75</v>
      </c>
      <c r="O19881" t="s">
        <v>109</v>
      </c>
      <c r="P19881">
        <v>3</v>
      </c>
      <c r="Q19881">
        <v>8</v>
      </c>
      <c r="R19881">
        <v>11</v>
      </c>
      <c r="S19881">
        <v>4.33</v>
      </c>
      <c r="T19881">
        <v>2.1</v>
      </c>
      <c r="U19881">
        <v>2.63</v>
      </c>
      <c r="V19881">
        <v>1.4</v>
      </c>
      <c r="W19881">
        <v>2.75</v>
      </c>
      <c r="X19881">
        <v>3</v>
      </c>
      <c r="Y19881">
        <v>1.36</v>
      </c>
      <c r="Z19881">
        <v>8</v>
      </c>
      <c r="AA19881">
        <v>1.08</v>
      </c>
      <c r="AB19881">
        <v>3.5</v>
      </c>
      <c r="AC19881">
        <v>3.45</v>
      </c>
      <c r="AD19881">
        <v>2.0299999999999998</v>
      </c>
      <c r="AE19881">
        <v>1.06</v>
      </c>
      <c r="AF19881">
        <v>8</v>
      </c>
      <c r="AG19881">
        <v>1.3</v>
      </c>
      <c r="AH19881">
        <v>3.4</v>
      </c>
      <c r="AI19881">
        <v>1.91</v>
      </c>
      <c r="AJ19881">
        <v>1.99</v>
      </c>
      <c r="AK19881">
        <v>1.8</v>
      </c>
      <c r="AL19881">
        <v>1.95</v>
      </c>
      <c r="AM19881">
        <v>1.83</v>
      </c>
      <c r="AN19881">
        <v>1.26</v>
      </c>
      <c r="AO19881">
        <v>1.28</v>
      </c>
      <c r="AP19881">
        <v>1.59</v>
      </c>
      <c r="AQ19881">
        <v>1.82</v>
      </c>
      <c r="AR19881">
        <v>1.42</v>
      </c>
      <c r="AS19881">
        <v>1.95</v>
      </c>
      <c r="AT19881">
        <v>1.79</v>
      </c>
      <c r="AU19881">
        <v>1.24</v>
      </c>
      <c r="AV19881">
        <v>3.03</v>
      </c>
      <c r="AW19881">
        <v>2.7</v>
      </c>
      <c r="AX19881">
        <v>7</v>
      </c>
      <c r="AY19881">
        <v>1.7</v>
      </c>
      <c r="AZ19881">
        <v>1.38</v>
      </c>
      <c r="BA19881">
        <v>1.68</v>
      </c>
      <c r="BB19881">
        <v>2.08</v>
      </c>
      <c r="BC19881">
        <v>2.63</v>
      </c>
      <c r="BD19881">
        <v>3.4</v>
      </c>
      <c r="BE19881">
        <v>4</v>
      </c>
      <c r="BF19881">
        <v>5</v>
      </c>
      <c r="BG19881">
        <v>10</v>
      </c>
      <c r="BH19881">
        <v>10</v>
      </c>
      <c r="BI19881">
        <v>14</v>
      </c>
      <c r="BJ19881">
        <v>15</v>
      </c>
      <c r="BK19881">
        <v>0.2857142857142857</v>
      </c>
      <c r="BL19881">
        <v>0.28985507246376813</v>
      </c>
      <c r="BM19881">
        <v>0.49261083743842371</v>
      </c>
      <c r="BN19881">
        <f>IFERROR(_xlfn.STDEV.S(#REF!),0)</f>
        <v>0</v>
      </c>
      <c r="BO19881">
        <v>0.52356020942408377</v>
      </c>
      <c r="BP19881">
        <v>0.55555555555555558</v>
      </c>
      <c r="BQ19881">
        <v>0</v>
      </c>
      <c r="BR19881">
        <v>2.0299999999999998</v>
      </c>
      <c r="BS19881">
        <f>Atual[[#This Row],[FT_Goals_H]]*Atual[[#This Row],[P(a)]]</f>
        <v>0</v>
      </c>
      <c r="BT19881">
        <f>Atual[[#This Row],[FT_Goals_A]]*Atual[[#This Row],[P(h)]]</f>
        <v>0.2857142857142857</v>
      </c>
    </row>
    <row r="19882" spans="1:72" x14ac:dyDescent="0.25">
      <c r="A19882" s="1">
        <v>45067</v>
      </c>
      <c r="B19882">
        <v>19881</v>
      </c>
      <c r="C19882" t="s">
        <v>3703</v>
      </c>
      <c r="D19882" t="s">
        <v>802</v>
      </c>
      <c r="E19882">
        <v>3</v>
      </c>
      <c r="F19882" t="s">
        <v>3722</v>
      </c>
      <c r="G19882" t="s">
        <v>3706</v>
      </c>
      <c r="H19882">
        <v>1</v>
      </c>
      <c r="I19882">
        <v>0</v>
      </c>
      <c r="J19882">
        <v>1</v>
      </c>
      <c r="K19882">
        <v>1</v>
      </c>
      <c r="L19882">
        <v>0</v>
      </c>
      <c r="M19882">
        <v>1</v>
      </c>
      <c r="N19882" t="s">
        <v>263</v>
      </c>
      <c r="O19882" t="s">
        <v>75</v>
      </c>
      <c r="P19882">
        <v>9</v>
      </c>
      <c r="Q19882">
        <v>9</v>
      </c>
      <c r="R19882">
        <v>18</v>
      </c>
      <c r="S19882">
        <v>2.0499999999999998</v>
      </c>
      <c r="T19882">
        <v>2.4500000000000002</v>
      </c>
      <c r="U19882">
        <v>4.75</v>
      </c>
      <c r="V19882">
        <v>1.27</v>
      </c>
      <c r="W19882">
        <v>3.45</v>
      </c>
      <c r="X19882">
        <v>2.29</v>
      </c>
      <c r="Y19882">
        <v>1.56</v>
      </c>
      <c r="Z19882">
        <v>4.95</v>
      </c>
      <c r="AA19882">
        <v>1.1399999999999999</v>
      </c>
      <c r="AB19882">
        <v>1.6</v>
      </c>
      <c r="AC19882">
        <v>4</v>
      </c>
      <c r="AD19882">
        <v>5.5</v>
      </c>
      <c r="AE19882">
        <v>1.03</v>
      </c>
      <c r="AF19882">
        <v>11</v>
      </c>
      <c r="AG19882">
        <v>1.1599999999999999</v>
      </c>
      <c r="AH19882">
        <v>4.75</v>
      </c>
      <c r="AI19882">
        <v>1.57</v>
      </c>
      <c r="AJ19882">
        <v>2.38</v>
      </c>
      <c r="AK19882">
        <v>1.62</v>
      </c>
      <c r="AL19882">
        <v>2.2000000000000002</v>
      </c>
      <c r="AM19882">
        <v>1.1100000000000001</v>
      </c>
      <c r="AN19882">
        <v>1.1599999999999999</v>
      </c>
      <c r="AO19882">
        <v>2.4</v>
      </c>
      <c r="AP19882">
        <v>1.38</v>
      </c>
      <c r="AQ19882">
        <v>0.94</v>
      </c>
      <c r="AR19882">
        <v>1.39</v>
      </c>
      <c r="AS19882">
        <v>0.89</v>
      </c>
      <c r="AT19882">
        <v>1.66</v>
      </c>
      <c r="AU19882">
        <v>1.4</v>
      </c>
      <c r="AV19882">
        <v>3.06</v>
      </c>
      <c r="AW19882">
        <v>1.35</v>
      </c>
      <c r="AX19882">
        <v>6.5</v>
      </c>
      <c r="AY19882">
        <v>3.55</v>
      </c>
      <c r="AZ19882">
        <v>1.1399999999999999</v>
      </c>
      <c r="BA19882">
        <v>1.25</v>
      </c>
      <c r="BB19882">
        <v>1.51</v>
      </c>
      <c r="BC19882">
        <v>2</v>
      </c>
      <c r="BD19882">
        <v>2.2200000000000002</v>
      </c>
      <c r="BE19882">
        <v>5</v>
      </c>
      <c r="BF19882">
        <v>7</v>
      </c>
      <c r="BG19882">
        <v>9</v>
      </c>
      <c r="BH19882">
        <v>13</v>
      </c>
      <c r="BI19882">
        <v>14</v>
      </c>
      <c r="BJ19882">
        <v>20</v>
      </c>
      <c r="BK19882">
        <v>0.625</v>
      </c>
      <c r="BL19882">
        <v>0.25</v>
      </c>
      <c r="BM19882">
        <v>0.18181818181818182</v>
      </c>
      <c r="BN19882">
        <f>IFERROR(_xlfn.STDEV.S(#REF!),0)</f>
        <v>0</v>
      </c>
      <c r="BO19882">
        <v>0.63694267515923564</v>
      </c>
      <c r="BP19882">
        <v>0.61728395061728392</v>
      </c>
      <c r="BQ19882">
        <v>1.6</v>
      </c>
      <c r="BR19882">
        <v>0</v>
      </c>
      <c r="BS19882">
        <f>Atual[[#This Row],[FT_Goals_H]]*Atual[[#This Row],[P(a)]]</f>
        <v>0.18181818181818182</v>
      </c>
      <c r="BT19882">
        <f>Atual[[#This Row],[FT_Goals_A]]*Atual[[#This Row],[P(h)]]</f>
        <v>0</v>
      </c>
    </row>
    <row r="19883" spans="1:72" x14ac:dyDescent="0.25">
      <c r="A19883" s="1">
        <v>45067</v>
      </c>
      <c r="B19883">
        <v>19882</v>
      </c>
      <c r="C19883" t="s">
        <v>11684</v>
      </c>
      <c r="D19883">
        <v>2023</v>
      </c>
      <c r="E19883">
        <v>9</v>
      </c>
      <c r="F19883" t="s">
        <v>11692</v>
      </c>
      <c r="G19883" t="s">
        <v>11812</v>
      </c>
      <c r="H19883">
        <v>1</v>
      </c>
      <c r="I19883">
        <v>1</v>
      </c>
      <c r="J19883">
        <v>2</v>
      </c>
      <c r="K19883">
        <v>1</v>
      </c>
      <c r="L19883">
        <v>2</v>
      </c>
      <c r="M19883">
        <v>3</v>
      </c>
      <c r="N19883" t="s">
        <v>264</v>
      </c>
      <c r="O19883" t="s">
        <v>187</v>
      </c>
      <c r="P19883">
        <v>16</v>
      </c>
      <c r="Q19883">
        <v>1</v>
      </c>
      <c r="R19883">
        <v>17</v>
      </c>
      <c r="S19883">
        <v>2.4</v>
      </c>
      <c r="T19883">
        <v>2.1</v>
      </c>
      <c r="U19883">
        <v>4.4000000000000004</v>
      </c>
      <c r="V19883">
        <v>1.37</v>
      </c>
      <c r="W19883">
        <v>2.85</v>
      </c>
      <c r="X19883">
        <v>2.85</v>
      </c>
      <c r="Y19883">
        <v>1.37</v>
      </c>
      <c r="Z19883">
        <v>5.8</v>
      </c>
      <c r="AA19883">
        <v>1.1000000000000001</v>
      </c>
      <c r="AB19883">
        <v>1.76</v>
      </c>
      <c r="AC19883">
        <v>3.65</v>
      </c>
      <c r="AD19883">
        <v>4.3</v>
      </c>
      <c r="AE19883">
        <v>1.02</v>
      </c>
      <c r="AF19883">
        <v>9.5</v>
      </c>
      <c r="AG19883">
        <v>1.25</v>
      </c>
      <c r="AH19883">
        <v>3.5</v>
      </c>
      <c r="AI19883">
        <v>2</v>
      </c>
      <c r="AJ19883">
        <v>1.85</v>
      </c>
      <c r="AK19883">
        <v>1.7</v>
      </c>
      <c r="AL19883">
        <v>2</v>
      </c>
      <c r="AM19883">
        <v>1.18</v>
      </c>
      <c r="AN19883">
        <v>1.28</v>
      </c>
      <c r="AO19883">
        <v>1.85</v>
      </c>
      <c r="AP19883">
        <v>0.33</v>
      </c>
      <c r="AQ19883">
        <v>0</v>
      </c>
      <c r="AR19883">
        <v>1.08</v>
      </c>
      <c r="AS19883">
        <v>1.27</v>
      </c>
      <c r="AT19883">
        <v>1.21</v>
      </c>
      <c r="AU19883">
        <v>1.1200000000000001</v>
      </c>
      <c r="AV19883">
        <v>2.33</v>
      </c>
      <c r="AW19883">
        <v>1.45</v>
      </c>
      <c r="AX19883">
        <v>8</v>
      </c>
      <c r="AY19883">
        <v>3.3</v>
      </c>
      <c r="AZ19883">
        <v>1.1200000000000001</v>
      </c>
      <c r="BA19883">
        <v>1.23</v>
      </c>
      <c r="BB19883">
        <v>1.45</v>
      </c>
      <c r="BC19883">
        <v>1.8</v>
      </c>
      <c r="BD19883">
        <v>2.2799999999999998</v>
      </c>
      <c r="BE19883">
        <v>10</v>
      </c>
      <c r="BF19883">
        <v>5</v>
      </c>
      <c r="BG19883">
        <v>21</v>
      </c>
      <c r="BH19883">
        <v>7</v>
      </c>
      <c r="BI19883">
        <v>31</v>
      </c>
      <c r="BJ19883">
        <v>12</v>
      </c>
      <c r="BK19883">
        <v>0.56818181818181823</v>
      </c>
      <c r="BL19883">
        <v>0.27397260273972601</v>
      </c>
      <c r="BM19883">
        <v>0.23255813953488372</v>
      </c>
      <c r="BN19883">
        <f>IFERROR(_xlfn.STDEV.S(#REF!),0)</f>
        <v>0</v>
      </c>
      <c r="BO19883">
        <v>0.5</v>
      </c>
      <c r="BP19883">
        <v>0.58823529411764708</v>
      </c>
      <c r="BQ19883">
        <v>1.7599999999999998</v>
      </c>
      <c r="BR19883">
        <v>8.6</v>
      </c>
      <c r="BS19883">
        <f>Atual[[#This Row],[FT_Goals_H]]*Atual[[#This Row],[P(a)]]</f>
        <v>0.23255813953488372</v>
      </c>
      <c r="BT19883">
        <f>Atual[[#This Row],[FT_Goals_A]]*Atual[[#This Row],[P(h)]]</f>
        <v>1.1363636363636365</v>
      </c>
    </row>
    <row r="19884" spans="1:72" x14ac:dyDescent="0.25">
      <c r="A19884" s="1">
        <v>45067</v>
      </c>
      <c r="B19884">
        <v>19883</v>
      </c>
      <c r="C19884" t="s">
        <v>3703</v>
      </c>
      <c r="D19884" t="s">
        <v>802</v>
      </c>
      <c r="E19884">
        <v>0</v>
      </c>
      <c r="F19884" t="s">
        <v>3720</v>
      </c>
      <c r="G19884" t="s">
        <v>3726</v>
      </c>
      <c r="H19884">
        <v>0</v>
      </c>
      <c r="I19884">
        <v>3</v>
      </c>
      <c r="J19884">
        <v>3</v>
      </c>
      <c r="K19884">
        <v>0</v>
      </c>
      <c r="L19884">
        <v>4</v>
      </c>
      <c r="M19884">
        <v>4</v>
      </c>
      <c r="N19884" t="s">
        <v>75</v>
      </c>
      <c r="O19884" t="s">
        <v>3899</v>
      </c>
      <c r="P19884">
        <v>4</v>
      </c>
      <c r="Q19884">
        <v>3</v>
      </c>
      <c r="R19884">
        <v>7</v>
      </c>
      <c r="S19884">
        <v>3.1</v>
      </c>
      <c r="T19884">
        <v>2.3199999999999998</v>
      </c>
      <c r="U19884">
        <v>3.38</v>
      </c>
      <c r="V19884">
        <v>1.35</v>
      </c>
      <c r="W19884">
        <v>3.27</v>
      </c>
      <c r="X19884">
        <v>2.71</v>
      </c>
      <c r="Y19884">
        <v>1.47</v>
      </c>
      <c r="Z19884">
        <v>5.9</v>
      </c>
      <c r="AA19884">
        <v>1.1000000000000001</v>
      </c>
      <c r="AB19884">
        <v>2.4</v>
      </c>
      <c r="AC19884">
        <v>3.4</v>
      </c>
      <c r="AD19884">
        <v>2.7</v>
      </c>
      <c r="AE19884">
        <v>1.02</v>
      </c>
      <c r="AF19884">
        <v>13</v>
      </c>
      <c r="AG19884">
        <v>1.23</v>
      </c>
      <c r="AH19884">
        <v>3.6</v>
      </c>
      <c r="AI19884">
        <v>1.76</v>
      </c>
      <c r="AJ19884">
        <v>2.06</v>
      </c>
      <c r="AK19884">
        <v>1.62</v>
      </c>
      <c r="AL19884">
        <v>2.16</v>
      </c>
      <c r="AM19884">
        <v>1.44</v>
      </c>
      <c r="AN19884">
        <v>1.3</v>
      </c>
      <c r="AO19884">
        <v>1.53</v>
      </c>
      <c r="AP19884">
        <v>1.31</v>
      </c>
      <c r="AQ19884">
        <v>1.28</v>
      </c>
      <c r="AR19884">
        <v>1.32</v>
      </c>
      <c r="AS19884">
        <v>1.29</v>
      </c>
      <c r="AT19884">
        <v>1.55</v>
      </c>
      <c r="AU19884">
        <v>1.28</v>
      </c>
      <c r="AV19884">
        <v>2.83</v>
      </c>
      <c r="AW19884">
        <v>1.57</v>
      </c>
      <c r="AX19884">
        <v>6</v>
      </c>
      <c r="AY19884">
        <v>2.65</v>
      </c>
      <c r="AZ19884">
        <v>1.1599999999999999</v>
      </c>
      <c r="BA19884">
        <v>1.28</v>
      </c>
      <c r="BB19884">
        <v>1.57</v>
      </c>
      <c r="BC19884">
        <v>1.91</v>
      </c>
      <c r="BD19884">
        <v>2.34</v>
      </c>
      <c r="BE19884">
        <v>4</v>
      </c>
      <c r="BF19884">
        <v>7</v>
      </c>
      <c r="BG19884">
        <v>2</v>
      </c>
      <c r="BH19884">
        <v>6</v>
      </c>
      <c r="BI19884">
        <v>6</v>
      </c>
      <c r="BJ19884">
        <v>13</v>
      </c>
      <c r="BK19884">
        <v>0.41666666666666669</v>
      </c>
      <c r="BL19884">
        <v>0.29411764705882354</v>
      </c>
      <c r="BM19884">
        <v>0.37037037037037035</v>
      </c>
      <c r="BN19884">
        <f>IFERROR(_xlfn.STDEV.S(#REF!),0)</f>
        <v>0</v>
      </c>
      <c r="BO19884">
        <v>0.56818181818181823</v>
      </c>
      <c r="BP19884">
        <v>0.61728395061728392</v>
      </c>
      <c r="BQ19884">
        <v>0</v>
      </c>
      <c r="BR19884">
        <v>10.8</v>
      </c>
      <c r="BS19884">
        <f>Atual[[#This Row],[FT_Goals_H]]*Atual[[#This Row],[P(a)]]</f>
        <v>0</v>
      </c>
      <c r="BT19884">
        <f>Atual[[#This Row],[FT_Goals_A]]*Atual[[#This Row],[P(h)]]</f>
        <v>1.6666666666666667</v>
      </c>
    </row>
    <row r="19885" spans="1:72" x14ac:dyDescent="0.25">
      <c r="A19885" s="1">
        <v>45067</v>
      </c>
      <c r="B19885">
        <v>19884</v>
      </c>
      <c r="C19885" t="s">
        <v>8191</v>
      </c>
      <c r="D19885">
        <v>2023</v>
      </c>
      <c r="E19885">
        <v>17</v>
      </c>
      <c r="F19885" t="s">
        <v>7967</v>
      </c>
      <c r="G19885" t="s">
        <v>8400</v>
      </c>
      <c r="H19885">
        <v>0</v>
      </c>
      <c r="I19885">
        <v>0</v>
      </c>
      <c r="J19885">
        <v>0</v>
      </c>
      <c r="K19885">
        <v>1</v>
      </c>
      <c r="L19885">
        <v>1</v>
      </c>
      <c r="M19885">
        <v>2</v>
      </c>
      <c r="N19885" t="s">
        <v>584</v>
      </c>
      <c r="O19885" t="s">
        <v>223</v>
      </c>
      <c r="P19885">
        <v>6</v>
      </c>
      <c r="Q19885">
        <v>5</v>
      </c>
      <c r="R19885">
        <v>11</v>
      </c>
      <c r="S19885">
        <v>2.4</v>
      </c>
      <c r="T19885">
        <v>2.25</v>
      </c>
      <c r="U19885">
        <v>4.75</v>
      </c>
      <c r="V19885">
        <v>1.36</v>
      </c>
      <c r="W19885">
        <v>3</v>
      </c>
      <c r="X19885">
        <v>2.75</v>
      </c>
      <c r="Y19885">
        <v>1.4</v>
      </c>
      <c r="Z19885">
        <v>7</v>
      </c>
      <c r="AA19885">
        <v>1.1000000000000001</v>
      </c>
      <c r="AB19885">
        <v>1.76</v>
      </c>
      <c r="AC19885">
        <v>3.84</v>
      </c>
      <c r="AD19885">
        <v>4.42</v>
      </c>
      <c r="AE19885">
        <v>1.02</v>
      </c>
      <c r="AF19885">
        <v>9.5</v>
      </c>
      <c r="AG19885">
        <v>1.26</v>
      </c>
      <c r="AH19885">
        <v>3.35</v>
      </c>
      <c r="AI19885">
        <v>1.83</v>
      </c>
      <c r="AJ19885">
        <v>1.97</v>
      </c>
      <c r="AK19885">
        <v>1.8</v>
      </c>
      <c r="AL19885">
        <v>1.91</v>
      </c>
      <c r="AM19885">
        <v>1.19</v>
      </c>
      <c r="AN19885">
        <v>1.29</v>
      </c>
      <c r="AO19885">
        <v>2.17</v>
      </c>
      <c r="AP19885">
        <v>1.5</v>
      </c>
      <c r="AQ19885">
        <v>0.71</v>
      </c>
      <c r="AR19885">
        <v>1.72</v>
      </c>
      <c r="AS19885">
        <v>1.1200000000000001</v>
      </c>
      <c r="AT19885">
        <v>1.8</v>
      </c>
      <c r="AU19885">
        <v>1.34</v>
      </c>
      <c r="AV19885">
        <v>3.14</v>
      </c>
      <c r="AW19885">
        <v>1.43</v>
      </c>
      <c r="AX19885">
        <v>6.75</v>
      </c>
      <c r="AY19885">
        <v>3.75</v>
      </c>
      <c r="AZ19885">
        <v>0</v>
      </c>
      <c r="BA19885">
        <v>1.43</v>
      </c>
      <c r="BB19885">
        <v>1.68</v>
      </c>
      <c r="BC19885">
        <v>2.1</v>
      </c>
      <c r="BD19885">
        <v>2.63</v>
      </c>
      <c r="BE19885">
        <v>5</v>
      </c>
      <c r="BF19885">
        <v>4</v>
      </c>
      <c r="BG19885">
        <v>10</v>
      </c>
      <c r="BH19885">
        <v>6</v>
      </c>
      <c r="BI19885">
        <v>15</v>
      </c>
      <c r="BJ19885">
        <v>10</v>
      </c>
      <c r="BK19885">
        <v>0.56818181818181823</v>
      </c>
      <c r="BL19885">
        <v>0.26041666666666669</v>
      </c>
      <c r="BM19885">
        <v>0.22624434389140272</v>
      </c>
      <c r="BN19885">
        <f>IFERROR(_xlfn.STDEV.S(#REF!),0)</f>
        <v>0</v>
      </c>
      <c r="BO19885">
        <v>0.54644808743169393</v>
      </c>
      <c r="BP19885">
        <v>0.55555555555555558</v>
      </c>
      <c r="BQ19885">
        <v>1.7599999999999998</v>
      </c>
      <c r="BR19885">
        <v>4.42</v>
      </c>
      <c r="BS19885">
        <f>Atual[[#This Row],[FT_Goals_H]]*Atual[[#This Row],[P(a)]]</f>
        <v>0.22624434389140272</v>
      </c>
      <c r="BT19885">
        <f>Atual[[#This Row],[FT_Goals_A]]*Atual[[#This Row],[P(h)]]</f>
        <v>0.56818181818181823</v>
      </c>
    </row>
    <row r="19886" spans="1:72" x14ac:dyDescent="0.25">
      <c r="A19886" s="1">
        <v>45067</v>
      </c>
      <c r="B19886">
        <v>19885</v>
      </c>
      <c r="C19886" t="s">
        <v>3703</v>
      </c>
      <c r="D19886" t="s">
        <v>802</v>
      </c>
      <c r="E19886">
        <v>3</v>
      </c>
      <c r="F19886" t="s">
        <v>3717</v>
      </c>
      <c r="G19886" t="s">
        <v>3704</v>
      </c>
      <c r="H19886">
        <v>1</v>
      </c>
      <c r="I19886">
        <v>1</v>
      </c>
      <c r="J19886">
        <v>2</v>
      </c>
      <c r="K19886">
        <v>1</v>
      </c>
      <c r="L19886">
        <v>2</v>
      </c>
      <c r="M19886">
        <v>3</v>
      </c>
      <c r="N19886" t="s">
        <v>268</v>
      </c>
      <c r="O19886" t="s">
        <v>3898</v>
      </c>
      <c r="P19886">
        <v>12</v>
      </c>
      <c r="Q19886">
        <v>6</v>
      </c>
      <c r="R19886">
        <v>18</v>
      </c>
      <c r="S19886">
        <v>2.6</v>
      </c>
      <c r="T19886">
        <v>2.25</v>
      </c>
      <c r="U19886">
        <v>3.6</v>
      </c>
      <c r="V19886">
        <v>1.33</v>
      </c>
      <c r="W19886">
        <v>3.05</v>
      </c>
      <c r="X19886">
        <v>2.5</v>
      </c>
      <c r="Y19886">
        <v>1.47</v>
      </c>
      <c r="Z19886">
        <v>5.95</v>
      </c>
      <c r="AA19886">
        <v>1.1000000000000001</v>
      </c>
      <c r="AB19886">
        <v>2</v>
      </c>
      <c r="AC19886">
        <v>3.6</v>
      </c>
      <c r="AD19886">
        <v>3.6</v>
      </c>
      <c r="AE19886">
        <v>1.05</v>
      </c>
      <c r="AF19886">
        <v>9</v>
      </c>
      <c r="AG19886">
        <v>1.22</v>
      </c>
      <c r="AH19886">
        <v>4</v>
      </c>
      <c r="AI19886">
        <v>1.78</v>
      </c>
      <c r="AJ19886">
        <v>2</v>
      </c>
      <c r="AK19886">
        <v>1.6</v>
      </c>
      <c r="AL19886">
        <v>2.25</v>
      </c>
      <c r="AM19886">
        <v>1.28</v>
      </c>
      <c r="AN19886">
        <v>1.22</v>
      </c>
      <c r="AO19886">
        <v>1.75</v>
      </c>
      <c r="AP19886">
        <v>1.33</v>
      </c>
      <c r="AQ19886">
        <v>0.44</v>
      </c>
      <c r="AR19886">
        <v>1.35</v>
      </c>
      <c r="AS19886">
        <v>0.61</v>
      </c>
      <c r="AT19886">
        <v>1.33</v>
      </c>
      <c r="AU19886">
        <v>1.22</v>
      </c>
      <c r="AV19886">
        <v>2.5499999999999998</v>
      </c>
      <c r="AW19886">
        <v>1.43</v>
      </c>
      <c r="AX19886">
        <v>6.5</v>
      </c>
      <c r="AY19886">
        <v>3.05</v>
      </c>
      <c r="AZ19886">
        <v>1.1499999999999999</v>
      </c>
      <c r="BA19886">
        <v>1.25</v>
      </c>
      <c r="BB19886">
        <v>1.52</v>
      </c>
      <c r="BC19886">
        <v>1.88</v>
      </c>
      <c r="BD19886">
        <v>2.23</v>
      </c>
      <c r="BE19886">
        <v>12</v>
      </c>
      <c r="BF19886">
        <v>7</v>
      </c>
      <c r="BG19886">
        <v>15</v>
      </c>
      <c r="BH19886">
        <v>6</v>
      </c>
      <c r="BI19886">
        <v>27</v>
      </c>
      <c r="BJ19886">
        <v>13</v>
      </c>
      <c r="BK19886">
        <v>0.5</v>
      </c>
      <c r="BL19886">
        <v>0.27777777777777779</v>
      </c>
      <c r="BM19886">
        <v>0.27777777777777779</v>
      </c>
      <c r="BN19886">
        <f>IFERROR(_xlfn.STDEV.S(#REF!),0)</f>
        <v>0</v>
      </c>
      <c r="BO19886">
        <v>0.5617977528089888</v>
      </c>
      <c r="BP19886">
        <v>0.625</v>
      </c>
      <c r="BQ19886">
        <v>2</v>
      </c>
      <c r="BR19886">
        <v>7.1999999999999993</v>
      </c>
      <c r="BS19886">
        <f>Atual[[#This Row],[FT_Goals_H]]*Atual[[#This Row],[P(a)]]</f>
        <v>0.27777777777777779</v>
      </c>
      <c r="BT19886">
        <f>Atual[[#This Row],[FT_Goals_A]]*Atual[[#This Row],[P(h)]]</f>
        <v>1</v>
      </c>
    </row>
    <row r="19887" spans="1:72" x14ac:dyDescent="0.25">
      <c r="A19887" s="1">
        <v>45067</v>
      </c>
      <c r="B19887">
        <v>19886</v>
      </c>
      <c r="C19887" t="s">
        <v>11881</v>
      </c>
      <c r="D19887">
        <v>2023</v>
      </c>
      <c r="E19887">
        <v>8</v>
      </c>
      <c r="F19887" t="s">
        <v>11686</v>
      </c>
      <c r="G19887" t="s">
        <v>11889</v>
      </c>
      <c r="H19887">
        <v>0</v>
      </c>
      <c r="I19887">
        <v>0</v>
      </c>
      <c r="J19887">
        <v>0</v>
      </c>
      <c r="K19887">
        <v>0</v>
      </c>
      <c r="L19887">
        <v>1</v>
      </c>
      <c r="M19887">
        <v>1</v>
      </c>
      <c r="N19887" t="s">
        <v>75</v>
      </c>
      <c r="O19887" t="s">
        <v>291</v>
      </c>
      <c r="P19887">
        <v>5</v>
      </c>
      <c r="Q19887">
        <v>9</v>
      </c>
      <c r="R19887">
        <v>14</v>
      </c>
      <c r="S19887">
        <v>2.8</v>
      </c>
      <c r="T19887">
        <v>2.15</v>
      </c>
      <c r="U19887">
        <v>3.6</v>
      </c>
      <c r="V19887">
        <v>1.38</v>
      </c>
      <c r="W19887">
        <v>2.8</v>
      </c>
      <c r="X19887">
        <v>2.8</v>
      </c>
      <c r="Y19887">
        <v>1.38</v>
      </c>
      <c r="Z19887">
        <v>6</v>
      </c>
      <c r="AA19887">
        <v>1.0900000000000001</v>
      </c>
      <c r="AB19887">
        <v>2.2000000000000002</v>
      </c>
      <c r="AC19887">
        <v>3.3</v>
      </c>
      <c r="AD19887">
        <v>3.2</v>
      </c>
      <c r="AE19887">
        <v>1.05</v>
      </c>
      <c r="AF19887">
        <v>8</v>
      </c>
      <c r="AG19887">
        <v>1.3</v>
      </c>
      <c r="AH19887">
        <v>3.2</v>
      </c>
      <c r="AI19887">
        <v>2</v>
      </c>
      <c r="AJ19887">
        <v>1.83</v>
      </c>
      <c r="AK19887">
        <v>1.76</v>
      </c>
      <c r="AL19887">
        <v>1.95</v>
      </c>
      <c r="AM19887">
        <v>1.38</v>
      </c>
      <c r="AN19887">
        <v>1.33</v>
      </c>
      <c r="AO19887">
        <v>1.62</v>
      </c>
      <c r="AP19887">
        <v>1</v>
      </c>
      <c r="AQ19887">
        <v>1.67</v>
      </c>
      <c r="AR19887">
        <v>1</v>
      </c>
      <c r="AS19887">
        <v>2</v>
      </c>
      <c r="AT19887">
        <v>1.24</v>
      </c>
      <c r="AU19887">
        <v>1.74</v>
      </c>
      <c r="AV19887">
        <v>2.98</v>
      </c>
      <c r="AW19887">
        <v>1.73</v>
      </c>
      <c r="AX19887">
        <v>7.5</v>
      </c>
      <c r="AY19887">
        <v>2.6</v>
      </c>
      <c r="AZ19887">
        <v>1.2</v>
      </c>
      <c r="BA19887">
        <v>1.37</v>
      </c>
      <c r="BB19887">
        <v>1.65</v>
      </c>
      <c r="BC19887">
        <v>2.1</v>
      </c>
      <c r="BD19887">
        <v>2.8</v>
      </c>
      <c r="BE19887">
        <v>2</v>
      </c>
      <c r="BF19887">
        <v>6</v>
      </c>
      <c r="BG19887">
        <v>4</v>
      </c>
      <c r="BH19887">
        <v>5</v>
      </c>
      <c r="BI19887">
        <v>6</v>
      </c>
      <c r="BJ19887">
        <v>11</v>
      </c>
      <c r="BK19887">
        <v>0.45454545454545453</v>
      </c>
      <c r="BL19887">
        <v>0.30303030303030304</v>
      </c>
      <c r="BM19887">
        <v>0.3125</v>
      </c>
      <c r="BN19887">
        <f>IFERROR(_xlfn.STDEV.S(#REF!),0)</f>
        <v>0</v>
      </c>
      <c r="BO19887">
        <v>0.5</v>
      </c>
      <c r="BP19887">
        <v>0.56818181818181823</v>
      </c>
      <c r="BQ19887">
        <v>0</v>
      </c>
      <c r="BR19887">
        <v>3.2</v>
      </c>
      <c r="BS19887">
        <f>Atual[[#This Row],[FT_Goals_H]]*Atual[[#This Row],[P(a)]]</f>
        <v>0</v>
      </c>
      <c r="BT19887">
        <f>Atual[[#This Row],[FT_Goals_A]]*Atual[[#This Row],[P(h)]]</f>
        <v>0.45454545454545453</v>
      </c>
    </row>
    <row r="19888" spans="1:72" x14ac:dyDescent="0.25">
      <c r="A19888" s="1">
        <v>45067</v>
      </c>
      <c r="B19888">
        <v>19887</v>
      </c>
      <c r="C19888" t="s">
        <v>2255</v>
      </c>
      <c r="D19888">
        <v>2023</v>
      </c>
      <c r="E19888">
        <v>7</v>
      </c>
      <c r="F19888" t="s">
        <v>2260</v>
      </c>
      <c r="G19888" t="s">
        <v>1916</v>
      </c>
      <c r="H19888">
        <v>0</v>
      </c>
      <c r="I19888">
        <v>1</v>
      </c>
      <c r="J19888">
        <v>1</v>
      </c>
      <c r="K19888">
        <v>0</v>
      </c>
      <c r="L19888">
        <v>2</v>
      </c>
      <c r="M19888">
        <v>2</v>
      </c>
      <c r="N19888" t="s">
        <v>75</v>
      </c>
      <c r="O19888" t="s">
        <v>2474</v>
      </c>
      <c r="P19888">
        <v>5</v>
      </c>
      <c r="Q19888">
        <v>5</v>
      </c>
      <c r="R19888">
        <v>10</v>
      </c>
      <c r="S19888">
        <v>2.75</v>
      </c>
      <c r="T19888">
        <v>1.95</v>
      </c>
      <c r="U19888">
        <v>4.33</v>
      </c>
      <c r="V19888">
        <v>1.53</v>
      </c>
      <c r="W19888">
        <v>2.38</v>
      </c>
      <c r="X19888">
        <v>3.5</v>
      </c>
      <c r="Y19888">
        <v>1.29</v>
      </c>
      <c r="Z19888">
        <v>11</v>
      </c>
      <c r="AA19888">
        <v>1.05</v>
      </c>
      <c r="AB19888">
        <v>1.99</v>
      </c>
      <c r="AC19888">
        <v>3.25</v>
      </c>
      <c r="AD19888">
        <v>3.8</v>
      </c>
      <c r="AE19888">
        <v>1.07</v>
      </c>
      <c r="AF19888">
        <v>8.6999999999999993</v>
      </c>
      <c r="AG19888">
        <v>1.4</v>
      </c>
      <c r="AH19888">
        <v>2.73</v>
      </c>
      <c r="AI19888">
        <v>2.2999999999999998</v>
      </c>
      <c r="AJ19888">
        <v>1.6</v>
      </c>
      <c r="AK19888">
        <v>2.1</v>
      </c>
      <c r="AL19888">
        <v>1.67</v>
      </c>
      <c r="AM19888">
        <v>1.28</v>
      </c>
      <c r="AN19888">
        <v>1.28</v>
      </c>
      <c r="AO19888">
        <v>1.7</v>
      </c>
      <c r="AP19888">
        <v>1.67</v>
      </c>
      <c r="AQ19888">
        <v>0</v>
      </c>
      <c r="AR19888">
        <v>1</v>
      </c>
      <c r="AS19888">
        <v>1.64</v>
      </c>
      <c r="AT19888">
        <v>1.64</v>
      </c>
      <c r="AU19888">
        <v>1.29</v>
      </c>
      <c r="AV19888">
        <v>2.93</v>
      </c>
      <c r="AW19888">
        <v>1.5</v>
      </c>
      <c r="AX19888">
        <v>8</v>
      </c>
      <c r="AY19888">
        <v>3.2</v>
      </c>
      <c r="AZ19888">
        <v>1.19</v>
      </c>
      <c r="BA19888">
        <v>1.26</v>
      </c>
      <c r="BB19888">
        <v>1.49</v>
      </c>
      <c r="BC19888">
        <v>1.95</v>
      </c>
      <c r="BD19888">
        <v>2.4</v>
      </c>
      <c r="BE19888">
        <v>3</v>
      </c>
      <c r="BF19888">
        <v>6</v>
      </c>
      <c r="BG19888">
        <v>8</v>
      </c>
      <c r="BH19888">
        <v>13</v>
      </c>
      <c r="BI19888">
        <v>11</v>
      </c>
      <c r="BJ19888">
        <v>19</v>
      </c>
      <c r="BK19888">
        <v>0.50251256281407031</v>
      </c>
      <c r="BL19888">
        <v>0.30769230769230771</v>
      </c>
      <c r="BM19888">
        <v>0.26315789473684209</v>
      </c>
      <c r="BN19888">
        <f>IFERROR(_xlfn.STDEV.S(#REF!),0)</f>
        <v>0</v>
      </c>
      <c r="BO19888">
        <v>0.43478260869565222</v>
      </c>
      <c r="BP19888">
        <v>0.47619047619047616</v>
      </c>
      <c r="BQ19888">
        <v>0</v>
      </c>
      <c r="BR19888">
        <v>7.6000000000000005</v>
      </c>
      <c r="BS19888">
        <f>Atual[[#This Row],[FT_Goals_H]]*Atual[[#This Row],[P(a)]]</f>
        <v>0</v>
      </c>
      <c r="BT19888">
        <f>Atual[[#This Row],[FT_Goals_A]]*Atual[[#This Row],[P(h)]]</f>
        <v>1.0050251256281406</v>
      </c>
    </row>
    <row r="19889" spans="1:72" x14ac:dyDescent="0.25">
      <c r="A19889" s="1">
        <v>45067</v>
      </c>
      <c r="B19889">
        <v>19888</v>
      </c>
      <c r="C19889" t="s">
        <v>11881</v>
      </c>
      <c r="D19889">
        <v>2023</v>
      </c>
      <c r="E19889">
        <v>8</v>
      </c>
      <c r="F19889" t="s">
        <v>11883</v>
      </c>
      <c r="G19889" t="s">
        <v>11890</v>
      </c>
      <c r="H19889">
        <v>1</v>
      </c>
      <c r="I19889">
        <v>1</v>
      </c>
      <c r="J19889">
        <v>2</v>
      </c>
      <c r="K19889">
        <v>1</v>
      </c>
      <c r="L19889">
        <v>1</v>
      </c>
      <c r="M19889">
        <v>2</v>
      </c>
      <c r="N19889" t="s">
        <v>341</v>
      </c>
      <c r="O19889" t="s">
        <v>200</v>
      </c>
      <c r="P19889">
        <v>4</v>
      </c>
      <c r="Q19889">
        <v>9</v>
      </c>
      <c r="R19889">
        <v>13</v>
      </c>
      <c r="S19889">
        <v>3.2</v>
      </c>
      <c r="T19889">
        <v>2.1</v>
      </c>
      <c r="U19889">
        <v>3</v>
      </c>
      <c r="V19889">
        <v>1.33</v>
      </c>
      <c r="W19889">
        <v>3.25</v>
      </c>
      <c r="X19889">
        <v>2.5</v>
      </c>
      <c r="Y19889">
        <v>1.5</v>
      </c>
      <c r="Z19889">
        <v>6</v>
      </c>
      <c r="AA19889">
        <v>1.1100000000000001</v>
      </c>
      <c r="AB19889">
        <v>2.8</v>
      </c>
      <c r="AC19889">
        <v>3.4</v>
      </c>
      <c r="AD19889">
        <v>2.4</v>
      </c>
      <c r="AE19889">
        <v>1.04</v>
      </c>
      <c r="AF19889">
        <v>10</v>
      </c>
      <c r="AG19889">
        <v>1.25</v>
      </c>
      <c r="AH19889">
        <v>3.75</v>
      </c>
      <c r="AI19889">
        <v>1.95</v>
      </c>
      <c r="AJ19889">
        <v>1.87</v>
      </c>
      <c r="AK19889">
        <v>1.61</v>
      </c>
      <c r="AL19889">
        <v>2.17</v>
      </c>
      <c r="AM19889">
        <v>1.53</v>
      </c>
      <c r="AN19889">
        <v>1.3</v>
      </c>
      <c r="AO19889">
        <v>1.4</v>
      </c>
      <c r="AP19889">
        <v>1.33</v>
      </c>
      <c r="AQ19889">
        <v>1.75</v>
      </c>
      <c r="AR19889">
        <v>1.45</v>
      </c>
      <c r="AS19889">
        <v>1.27</v>
      </c>
      <c r="AT19889">
        <v>1.38</v>
      </c>
      <c r="AU19889">
        <v>1.0900000000000001</v>
      </c>
      <c r="AV19889">
        <v>2.4700000000000002</v>
      </c>
      <c r="AW19889">
        <v>1.71</v>
      </c>
      <c r="AX19889">
        <v>5.5</v>
      </c>
      <c r="AY19889">
        <v>2.4</v>
      </c>
      <c r="AZ19889">
        <v>1.25</v>
      </c>
      <c r="BA19889">
        <v>1.36</v>
      </c>
      <c r="BB19889">
        <v>1.85</v>
      </c>
      <c r="BC19889">
        <v>2.0699999999999998</v>
      </c>
      <c r="BD19889">
        <v>2.67</v>
      </c>
      <c r="BE19889">
        <v>4</v>
      </c>
      <c r="BF19889">
        <v>6</v>
      </c>
      <c r="BG19889">
        <v>3</v>
      </c>
      <c r="BH19889">
        <v>5</v>
      </c>
      <c r="BI19889">
        <v>7</v>
      </c>
      <c r="BJ19889">
        <v>11</v>
      </c>
      <c r="BK19889">
        <v>0.35714285714285715</v>
      </c>
      <c r="BL19889">
        <v>0.29411764705882354</v>
      </c>
      <c r="BM19889">
        <v>0.41666666666666669</v>
      </c>
      <c r="BN19889">
        <f>IFERROR(_xlfn.STDEV.S(#REF!),0)</f>
        <v>0</v>
      </c>
      <c r="BO19889">
        <v>0.51282051282051289</v>
      </c>
      <c r="BP19889">
        <v>0.6211180124223602</v>
      </c>
      <c r="BQ19889">
        <v>2.8</v>
      </c>
      <c r="BR19889">
        <v>2.4</v>
      </c>
      <c r="BS19889">
        <f>Atual[[#This Row],[FT_Goals_H]]*Atual[[#This Row],[P(a)]]</f>
        <v>0.41666666666666669</v>
      </c>
      <c r="BT19889">
        <f>Atual[[#This Row],[FT_Goals_A]]*Atual[[#This Row],[P(h)]]</f>
        <v>0.35714285714285715</v>
      </c>
    </row>
    <row r="19890" spans="1:72" x14ac:dyDescent="0.25">
      <c r="A19890" s="1">
        <v>45067</v>
      </c>
      <c r="B19890">
        <v>19889</v>
      </c>
      <c r="C19890" t="s">
        <v>3703</v>
      </c>
      <c r="D19890" t="s">
        <v>802</v>
      </c>
      <c r="E19890">
        <v>3</v>
      </c>
      <c r="F19890" t="s">
        <v>3710</v>
      </c>
      <c r="G19890" t="s">
        <v>3713</v>
      </c>
      <c r="H19890">
        <v>0</v>
      </c>
      <c r="I19890">
        <v>0</v>
      </c>
      <c r="J19890">
        <v>0</v>
      </c>
      <c r="K19890">
        <v>2</v>
      </c>
      <c r="L19890">
        <v>1</v>
      </c>
      <c r="M19890">
        <v>3</v>
      </c>
      <c r="N19890" t="s">
        <v>3900</v>
      </c>
      <c r="O19890" t="s">
        <v>86</v>
      </c>
      <c r="P19890">
        <v>4</v>
      </c>
      <c r="Q19890">
        <v>2</v>
      </c>
      <c r="R19890">
        <v>6</v>
      </c>
      <c r="S19890">
        <v>2</v>
      </c>
      <c r="T19890">
        <v>2.4500000000000002</v>
      </c>
      <c r="U19890">
        <v>5</v>
      </c>
      <c r="V19890">
        <v>1.28</v>
      </c>
      <c r="W19890">
        <v>3.4</v>
      </c>
      <c r="X19890">
        <v>2.39</v>
      </c>
      <c r="Y19890">
        <v>1.52</v>
      </c>
      <c r="Z19890">
        <v>5.45</v>
      </c>
      <c r="AA19890">
        <v>1.1200000000000001</v>
      </c>
      <c r="AB19890">
        <v>1.53</v>
      </c>
      <c r="AC19890">
        <v>4.33</v>
      </c>
      <c r="AD19890">
        <v>5.75</v>
      </c>
      <c r="AE19890">
        <v>1.04</v>
      </c>
      <c r="AF19890">
        <v>10</v>
      </c>
      <c r="AG19890">
        <v>1.18</v>
      </c>
      <c r="AH19890">
        <v>4.5</v>
      </c>
      <c r="AI19890">
        <v>1.75</v>
      </c>
      <c r="AJ19890">
        <v>2</v>
      </c>
      <c r="AK19890">
        <v>1.72</v>
      </c>
      <c r="AL19890">
        <v>2.0499999999999998</v>
      </c>
      <c r="AM19890">
        <v>1.0900000000000001</v>
      </c>
      <c r="AN19890">
        <v>1.1599999999999999</v>
      </c>
      <c r="AO19890">
        <v>2.5499999999999998</v>
      </c>
      <c r="AP19890">
        <v>1.38</v>
      </c>
      <c r="AQ19890">
        <v>0.73</v>
      </c>
      <c r="AR19890">
        <v>1.39</v>
      </c>
      <c r="AS19890">
        <v>0.82</v>
      </c>
      <c r="AT19890">
        <v>1.83</v>
      </c>
      <c r="AU19890">
        <v>1.23</v>
      </c>
      <c r="AV19890">
        <v>3.06</v>
      </c>
      <c r="AW19890">
        <v>1.1200000000000001</v>
      </c>
      <c r="AX19890">
        <v>9.75</v>
      </c>
      <c r="AY19890">
        <v>7</v>
      </c>
      <c r="AZ19890">
        <v>1.1399999999999999</v>
      </c>
      <c r="BA19890">
        <v>1.21</v>
      </c>
      <c r="BB19890">
        <v>1.4</v>
      </c>
      <c r="BC19890">
        <v>1.9</v>
      </c>
      <c r="BD19890">
        <v>2.1</v>
      </c>
      <c r="BE19890">
        <v>11</v>
      </c>
      <c r="BF19890">
        <v>5</v>
      </c>
      <c r="BG19890">
        <v>6</v>
      </c>
      <c r="BH19890">
        <v>5</v>
      </c>
      <c r="BI19890">
        <v>17</v>
      </c>
      <c r="BJ19890">
        <v>10</v>
      </c>
      <c r="BK19890">
        <v>0.65359477124183007</v>
      </c>
      <c r="BL19890">
        <v>0.23094688221709006</v>
      </c>
      <c r="BM19890">
        <v>0.17391304347826086</v>
      </c>
      <c r="BN19890">
        <f>IFERROR(_xlfn.STDEV.S(#REF!),0)</f>
        <v>0</v>
      </c>
      <c r="BO19890">
        <v>0.5714285714285714</v>
      </c>
      <c r="BP19890">
        <v>0.58139534883720934</v>
      </c>
      <c r="BQ19890">
        <v>3.06</v>
      </c>
      <c r="BR19890">
        <v>5.75</v>
      </c>
      <c r="BS19890">
        <f>Atual[[#This Row],[FT_Goals_H]]*Atual[[#This Row],[P(a)]]</f>
        <v>0.34782608695652173</v>
      </c>
      <c r="BT19890">
        <f>Atual[[#This Row],[FT_Goals_A]]*Atual[[#This Row],[P(h)]]</f>
        <v>0.65359477124183007</v>
      </c>
    </row>
    <row r="19891" spans="1:72" x14ac:dyDescent="0.25">
      <c r="A19891" s="1">
        <v>45067</v>
      </c>
      <c r="B19891">
        <v>19890</v>
      </c>
      <c r="C19891" t="s">
        <v>5954</v>
      </c>
      <c r="D19891">
        <v>2023</v>
      </c>
      <c r="E19891">
        <v>7</v>
      </c>
      <c r="F19891" t="s">
        <v>5957</v>
      </c>
      <c r="G19891" t="s">
        <v>5707</v>
      </c>
      <c r="H19891">
        <v>0</v>
      </c>
      <c r="I19891">
        <v>0</v>
      </c>
      <c r="J19891">
        <v>0</v>
      </c>
      <c r="K19891">
        <v>1</v>
      </c>
      <c r="L19891">
        <v>1</v>
      </c>
      <c r="M19891">
        <v>2</v>
      </c>
      <c r="N19891" t="s">
        <v>171</v>
      </c>
      <c r="O19891" t="s">
        <v>96</v>
      </c>
      <c r="P19891">
        <v>5</v>
      </c>
      <c r="Q19891">
        <v>1</v>
      </c>
      <c r="R19891">
        <v>6</v>
      </c>
      <c r="S19891">
        <v>5.68</v>
      </c>
      <c r="T19891">
        <v>2.2599999999999998</v>
      </c>
      <c r="U19891">
        <v>2.37</v>
      </c>
      <c r="V19891">
        <v>1.42</v>
      </c>
      <c r="W19891">
        <v>2.7</v>
      </c>
      <c r="X19891">
        <v>2.9</v>
      </c>
      <c r="Y19891">
        <v>1.35</v>
      </c>
      <c r="Z19891">
        <v>8.25</v>
      </c>
      <c r="AA19891">
        <v>1.07</v>
      </c>
      <c r="AB19891">
        <v>5</v>
      </c>
      <c r="AC19891">
        <v>3.75</v>
      </c>
      <c r="AD19891">
        <v>1.7</v>
      </c>
      <c r="AE19891">
        <v>1.07</v>
      </c>
      <c r="AF19891">
        <v>10.25</v>
      </c>
      <c r="AG19891">
        <v>1.34</v>
      </c>
      <c r="AH19891">
        <v>3.3</v>
      </c>
      <c r="AI19891">
        <v>2.04</v>
      </c>
      <c r="AJ19891">
        <v>1.79</v>
      </c>
      <c r="AK19891">
        <v>2</v>
      </c>
      <c r="AL19891">
        <v>1.8</v>
      </c>
      <c r="AM19891">
        <v>2.09</v>
      </c>
      <c r="AN19891">
        <v>1.21</v>
      </c>
      <c r="AO19891">
        <v>1.1499999999999999</v>
      </c>
      <c r="AP19891">
        <v>2</v>
      </c>
      <c r="AQ19891">
        <v>1.33</v>
      </c>
      <c r="AR19891">
        <v>1</v>
      </c>
      <c r="AS19891">
        <v>1.82</v>
      </c>
      <c r="AT19891">
        <v>1.19</v>
      </c>
      <c r="AU19891">
        <v>1.55</v>
      </c>
      <c r="AV19891">
        <v>2.74</v>
      </c>
      <c r="AW19891">
        <v>3.15</v>
      </c>
      <c r="AX19891">
        <v>6</v>
      </c>
      <c r="AY19891">
        <v>1.43</v>
      </c>
      <c r="AZ19891">
        <v>1.36</v>
      </c>
      <c r="BA19891">
        <v>1.56</v>
      </c>
      <c r="BB19891">
        <v>1.92</v>
      </c>
      <c r="BC19891">
        <v>2.4</v>
      </c>
      <c r="BD19891">
        <v>3.64</v>
      </c>
      <c r="BE19891">
        <v>5</v>
      </c>
      <c r="BF19891">
        <v>3</v>
      </c>
      <c r="BG19891">
        <v>5</v>
      </c>
      <c r="BH19891">
        <v>4</v>
      </c>
      <c r="BI19891">
        <v>10</v>
      </c>
      <c r="BJ19891">
        <v>7</v>
      </c>
      <c r="BK19891">
        <v>0.2</v>
      </c>
      <c r="BL19891">
        <v>0.26666666666666666</v>
      </c>
      <c r="BM19891">
        <v>0.58823529411764708</v>
      </c>
      <c r="BN19891">
        <f>IFERROR(_xlfn.STDEV.S(#REF!),0)</f>
        <v>0</v>
      </c>
      <c r="BO19891">
        <v>0.49019607843137253</v>
      </c>
      <c r="BP19891">
        <v>0.5</v>
      </c>
      <c r="BQ19891">
        <v>5</v>
      </c>
      <c r="BR19891">
        <v>1.7</v>
      </c>
      <c r="BS19891">
        <f>Atual[[#This Row],[FT_Goals_H]]*Atual[[#This Row],[P(a)]]</f>
        <v>0.58823529411764708</v>
      </c>
      <c r="BT19891">
        <f>Atual[[#This Row],[FT_Goals_A]]*Atual[[#This Row],[P(h)]]</f>
        <v>0.2</v>
      </c>
    </row>
    <row r="19892" spans="1:72" x14ac:dyDescent="0.25">
      <c r="A19892" s="1">
        <v>45067</v>
      </c>
      <c r="B19892">
        <v>19891</v>
      </c>
      <c r="C19892" t="s">
        <v>2556</v>
      </c>
      <c r="D19892">
        <v>2023</v>
      </c>
      <c r="E19892">
        <v>4</v>
      </c>
      <c r="F19892" t="s">
        <v>2567</v>
      </c>
      <c r="G19892" t="s">
        <v>2685</v>
      </c>
      <c r="H19892">
        <v>2</v>
      </c>
      <c r="I19892">
        <v>0</v>
      </c>
      <c r="J19892">
        <v>2</v>
      </c>
      <c r="K19892">
        <v>3</v>
      </c>
      <c r="L19892">
        <v>0</v>
      </c>
      <c r="M19892">
        <v>3</v>
      </c>
      <c r="N19892" t="s">
        <v>2710</v>
      </c>
      <c r="O19892" t="s">
        <v>75</v>
      </c>
      <c r="P19892">
        <v>3</v>
      </c>
      <c r="Q19892">
        <v>3</v>
      </c>
      <c r="R19892">
        <v>6</v>
      </c>
      <c r="S19892">
        <v>2.63</v>
      </c>
      <c r="T19892">
        <v>1.95</v>
      </c>
      <c r="U19892">
        <v>4.5</v>
      </c>
      <c r="V19892">
        <v>1.48</v>
      </c>
      <c r="W19892">
        <v>2.4500000000000002</v>
      </c>
      <c r="X19892">
        <v>3.2</v>
      </c>
      <c r="Y19892">
        <v>1.3</v>
      </c>
      <c r="Z19892">
        <v>7.5</v>
      </c>
      <c r="AA19892">
        <v>1.06</v>
      </c>
      <c r="AB19892">
        <v>2.1</v>
      </c>
      <c r="AC19892">
        <v>2.95</v>
      </c>
      <c r="AD19892">
        <v>3.5</v>
      </c>
      <c r="AE19892">
        <v>1.08</v>
      </c>
      <c r="AF19892">
        <v>8.15</v>
      </c>
      <c r="AG19892">
        <v>1.39</v>
      </c>
      <c r="AH19892">
        <v>2.77</v>
      </c>
      <c r="AI19892">
        <v>2.2799999999999998</v>
      </c>
      <c r="AJ19892">
        <v>1.57</v>
      </c>
      <c r="AK19892">
        <v>1.95</v>
      </c>
      <c r="AL19892">
        <v>1.75</v>
      </c>
      <c r="AM19892">
        <v>1.23</v>
      </c>
      <c r="AN19892">
        <v>1.3</v>
      </c>
      <c r="AO19892">
        <v>1.75</v>
      </c>
      <c r="AP19892">
        <v>0</v>
      </c>
      <c r="AQ19892">
        <v>0</v>
      </c>
      <c r="AR19892">
        <v>2.36</v>
      </c>
      <c r="AS19892">
        <v>0.7</v>
      </c>
      <c r="AT19892">
        <v>1.55</v>
      </c>
      <c r="AU19892">
        <v>2.4500000000000002</v>
      </c>
      <c r="AV19892">
        <v>4</v>
      </c>
      <c r="AW19892">
        <v>1.6</v>
      </c>
      <c r="AX19892">
        <v>8.6999999999999993</v>
      </c>
      <c r="AY19892">
        <v>2.73</v>
      </c>
      <c r="AZ19892">
        <v>1.25</v>
      </c>
      <c r="BA19892">
        <v>1.51</v>
      </c>
      <c r="BB19892">
        <v>1.72</v>
      </c>
      <c r="BC19892">
        <v>2.14</v>
      </c>
      <c r="BD19892">
        <v>3.3</v>
      </c>
      <c r="BE19892">
        <v>8</v>
      </c>
      <c r="BF19892">
        <v>8</v>
      </c>
      <c r="BG19892">
        <v>5</v>
      </c>
      <c r="BH19892">
        <v>5</v>
      </c>
      <c r="BI19892">
        <v>13</v>
      </c>
      <c r="BJ19892">
        <v>13</v>
      </c>
      <c r="BK19892">
        <v>0.47619047619047616</v>
      </c>
      <c r="BL19892">
        <v>0.33898305084745761</v>
      </c>
      <c r="BM19892">
        <v>0.2857142857142857</v>
      </c>
      <c r="BN19892">
        <f>IFERROR(_xlfn.STDEV.S(#REF!),0)</f>
        <v>0</v>
      </c>
      <c r="BO19892">
        <v>0.43859649122807021</v>
      </c>
      <c r="BP19892">
        <v>0.51282051282051289</v>
      </c>
      <c r="BQ19892">
        <v>6.3000000000000007</v>
      </c>
      <c r="BR19892">
        <v>0</v>
      </c>
      <c r="BS19892">
        <f>Atual[[#This Row],[FT_Goals_H]]*Atual[[#This Row],[P(a)]]</f>
        <v>0.8571428571428571</v>
      </c>
      <c r="BT19892">
        <f>Atual[[#This Row],[FT_Goals_A]]*Atual[[#This Row],[P(h)]]</f>
        <v>0</v>
      </c>
    </row>
    <row r="19893" spans="1:72" x14ac:dyDescent="0.25">
      <c r="A19893" s="1">
        <v>45067</v>
      </c>
      <c r="B19893">
        <v>19892</v>
      </c>
      <c r="C19893" t="s">
        <v>9762</v>
      </c>
      <c r="D19893" t="s">
        <v>802</v>
      </c>
      <c r="E19893">
        <v>33</v>
      </c>
      <c r="F19893" t="s">
        <v>5795</v>
      </c>
      <c r="G19893" t="s">
        <v>5755</v>
      </c>
      <c r="H19893">
        <v>2</v>
      </c>
      <c r="I19893">
        <v>0</v>
      </c>
      <c r="J19893">
        <v>2</v>
      </c>
      <c r="K19893">
        <v>2</v>
      </c>
      <c r="L19893">
        <v>2</v>
      </c>
      <c r="M19893">
        <v>4</v>
      </c>
      <c r="N19893" t="s">
        <v>2602</v>
      </c>
      <c r="O19893" t="s">
        <v>3618</v>
      </c>
      <c r="P19893">
        <v>7</v>
      </c>
      <c r="Q19893">
        <v>7</v>
      </c>
      <c r="R19893">
        <v>14</v>
      </c>
      <c r="S19893">
        <v>3.1</v>
      </c>
      <c r="T19893">
        <v>2.25</v>
      </c>
      <c r="U19893">
        <v>3</v>
      </c>
      <c r="V19893">
        <v>1.33</v>
      </c>
      <c r="W19893">
        <v>3</v>
      </c>
      <c r="X19893">
        <v>2.5</v>
      </c>
      <c r="Y19893">
        <v>1.48</v>
      </c>
      <c r="Z19893">
        <v>5.5</v>
      </c>
      <c r="AA19893">
        <v>1.1100000000000001</v>
      </c>
      <c r="AB19893">
        <v>2.63</v>
      </c>
      <c r="AC19893">
        <v>3.49</v>
      </c>
      <c r="AD19893">
        <v>2.52</v>
      </c>
      <c r="AE19893">
        <v>1.02</v>
      </c>
      <c r="AF19893">
        <v>10</v>
      </c>
      <c r="AG19893">
        <v>1.22</v>
      </c>
      <c r="AH19893">
        <v>3.8</v>
      </c>
      <c r="AI19893">
        <v>1.73</v>
      </c>
      <c r="AJ19893">
        <v>2</v>
      </c>
      <c r="AK19893">
        <v>1.57</v>
      </c>
      <c r="AL19893">
        <v>2.25</v>
      </c>
      <c r="AM19893">
        <v>1.5</v>
      </c>
      <c r="AN19893">
        <v>1.3</v>
      </c>
      <c r="AO19893">
        <v>1.5</v>
      </c>
      <c r="AP19893">
        <v>2.5</v>
      </c>
      <c r="AQ19893">
        <v>2.5</v>
      </c>
      <c r="AR19893">
        <v>2.41</v>
      </c>
      <c r="AS19893">
        <v>2.41</v>
      </c>
      <c r="AT19893">
        <v>2.17</v>
      </c>
      <c r="AU19893">
        <v>1.89</v>
      </c>
      <c r="AV19893">
        <v>4.0599999999999996</v>
      </c>
      <c r="AW19893">
        <v>1.91</v>
      </c>
      <c r="AX19893">
        <v>8</v>
      </c>
      <c r="AY19893">
        <v>2.1</v>
      </c>
      <c r="AZ19893">
        <v>1.18</v>
      </c>
      <c r="BA19893">
        <v>1.31</v>
      </c>
      <c r="BB19893">
        <v>1.57</v>
      </c>
      <c r="BC19893">
        <v>1.98</v>
      </c>
      <c r="BD19893">
        <v>2.6</v>
      </c>
      <c r="BE19893">
        <v>8</v>
      </c>
      <c r="BF19893">
        <v>6</v>
      </c>
      <c r="BG19893">
        <v>7</v>
      </c>
      <c r="BH19893">
        <v>13</v>
      </c>
      <c r="BI19893">
        <v>15</v>
      </c>
      <c r="BJ19893">
        <v>19</v>
      </c>
      <c r="BK19893">
        <v>0.38022813688212931</v>
      </c>
      <c r="BL19893">
        <v>0.28653295128939826</v>
      </c>
      <c r="BM19893">
        <v>0.3968253968253968</v>
      </c>
      <c r="BN19893">
        <f>IFERROR(_xlfn.STDEV.S(#REF!),0)</f>
        <v>0</v>
      </c>
      <c r="BO19893">
        <v>0.5780346820809249</v>
      </c>
      <c r="BP19893">
        <v>0.63694267515923564</v>
      </c>
      <c r="BQ19893">
        <v>5.26</v>
      </c>
      <c r="BR19893">
        <v>5.04</v>
      </c>
      <c r="BS19893">
        <f>Atual[[#This Row],[FT_Goals_H]]*Atual[[#This Row],[P(a)]]</f>
        <v>0.79365079365079361</v>
      </c>
      <c r="BT19893">
        <f>Atual[[#This Row],[FT_Goals_A]]*Atual[[#This Row],[P(h)]]</f>
        <v>0.76045627376425862</v>
      </c>
    </row>
    <row r="19894" spans="1:72" x14ac:dyDescent="0.25">
      <c r="A19894" s="1">
        <v>45067</v>
      </c>
      <c r="B19894">
        <v>19893</v>
      </c>
      <c r="C19894" t="s">
        <v>2556</v>
      </c>
      <c r="D19894">
        <v>2023</v>
      </c>
      <c r="E19894">
        <v>4</v>
      </c>
      <c r="F19894" t="s">
        <v>2581</v>
      </c>
      <c r="G19894" t="s">
        <v>2576</v>
      </c>
      <c r="H19894">
        <v>1</v>
      </c>
      <c r="I19894">
        <v>0</v>
      </c>
      <c r="J19894">
        <v>1</v>
      </c>
      <c r="K19894">
        <v>1</v>
      </c>
      <c r="L19894">
        <v>0</v>
      </c>
      <c r="M19894">
        <v>1</v>
      </c>
      <c r="N19894" t="s">
        <v>367</v>
      </c>
      <c r="O19894" t="s">
        <v>75</v>
      </c>
      <c r="P19894">
        <v>4</v>
      </c>
      <c r="Q19894">
        <v>2</v>
      </c>
      <c r="R19894">
        <v>6</v>
      </c>
      <c r="S19894">
        <v>2.5</v>
      </c>
      <c r="T19894">
        <v>2.0499999999999998</v>
      </c>
      <c r="U19894">
        <v>4.75</v>
      </c>
      <c r="V19894">
        <v>1.48</v>
      </c>
      <c r="W19894">
        <v>2.5</v>
      </c>
      <c r="X19894">
        <v>3.15</v>
      </c>
      <c r="Y19894">
        <v>1.32</v>
      </c>
      <c r="Z19894">
        <v>7.5</v>
      </c>
      <c r="AA19894">
        <v>1.06</v>
      </c>
      <c r="AB19894">
        <v>1.76</v>
      </c>
      <c r="AC19894">
        <v>3.38</v>
      </c>
      <c r="AD19894">
        <v>4.5599999999999996</v>
      </c>
      <c r="AE19894">
        <v>1.06</v>
      </c>
      <c r="AF19894">
        <v>9.3000000000000007</v>
      </c>
      <c r="AG19894">
        <v>1.38</v>
      </c>
      <c r="AH19894">
        <v>2.83</v>
      </c>
      <c r="AI19894">
        <v>2.2999999999999998</v>
      </c>
      <c r="AJ19894">
        <v>1.6</v>
      </c>
      <c r="AK19894">
        <v>2.0499999999999998</v>
      </c>
      <c r="AL19894">
        <v>1.7</v>
      </c>
      <c r="AM19894">
        <v>1.19</v>
      </c>
      <c r="AN19894">
        <v>1.25</v>
      </c>
      <c r="AO19894">
        <v>1.95</v>
      </c>
      <c r="AP19894">
        <v>3</v>
      </c>
      <c r="AQ19894">
        <v>0</v>
      </c>
      <c r="AR19894">
        <v>2.1800000000000002</v>
      </c>
      <c r="AS19894">
        <v>0.7</v>
      </c>
      <c r="AT19894">
        <v>1.1399999999999999</v>
      </c>
      <c r="AU19894">
        <v>1.24</v>
      </c>
      <c r="AV19894">
        <v>2.38</v>
      </c>
      <c r="AW19894">
        <v>1.31</v>
      </c>
      <c r="AX19894">
        <v>10</v>
      </c>
      <c r="AY19894">
        <v>4.08</v>
      </c>
      <c r="AZ19894">
        <v>0</v>
      </c>
      <c r="BA19894">
        <v>0</v>
      </c>
      <c r="BB19894">
        <v>1.77</v>
      </c>
      <c r="BC19894">
        <v>2.2000000000000002</v>
      </c>
      <c r="BD19894">
        <v>2.64</v>
      </c>
      <c r="BE19894">
        <v>5</v>
      </c>
      <c r="BF19894">
        <v>6</v>
      </c>
      <c r="BG19894">
        <v>7</v>
      </c>
      <c r="BH19894">
        <v>8</v>
      </c>
      <c r="BI19894">
        <v>12</v>
      </c>
      <c r="BJ19894">
        <v>14</v>
      </c>
      <c r="BK19894">
        <v>0.56818181818181823</v>
      </c>
      <c r="BL19894">
        <v>0.29585798816568049</v>
      </c>
      <c r="BM19894">
        <v>0.2192982456140351</v>
      </c>
      <c r="BN19894">
        <f>IFERROR(_xlfn.STDEV.S(#REF!),0)</f>
        <v>0</v>
      </c>
      <c r="BO19894">
        <v>0.43478260869565222</v>
      </c>
      <c r="BP19894">
        <v>0.48780487804878053</v>
      </c>
      <c r="BQ19894">
        <v>1.7599999999999998</v>
      </c>
      <c r="BR19894">
        <v>0</v>
      </c>
      <c r="BS19894">
        <f>Atual[[#This Row],[FT_Goals_H]]*Atual[[#This Row],[P(a)]]</f>
        <v>0.2192982456140351</v>
      </c>
      <c r="BT19894">
        <f>Atual[[#This Row],[FT_Goals_A]]*Atual[[#This Row],[P(h)]]</f>
        <v>0</v>
      </c>
    </row>
    <row r="19895" spans="1:72" x14ac:dyDescent="0.25">
      <c r="A19895" s="1">
        <v>45067</v>
      </c>
      <c r="B19895">
        <v>19894</v>
      </c>
      <c r="C19895" t="s">
        <v>4093</v>
      </c>
      <c r="D19895" t="s">
        <v>802</v>
      </c>
      <c r="E19895">
        <v>29</v>
      </c>
      <c r="F19895" t="s">
        <v>4101</v>
      </c>
      <c r="G19895" t="s">
        <v>4109</v>
      </c>
      <c r="H19895">
        <v>0</v>
      </c>
      <c r="I19895">
        <v>0</v>
      </c>
      <c r="J19895">
        <v>0</v>
      </c>
      <c r="K19895">
        <v>1</v>
      </c>
      <c r="L19895">
        <v>0</v>
      </c>
      <c r="M19895">
        <v>1</v>
      </c>
      <c r="N19895" t="s">
        <v>201</v>
      </c>
      <c r="O19895" t="s">
        <v>75</v>
      </c>
      <c r="P19895">
        <v>6</v>
      </c>
      <c r="Q19895">
        <v>2</v>
      </c>
      <c r="R19895">
        <v>8</v>
      </c>
      <c r="S19895">
        <v>2.4</v>
      </c>
      <c r="T19895">
        <v>1.83</v>
      </c>
      <c r="U19895">
        <v>5.25</v>
      </c>
      <c r="V19895">
        <v>1.54</v>
      </c>
      <c r="W19895">
        <v>2.35</v>
      </c>
      <c r="X19895">
        <v>3.4</v>
      </c>
      <c r="Y19895">
        <v>1.28</v>
      </c>
      <c r="Z19895">
        <v>10.5</v>
      </c>
      <c r="AA19895">
        <v>1.05</v>
      </c>
      <c r="AB19895">
        <v>1.78</v>
      </c>
      <c r="AC19895">
        <v>3.15</v>
      </c>
      <c r="AD19895">
        <v>4.5999999999999996</v>
      </c>
      <c r="AE19895">
        <v>1.04</v>
      </c>
      <c r="AF19895">
        <v>7.25</v>
      </c>
      <c r="AG19895">
        <v>1.41</v>
      </c>
      <c r="AH19895">
        <v>2.5</v>
      </c>
      <c r="AI19895">
        <v>2.4500000000000002</v>
      </c>
      <c r="AJ19895">
        <v>1.5</v>
      </c>
      <c r="AK19895">
        <v>2.25</v>
      </c>
      <c r="AL19895">
        <v>1.6</v>
      </c>
      <c r="AM19895">
        <v>1.1499999999999999</v>
      </c>
      <c r="AN19895">
        <v>1.29</v>
      </c>
      <c r="AO19895">
        <v>1.9</v>
      </c>
      <c r="AP19895">
        <v>1.08</v>
      </c>
      <c r="AQ19895">
        <v>0.46</v>
      </c>
      <c r="AR19895">
        <v>1.24</v>
      </c>
      <c r="AS19895">
        <v>0.47</v>
      </c>
      <c r="AT19895">
        <v>1.28</v>
      </c>
      <c r="AU19895">
        <v>1.25</v>
      </c>
      <c r="AV19895">
        <v>2.5299999999999998</v>
      </c>
      <c r="AW19895">
        <v>1.62</v>
      </c>
      <c r="AX19895">
        <v>8.3000000000000007</v>
      </c>
      <c r="AY19895">
        <v>2.72</v>
      </c>
      <c r="AZ19895">
        <v>1.48</v>
      </c>
      <c r="BA19895">
        <v>1.81</v>
      </c>
      <c r="BB19895">
        <v>2.2599999999999998</v>
      </c>
      <c r="BC19895">
        <v>3.56</v>
      </c>
      <c r="BD19895">
        <v>0</v>
      </c>
      <c r="BE19895">
        <v>2</v>
      </c>
      <c r="BF19895">
        <v>3</v>
      </c>
      <c r="BG19895">
        <v>9</v>
      </c>
      <c r="BH19895">
        <v>4</v>
      </c>
      <c r="BI19895">
        <v>11</v>
      </c>
      <c r="BJ19895">
        <v>7</v>
      </c>
      <c r="BK19895">
        <v>0.5617977528089888</v>
      </c>
      <c r="BL19895">
        <v>0.31746031746031744</v>
      </c>
      <c r="BM19895">
        <v>0.21739130434782611</v>
      </c>
      <c r="BN19895">
        <f>IFERROR(_xlfn.STDEV.S(#REF!),0)</f>
        <v>0</v>
      </c>
      <c r="BO19895">
        <v>0.4081632653061224</v>
      </c>
      <c r="BP19895">
        <v>0.44444444444444442</v>
      </c>
      <c r="BQ19895">
        <v>1.7799999999999998</v>
      </c>
      <c r="BR19895">
        <v>0</v>
      </c>
      <c r="BS19895">
        <f>Atual[[#This Row],[FT_Goals_H]]*Atual[[#This Row],[P(a)]]</f>
        <v>0.21739130434782611</v>
      </c>
      <c r="BT19895">
        <f>Atual[[#This Row],[FT_Goals_A]]*Atual[[#This Row],[P(h)]]</f>
        <v>0</v>
      </c>
    </row>
    <row r="19896" spans="1:72" x14ac:dyDescent="0.25">
      <c r="A19896" s="1">
        <v>45067</v>
      </c>
      <c r="B19896">
        <v>19895</v>
      </c>
      <c r="C19896" t="s">
        <v>2556</v>
      </c>
      <c r="D19896">
        <v>2023</v>
      </c>
      <c r="E19896">
        <v>4</v>
      </c>
      <c r="F19896" t="s">
        <v>2687</v>
      </c>
      <c r="G19896" t="s">
        <v>2266</v>
      </c>
      <c r="H19896">
        <v>0</v>
      </c>
      <c r="I19896">
        <v>2</v>
      </c>
      <c r="J19896">
        <v>2</v>
      </c>
      <c r="K19896">
        <v>2</v>
      </c>
      <c r="L19896">
        <v>2</v>
      </c>
      <c r="M19896">
        <v>4</v>
      </c>
      <c r="N19896" t="s">
        <v>2708</v>
      </c>
      <c r="O19896" t="s">
        <v>2709</v>
      </c>
      <c r="P19896">
        <v>8</v>
      </c>
      <c r="Q19896">
        <v>4</v>
      </c>
      <c r="R19896">
        <v>12</v>
      </c>
      <c r="S19896">
        <v>2.88</v>
      </c>
      <c r="T19896">
        <v>1.95</v>
      </c>
      <c r="U19896">
        <v>4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2.12</v>
      </c>
      <c r="AC19896">
        <v>3.1</v>
      </c>
      <c r="AD19896">
        <v>3.3</v>
      </c>
      <c r="AE19896">
        <v>0</v>
      </c>
      <c r="AF19896">
        <v>0</v>
      </c>
      <c r="AG19896">
        <v>0</v>
      </c>
      <c r="AH19896">
        <v>0</v>
      </c>
      <c r="AI19896">
        <v>2.25</v>
      </c>
      <c r="AJ19896">
        <v>1.57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3</v>
      </c>
      <c r="AQ19896">
        <v>0</v>
      </c>
      <c r="AR19896">
        <v>1.6</v>
      </c>
      <c r="AS19896">
        <v>1.2</v>
      </c>
      <c r="AT19896">
        <v>1.56</v>
      </c>
      <c r="AU19896">
        <v>1.77</v>
      </c>
      <c r="AV19896">
        <v>3.33</v>
      </c>
      <c r="AW19896">
        <v>0</v>
      </c>
      <c r="AX19896">
        <v>0</v>
      </c>
      <c r="AY19896">
        <v>0</v>
      </c>
      <c r="AZ19896">
        <v>0</v>
      </c>
      <c r="BA19896">
        <v>0</v>
      </c>
      <c r="BB19896">
        <v>0</v>
      </c>
      <c r="BC19896">
        <v>0</v>
      </c>
      <c r="BD19896">
        <v>0</v>
      </c>
      <c r="BE19896">
        <v>4</v>
      </c>
      <c r="BF19896">
        <v>6</v>
      </c>
      <c r="BG19896">
        <v>6</v>
      </c>
      <c r="BH19896">
        <v>4</v>
      </c>
      <c r="BI19896">
        <v>10</v>
      </c>
      <c r="BJ19896">
        <v>10</v>
      </c>
      <c r="BK19896">
        <v>0.47169811320754712</v>
      </c>
      <c r="BL19896">
        <v>0.32258064516129031</v>
      </c>
      <c r="BM19896">
        <v>0.30303030303030304</v>
      </c>
      <c r="BN19896">
        <f>IFERROR(_xlfn.STDEV.S(#REF!),0)</f>
        <v>0</v>
      </c>
      <c r="BO19896">
        <v>0.44444444444444442</v>
      </c>
      <c r="BP19896" t="e">
        <v>#NUM!</v>
      </c>
      <c r="BQ19896">
        <v>4.24</v>
      </c>
      <c r="BR19896">
        <v>6.6</v>
      </c>
      <c r="BS19896">
        <f>Atual[[#This Row],[FT_Goals_H]]*Atual[[#This Row],[P(a)]]</f>
        <v>0.60606060606060608</v>
      </c>
      <c r="BT19896">
        <f>Atual[[#This Row],[FT_Goals_A]]*Atual[[#This Row],[P(h)]]</f>
        <v>0.94339622641509424</v>
      </c>
    </row>
    <row r="19897" spans="1:72" x14ac:dyDescent="0.25">
      <c r="A19897" s="1">
        <v>45067</v>
      </c>
      <c r="B19897">
        <v>19896</v>
      </c>
      <c r="C19897" t="s">
        <v>8780</v>
      </c>
      <c r="D19897" t="s">
        <v>802</v>
      </c>
      <c r="E19897">
        <v>33</v>
      </c>
      <c r="F19897" t="s">
        <v>8787</v>
      </c>
      <c r="G19897" t="s">
        <v>8795</v>
      </c>
      <c r="H19897">
        <v>0</v>
      </c>
      <c r="I19897">
        <v>2</v>
      </c>
      <c r="J19897">
        <v>2</v>
      </c>
      <c r="K19897">
        <v>0</v>
      </c>
      <c r="L19897">
        <v>5</v>
      </c>
      <c r="M19897">
        <v>5</v>
      </c>
      <c r="N19897" t="s">
        <v>75</v>
      </c>
      <c r="O19897" t="s">
        <v>8951</v>
      </c>
      <c r="P19897">
        <v>5</v>
      </c>
      <c r="Q19897">
        <v>5</v>
      </c>
      <c r="R19897">
        <v>10</v>
      </c>
      <c r="S19897">
        <v>4</v>
      </c>
      <c r="T19897">
        <v>2.6</v>
      </c>
      <c r="U19897">
        <v>2.2999999999999998</v>
      </c>
      <c r="V19897">
        <v>1.22</v>
      </c>
      <c r="W19897">
        <v>4</v>
      </c>
      <c r="X19897">
        <v>2.1</v>
      </c>
      <c r="Y19897">
        <v>1.67</v>
      </c>
      <c r="Z19897">
        <v>4.5</v>
      </c>
      <c r="AA19897">
        <v>1.18</v>
      </c>
      <c r="AB19897">
        <v>3.98</v>
      </c>
      <c r="AC19897">
        <v>4.18</v>
      </c>
      <c r="AD19897">
        <v>1.78</v>
      </c>
      <c r="AE19897">
        <v>1.01</v>
      </c>
      <c r="AF19897">
        <v>23</v>
      </c>
      <c r="AG19897">
        <v>1.1200000000000001</v>
      </c>
      <c r="AH19897">
        <v>5.87</v>
      </c>
      <c r="AI19897">
        <v>1.45</v>
      </c>
      <c r="AJ19897">
        <v>2.4900000000000002</v>
      </c>
      <c r="AK19897">
        <v>1.44</v>
      </c>
      <c r="AL19897">
        <v>2.63</v>
      </c>
      <c r="AM19897">
        <v>2</v>
      </c>
      <c r="AN19897">
        <v>1.22</v>
      </c>
      <c r="AO19897">
        <v>1.25</v>
      </c>
      <c r="AP19897">
        <v>1.88</v>
      </c>
      <c r="AQ19897">
        <v>1.1299999999999999</v>
      </c>
      <c r="AR19897">
        <v>1.76</v>
      </c>
      <c r="AS19897">
        <v>1.32</v>
      </c>
      <c r="AT19897">
        <v>1.51</v>
      </c>
      <c r="AU19897">
        <v>1.72</v>
      </c>
      <c r="AV19897">
        <v>3.23</v>
      </c>
      <c r="AW19897">
        <v>2.5499999999999998</v>
      </c>
      <c r="AX19897">
        <v>8</v>
      </c>
      <c r="AY19897">
        <v>1.66</v>
      </c>
      <c r="AZ19897">
        <v>1.19</v>
      </c>
      <c r="BA19897">
        <v>1.36</v>
      </c>
      <c r="BB19897">
        <v>1.64</v>
      </c>
      <c r="BC19897">
        <v>2.02</v>
      </c>
      <c r="BD19897">
        <v>2.5499999999999998</v>
      </c>
      <c r="BE19897">
        <v>3</v>
      </c>
      <c r="BF19897">
        <v>13</v>
      </c>
      <c r="BG19897">
        <v>4</v>
      </c>
      <c r="BH19897">
        <v>10</v>
      </c>
      <c r="BI19897">
        <v>7</v>
      </c>
      <c r="BJ19897">
        <v>23</v>
      </c>
      <c r="BK19897">
        <v>0.25125628140703515</v>
      </c>
      <c r="BL19897">
        <v>0.23923444976076558</v>
      </c>
      <c r="BM19897">
        <v>0.5617977528089888</v>
      </c>
      <c r="BN19897">
        <f>IFERROR(_xlfn.STDEV.S(#REF!),0)</f>
        <v>0</v>
      </c>
      <c r="BO19897">
        <v>0.68965517241379315</v>
      </c>
      <c r="BP19897">
        <v>0.69444444444444442</v>
      </c>
      <c r="BQ19897">
        <v>0</v>
      </c>
      <c r="BR19897">
        <v>8.8999999999999986</v>
      </c>
      <c r="BS19897">
        <f>Atual[[#This Row],[FT_Goals_H]]*Atual[[#This Row],[P(a)]]</f>
        <v>0</v>
      </c>
      <c r="BT19897">
        <f>Atual[[#This Row],[FT_Goals_A]]*Atual[[#This Row],[P(h)]]</f>
        <v>1.2562814070351758</v>
      </c>
    </row>
    <row r="19898" spans="1:72" x14ac:dyDescent="0.25">
      <c r="A19898" s="1">
        <v>45067</v>
      </c>
      <c r="B19898">
        <v>19897</v>
      </c>
      <c r="C19898" t="s">
        <v>8780</v>
      </c>
      <c r="D19898" t="s">
        <v>802</v>
      </c>
      <c r="E19898">
        <v>33</v>
      </c>
      <c r="F19898" t="s">
        <v>5753</v>
      </c>
      <c r="G19898" t="s">
        <v>8781</v>
      </c>
      <c r="H19898">
        <v>1</v>
      </c>
      <c r="I19898">
        <v>2</v>
      </c>
      <c r="J19898">
        <v>3</v>
      </c>
      <c r="K19898">
        <v>3</v>
      </c>
      <c r="L19898">
        <v>3</v>
      </c>
      <c r="M19898">
        <v>6</v>
      </c>
      <c r="N19898" t="s">
        <v>8952</v>
      </c>
      <c r="O19898" t="s">
        <v>8953</v>
      </c>
      <c r="P19898">
        <v>9</v>
      </c>
      <c r="Q19898">
        <v>6</v>
      </c>
      <c r="R19898">
        <v>15</v>
      </c>
      <c r="S19898">
        <v>1.62</v>
      </c>
      <c r="T19898">
        <v>3</v>
      </c>
      <c r="U19898">
        <v>8</v>
      </c>
      <c r="V19898">
        <v>1.2</v>
      </c>
      <c r="W19898">
        <v>4.33</v>
      </c>
      <c r="X19898">
        <v>1.91</v>
      </c>
      <c r="Y19898">
        <v>1.8</v>
      </c>
      <c r="Z19898">
        <v>4</v>
      </c>
      <c r="AA19898">
        <v>1.22</v>
      </c>
      <c r="AB19898">
        <v>1.25</v>
      </c>
      <c r="AC19898">
        <v>6.5</v>
      </c>
      <c r="AD19898">
        <v>10</v>
      </c>
      <c r="AE19898">
        <v>1.02</v>
      </c>
      <c r="AF19898">
        <v>15</v>
      </c>
      <c r="AG19898">
        <v>1.1000000000000001</v>
      </c>
      <c r="AH19898">
        <v>6.5</v>
      </c>
      <c r="AI19898">
        <v>1.4</v>
      </c>
      <c r="AJ19898">
        <v>2.66</v>
      </c>
      <c r="AK19898">
        <v>1.75</v>
      </c>
      <c r="AL19898">
        <v>2</v>
      </c>
      <c r="AM19898">
        <v>1.06</v>
      </c>
      <c r="AN19898">
        <v>1.1000000000000001</v>
      </c>
      <c r="AO19898">
        <v>4</v>
      </c>
      <c r="AP19898">
        <v>2.69</v>
      </c>
      <c r="AQ19898">
        <v>1.5</v>
      </c>
      <c r="AR19898">
        <v>2.59</v>
      </c>
      <c r="AS19898">
        <v>1.39</v>
      </c>
      <c r="AT19898">
        <v>2.36</v>
      </c>
      <c r="AU19898">
        <v>1.43</v>
      </c>
      <c r="AV19898">
        <v>3.79</v>
      </c>
      <c r="AW19898">
        <v>1.24</v>
      </c>
      <c r="AX19898">
        <v>10.5</v>
      </c>
      <c r="AY19898">
        <v>5.4</v>
      </c>
      <c r="AZ19898">
        <v>1.24</v>
      </c>
      <c r="BA19898">
        <v>1.45</v>
      </c>
      <c r="BB19898">
        <v>1.78</v>
      </c>
      <c r="BC19898">
        <v>2.23</v>
      </c>
      <c r="BD19898">
        <v>2.9</v>
      </c>
      <c r="BE19898">
        <v>6</v>
      </c>
      <c r="BF19898">
        <v>7</v>
      </c>
      <c r="BG19898">
        <v>17</v>
      </c>
      <c r="BH19898">
        <v>7</v>
      </c>
      <c r="BI19898">
        <v>23</v>
      </c>
      <c r="BJ19898">
        <v>14</v>
      </c>
      <c r="BK19898">
        <v>0.8</v>
      </c>
      <c r="BL19898">
        <v>0.15384615384615385</v>
      </c>
      <c r="BM19898">
        <v>0.1</v>
      </c>
      <c r="BN19898">
        <f>IFERROR(_xlfn.STDEV.S(#REF!),0)</f>
        <v>0</v>
      </c>
      <c r="BO19898">
        <v>0.7142857142857143</v>
      </c>
      <c r="BP19898">
        <v>0.5714285714285714</v>
      </c>
      <c r="BQ19898">
        <v>3.75</v>
      </c>
      <c r="BR19898">
        <v>30</v>
      </c>
      <c r="BS19898">
        <f>Atual[[#This Row],[FT_Goals_H]]*Atual[[#This Row],[P(a)]]</f>
        <v>0.30000000000000004</v>
      </c>
      <c r="BT19898">
        <f>Atual[[#This Row],[FT_Goals_A]]*Atual[[#This Row],[P(h)]]</f>
        <v>2.4000000000000004</v>
      </c>
    </row>
    <row r="19899" spans="1:72" x14ac:dyDescent="0.25">
      <c r="A19899" s="1">
        <v>45067</v>
      </c>
      <c r="B19899">
        <v>19898</v>
      </c>
      <c r="C19899" t="s">
        <v>8780</v>
      </c>
      <c r="D19899" t="s">
        <v>802</v>
      </c>
      <c r="E19899">
        <v>33</v>
      </c>
      <c r="F19899" t="s">
        <v>8782</v>
      </c>
      <c r="G19899" t="s">
        <v>8764</v>
      </c>
      <c r="H19899">
        <v>3</v>
      </c>
      <c r="I19899">
        <v>1</v>
      </c>
      <c r="J19899">
        <v>4</v>
      </c>
      <c r="K19899">
        <v>4</v>
      </c>
      <c r="L19899">
        <v>1</v>
      </c>
      <c r="M19899">
        <v>5</v>
      </c>
      <c r="N19899" t="s">
        <v>8950</v>
      </c>
      <c r="O19899" t="s">
        <v>102</v>
      </c>
      <c r="P19899">
        <v>4</v>
      </c>
      <c r="Q19899">
        <v>4</v>
      </c>
      <c r="R19899">
        <v>8</v>
      </c>
      <c r="S19899">
        <v>1.83</v>
      </c>
      <c r="T19899">
        <v>2.6</v>
      </c>
      <c r="U19899">
        <v>6.5</v>
      </c>
      <c r="V19899">
        <v>1.29</v>
      </c>
      <c r="W19899">
        <v>3.5</v>
      </c>
      <c r="X19899">
        <v>2.25</v>
      </c>
      <c r="Y19899">
        <v>1.57</v>
      </c>
      <c r="Z19899">
        <v>5.5</v>
      </c>
      <c r="AA19899">
        <v>1.1399999999999999</v>
      </c>
      <c r="AB19899">
        <v>3.84</v>
      </c>
      <c r="AC19899">
        <v>4.32</v>
      </c>
      <c r="AD19899">
        <v>1.7</v>
      </c>
      <c r="AE19899">
        <v>1.01</v>
      </c>
      <c r="AF19899">
        <v>11</v>
      </c>
      <c r="AG19899">
        <v>1.17</v>
      </c>
      <c r="AH19899">
        <v>4.5</v>
      </c>
      <c r="AI19899">
        <v>1.53</v>
      </c>
      <c r="AJ19899">
        <v>2.35</v>
      </c>
      <c r="AK19899">
        <v>1.8</v>
      </c>
      <c r="AL19899">
        <v>1.95</v>
      </c>
      <c r="AM19899">
        <v>1.0900000000000001</v>
      </c>
      <c r="AN19899">
        <v>1.1299999999999999</v>
      </c>
      <c r="AO19899">
        <v>3</v>
      </c>
      <c r="AP19899">
        <v>1.81</v>
      </c>
      <c r="AQ19899">
        <v>0.63</v>
      </c>
      <c r="AR19899">
        <v>1.74</v>
      </c>
      <c r="AS19899">
        <v>0.59</v>
      </c>
      <c r="AT19899">
        <v>1.56</v>
      </c>
      <c r="AU19899">
        <v>1.3</v>
      </c>
      <c r="AV19899">
        <v>2.86</v>
      </c>
      <c r="AW19899">
        <v>1.29</v>
      </c>
      <c r="AX19899">
        <v>10</v>
      </c>
      <c r="AY19899">
        <v>4.5999999999999996</v>
      </c>
      <c r="AZ19899">
        <v>1.23</v>
      </c>
      <c r="BA19899">
        <v>1.29</v>
      </c>
      <c r="BB19899">
        <v>1.52</v>
      </c>
      <c r="BC19899">
        <v>1.87</v>
      </c>
      <c r="BD19899">
        <v>2.33</v>
      </c>
      <c r="BE19899">
        <v>6</v>
      </c>
      <c r="BF19899">
        <v>5</v>
      </c>
      <c r="BG19899">
        <v>6</v>
      </c>
      <c r="BH19899">
        <v>10</v>
      </c>
      <c r="BI19899">
        <v>12</v>
      </c>
      <c r="BJ19899">
        <v>15</v>
      </c>
      <c r="BK19899">
        <v>0.26041666666666669</v>
      </c>
      <c r="BL19899">
        <v>0.23148148148148145</v>
      </c>
      <c r="BM19899">
        <v>0.58823529411764708</v>
      </c>
      <c r="BN19899">
        <f>IFERROR(_xlfn.STDEV.S(#REF!),0)</f>
        <v>0</v>
      </c>
      <c r="BO19899">
        <v>0.65359477124183007</v>
      </c>
      <c r="BP19899">
        <v>0.55555555555555558</v>
      </c>
      <c r="BQ19899">
        <v>15.36</v>
      </c>
      <c r="BR19899">
        <v>1.7</v>
      </c>
      <c r="BS19899">
        <f>Atual[[#This Row],[FT_Goals_H]]*Atual[[#This Row],[P(a)]]</f>
        <v>2.3529411764705883</v>
      </c>
      <c r="BT19899">
        <f>Atual[[#This Row],[FT_Goals_A]]*Atual[[#This Row],[P(h)]]</f>
        <v>0.26041666666666669</v>
      </c>
    </row>
    <row r="19900" spans="1:72" x14ac:dyDescent="0.25">
      <c r="A19900" s="1">
        <v>45067</v>
      </c>
      <c r="B19900">
        <v>19899</v>
      </c>
      <c r="C19900" t="s">
        <v>11234</v>
      </c>
      <c r="D19900">
        <v>2023</v>
      </c>
      <c r="E19900">
        <v>14</v>
      </c>
      <c r="F19900" t="s">
        <v>11098</v>
      </c>
      <c r="G19900" t="s">
        <v>11328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t="s">
        <v>75</v>
      </c>
      <c r="O19900" t="s">
        <v>75</v>
      </c>
      <c r="P19900">
        <v>8</v>
      </c>
      <c r="Q19900">
        <v>2</v>
      </c>
      <c r="R19900">
        <v>10</v>
      </c>
      <c r="S19900">
        <v>1.8</v>
      </c>
      <c r="T19900">
        <v>2.5</v>
      </c>
      <c r="U19900">
        <v>7</v>
      </c>
      <c r="V19900">
        <v>1.33</v>
      </c>
      <c r="W19900">
        <v>3</v>
      </c>
      <c r="X19900">
        <v>2.4</v>
      </c>
      <c r="Y19900">
        <v>1.5</v>
      </c>
      <c r="Z19900">
        <v>5.5</v>
      </c>
      <c r="AA19900">
        <v>1.1100000000000001</v>
      </c>
      <c r="AB19900">
        <v>1.34</v>
      </c>
      <c r="AC19900">
        <v>4.9000000000000004</v>
      </c>
      <c r="AD19900">
        <v>8.3000000000000007</v>
      </c>
      <c r="AE19900">
        <v>1.03</v>
      </c>
      <c r="AF19900">
        <v>15</v>
      </c>
      <c r="AG19900">
        <v>1.22</v>
      </c>
      <c r="AH19900">
        <v>3.8</v>
      </c>
      <c r="AI19900">
        <v>1.7</v>
      </c>
      <c r="AJ19900">
        <v>2.0499999999999998</v>
      </c>
      <c r="AK19900">
        <v>2.0499999999999998</v>
      </c>
      <c r="AL19900">
        <v>1.7</v>
      </c>
      <c r="AM19900">
        <v>1.08</v>
      </c>
      <c r="AN19900">
        <v>1.17</v>
      </c>
      <c r="AO19900">
        <v>3.1</v>
      </c>
      <c r="AP19900">
        <v>1.4</v>
      </c>
      <c r="AQ19900">
        <v>0.8</v>
      </c>
      <c r="AR19900">
        <v>2.14</v>
      </c>
      <c r="AS19900">
        <v>1.36</v>
      </c>
      <c r="AT19900">
        <v>1.94</v>
      </c>
      <c r="AU19900">
        <v>1.3</v>
      </c>
      <c r="AV19900">
        <v>3.24</v>
      </c>
      <c r="AW19900">
        <v>1.29</v>
      </c>
      <c r="AX19900">
        <v>10.5</v>
      </c>
      <c r="AY19900">
        <v>4.0999999999999996</v>
      </c>
      <c r="AZ19900">
        <v>1.19</v>
      </c>
      <c r="BA19900">
        <v>1.38</v>
      </c>
      <c r="BB19900">
        <v>1.67</v>
      </c>
      <c r="BC19900">
        <v>2.1</v>
      </c>
      <c r="BD19900">
        <v>2.78</v>
      </c>
      <c r="BE19900">
        <v>3</v>
      </c>
      <c r="BF19900">
        <v>0</v>
      </c>
      <c r="BG19900">
        <v>4</v>
      </c>
      <c r="BH19900">
        <v>2</v>
      </c>
      <c r="BI19900">
        <v>7</v>
      </c>
      <c r="BJ19900">
        <v>2</v>
      </c>
      <c r="BK19900">
        <v>0.74626865671641784</v>
      </c>
      <c r="BL19900">
        <v>0.2040816326530612</v>
      </c>
      <c r="BM19900">
        <v>0.12048192771084336</v>
      </c>
      <c r="BN19900">
        <f>IFERROR(_xlfn.STDEV.S(#REF!),0)</f>
        <v>0</v>
      </c>
      <c r="BO19900">
        <v>0.58823529411764708</v>
      </c>
      <c r="BP19900">
        <v>0.48780487804878053</v>
      </c>
      <c r="BQ19900">
        <v>0</v>
      </c>
      <c r="BR19900">
        <v>0</v>
      </c>
      <c r="BS19900">
        <f>Atual[[#This Row],[FT_Goals_H]]*Atual[[#This Row],[P(a)]]</f>
        <v>0</v>
      </c>
      <c r="BT19900">
        <f>Atual[[#This Row],[FT_Goals_A]]*Atual[[#This Row],[P(h)]]</f>
        <v>0</v>
      </c>
    </row>
    <row r="19901" spans="1:72" x14ac:dyDescent="0.25">
      <c r="A19901" s="1">
        <v>45067</v>
      </c>
      <c r="B19901">
        <v>19900</v>
      </c>
      <c r="C19901" t="s">
        <v>8780</v>
      </c>
      <c r="D19901" t="s">
        <v>802</v>
      </c>
      <c r="E19901">
        <v>33</v>
      </c>
      <c r="F19901" t="s">
        <v>8791</v>
      </c>
      <c r="G19901" t="s">
        <v>8767</v>
      </c>
      <c r="H19901">
        <v>2</v>
      </c>
      <c r="I19901">
        <v>0</v>
      </c>
      <c r="J19901">
        <v>2</v>
      </c>
      <c r="K19901">
        <v>6</v>
      </c>
      <c r="L19901">
        <v>0</v>
      </c>
      <c r="M19901">
        <v>6</v>
      </c>
      <c r="N19901" t="s">
        <v>8949</v>
      </c>
      <c r="O19901" t="s">
        <v>75</v>
      </c>
      <c r="P19901">
        <v>2</v>
      </c>
      <c r="Q19901">
        <v>2</v>
      </c>
      <c r="R19901">
        <v>4</v>
      </c>
      <c r="S19901">
        <v>1.95</v>
      </c>
      <c r="T19901">
        <v>2.5</v>
      </c>
      <c r="U19901">
        <v>6</v>
      </c>
      <c r="V19901">
        <v>1.29</v>
      </c>
      <c r="W19901">
        <v>3.5</v>
      </c>
      <c r="X19901">
        <v>2.38</v>
      </c>
      <c r="Y19901">
        <v>1.53</v>
      </c>
      <c r="Z19901">
        <v>5.5</v>
      </c>
      <c r="AA19901">
        <v>1.1399999999999999</v>
      </c>
      <c r="AB19901">
        <v>1.38</v>
      </c>
      <c r="AC19901">
        <v>5</v>
      </c>
      <c r="AD19901">
        <v>7.5</v>
      </c>
      <c r="AE19901">
        <v>1.03</v>
      </c>
      <c r="AF19901">
        <v>11</v>
      </c>
      <c r="AG19901">
        <v>1.2</v>
      </c>
      <c r="AH19901">
        <v>4.33</v>
      </c>
      <c r="AI19901">
        <v>1.62</v>
      </c>
      <c r="AJ19901">
        <v>2.2999999999999998</v>
      </c>
      <c r="AK19901">
        <v>1.75</v>
      </c>
      <c r="AL19901">
        <v>2</v>
      </c>
      <c r="AM19901">
        <v>1.07</v>
      </c>
      <c r="AN19901">
        <v>1.18</v>
      </c>
      <c r="AO19901">
        <v>2.75</v>
      </c>
      <c r="AP19901">
        <v>1.1299999999999999</v>
      </c>
      <c r="AQ19901">
        <v>0.38</v>
      </c>
      <c r="AR19901">
        <v>1.24</v>
      </c>
      <c r="AS19901">
        <v>0.35</v>
      </c>
      <c r="AT19901">
        <v>1.68</v>
      </c>
      <c r="AU19901">
        <v>1.1100000000000001</v>
      </c>
      <c r="AV19901">
        <v>2.79</v>
      </c>
      <c r="AW19901">
        <v>1.32</v>
      </c>
      <c r="AX19901">
        <v>10</v>
      </c>
      <c r="AY19901">
        <v>4.2</v>
      </c>
      <c r="AZ19901">
        <v>1.22</v>
      </c>
      <c r="BA19901">
        <v>1.26</v>
      </c>
      <c r="BB19901">
        <v>1.46</v>
      </c>
      <c r="BC19901">
        <v>1.77</v>
      </c>
      <c r="BD19901">
        <v>2.1800000000000002</v>
      </c>
      <c r="BE19901">
        <v>14</v>
      </c>
      <c r="BF19901">
        <v>2</v>
      </c>
      <c r="BG19901">
        <v>16</v>
      </c>
      <c r="BH19901">
        <v>7</v>
      </c>
      <c r="BI19901">
        <v>30</v>
      </c>
      <c r="BJ19901">
        <v>9</v>
      </c>
      <c r="BK19901">
        <v>0.7246376811594204</v>
      </c>
      <c r="BL19901">
        <v>0.2</v>
      </c>
      <c r="BM19901">
        <v>0.13333333333333333</v>
      </c>
      <c r="BN19901">
        <f>IFERROR(_xlfn.STDEV.S(#REF!),0)</f>
        <v>0</v>
      </c>
      <c r="BO19901">
        <v>0.61728395061728392</v>
      </c>
      <c r="BP19901">
        <v>0.5714285714285714</v>
      </c>
      <c r="BQ19901">
        <v>8.2799999999999994</v>
      </c>
      <c r="BR19901">
        <v>0</v>
      </c>
      <c r="BS19901">
        <f>Atual[[#This Row],[FT_Goals_H]]*Atual[[#This Row],[P(a)]]</f>
        <v>0.8</v>
      </c>
      <c r="BT19901">
        <f>Atual[[#This Row],[FT_Goals_A]]*Atual[[#This Row],[P(h)]]</f>
        <v>0</v>
      </c>
    </row>
    <row r="19902" spans="1:72" x14ac:dyDescent="0.25">
      <c r="A19902" s="1">
        <v>45067</v>
      </c>
      <c r="B19902">
        <v>19901</v>
      </c>
      <c r="C19902" t="s">
        <v>2985</v>
      </c>
      <c r="D19902">
        <v>2023</v>
      </c>
      <c r="E19902">
        <v>15</v>
      </c>
      <c r="F19902" t="s">
        <v>2996</v>
      </c>
      <c r="G19902" t="s">
        <v>2989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 t="s">
        <v>75</v>
      </c>
      <c r="O19902" t="s">
        <v>75</v>
      </c>
      <c r="P19902">
        <v>11</v>
      </c>
      <c r="Q19902">
        <v>4</v>
      </c>
      <c r="R19902">
        <v>15</v>
      </c>
      <c r="S19902">
        <v>2.2999999999999998</v>
      </c>
      <c r="T19902">
        <v>2.25</v>
      </c>
      <c r="U19902">
        <v>4.75</v>
      </c>
      <c r="V19902">
        <v>1.36</v>
      </c>
      <c r="W19902">
        <v>3</v>
      </c>
      <c r="X19902">
        <v>2.63</v>
      </c>
      <c r="Y19902">
        <v>1.44</v>
      </c>
      <c r="Z19902">
        <v>7</v>
      </c>
      <c r="AA19902">
        <v>1.1000000000000001</v>
      </c>
      <c r="AB19902">
        <v>1.55</v>
      </c>
      <c r="AC19902">
        <v>4</v>
      </c>
      <c r="AD19902">
        <v>5.0999999999999996</v>
      </c>
      <c r="AE19902">
        <v>1.05</v>
      </c>
      <c r="AF19902">
        <v>9</v>
      </c>
      <c r="AG19902">
        <v>1.29</v>
      </c>
      <c r="AH19902">
        <v>3.5</v>
      </c>
      <c r="AI19902">
        <v>1.87</v>
      </c>
      <c r="AJ19902">
        <v>1.88</v>
      </c>
      <c r="AK19902">
        <v>1.8</v>
      </c>
      <c r="AL19902">
        <v>1.91</v>
      </c>
      <c r="AM19902">
        <v>1.2</v>
      </c>
      <c r="AN19902">
        <v>1.29</v>
      </c>
      <c r="AO19902">
        <v>1.95</v>
      </c>
      <c r="AP19902">
        <v>2.71</v>
      </c>
      <c r="AQ19902">
        <v>1</v>
      </c>
      <c r="AR19902">
        <v>2.5</v>
      </c>
      <c r="AS19902">
        <v>0.91</v>
      </c>
      <c r="AT19902">
        <v>1.74</v>
      </c>
      <c r="AU19902">
        <v>1.61</v>
      </c>
      <c r="AV19902">
        <v>3.35</v>
      </c>
      <c r="AW19902">
        <v>1.69</v>
      </c>
      <c r="AX19902">
        <v>8</v>
      </c>
      <c r="AY19902">
        <v>2.63</v>
      </c>
      <c r="AZ19902">
        <v>1.25</v>
      </c>
      <c r="BA19902">
        <v>1.45</v>
      </c>
      <c r="BB19902">
        <v>1.8</v>
      </c>
      <c r="BC19902">
        <v>2.3199999999999998</v>
      </c>
      <c r="BD19902">
        <v>3.1</v>
      </c>
      <c r="BE19902">
        <v>5</v>
      </c>
      <c r="BF19902">
        <v>4</v>
      </c>
      <c r="BG19902">
        <v>11</v>
      </c>
      <c r="BH19902">
        <v>6</v>
      </c>
      <c r="BI19902">
        <v>16</v>
      </c>
      <c r="BJ19902">
        <v>10</v>
      </c>
      <c r="BK19902">
        <v>0.64516129032258063</v>
      </c>
      <c r="BL19902">
        <v>0.25</v>
      </c>
      <c r="BM19902">
        <v>0.19607843137254904</v>
      </c>
      <c r="BN19902">
        <f>IFERROR(_xlfn.STDEV.S(#REF!),0)</f>
        <v>0</v>
      </c>
      <c r="BO19902">
        <v>0.53475935828876997</v>
      </c>
      <c r="BP19902">
        <v>0.55555555555555558</v>
      </c>
      <c r="BQ19902">
        <v>0</v>
      </c>
      <c r="BR19902">
        <v>0</v>
      </c>
      <c r="BS19902">
        <f>Atual[[#This Row],[FT_Goals_H]]*Atual[[#This Row],[P(a)]]</f>
        <v>0</v>
      </c>
      <c r="BT19902">
        <f>Atual[[#This Row],[FT_Goals_A]]*Atual[[#This Row],[P(h)]]</f>
        <v>0</v>
      </c>
    </row>
    <row r="19903" spans="1:72" x14ac:dyDescent="0.25">
      <c r="A19903" s="1">
        <v>45067</v>
      </c>
      <c r="B19903">
        <v>19902</v>
      </c>
      <c r="C19903" t="s">
        <v>9211</v>
      </c>
      <c r="D19903">
        <v>2023</v>
      </c>
      <c r="E19903">
        <v>9</v>
      </c>
      <c r="F19903" t="s">
        <v>9219</v>
      </c>
      <c r="G19903" t="s">
        <v>9224</v>
      </c>
      <c r="H19903">
        <v>0</v>
      </c>
      <c r="I19903">
        <v>0</v>
      </c>
      <c r="J19903">
        <v>0</v>
      </c>
      <c r="K19903">
        <v>0</v>
      </c>
      <c r="L19903">
        <v>2</v>
      </c>
      <c r="M19903">
        <v>2</v>
      </c>
      <c r="N19903" t="s">
        <v>75</v>
      </c>
      <c r="O19903" t="s">
        <v>1410</v>
      </c>
      <c r="P19903">
        <v>13</v>
      </c>
      <c r="Q19903">
        <v>6</v>
      </c>
      <c r="R19903">
        <v>19</v>
      </c>
      <c r="S19903">
        <v>2.62</v>
      </c>
      <c r="T19903">
        <v>2.4</v>
      </c>
      <c r="U19903">
        <v>3.28</v>
      </c>
      <c r="V19903">
        <v>1.29</v>
      </c>
      <c r="W19903">
        <v>3.5</v>
      </c>
      <c r="X19903">
        <v>2.25</v>
      </c>
      <c r="Y19903">
        <v>1.6</v>
      </c>
      <c r="Z19903">
        <v>4.75</v>
      </c>
      <c r="AA19903">
        <v>1.1499999999999999</v>
      </c>
      <c r="AB19903">
        <v>2.2999999999999998</v>
      </c>
      <c r="AC19903">
        <v>3.5</v>
      </c>
      <c r="AD19903">
        <v>2.65</v>
      </c>
      <c r="AE19903">
        <v>1.03</v>
      </c>
      <c r="AF19903">
        <v>11</v>
      </c>
      <c r="AG19903">
        <v>1.2</v>
      </c>
      <c r="AH19903">
        <v>4.33</v>
      </c>
      <c r="AI19903">
        <v>1.6</v>
      </c>
      <c r="AJ19903">
        <v>2.2000000000000002</v>
      </c>
      <c r="AK19903">
        <v>1.57</v>
      </c>
      <c r="AL19903">
        <v>2.33</v>
      </c>
      <c r="AM19903">
        <v>1.36</v>
      </c>
      <c r="AN19903">
        <v>1.25</v>
      </c>
      <c r="AO19903">
        <v>1.65</v>
      </c>
      <c r="AP19903">
        <v>0.67</v>
      </c>
      <c r="AQ19903">
        <v>1</v>
      </c>
      <c r="AR19903">
        <v>0.45</v>
      </c>
      <c r="AS19903">
        <v>1.18</v>
      </c>
      <c r="AT19903">
        <v>1.51</v>
      </c>
      <c r="AU19903">
        <v>1.25</v>
      </c>
      <c r="AV19903">
        <v>2.76</v>
      </c>
      <c r="AW19903">
        <v>1.6</v>
      </c>
      <c r="AX19903">
        <v>6</v>
      </c>
      <c r="AY19903">
        <v>2.7</v>
      </c>
      <c r="AZ19903">
        <v>1.28</v>
      </c>
      <c r="BA19903">
        <v>1.5</v>
      </c>
      <c r="BB19903">
        <v>1.74</v>
      </c>
      <c r="BC19903">
        <v>2.13</v>
      </c>
      <c r="BD19903">
        <v>3.1</v>
      </c>
      <c r="BE19903">
        <v>4</v>
      </c>
      <c r="BF19903">
        <v>5</v>
      </c>
      <c r="BG19903">
        <v>9</v>
      </c>
      <c r="BH19903">
        <v>6</v>
      </c>
      <c r="BI19903">
        <v>13</v>
      </c>
      <c r="BJ19903">
        <v>11</v>
      </c>
      <c r="BK19903">
        <v>0.43478260869565222</v>
      </c>
      <c r="BL19903">
        <v>0.2857142857142857</v>
      </c>
      <c r="BM19903">
        <v>0.37735849056603776</v>
      </c>
      <c r="BN19903">
        <f>IFERROR(_xlfn.STDEV.S(#REF!),0)</f>
        <v>0</v>
      </c>
      <c r="BO19903">
        <v>0.625</v>
      </c>
      <c r="BP19903">
        <v>0.63694267515923564</v>
      </c>
      <c r="BQ19903">
        <v>0</v>
      </c>
      <c r="BR19903">
        <v>5.3</v>
      </c>
      <c r="BS19903">
        <f>Atual[[#This Row],[FT_Goals_H]]*Atual[[#This Row],[P(a)]]</f>
        <v>0</v>
      </c>
      <c r="BT19903">
        <f>Atual[[#This Row],[FT_Goals_A]]*Atual[[#This Row],[P(h)]]</f>
        <v>0.86956521739130443</v>
      </c>
    </row>
    <row r="19904" spans="1:72" x14ac:dyDescent="0.25">
      <c r="A19904" s="1">
        <v>45067</v>
      </c>
      <c r="B19904">
        <v>19903</v>
      </c>
      <c r="C19904" t="s">
        <v>9211</v>
      </c>
      <c r="D19904">
        <v>2023</v>
      </c>
      <c r="E19904">
        <v>9</v>
      </c>
      <c r="F19904" t="s">
        <v>9229</v>
      </c>
      <c r="G19904" t="s">
        <v>9230</v>
      </c>
      <c r="H19904">
        <v>0</v>
      </c>
      <c r="I19904">
        <v>1</v>
      </c>
      <c r="J19904">
        <v>1</v>
      </c>
      <c r="K19904">
        <v>2</v>
      </c>
      <c r="L19904">
        <v>2</v>
      </c>
      <c r="M19904">
        <v>4</v>
      </c>
      <c r="N19904" t="s">
        <v>7172</v>
      </c>
      <c r="O19904" t="s">
        <v>8366</v>
      </c>
      <c r="P19904">
        <v>6</v>
      </c>
      <c r="Q19904">
        <v>1</v>
      </c>
      <c r="R19904">
        <v>7</v>
      </c>
      <c r="S19904">
        <v>3.25</v>
      </c>
      <c r="T19904">
        <v>2.2999999999999998</v>
      </c>
      <c r="U19904">
        <v>2.6</v>
      </c>
      <c r="V19904">
        <v>1.3</v>
      </c>
      <c r="W19904">
        <v>3.4</v>
      </c>
      <c r="X19904">
        <v>2.38</v>
      </c>
      <c r="Y19904">
        <v>1.53</v>
      </c>
      <c r="Z19904">
        <v>5</v>
      </c>
      <c r="AA19904">
        <v>1.1399999999999999</v>
      </c>
      <c r="AB19904">
        <v>2.85</v>
      </c>
      <c r="AC19904">
        <v>3.5</v>
      </c>
      <c r="AD19904">
        <v>2.16</v>
      </c>
      <c r="AE19904">
        <v>1.03</v>
      </c>
      <c r="AF19904">
        <v>11</v>
      </c>
      <c r="AG19904">
        <v>1.2</v>
      </c>
      <c r="AH19904">
        <v>4.33</v>
      </c>
      <c r="AI19904">
        <v>1.53</v>
      </c>
      <c r="AJ19904">
        <v>2.2000000000000002</v>
      </c>
      <c r="AK19904">
        <v>1.57</v>
      </c>
      <c r="AL19904">
        <v>2.2999999999999998</v>
      </c>
      <c r="AM19904">
        <v>1.65</v>
      </c>
      <c r="AN19904">
        <v>1.29</v>
      </c>
      <c r="AO19904">
        <v>1.35</v>
      </c>
      <c r="AP19904">
        <v>0.33</v>
      </c>
      <c r="AQ19904">
        <v>1.5</v>
      </c>
      <c r="AR19904">
        <v>1.3</v>
      </c>
      <c r="AS19904">
        <v>0.82</v>
      </c>
      <c r="AT19904">
        <v>1.36</v>
      </c>
      <c r="AU19904">
        <v>1.1599999999999999</v>
      </c>
      <c r="AV19904">
        <v>2.52</v>
      </c>
      <c r="AW19904">
        <v>2.2999999999999998</v>
      </c>
      <c r="AX19904">
        <v>5.75</v>
      </c>
      <c r="AY19904">
        <v>1.8</v>
      </c>
      <c r="AZ19904">
        <v>1.1399999999999999</v>
      </c>
      <c r="BA19904">
        <v>1.29</v>
      </c>
      <c r="BB19904">
        <v>1.5</v>
      </c>
      <c r="BC19904">
        <v>1.81</v>
      </c>
      <c r="BD19904">
        <v>2.2799999999999998</v>
      </c>
      <c r="BE19904">
        <v>11</v>
      </c>
      <c r="BF19904">
        <v>6</v>
      </c>
      <c r="BG19904">
        <v>6</v>
      </c>
      <c r="BH19904">
        <v>5</v>
      </c>
      <c r="BI19904">
        <v>17</v>
      </c>
      <c r="BJ19904">
        <v>11</v>
      </c>
      <c r="BK19904">
        <v>0.35087719298245612</v>
      </c>
      <c r="BL19904">
        <v>0.2857142857142857</v>
      </c>
      <c r="BM19904">
        <v>0.46296296296296291</v>
      </c>
      <c r="BN19904">
        <f>IFERROR(_xlfn.STDEV.S(#REF!),0)</f>
        <v>0</v>
      </c>
      <c r="BO19904">
        <v>0.65359477124183007</v>
      </c>
      <c r="BP19904">
        <v>0.63694267515923564</v>
      </c>
      <c r="BQ19904">
        <v>5.7</v>
      </c>
      <c r="BR19904">
        <v>4.32</v>
      </c>
      <c r="BS19904">
        <f>Atual[[#This Row],[FT_Goals_H]]*Atual[[#This Row],[P(a)]]</f>
        <v>0.92592592592592582</v>
      </c>
      <c r="BT19904">
        <f>Atual[[#This Row],[FT_Goals_A]]*Atual[[#This Row],[P(h)]]</f>
        <v>0.70175438596491224</v>
      </c>
    </row>
    <row r="19905" spans="1:72" x14ac:dyDescent="0.25">
      <c r="A19905" s="1">
        <v>45067</v>
      </c>
      <c r="B19905">
        <v>19904</v>
      </c>
      <c r="C19905" t="s">
        <v>4093</v>
      </c>
      <c r="D19905" t="s">
        <v>802</v>
      </c>
      <c r="E19905">
        <v>29</v>
      </c>
      <c r="F19905" t="s">
        <v>4108</v>
      </c>
      <c r="G19905" t="s">
        <v>4104</v>
      </c>
      <c r="H19905">
        <v>0</v>
      </c>
      <c r="I19905">
        <v>2</v>
      </c>
      <c r="J19905">
        <v>2</v>
      </c>
      <c r="K19905">
        <v>0</v>
      </c>
      <c r="L19905">
        <v>2</v>
      </c>
      <c r="M19905">
        <v>2</v>
      </c>
      <c r="N19905" t="s">
        <v>75</v>
      </c>
      <c r="O19905" t="s">
        <v>4231</v>
      </c>
      <c r="P19905">
        <v>6</v>
      </c>
      <c r="Q19905">
        <v>3</v>
      </c>
      <c r="R19905">
        <v>9</v>
      </c>
      <c r="S19905">
        <v>5.5</v>
      </c>
      <c r="T19905">
        <v>2.1</v>
      </c>
      <c r="U19905">
        <v>2</v>
      </c>
      <c r="V19905">
        <v>1.35</v>
      </c>
      <c r="W19905">
        <v>2.75</v>
      </c>
      <c r="X19905">
        <v>2.9</v>
      </c>
      <c r="Y19905">
        <v>1.3</v>
      </c>
      <c r="Z19905">
        <v>7</v>
      </c>
      <c r="AA19905">
        <v>1.03</v>
      </c>
      <c r="AB19905">
        <v>5.2</v>
      </c>
      <c r="AC19905">
        <v>3.75</v>
      </c>
      <c r="AD19905">
        <v>1.51</v>
      </c>
      <c r="AE19905">
        <v>1.05</v>
      </c>
      <c r="AF19905">
        <v>11</v>
      </c>
      <c r="AG19905">
        <v>1.29</v>
      </c>
      <c r="AH19905">
        <v>3.35</v>
      </c>
      <c r="AI19905">
        <v>2.0299999999999998</v>
      </c>
      <c r="AJ19905">
        <v>1.83</v>
      </c>
      <c r="AK19905">
        <v>2.0499999999999998</v>
      </c>
      <c r="AL19905">
        <v>1.71</v>
      </c>
      <c r="AM19905">
        <v>2.5</v>
      </c>
      <c r="AN19905">
        <v>1.25</v>
      </c>
      <c r="AO19905">
        <v>1.1100000000000001</v>
      </c>
      <c r="AP19905">
        <v>1.36</v>
      </c>
      <c r="AQ19905">
        <v>1.46</v>
      </c>
      <c r="AR19905">
        <v>1.24</v>
      </c>
      <c r="AS19905">
        <v>1.65</v>
      </c>
      <c r="AT19905">
        <v>1.51</v>
      </c>
      <c r="AU19905">
        <v>1.46</v>
      </c>
      <c r="AV19905">
        <v>2.97</v>
      </c>
      <c r="AW19905">
        <v>3.16</v>
      </c>
      <c r="AX19905">
        <v>9.1999999999999993</v>
      </c>
      <c r="AY19905">
        <v>1.49</v>
      </c>
      <c r="AZ19905">
        <v>1.24</v>
      </c>
      <c r="BA19905">
        <v>1.43</v>
      </c>
      <c r="BB19905">
        <v>1.69</v>
      </c>
      <c r="BC19905">
        <v>2.1</v>
      </c>
      <c r="BD19905">
        <v>3.08</v>
      </c>
      <c r="BE19905">
        <v>3</v>
      </c>
      <c r="BF19905">
        <v>3</v>
      </c>
      <c r="BG19905">
        <v>8</v>
      </c>
      <c r="BH19905">
        <v>10</v>
      </c>
      <c r="BI19905">
        <v>11</v>
      </c>
      <c r="BJ19905">
        <v>13</v>
      </c>
      <c r="BK19905">
        <v>0.19230769230769229</v>
      </c>
      <c r="BL19905">
        <v>0.26666666666666666</v>
      </c>
      <c r="BM19905">
        <v>0.66225165562913912</v>
      </c>
      <c r="BN19905">
        <f>IFERROR(_xlfn.STDEV.S(#REF!),0)</f>
        <v>0</v>
      </c>
      <c r="BO19905">
        <v>0.49261083743842371</v>
      </c>
      <c r="BP19905">
        <v>0.48780487804878053</v>
      </c>
      <c r="BQ19905">
        <v>0</v>
      </c>
      <c r="BR19905">
        <v>3.0199999999999996</v>
      </c>
      <c r="BS19905">
        <f>Atual[[#This Row],[FT_Goals_H]]*Atual[[#This Row],[P(a)]]</f>
        <v>0</v>
      </c>
      <c r="BT19905">
        <f>Atual[[#This Row],[FT_Goals_A]]*Atual[[#This Row],[P(h)]]</f>
        <v>0.38461538461538458</v>
      </c>
    </row>
    <row r="19906" spans="1:72" x14ac:dyDescent="0.25">
      <c r="A19906" s="1">
        <v>45067</v>
      </c>
      <c r="B19906">
        <v>19905</v>
      </c>
      <c r="C19906" t="s">
        <v>11543</v>
      </c>
      <c r="D19906" t="s">
        <v>802</v>
      </c>
      <c r="E19906">
        <v>41</v>
      </c>
      <c r="F19906" t="s">
        <v>11551</v>
      </c>
      <c r="G19906" t="s">
        <v>11559</v>
      </c>
      <c r="H19906">
        <v>1</v>
      </c>
      <c r="I19906">
        <v>1</v>
      </c>
      <c r="J19906">
        <v>2</v>
      </c>
      <c r="K19906">
        <v>1</v>
      </c>
      <c r="L19906">
        <v>1</v>
      </c>
      <c r="M19906">
        <v>2</v>
      </c>
      <c r="N19906" t="s">
        <v>217</v>
      </c>
      <c r="O19906" t="s">
        <v>268</v>
      </c>
      <c r="P19906">
        <v>2</v>
      </c>
      <c r="Q19906">
        <v>6</v>
      </c>
      <c r="R19906">
        <v>8</v>
      </c>
      <c r="S19906">
        <v>2.9</v>
      </c>
      <c r="T19906">
        <v>1.91</v>
      </c>
      <c r="U19906">
        <v>3.9</v>
      </c>
      <c r="V19906">
        <v>1.5</v>
      </c>
      <c r="W19906">
        <v>2.5</v>
      </c>
      <c r="X19906">
        <v>3.5</v>
      </c>
      <c r="Y19906">
        <v>1.29</v>
      </c>
      <c r="Z19906">
        <v>9</v>
      </c>
      <c r="AA19906">
        <v>1.05</v>
      </c>
      <c r="AB19906">
        <v>2</v>
      </c>
      <c r="AC19906">
        <v>3.1</v>
      </c>
      <c r="AD19906">
        <v>3.85</v>
      </c>
      <c r="AE19906">
        <v>1.1100000000000001</v>
      </c>
      <c r="AF19906">
        <v>6</v>
      </c>
      <c r="AG19906">
        <v>1.54</v>
      </c>
      <c r="AH19906">
        <v>2.4300000000000002</v>
      </c>
      <c r="AI19906">
        <v>2.4</v>
      </c>
      <c r="AJ19906">
        <v>1.44</v>
      </c>
      <c r="AK19906">
        <v>2.1</v>
      </c>
      <c r="AL19906">
        <v>1.67</v>
      </c>
      <c r="AM19906">
        <v>1.29</v>
      </c>
      <c r="AN19906">
        <v>1.4</v>
      </c>
      <c r="AO19906">
        <v>1.57</v>
      </c>
      <c r="AP19906">
        <v>1.75</v>
      </c>
      <c r="AQ19906">
        <v>1.1000000000000001</v>
      </c>
      <c r="AR19906">
        <v>1.71</v>
      </c>
      <c r="AS19906">
        <v>1.1000000000000001</v>
      </c>
      <c r="AT19906">
        <v>1.39</v>
      </c>
      <c r="AU19906">
        <v>1.41</v>
      </c>
      <c r="AV19906">
        <v>2.8</v>
      </c>
      <c r="AW19906">
        <v>1.95</v>
      </c>
      <c r="AX19906">
        <v>5</v>
      </c>
      <c r="AY19906">
        <v>2.1</v>
      </c>
      <c r="AZ19906">
        <v>1.49</v>
      </c>
      <c r="BA19906">
        <v>1.98</v>
      </c>
      <c r="BB19906">
        <v>2.5499999999999998</v>
      </c>
      <c r="BC19906">
        <v>3.7</v>
      </c>
      <c r="BD19906">
        <v>4.5999999999999996</v>
      </c>
      <c r="BE19906">
        <v>8</v>
      </c>
      <c r="BF19906">
        <v>9</v>
      </c>
      <c r="BG19906">
        <v>8</v>
      </c>
      <c r="BH19906">
        <v>9</v>
      </c>
      <c r="BI19906">
        <v>16</v>
      </c>
      <c r="BJ19906">
        <v>18</v>
      </c>
      <c r="BK19906">
        <v>0.5</v>
      </c>
      <c r="BL19906">
        <v>0.32258064516129031</v>
      </c>
      <c r="BM19906">
        <v>0.25974025974025972</v>
      </c>
      <c r="BN19906">
        <f>IFERROR(_xlfn.STDEV.S(#REF!),0)</f>
        <v>0</v>
      </c>
      <c r="BO19906">
        <v>0.41666666666666669</v>
      </c>
      <c r="BP19906">
        <v>0.47619047619047616</v>
      </c>
      <c r="BQ19906">
        <v>2</v>
      </c>
      <c r="BR19906">
        <v>3.8500000000000005</v>
      </c>
      <c r="BS19906">
        <f>Atual[[#This Row],[FT_Goals_H]]*Atual[[#This Row],[P(a)]]</f>
        <v>0.25974025974025972</v>
      </c>
      <c r="BT19906">
        <f>Atual[[#This Row],[FT_Goals_A]]*Atual[[#This Row],[P(h)]]</f>
        <v>0.5</v>
      </c>
    </row>
    <row r="19907" spans="1:72" x14ac:dyDescent="0.25">
      <c r="A19907" s="1">
        <v>45067</v>
      </c>
      <c r="B19907">
        <v>19906</v>
      </c>
      <c r="C19907" t="s">
        <v>9762</v>
      </c>
      <c r="D19907" t="s">
        <v>802</v>
      </c>
      <c r="E19907">
        <v>33</v>
      </c>
      <c r="F19907" t="s">
        <v>9778</v>
      </c>
      <c r="G19907" t="s">
        <v>9779</v>
      </c>
      <c r="H19907">
        <v>0</v>
      </c>
      <c r="I19907">
        <v>0</v>
      </c>
      <c r="J19907">
        <v>0</v>
      </c>
      <c r="K19907">
        <v>1</v>
      </c>
      <c r="L19907">
        <v>0</v>
      </c>
      <c r="M19907">
        <v>1</v>
      </c>
      <c r="N19907" t="s">
        <v>169</v>
      </c>
      <c r="O19907" t="s">
        <v>75</v>
      </c>
      <c r="P19907">
        <v>3</v>
      </c>
      <c r="Q19907">
        <v>6</v>
      </c>
      <c r="R19907">
        <v>9</v>
      </c>
      <c r="S19907">
        <v>2.4</v>
      </c>
      <c r="T19907">
        <v>2.2000000000000002</v>
      </c>
      <c r="U19907">
        <v>4.75</v>
      </c>
      <c r="V19907">
        <v>1.38</v>
      </c>
      <c r="W19907">
        <v>2.75</v>
      </c>
      <c r="X19907">
        <v>2.75</v>
      </c>
      <c r="Y19907">
        <v>1.4</v>
      </c>
      <c r="Z19907">
        <v>7.5</v>
      </c>
      <c r="AA19907">
        <v>1.0900000000000001</v>
      </c>
      <c r="AB19907">
        <v>1.79</v>
      </c>
      <c r="AC19907">
        <v>3.75</v>
      </c>
      <c r="AD19907">
        <v>4.1500000000000004</v>
      </c>
      <c r="AE19907">
        <v>1.05</v>
      </c>
      <c r="AF19907">
        <v>12</v>
      </c>
      <c r="AG19907">
        <v>1.3</v>
      </c>
      <c r="AH19907">
        <v>3.47</v>
      </c>
      <c r="AI19907">
        <v>1.95</v>
      </c>
      <c r="AJ19907">
        <v>1.9</v>
      </c>
      <c r="AK19907">
        <v>1.88</v>
      </c>
      <c r="AL19907">
        <v>1.9</v>
      </c>
      <c r="AM19907">
        <v>1.2</v>
      </c>
      <c r="AN19907">
        <v>1.22</v>
      </c>
      <c r="AO19907">
        <v>2.0499999999999998</v>
      </c>
      <c r="AP19907">
        <v>1.88</v>
      </c>
      <c r="AQ19907">
        <v>0.81</v>
      </c>
      <c r="AR19907">
        <v>1.94</v>
      </c>
      <c r="AS19907">
        <v>0.76</v>
      </c>
      <c r="AT19907">
        <v>1.52</v>
      </c>
      <c r="AU19907">
        <v>1.52</v>
      </c>
      <c r="AV19907">
        <v>3.04</v>
      </c>
      <c r="AW19907">
        <v>1.64</v>
      </c>
      <c r="AX19907">
        <v>8.5</v>
      </c>
      <c r="AY19907">
        <v>2.66</v>
      </c>
      <c r="AZ19907">
        <v>1.2</v>
      </c>
      <c r="BA19907">
        <v>1.33</v>
      </c>
      <c r="BB19907">
        <v>1.6</v>
      </c>
      <c r="BC19907">
        <v>2.0499999999999998</v>
      </c>
      <c r="BD19907">
        <v>2.7</v>
      </c>
      <c r="BE19907">
        <v>7</v>
      </c>
      <c r="BF19907">
        <v>2</v>
      </c>
      <c r="BG19907">
        <v>10</v>
      </c>
      <c r="BH19907">
        <v>10</v>
      </c>
      <c r="BI19907">
        <v>17</v>
      </c>
      <c r="BJ19907">
        <v>12</v>
      </c>
      <c r="BK19907">
        <v>0.55865921787709494</v>
      </c>
      <c r="BL19907">
        <v>0.26666666666666666</v>
      </c>
      <c r="BM19907">
        <v>0.24096385542168672</v>
      </c>
      <c r="BN19907">
        <f>IFERROR(_xlfn.STDEV.S(#REF!),0)</f>
        <v>0</v>
      </c>
      <c r="BO19907">
        <v>0.51282051282051289</v>
      </c>
      <c r="BP19907">
        <v>0.53191489361702127</v>
      </c>
      <c r="BQ19907">
        <v>1.79</v>
      </c>
      <c r="BR19907">
        <v>0</v>
      </c>
      <c r="BS19907">
        <f>Atual[[#This Row],[FT_Goals_H]]*Atual[[#This Row],[P(a)]]</f>
        <v>0.24096385542168672</v>
      </c>
      <c r="BT19907">
        <f>Atual[[#This Row],[FT_Goals_A]]*Atual[[#This Row],[P(h)]]</f>
        <v>0</v>
      </c>
    </row>
    <row r="19908" spans="1:72" x14ac:dyDescent="0.25">
      <c r="A19908" s="1">
        <v>45067</v>
      </c>
      <c r="B19908">
        <v>19907</v>
      </c>
      <c r="C19908" t="s">
        <v>2780</v>
      </c>
      <c r="D19908" t="s">
        <v>802</v>
      </c>
      <c r="E19908">
        <v>2</v>
      </c>
      <c r="F19908" t="s">
        <v>2783</v>
      </c>
      <c r="G19908" t="s">
        <v>2787</v>
      </c>
      <c r="H19908">
        <v>0</v>
      </c>
      <c r="I19908">
        <v>0</v>
      </c>
      <c r="J19908">
        <v>0</v>
      </c>
      <c r="K19908">
        <v>2</v>
      </c>
      <c r="L19908">
        <v>0</v>
      </c>
      <c r="M19908">
        <v>2</v>
      </c>
      <c r="N19908" t="s">
        <v>2934</v>
      </c>
      <c r="O19908" t="s">
        <v>75</v>
      </c>
      <c r="P19908">
        <v>8</v>
      </c>
      <c r="Q19908">
        <v>3</v>
      </c>
      <c r="R19908">
        <v>11</v>
      </c>
      <c r="S19908">
        <v>2.88</v>
      </c>
      <c r="T19908">
        <v>2.0499999999999998</v>
      </c>
      <c r="U19908">
        <v>4</v>
      </c>
      <c r="V19908">
        <v>1.44</v>
      </c>
      <c r="W19908">
        <v>2.62</v>
      </c>
      <c r="X19908">
        <v>3</v>
      </c>
      <c r="Y19908">
        <v>1.36</v>
      </c>
      <c r="Z19908">
        <v>7.5</v>
      </c>
      <c r="AA19908">
        <v>1.07</v>
      </c>
      <c r="AB19908">
        <v>1.83</v>
      </c>
      <c r="AC19908">
        <v>3.3</v>
      </c>
      <c r="AD19908">
        <v>4.4000000000000004</v>
      </c>
      <c r="AE19908">
        <v>1.08</v>
      </c>
      <c r="AF19908">
        <v>7</v>
      </c>
      <c r="AG19908">
        <v>1.36</v>
      </c>
      <c r="AH19908">
        <v>3</v>
      </c>
      <c r="AI19908">
        <v>2.1</v>
      </c>
      <c r="AJ19908">
        <v>1.7</v>
      </c>
      <c r="AK19908">
        <v>1.91</v>
      </c>
      <c r="AL19908">
        <v>1.85</v>
      </c>
      <c r="AM19908">
        <v>1.36</v>
      </c>
      <c r="AN19908">
        <v>1.36</v>
      </c>
      <c r="AO19908">
        <v>1.62</v>
      </c>
      <c r="AP19908">
        <v>0.73</v>
      </c>
      <c r="AQ19908">
        <v>0.67</v>
      </c>
      <c r="AR19908">
        <v>1</v>
      </c>
      <c r="AS19908">
        <v>0.65</v>
      </c>
      <c r="AT19908">
        <v>1.36</v>
      </c>
      <c r="AU19908">
        <v>1.2</v>
      </c>
      <c r="AV19908">
        <v>2.56</v>
      </c>
      <c r="AW19908">
        <v>0</v>
      </c>
      <c r="AX19908">
        <v>0</v>
      </c>
      <c r="AY19908">
        <v>0</v>
      </c>
      <c r="AZ19908">
        <v>0</v>
      </c>
      <c r="BA19908">
        <v>0</v>
      </c>
      <c r="BB19908">
        <v>0</v>
      </c>
      <c r="BC19908">
        <v>0</v>
      </c>
      <c r="BD19908">
        <v>0</v>
      </c>
      <c r="BE19908">
        <v>10</v>
      </c>
      <c r="BF19908">
        <v>4</v>
      </c>
      <c r="BG19908">
        <v>7</v>
      </c>
      <c r="BH19908">
        <v>4</v>
      </c>
      <c r="BI19908">
        <v>17</v>
      </c>
      <c r="BJ19908">
        <v>8</v>
      </c>
      <c r="BK19908">
        <v>0.54644808743169393</v>
      </c>
      <c r="BL19908">
        <v>0.30303030303030304</v>
      </c>
      <c r="BM19908">
        <v>0.22727272727272727</v>
      </c>
      <c r="BN19908">
        <f>IFERROR(_xlfn.STDEV.S(#REF!),0)</f>
        <v>0</v>
      </c>
      <c r="BO19908">
        <v>0.47619047619047616</v>
      </c>
      <c r="BP19908">
        <v>0.52356020942408377</v>
      </c>
      <c r="BQ19908">
        <v>3.6600000000000006</v>
      </c>
      <c r="BR19908">
        <v>0</v>
      </c>
      <c r="BS19908">
        <f>Atual[[#This Row],[FT_Goals_H]]*Atual[[#This Row],[P(a)]]</f>
        <v>0.45454545454545453</v>
      </c>
      <c r="BT19908">
        <f>Atual[[#This Row],[FT_Goals_A]]*Atual[[#This Row],[P(h)]]</f>
        <v>0</v>
      </c>
    </row>
    <row r="19909" spans="1:72" x14ac:dyDescent="0.25">
      <c r="A19909" s="1">
        <v>45067</v>
      </c>
      <c r="B19909">
        <v>19908</v>
      </c>
      <c r="C19909" t="s">
        <v>9762</v>
      </c>
      <c r="D19909" t="s">
        <v>802</v>
      </c>
      <c r="E19909">
        <v>33</v>
      </c>
      <c r="F19909" t="s">
        <v>9780</v>
      </c>
      <c r="G19909" t="s">
        <v>9765</v>
      </c>
      <c r="H19909">
        <v>1</v>
      </c>
      <c r="I19909">
        <v>1</v>
      </c>
      <c r="J19909">
        <v>2</v>
      </c>
      <c r="K19909">
        <v>3</v>
      </c>
      <c r="L19909">
        <v>1</v>
      </c>
      <c r="M19909">
        <v>4</v>
      </c>
      <c r="N19909" t="s">
        <v>9893</v>
      </c>
      <c r="O19909" t="s">
        <v>252</v>
      </c>
      <c r="P19909">
        <v>5</v>
      </c>
      <c r="Q19909">
        <v>6</v>
      </c>
      <c r="R19909">
        <v>11</v>
      </c>
      <c r="S19909">
        <v>2.88</v>
      </c>
      <c r="T19909">
        <v>2.2000000000000002</v>
      </c>
      <c r="U19909">
        <v>3.75</v>
      </c>
      <c r="V19909">
        <v>1.4</v>
      </c>
      <c r="W19909">
        <v>2.75</v>
      </c>
      <c r="X19909">
        <v>2.75</v>
      </c>
      <c r="Y19909">
        <v>1.4</v>
      </c>
      <c r="Z19909">
        <v>8</v>
      </c>
      <c r="AA19909">
        <v>1.08</v>
      </c>
      <c r="AB19909">
        <v>2.36</v>
      </c>
      <c r="AC19909">
        <v>3.37</v>
      </c>
      <c r="AD19909">
        <v>2.91</v>
      </c>
      <c r="AE19909">
        <v>1.06</v>
      </c>
      <c r="AF19909">
        <v>8</v>
      </c>
      <c r="AG19909">
        <v>1.3</v>
      </c>
      <c r="AH19909">
        <v>3.4</v>
      </c>
      <c r="AI19909">
        <v>1.98</v>
      </c>
      <c r="AJ19909">
        <v>1.88</v>
      </c>
      <c r="AK19909">
        <v>1.75</v>
      </c>
      <c r="AL19909">
        <v>2</v>
      </c>
      <c r="AM19909">
        <v>1.35</v>
      </c>
      <c r="AN19909">
        <v>1.3</v>
      </c>
      <c r="AO19909">
        <v>1.6</v>
      </c>
      <c r="AP19909">
        <v>0.5</v>
      </c>
      <c r="AQ19909">
        <v>0.81</v>
      </c>
      <c r="AR19909">
        <v>0.65</v>
      </c>
      <c r="AS19909">
        <v>0.76</v>
      </c>
      <c r="AT19909">
        <v>1.5</v>
      </c>
      <c r="AU19909">
        <v>1.26</v>
      </c>
      <c r="AV19909">
        <v>2.76</v>
      </c>
      <c r="AW19909">
        <v>1.55</v>
      </c>
      <c r="AX19909">
        <v>8.5</v>
      </c>
      <c r="AY19909">
        <v>2.91</v>
      </c>
      <c r="AZ19909">
        <v>1.17</v>
      </c>
      <c r="BA19909">
        <v>1.28</v>
      </c>
      <c r="BB19909">
        <v>1.51</v>
      </c>
      <c r="BC19909">
        <v>1.98</v>
      </c>
      <c r="BD19909">
        <v>2.4500000000000002</v>
      </c>
      <c r="BE19909">
        <v>6</v>
      </c>
      <c r="BF19909">
        <v>8</v>
      </c>
      <c r="BG19909">
        <v>5</v>
      </c>
      <c r="BH19909">
        <v>9</v>
      </c>
      <c r="BI19909">
        <v>11</v>
      </c>
      <c r="BJ19909">
        <v>17</v>
      </c>
      <c r="BK19909">
        <v>0.42372881355932207</v>
      </c>
      <c r="BL19909">
        <v>0.29673590504451036</v>
      </c>
      <c r="BM19909">
        <v>0.3436426116838488</v>
      </c>
      <c r="BN19909">
        <f>IFERROR(_xlfn.STDEV.S(#REF!),0)</f>
        <v>0</v>
      </c>
      <c r="BO19909">
        <v>0.50505050505050508</v>
      </c>
      <c r="BP19909">
        <v>0.5714285714285714</v>
      </c>
      <c r="BQ19909">
        <v>7.0799999999999992</v>
      </c>
      <c r="BR19909">
        <v>2.91</v>
      </c>
      <c r="BS19909">
        <f>Atual[[#This Row],[FT_Goals_H]]*Atual[[#This Row],[P(a)]]</f>
        <v>1.0309278350515463</v>
      </c>
      <c r="BT19909">
        <f>Atual[[#This Row],[FT_Goals_A]]*Atual[[#This Row],[P(h)]]</f>
        <v>0.42372881355932207</v>
      </c>
    </row>
    <row r="19910" spans="1:72" x14ac:dyDescent="0.25">
      <c r="A19910" s="1">
        <v>45067</v>
      </c>
      <c r="B19910">
        <v>19909</v>
      </c>
      <c r="C19910" t="s">
        <v>9762</v>
      </c>
      <c r="D19910" t="s">
        <v>802</v>
      </c>
      <c r="E19910">
        <v>33</v>
      </c>
      <c r="F19910" t="s">
        <v>9772</v>
      </c>
      <c r="G19910" t="s">
        <v>9767</v>
      </c>
      <c r="H19910">
        <v>0</v>
      </c>
      <c r="I19910">
        <v>0</v>
      </c>
      <c r="J19910">
        <v>0</v>
      </c>
      <c r="K19910">
        <v>2</v>
      </c>
      <c r="L19910">
        <v>2</v>
      </c>
      <c r="M19910">
        <v>4</v>
      </c>
      <c r="N19910" t="s">
        <v>5173</v>
      </c>
      <c r="O19910" t="s">
        <v>9892</v>
      </c>
      <c r="P19910">
        <v>3</v>
      </c>
      <c r="Q19910">
        <v>3</v>
      </c>
      <c r="R19910">
        <v>6</v>
      </c>
      <c r="S19910">
        <v>2.75</v>
      </c>
      <c r="T19910">
        <v>2.1</v>
      </c>
      <c r="U19910">
        <v>4</v>
      </c>
      <c r="V19910">
        <v>1.44</v>
      </c>
      <c r="W19910">
        <v>2.63</v>
      </c>
      <c r="X19910">
        <v>3.25</v>
      </c>
      <c r="Y19910">
        <v>1.33</v>
      </c>
      <c r="Z19910">
        <v>9</v>
      </c>
      <c r="AA19910">
        <v>1.07</v>
      </c>
      <c r="AB19910">
        <v>2.14</v>
      </c>
      <c r="AC19910">
        <v>3.4</v>
      </c>
      <c r="AD19910">
        <v>3.3</v>
      </c>
      <c r="AE19910">
        <v>1.05</v>
      </c>
      <c r="AF19910">
        <v>8</v>
      </c>
      <c r="AG19910">
        <v>1.33</v>
      </c>
      <c r="AH19910">
        <v>3</v>
      </c>
      <c r="AI19910">
        <v>2.0499999999999998</v>
      </c>
      <c r="AJ19910">
        <v>1.8</v>
      </c>
      <c r="AK19910">
        <v>1.91</v>
      </c>
      <c r="AL19910">
        <v>1.91</v>
      </c>
      <c r="AM19910">
        <v>1.33</v>
      </c>
      <c r="AN19910">
        <v>1.25</v>
      </c>
      <c r="AO19910">
        <v>1.72</v>
      </c>
      <c r="AP19910">
        <v>1.38</v>
      </c>
      <c r="AQ19910">
        <v>0.69</v>
      </c>
      <c r="AR19910">
        <v>1.35</v>
      </c>
      <c r="AS19910">
        <v>0.71</v>
      </c>
      <c r="AT19910">
        <v>1.27</v>
      </c>
      <c r="AU19910">
        <v>1.21</v>
      </c>
      <c r="AV19910">
        <v>2.48</v>
      </c>
      <c r="AW19910">
        <v>1.75</v>
      </c>
      <c r="AX19910">
        <v>8.5</v>
      </c>
      <c r="AY19910">
        <v>2.4300000000000002</v>
      </c>
      <c r="AZ19910">
        <v>1.17</v>
      </c>
      <c r="BA19910">
        <v>1.28</v>
      </c>
      <c r="BB19910">
        <v>1.51</v>
      </c>
      <c r="BC19910">
        <v>2</v>
      </c>
      <c r="BD19910">
        <v>2.4500000000000002</v>
      </c>
      <c r="BE19910">
        <v>11</v>
      </c>
      <c r="BF19910">
        <v>5</v>
      </c>
      <c r="BG19910">
        <v>15</v>
      </c>
      <c r="BH19910">
        <v>9</v>
      </c>
      <c r="BI19910">
        <v>26</v>
      </c>
      <c r="BJ19910">
        <v>14</v>
      </c>
      <c r="BK19910">
        <v>0.46728971962616822</v>
      </c>
      <c r="BL19910">
        <v>0.29411764705882354</v>
      </c>
      <c r="BM19910">
        <v>0.30303030303030304</v>
      </c>
      <c r="BN19910">
        <f>IFERROR(_xlfn.STDEV.S(#REF!),0)</f>
        <v>0</v>
      </c>
      <c r="BO19910">
        <v>0.48780487804878053</v>
      </c>
      <c r="BP19910">
        <v>0.52356020942408377</v>
      </c>
      <c r="BQ19910">
        <v>4.28</v>
      </c>
      <c r="BR19910">
        <v>6.6</v>
      </c>
      <c r="BS19910">
        <f>Atual[[#This Row],[FT_Goals_H]]*Atual[[#This Row],[P(a)]]</f>
        <v>0.60606060606060608</v>
      </c>
      <c r="BT19910">
        <f>Atual[[#This Row],[FT_Goals_A]]*Atual[[#This Row],[P(h)]]</f>
        <v>0.93457943925233644</v>
      </c>
    </row>
    <row r="19911" spans="1:72" x14ac:dyDescent="0.25">
      <c r="A19911" s="1">
        <v>45067</v>
      </c>
      <c r="B19911">
        <v>19910</v>
      </c>
      <c r="C19911" t="s">
        <v>10621</v>
      </c>
      <c r="D19911" t="s">
        <v>802</v>
      </c>
      <c r="E19911">
        <v>6</v>
      </c>
      <c r="F19911" t="s">
        <v>10622</v>
      </c>
      <c r="G19911" t="s">
        <v>10626</v>
      </c>
      <c r="H19911">
        <v>0</v>
      </c>
      <c r="I19911">
        <v>1</v>
      </c>
      <c r="J19911">
        <v>1</v>
      </c>
      <c r="K19911">
        <v>1</v>
      </c>
      <c r="L19911">
        <v>1</v>
      </c>
      <c r="M19911">
        <v>2</v>
      </c>
      <c r="N19911" t="s">
        <v>223</v>
      </c>
      <c r="O19911" t="s">
        <v>180</v>
      </c>
      <c r="P19911">
        <v>3</v>
      </c>
      <c r="Q19911">
        <v>2</v>
      </c>
      <c r="R19911">
        <v>5</v>
      </c>
      <c r="S19911">
        <v>7</v>
      </c>
      <c r="T19911">
        <v>2.4</v>
      </c>
      <c r="U19911">
        <v>1.83</v>
      </c>
      <c r="V19911">
        <v>1.32</v>
      </c>
      <c r="W19911">
        <v>3.2</v>
      </c>
      <c r="X19911">
        <v>2.5099999999999998</v>
      </c>
      <c r="Y19911">
        <v>1.49</v>
      </c>
      <c r="Z19911">
        <v>5.95</v>
      </c>
      <c r="AA19911">
        <v>1.1100000000000001</v>
      </c>
      <c r="AB19911">
        <v>7.2</v>
      </c>
      <c r="AC19911">
        <v>4.7</v>
      </c>
      <c r="AD19911">
        <v>1.39</v>
      </c>
      <c r="AE19911">
        <v>1.04</v>
      </c>
      <c r="AF19911">
        <v>10</v>
      </c>
      <c r="AG19911">
        <v>1.2</v>
      </c>
      <c r="AH19911">
        <v>3.9</v>
      </c>
      <c r="AI19911">
        <v>1.87</v>
      </c>
      <c r="AJ19911">
        <v>1.85</v>
      </c>
      <c r="AK19911">
        <v>1.91</v>
      </c>
      <c r="AL19911">
        <v>1.8</v>
      </c>
      <c r="AM19911">
        <v>2.95</v>
      </c>
      <c r="AN19911">
        <v>1.1200000000000001</v>
      </c>
      <c r="AO19911">
        <v>1.05</v>
      </c>
      <c r="AP19911">
        <v>1.47</v>
      </c>
      <c r="AQ19911">
        <v>1.59</v>
      </c>
      <c r="AR19911">
        <v>1.44</v>
      </c>
      <c r="AS19911">
        <v>1.56</v>
      </c>
      <c r="AT19911">
        <v>1.41</v>
      </c>
      <c r="AU19911">
        <v>1.6</v>
      </c>
      <c r="AV19911">
        <v>3.01</v>
      </c>
      <c r="AW19911">
        <v>0</v>
      </c>
      <c r="AX19911">
        <v>0</v>
      </c>
      <c r="AY19911">
        <v>0</v>
      </c>
      <c r="AZ19911">
        <v>0</v>
      </c>
      <c r="BA19911">
        <v>0</v>
      </c>
      <c r="BB19911">
        <v>0</v>
      </c>
      <c r="BC19911">
        <v>0</v>
      </c>
      <c r="BD19911">
        <v>0</v>
      </c>
      <c r="BE19911">
        <v>6</v>
      </c>
      <c r="BF19911">
        <v>6</v>
      </c>
      <c r="BG19911">
        <v>4</v>
      </c>
      <c r="BH19911">
        <v>8</v>
      </c>
      <c r="BI19911">
        <v>10</v>
      </c>
      <c r="BJ19911">
        <v>14</v>
      </c>
      <c r="BK19911">
        <v>0.1388888888888889</v>
      </c>
      <c r="BL19911">
        <v>0.21276595744680851</v>
      </c>
      <c r="BM19911">
        <v>0.71942446043165476</v>
      </c>
      <c r="BN19911">
        <f>IFERROR(_xlfn.STDEV.S(#REF!),0)</f>
        <v>0</v>
      </c>
      <c r="BO19911">
        <v>0.53475935828876997</v>
      </c>
      <c r="BP19911">
        <v>0.52356020942408377</v>
      </c>
      <c r="BQ19911">
        <v>7.1999999999999993</v>
      </c>
      <c r="BR19911">
        <v>1.39</v>
      </c>
      <c r="BS19911">
        <f>Atual[[#This Row],[FT_Goals_H]]*Atual[[#This Row],[P(a)]]</f>
        <v>0.71942446043165476</v>
      </c>
      <c r="BT19911">
        <f>Atual[[#This Row],[FT_Goals_A]]*Atual[[#This Row],[P(h)]]</f>
        <v>0.1388888888888889</v>
      </c>
    </row>
    <row r="19912" spans="1:72" x14ac:dyDescent="0.25">
      <c r="A19912" s="1">
        <v>45067</v>
      </c>
      <c r="B19912">
        <v>19911</v>
      </c>
      <c r="C19912" t="s">
        <v>2780</v>
      </c>
      <c r="D19912" t="s">
        <v>802</v>
      </c>
      <c r="E19912">
        <v>2</v>
      </c>
      <c r="F19912" t="s">
        <v>2786</v>
      </c>
      <c r="G19912" t="s">
        <v>2790</v>
      </c>
      <c r="H19912">
        <v>0</v>
      </c>
      <c r="I19912">
        <v>2</v>
      </c>
      <c r="J19912">
        <v>2</v>
      </c>
      <c r="K19912">
        <v>0</v>
      </c>
      <c r="L19912">
        <v>3</v>
      </c>
      <c r="M19912">
        <v>3</v>
      </c>
      <c r="N19912" t="s">
        <v>75</v>
      </c>
      <c r="O19912" t="s">
        <v>2935</v>
      </c>
      <c r="P19912">
        <v>5</v>
      </c>
      <c r="Q19912">
        <v>6</v>
      </c>
      <c r="R19912">
        <v>11</v>
      </c>
      <c r="S19912">
        <v>5.49</v>
      </c>
      <c r="T19912">
        <v>2.11</v>
      </c>
      <c r="U19912">
        <v>2.46</v>
      </c>
      <c r="V19912">
        <v>1.49</v>
      </c>
      <c r="W19912">
        <v>2.6</v>
      </c>
      <c r="X19912">
        <v>3.28</v>
      </c>
      <c r="Y19912">
        <v>1.31</v>
      </c>
      <c r="Z19912">
        <v>8.8000000000000007</v>
      </c>
      <c r="AA19912">
        <v>1.05</v>
      </c>
      <c r="AB19912">
        <v>4.4000000000000004</v>
      </c>
      <c r="AC19912">
        <v>3.2</v>
      </c>
      <c r="AD19912">
        <v>1.89</v>
      </c>
      <c r="AE19912">
        <v>1.08</v>
      </c>
      <c r="AF19912">
        <v>6.5</v>
      </c>
      <c r="AG19912">
        <v>1.37</v>
      </c>
      <c r="AH19912">
        <v>2.8</v>
      </c>
      <c r="AI19912">
        <v>2.25</v>
      </c>
      <c r="AJ19912">
        <v>1.6</v>
      </c>
      <c r="AK19912">
        <v>2</v>
      </c>
      <c r="AL19912">
        <v>1.72</v>
      </c>
      <c r="AM19912">
        <v>1.8</v>
      </c>
      <c r="AN19912">
        <v>1.32</v>
      </c>
      <c r="AO19912">
        <v>1.1200000000000001</v>
      </c>
      <c r="AP19912">
        <v>2.13</v>
      </c>
      <c r="AQ19912">
        <v>1.38</v>
      </c>
      <c r="AR19912">
        <v>2.06</v>
      </c>
      <c r="AS19912">
        <v>1.39</v>
      </c>
      <c r="AT19912">
        <v>1.62</v>
      </c>
      <c r="AU19912">
        <v>1.91</v>
      </c>
      <c r="AV19912">
        <v>3.53</v>
      </c>
      <c r="AW19912">
        <v>2.82</v>
      </c>
      <c r="AX19912">
        <v>8.8000000000000007</v>
      </c>
      <c r="AY19912">
        <v>1.6</v>
      </c>
      <c r="AZ19912">
        <v>1.39</v>
      </c>
      <c r="BA19912">
        <v>1.76</v>
      </c>
      <c r="BB19912">
        <v>2.2000000000000002</v>
      </c>
      <c r="BC19912">
        <v>2.93</v>
      </c>
      <c r="BD19912">
        <v>4.0999999999999996</v>
      </c>
      <c r="BE19912">
        <v>4</v>
      </c>
      <c r="BF19912">
        <v>6</v>
      </c>
      <c r="BG19912">
        <v>7</v>
      </c>
      <c r="BH19912">
        <v>11</v>
      </c>
      <c r="BI19912">
        <v>11</v>
      </c>
      <c r="BJ19912">
        <v>17</v>
      </c>
      <c r="BK19912">
        <v>0.22727272727272727</v>
      </c>
      <c r="BL19912">
        <v>0.3125</v>
      </c>
      <c r="BM19912">
        <v>0.52910052910052918</v>
      </c>
      <c r="BN19912">
        <f>IFERROR(_xlfn.STDEV.S(#REF!),0)</f>
        <v>0</v>
      </c>
      <c r="BO19912">
        <v>0.44444444444444442</v>
      </c>
      <c r="BP19912">
        <v>0.5</v>
      </c>
      <c r="BQ19912">
        <v>0</v>
      </c>
      <c r="BR19912">
        <v>5.669999999999999</v>
      </c>
      <c r="BS19912">
        <f>Atual[[#This Row],[FT_Goals_H]]*Atual[[#This Row],[P(a)]]</f>
        <v>0</v>
      </c>
      <c r="BT19912">
        <f>Atual[[#This Row],[FT_Goals_A]]*Atual[[#This Row],[P(h)]]</f>
        <v>0.68181818181818177</v>
      </c>
    </row>
    <row r="19913" spans="1:72" x14ac:dyDescent="0.25">
      <c r="A19913" s="1">
        <v>45067</v>
      </c>
      <c r="B19913">
        <v>19912</v>
      </c>
      <c r="C19913" t="s">
        <v>9211</v>
      </c>
      <c r="D19913">
        <v>2023</v>
      </c>
      <c r="E19913">
        <v>9</v>
      </c>
      <c r="F19913" t="s">
        <v>9365</v>
      </c>
      <c r="G19913" t="s">
        <v>9222</v>
      </c>
      <c r="H19913">
        <v>1</v>
      </c>
      <c r="I19913">
        <v>0</v>
      </c>
      <c r="J19913">
        <v>1</v>
      </c>
      <c r="K19913">
        <v>1</v>
      </c>
      <c r="L19913">
        <v>1</v>
      </c>
      <c r="M19913">
        <v>2</v>
      </c>
      <c r="N19913" t="s">
        <v>200</v>
      </c>
      <c r="O19913" t="s">
        <v>169</v>
      </c>
      <c r="P19913">
        <v>1</v>
      </c>
      <c r="Q19913">
        <v>9</v>
      </c>
      <c r="R19913">
        <v>10</v>
      </c>
      <c r="S19913">
        <v>3.5</v>
      </c>
      <c r="T19913">
        <v>2.2000000000000002</v>
      </c>
      <c r="U19913">
        <v>2.62</v>
      </c>
      <c r="V19913">
        <v>1.36</v>
      </c>
      <c r="W19913">
        <v>3</v>
      </c>
      <c r="X19913">
        <v>2.62</v>
      </c>
      <c r="Y19913">
        <v>1.44</v>
      </c>
      <c r="Z19913">
        <v>5.5</v>
      </c>
      <c r="AA19913">
        <v>1.1200000000000001</v>
      </c>
      <c r="AB19913">
        <v>2.7</v>
      </c>
      <c r="AC19913">
        <v>3.3</v>
      </c>
      <c r="AD19913">
        <v>2.35</v>
      </c>
      <c r="AE19913">
        <v>1.05</v>
      </c>
      <c r="AF19913">
        <v>9</v>
      </c>
      <c r="AG19913">
        <v>1.29</v>
      </c>
      <c r="AH19913">
        <v>3.5</v>
      </c>
      <c r="AI19913">
        <v>2.15</v>
      </c>
      <c r="AJ19913">
        <v>1.62</v>
      </c>
      <c r="AK19913">
        <v>1.67</v>
      </c>
      <c r="AL19913">
        <v>2.1</v>
      </c>
      <c r="AM19913">
        <v>1.57</v>
      </c>
      <c r="AN19913">
        <v>1.3</v>
      </c>
      <c r="AO19913">
        <v>1.36</v>
      </c>
      <c r="AP19913">
        <v>1.5</v>
      </c>
      <c r="AQ19913">
        <v>2</v>
      </c>
      <c r="AR19913">
        <v>1.3</v>
      </c>
      <c r="AS19913">
        <v>1.82</v>
      </c>
      <c r="AT19913">
        <v>1.1200000000000001</v>
      </c>
      <c r="AU19913">
        <v>1.1399999999999999</v>
      </c>
      <c r="AV19913">
        <v>2.2599999999999998</v>
      </c>
      <c r="AW19913">
        <v>2.0499999999999998</v>
      </c>
      <c r="AX19913">
        <v>5.75</v>
      </c>
      <c r="AY19913">
        <v>2.0499999999999998</v>
      </c>
      <c r="AZ19913">
        <v>1.1399999999999999</v>
      </c>
      <c r="BA19913">
        <v>1.27</v>
      </c>
      <c r="BB19913">
        <v>1.48</v>
      </c>
      <c r="BC19913">
        <v>1.85</v>
      </c>
      <c r="BD19913">
        <v>2.35</v>
      </c>
      <c r="BE19913">
        <v>4</v>
      </c>
      <c r="BF19913">
        <v>4</v>
      </c>
      <c r="BG19913">
        <v>5</v>
      </c>
      <c r="BH19913">
        <v>12</v>
      </c>
      <c r="BI19913">
        <v>9</v>
      </c>
      <c r="BJ19913">
        <v>16</v>
      </c>
      <c r="BK19913">
        <v>0.37037037037037035</v>
      </c>
      <c r="BL19913">
        <v>0.30303030303030304</v>
      </c>
      <c r="BM19913">
        <v>0.42553191489361702</v>
      </c>
      <c r="BN19913">
        <f>IFERROR(_xlfn.STDEV.S(#REF!),0)</f>
        <v>0</v>
      </c>
      <c r="BO19913">
        <v>0.46511627906976744</v>
      </c>
      <c r="BP19913">
        <v>0.5988023952095809</v>
      </c>
      <c r="BQ19913">
        <v>2.7</v>
      </c>
      <c r="BR19913">
        <v>2.35</v>
      </c>
      <c r="BS19913">
        <f>Atual[[#This Row],[FT_Goals_H]]*Atual[[#This Row],[P(a)]]</f>
        <v>0.42553191489361702</v>
      </c>
      <c r="BT19913">
        <f>Atual[[#This Row],[FT_Goals_A]]*Atual[[#This Row],[P(h)]]</f>
        <v>0.37037037037037035</v>
      </c>
    </row>
    <row r="19914" spans="1:72" x14ac:dyDescent="0.25">
      <c r="A19914" s="1">
        <v>45067</v>
      </c>
      <c r="B19914">
        <v>19913</v>
      </c>
      <c r="C19914" t="s">
        <v>9211</v>
      </c>
      <c r="D19914">
        <v>2023</v>
      </c>
      <c r="E19914">
        <v>9</v>
      </c>
      <c r="F19914" t="s">
        <v>8994</v>
      </c>
      <c r="G19914" t="s">
        <v>8990</v>
      </c>
      <c r="H19914">
        <v>0</v>
      </c>
      <c r="I19914">
        <v>0</v>
      </c>
      <c r="J19914">
        <v>0</v>
      </c>
      <c r="K19914">
        <v>1</v>
      </c>
      <c r="L19914">
        <v>1</v>
      </c>
      <c r="M19914">
        <v>2</v>
      </c>
      <c r="N19914" t="s">
        <v>230</v>
      </c>
      <c r="O19914" t="s">
        <v>204</v>
      </c>
      <c r="P19914">
        <v>15</v>
      </c>
      <c r="Q19914">
        <v>2</v>
      </c>
      <c r="R19914">
        <v>17</v>
      </c>
      <c r="S19914">
        <v>3.25</v>
      </c>
      <c r="T19914">
        <v>2.2999999999999998</v>
      </c>
      <c r="U19914">
        <v>2.6</v>
      </c>
      <c r="V19914">
        <v>1.3</v>
      </c>
      <c r="W19914">
        <v>3.4</v>
      </c>
      <c r="X19914">
        <v>2.38</v>
      </c>
      <c r="Y19914">
        <v>1.53</v>
      </c>
      <c r="Z19914">
        <v>5</v>
      </c>
      <c r="AA19914">
        <v>1.1399999999999999</v>
      </c>
      <c r="AB19914">
        <v>2.9</v>
      </c>
      <c r="AC19914">
        <v>3.5</v>
      </c>
      <c r="AD19914">
        <v>2.13</v>
      </c>
      <c r="AE19914">
        <v>1.03</v>
      </c>
      <c r="AF19914">
        <v>11</v>
      </c>
      <c r="AG19914">
        <v>1.2</v>
      </c>
      <c r="AH19914">
        <v>4.33</v>
      </c>
      <c r="AI19914">
        <v>1.55</v>
      </c>
      <c r="AJ19914">
        <v>2.2999999999999998</v>
      </c>
      <c r="AK19914">
        <v>1.57</v>
      </c>
      <c r="AL19914">
        <v>2.2999999999999998</v>
      </c>
      <c r="AM19914">
        <v>1.7</v>
      </c>
      <c r="AN19914">
        <v>1.25</v>
      </c>
      <c r="AO19914">
        <v>1.33</v>
      </c>
      <c r="AP19914">
        <v>1</v>
      </c>
      <c r="AQ19914">
        <v>1.33</v>
      </c>
      <c r="AR19914">
        <v>1.36</v>
      </c>
      <c r="AS19914">
        <v>1</v>
      </c>
      <c r="AT19914">
        <v>1.1000000000000001</v>
      </c>
      <c r="AU19914">
        <v>1.49</v>
      </c>
      <c r="AV19914">
        <v>2.59</v>
      </c>
      <c r="AW19914">
        <v>2</v>
      </c>
      <c r="AX19914">
        <v>6.25</v>
      </c>
      <c r="AY19914">
        <v>2.0499999999999998</v>
      </c>
      <c r="AZ19914">
        <v>0</v>
      </c>
      <c r="BA19914">
        <v>1.17</v>
      </c>
      <c r="BB19914">
        <v>1.21</v>
      </c>
      <c r="BC19914">
        <v>1.37</v>
      </c>
      <c r="BD19914">
        <v>1.63</v>
      </c>
      <c r="BE19914">
        <v>6</v>
      </c>
      <c r="BF19914">
        <v>3</v>
      </c>
      <c r="BG19914">
        <v>6</v>
      </c>
      <c r="BH19914">
        <v>7</v>
      </c>
      <c r="BI19914">
        <v>12</v>
      </c>
      <c r="BJ19914">
        <v>10</v>
      </c>
      <c r="BK19914">
        <v>0.34482758620689657</v>
      </c>
      <c r="BL19914">
        <v>0.2857142857142857</v>
      </c>
      <c r="BM19914">
        <v>0.46948356807511737</v>
      </c>
      <c r="BN19914">
        <f>IFERROR(_xlfn.STDEV.S(#REF!),0)</f>
        <v>0</v>
      </c>
      <c r="BO19914">
        <v>0.64516129032258063</v>
      </c>
      <c r="BP19914">
        <v>0.63694267515923564</v>
      </c>
      <c r="BQ19914">
        <v>2.9</v>
      </c>
      <c r="BR19914">
        <v>2.13</v>
      </c>
      <c r="BS19914">
        <f>Atual[[#This Row],[FT_Goals_H]]*Atual[[#This Row],[P(a)]]</f>
        <v>0.46948356807511737</v>
      </c>
      <c r="BT19914">
        <f>Atual[[#This Row],[FT_Goals_A]]*Atual[[#This Row],[P(h)]]</f>
        <v>0.34482758620689657</v>
      </c>
    </row>
    <row r="19915" spans="1:72" x14ac:dyDescent="0.25">
      <c r="A19915" s="1">
        <v>45067</v>
      </c>
      <c r="B19915">
        <v>19914</v>
      </c>
      <c r="C19915" t="s">
        <v>2255</v>
      </c>
      <c r="D19915">
        <v>2023</v>
      </c>
      <c r="E19915">
        <v>7</v>
      </c>
      <c r="F19915" t="s">
        <v>2271</v>
      </c>
      <c r="G19915" t="s">
        <v>1897</v>
      </c>
      <c r="H19915">
        <v>1</v>
      </c>
      <c r="I19915">
        <v>2</v>
      </c>
      <c r="J19915">
        <v>3</v>
      </c>
      <c r="K19915">
        <v>1</v>
      </c>
      <c r="L19915">
        <v>2</v>
      </c>
      <c r="M19915">
        <v>3</v>
      </c>
      <c r="N19915" t="s">
        <v>215</v>
      </c>
      <c r="O19915" t="s">
        <v>2475</v>
      </c>
      <c r="P19915">
        <v>9</v>
      </c>
      <c r="Q19915">
        <v>2</v>
      </c>
      <c r="R19915">
        <v>11</v>
      </c>
      <c r="S19915">
        <v>3</v>
      </c>
      <c r="T19915">
        <v>1.95</v>
      </c>
      <c r="U19915">
        <v>4</v>
      </c>
      <c r="V19915">
        <v>1.53</v>
      </c>
      <c r="W19915">
        <v>2.38</v>
      </c>
      <c r="X19915">
        <v>3.5</v>
      </c>
      <c r="Y19915">
        <v>1.29</v>
      </c>
      <c r="Z19915">
        <v>11</v>
      </c>
      <c r="AA19915">
        <v>1.05</v>
      </c>
      <c r="AB19915">
        <v>2.25</v>
      </c>
      <c r="AC19915">
        <v>3.1</v>
      </c>
      <c r="AD19915">
        <v>3.15</v>
      </c>
      <c r="AE19915">
        <v>1.05</v>
      </c>
      <c r="AF19915">
        <v>7.3</v>
      </c>
      <c r="AG19915">
        <v>1.39</v>
      </c>
      <c r="AH19915">
        <v>2.71</v>
      </c>
      <c r="AI19915">
        <v>2.38</v>
      </c>
      <c r="AJ19915">
        <v>1.52</v>
      </c>
      <c r="AK19915">
        <v>2.1</v>
      </c>
      <c r="AL19915">
        <v>1.67</v>
      </c>
      <c r="AM19915">
        <v>1.25</v>
      </c>
      <c r="AN19915">
        <v>1.28</v>
      </c>
      <c r="AO19915">
        <v>1.68</v>
      </c>
      <c r="AP19915">
        <v>3</v>
      </c>
      <c r="AQ19915">
        <v>1.33</v>
      </c>
      <c r="AR19915">
        <v>2.15</v>
      </c>
      <c r="AS19915">
        <v>1.31</v>
      </c>
      <c r="AT19915">
        <v>1.51</v>
      </c>
      <c r="AU19915">
        <v>1.0900000000000001</v>
      </c>
      <c r="AV19915">
        <v>2.6</v>
      </c>
      <c r="AW19915">
        <v>1.55</v>
      </c>
      <c r="AX19915">
        <v>7.5</v>
      </c>
      <c r="AY19915">
        <v>3.1</v>
      </c>
      <c r="AZ19915">
        <v>1.17</v>
      </c>
      <c r="BA19915">
        <v>1.26</v>
      </c>
      <c r="BB19915">
        <v>1.49</v>
      </c>
      <c r="BC19915">
        <v>1.9</v>
      </c>
      <c r="BD19915">
        <v>2.4</v>
      </c>
      <c r="BE19915">
        <v>10</v>
      </c>
      <c r="BF19915">
        <v>8</v>
      </c>
      <c r="BG19915">
        <v>15</v>
      </c>
      <c r="BH19915">
        <v>6</v>
      </c>
      <c r="BI19915">
        <v>25</v>
      </c>
      <c r="BJ19915">
        <v>14</v>
      </c>
      <c r="BK19915">
        <v>0.44444444444444442</v>
      </c>
      <c r="BL19915">
        <v>0.32258064516129031</v>
      </c>
      <c r="BM19915">
        <v>0.31746031746031744</v>
      </c>
      <c r="BN19915">
        <f>IFERROR(_xlfn.STDEV.S(#REF!),0)</f>
        <v>0</v>
      </c>
      <c r="BO19915">
        <v>0.42016806722689076</v>
      </c>
      <c r="BP19915">
        <v>0.47619047619047616</v>
      </c>
      <c r="BQ19915">
        <v>2.25</v>
      </c>
      <c r="BR19915">
        <v>6.3000000000000007</v>
      </c>
      <c r="BS19915">
        <f>Atual[[#This Row],[FT_Goals_H]]*Atual[[#This Row],[P(a)]]</f>
        <v>0.31746031746031744</v>
      </c>
      <c r="BT19915">
        <f>Atual[[#This Row],[FT_Goals_A]]*Atual[[#This Row],[P(h)]]</f>
        <v>0.88888888888888884</v>
      </c>
    </row>
    <row r="19916" spans="1:72" x14ac:dyDescent="0.25">
      <c r="A19916" s="1">
        <v>45067</v>
      </c>
      <c r="B19916">
        <v>19915</v>
      </c>
      <c r="C19916" t="s">
        <v>1577</v>
      </c>
      <c r="D19916" t="s">
        <v>802</v>
      </c>
      <c r="E19916">
        <v>4</v>
      </c>
      <c r="F19916" t="s">
        <v>1592</v>
      </c>
      <c r="G19916" t="s">
        <v>1590</v>
      </c>
      <c r="H19916">
        <v>1</v>
      </c>
      <c r="I19916">
        <v>1</v>
      </c>
      <c r="J19916">
        <v>2</v>
      </c>
      <c r="K19916">
        <v>1</v>
      </c>
      <c r="L19916">
        <v>1</v>
      </c>
      <c r="M19916">
        <v>2</v>
      </c>
      <c r="N19916" t="s">
        <v>295</v>
      </c>
      <c r="O19916" t="s">
        <v>338</v>
      </c>
      <c r="P19916">
        <v>2</v>
      </c>
      <c r="Q19916">
        <v>4</v>
      </c>
      <c r="R19916">
        <v>6</v>
      </c>
      <c r="S19916">
        <v>3.04</v>
      </c>
      <c r="T19916">
        <v>2.3199999999999998</v>
      </c>
      <c r="U19916">
        <v>3.44</v>
      </c>
      <c r="V19916">
        <v>1.35</v>
      </c>
      <c r="W19916">
        <v>3.28</v>
      </c>
      <c r="X19916">
        <v>2.67</v>
      </c>
      <c r="Y19916">
        <v>1.49</v>
      </c>
      <c r="Z19916">
        <v>5.85</v>
      </c>
      <c r="AA19916">
        <v>1.1200000000000001</v>
      </c>
      <c r="AB19916">
        <v>2.31</v>
      </c>
      <c r="AC19916">
        <v>3.4</v>
      </c>
      <c r="AD19916">
        <v>2.7</v>
      </c>
      <c r="AE19916">
        <v>1.02</v>
      </c>
      <c r="AF19916">
        <v>15</v>
      </c>
      <c r="AG19916">
        <v>1.2</v>
      </c>
      <c r="AH19916">
        <v>4</v>
      </c>
      <c r="AI19916">
        <v>1.6</v>
      </c>
      <c r="AJ19916">
        <v>2.2999999999999998</v>
      </c>
      <c r="AK19916">
        <v>1.55</v>
      </c>
      <c r="AL19916">
        <v>2.2999999999999998</v>
      </c>
      <c r="AM19916">
        <v>1.36</v>
      </c>
      <c r="AN19916">
        <v>1.28</v>
      </c>
      <c r="AO19916">
        <v>1.51</v>
      </c>
      <c r="AP19916">
        <v>2.56</v>
      </c>
      <c r="AQ19916">
        <v>2.06</v>
      </c>
      <c r="AR19916">
        <v>2.4</v>
      </c>
      <c r="AS19916">
        <v>1.95</v>
      </c>
      <c r="AT19916">
        <v>1.93</v>
      </c>
      <c r="AU19916">
        <v>1.59</v>
      </c>
      <c r="AV19916">
        <v>3.52</v>
      </c>
      <c r="AW19916">
        <v>1.57</v>
      </c>
      <c r="AX19916">
        <v>7.5</v>
      </c>
      <c r="AY19916">
        <v>2.88</v>
      </c>
      <c r="AZ19916">
        <v>1.1399999999999999</v>
      </c>
      <c r="BA19916">
        <v>1.31</v>
      </c>
      <c r="BB19916">
        <v>1.61</v>
      </c>
      <c r="BC19916">
        <v>2.02</v>
      </c>
      <c r="BD19916">
        <v>2.7</v>
      </c>
      <c r="BE19916">
        <v>3</v>
      </c>
      <c r="BF19916">
        <v>5</v>
      </c>
      <c r="BG19916">
        <v>8</v>
      </c>
      <c r="BH19916">
        <v>3</v>
      </c>
      <c r="BI19916">
        <v>11</v>
      </c>
      <c r="BJ19916">
        <v>8</v>
      </c>
      <c r="BK19916">
        <v>0.4329004329004329</v>
      </c>
      <c r="BL19916">
        <v>0.29411764705882354</v>
      </c>
      <c r="BM19916">
        <v>0.37037037037037035</v>
      </c>
      <c r="BN19916">
        <f>IFERROR(_xlfn.STDEV.S(#REF!),0)</f>
        <v>0</v>
      </c>
      <c r="BO19916">
        <v>0.625</v>
      </c>
      <c r="BP19916">
        <v>0.64516129032258063</v>
      </c>
      <c r="BQ19916">
        <v>2.31</v>
      </c>
      <c r="BR19916">
        <v>2.7</v>
      </c>
      <c r="BS19916">
        <f>Atual[[#This Row],[FT_Goals_H]]*Atual[[#This Row],[P(a)]]</f>
        <v>0.37037037037037035</v>
      </c>
      <c r="BT19916">
        <f>Atual[[#This Row],[FT_Goals_A]]*Atual[[#This Row],[P(h)]]</f>
        <v>0.4329004329004329</v>
      </c>
    </row>
    <row r="19917" spans="1:72" x14ac:dyDescent="0.25">
      <c r="A19917" s="1">
        <v>45067</v>
      </c>
      <c r="B19917">
        <v>19916</v>
      </c>
      <c r="C19917" t="s">
        <v>1577</v>
      </c>
      <c r="D19917" t="s">
        <v>802</v>
      </c>
      <c r="E19917">
        <v>4</v>
      </c>
      <c r="F19917" t="s">
        <v>1591</v>
      </c>
      <c r="G19917" t="s">
        <v>1596</v>
      </c>
      <c r="H19917">
        <v>0</v>
      </c>
      <c r="I19917">
        <v>0</v>
      </c>
      <c r="J19917">
        <v>0</v>
      </c>
      <c r="K19917">
        <v>2</v>
      </c>
      <c r="L19917">
        <v>0</v>
      </c>
      <c r="M19917">
        <v>2</v>
      </c>
      <c r="N19917" t="s">
        <v>1859</v>
      </c>
      <c r="O19917" t="s">
        <v>75</v>
      </c>
      <c r="P19917">
        <v>3</v>
      </c>
      <c r="Q19917">
        <v>4</v>
      </c>
      <c r="R19917">
        <v>7</v>
      </c>
      <c r="S19917">
        <v>2.85</v>
      </c>
      <c r="T19917">
        <v>2.15</v>
      </c>
      <c r="U19917">
        <v>3.2</v>
      </c>
      <c r="V19917">
        <v>1.33</v>
      </c>
      <c r="W19917">
        <v>3</v>
      </c>
      <c r="X19917">
        <v>2.4500000000000002</v>
      </c>
      <c r="Y19917">
        <v>1.47</v>
      </c>
      <c r="Z19917">
        <v>6</v>
      </c>
      <c r="AA19917">
        <v>1.1100000000000001</v>
      </c>
      <c r="AB19917">
        <v>2.37</v>
      </c>
      <c r="AC19917">
        <v>3.6</v>
      </c>
      <c r="AD19917">
        <v>2.84</v>
      </c>
      <c r="AE19917">
        <v>1.03</v>
      </c>
      <c r="AF19917">
        <v>15</v>
      </c>
      <c r="AG19917">
        <v>1.22</v>
      </c>
      <c r="AH19917">
        <v>4.2</v>
      </c>
      <c r="AI19917">
        <v>1.71</v>
      </c>
      <c r="AJ19917">
        <v>2.14</v>
      </c>
      <c r="AK19917">
        <v>1.58</v>
      </c>
      <c r="AL19917">
        <v>2.2000000000000002</v>
      </c>
      <c r="AM19917">
        <v>1.42</v>
      </c>
      <c r="AN19917">
        <v>1.29</v>
      </c>
      <c r="AO19917">
        <v>1.55</v>
      </c>
      <c r="AP19917">
        <v>2</v>
      </c>
      <c r="AQ19917">
        <v>1.89</v>
      </c>
      <c r="AR19917">
        <v>1.95</v>
      </c>
      <c r="AS19917">
        <v>1.75</v>
      </c>
      <c r="AT19917">
        <v>2.04</v>
      </c>
      <c r="AU19917">
        <v>1.51</v>
      </c>
      <c r="AV19917">
        <v>3.55</v>
      </c>
      <c r="AW19917">
        <v>1.97</v>
      </c>
      <c r="AX19917">
        <v>7</v>
      </c>
      <c r="AY19917">
        <v>2.17</v>
      </c>
      <c r="AZ19917">
        <v>1.23</v>
      </c>
      <c r="BA19917">
        <v>1.5</v>
      </c>
      <c r="BB19917">
        <v>1.88</v>
      </c>
      <c r="BC19917">
        <v>2.4500000000000002</v>
      </c>
      <c r="BD19917">
        <v>3.25</v>
      </c>
      <c r="BE19917">
        <v>5</v>
      </c>
      <c r="BF19917">
        <v>2</v>
      </c>
      <c r="BG19917">
        <v>3</v>
      </c>
      <c r="BH19917">
        <v>13</v>
      </c>
      <c r="BI19917">
        <v>8</v>
      </c>
      <c r="BJ19917">
        <v>15</v>
      </c>
      <c r="BK19917">
        <v>0.42194092827004215</v>
      </c>
      <c r="BL19917">
        <v>0.27777777777777779</v>
      </c>
      <c r="BM19917">
        <v>0.35211267605633806</v>
      </c>
      <c r="BN19917">
        <f>IFERROR(_xlfn.STDEV.S(#REF!),0)</f>
        <v>0</v>
      </c>
      <c r="BO19917">
        <v>0.58479532163742687</v>
      </c>
      <c r="BP19917">
        <v>0.63291139240506322</v>
      </c>
      <c r="BQ19917">
        <v>4.74</v>
      </c>
      <c r="BR19917">
        <v>0</v>
      </c>
      <c r="BS19917">
        <f>Atual[[#This Row],[FT_Goals_H]]*Atual[[#This Row],[P(a)]]</f>
        <v>0.70422535211267612</v>
      </c>
      <c r="BT19917">
        <f>Atual[[#This Row],[FT_Goals_A]]*Atual[[#This Row],[P(h)]]</f>
        <v>0</v>
      </c>
    </row>
    <row r="19918" spans="1:72" x14ac:dyDescent="0.25">
      <c r="A19918" s="1">
        <v>45067</v>
      </c>
      <c r="B19918">
        <v>19917</v>
      </c>
      <c r="C19918" t="s">
        <v>2255</v>
      </c>
      <c r="D19918">
        <v>2023</v>
      </c>
      <c r="E19918">
        <v>7</v>
      </c>
      <c r="F19918" t="s">
        <v>2274</v>
      </c>
      <c r="G19918" t="s">
        <v>2258</v>
      </c>
      <c r="H19918">
        <v>0</v>
      </c>
      <c r="I19918">
        <v>2</v>
      </c>
      <c r="J19918">
        <v>2</v>
      </c>
      <c r="K19918">
        <v>0</v>
      </c>
      <c r="L19918">
        <v>3</v>
      </c>
      <c r="M19918">
        <v>3</v>
      </c>
      <c r="N19918" t="s">
        <v>75</v>
      </c>
      <c r="O19918" t="s">
        <v>2476</v>
      </c>
      <c r="P19918">
        <v>0</v>
      </c>
      <c r="Q19918">
        <v>2</v>
      </c>
      <c r="R19918">
        <v>2</v>
      </c>
      <c r="S19918">
        <v>3.1</v>
      </c>
      <c r="T19918">
        <v>1.91</v>
      </c>
      <c r="U19918">
        <v>3.75</v>
      </c>
      <c r="V19918">
        <v>1.53</v>
      </c>
      <c r="W19918">
        <v>2.38</v>
      </c>
      <c r="X19918">
        <v>3.75</v>
      </c>
      <c r="Y19918">
        <v>1.25</v>
      </c>
      <c r="Z19918">
        <v>11</v>
      </c>
      <c r="AA19918">
        <v>1.05</v>
      </c>
      <c r="AB19918">
        <v>2.2799999999999998</v>
      </c>
      <c r="AC19918">
        <v>2.95</v>
      </c>
      <c r="AD19918">
        <v>3.25</v>
      </c>
      <c r="AE19918">
        <v>1.06</v>
      </c>
      <c r="AF19918">
        <v>6.6</v>
      </c>
      <c r="AG19918">
        <v>1.46</v>
      </c>
      <c r="AH19918">
        <v>2.48</v>
      </c>
      <c r="AI19918">
        <v>2.2999999999999998</v>
      </c>
      <c r="AJ19918">
        <v>1.56</v>
      </c>
      <c r="AK19918">
        <v>2.1</v>
      </c>
      <c r="AL19918">
        <v>1.67</v>
      </c>
      <c r="AM19918">
        <v>1.34</v>
      </c>
      <c r="AN19918">
        <v>1.36</v>
      </c>
      <c r="AO19918">
        <v>1.6</v>
      </c>
      <c r="AP19918">
        <v>1</v>
      </c>
      <c r="AQ19918">
        <v>2</v>
      </c>
      <c r="AR19918">
        <v>1.86</v>
      </c>
      <c r="AS19918">
        <v>1.43</v>
      </c>
      <c r="AT19918">
        <v>1.55</v>
      </c>
      <c r="AU19918">
        <v>1.52</v>
      </c>
      <c r="AV19918">
        <v>3.07</v>
      </c>
      <c r="AW19918">
        <v>1.73</v>
      </c>
      <c r="AX19918">
        <v>7.5</v>
      </c>
      <c r="AY19918">
        <v>2.6</v>
      </c>
      <c r="AZ19918">
        <v>1.27</v>
      </c>
      <c r="BA19918">
        <v>1.5</v>
      </c>
      <c r="BB19918">
        <v>2</v>
      </c>
      <c r="BC19918">
        <v>2.5</v>
      </c>
      <c r="BD19918">
        <v>3.5</v>
      </c>
      <c r="BE19918">
        <v>3</v>
      </c>
      <c r="BF19918">
        <v>11</v>
      </c>
      <c r="BG19918">
        <v>8</v>
      </c>
      <c r="BH19918">
        <v>17</v>
      </c>
      <c r="BI19918">
        <v>11</v>
      </c>
      <c r="BJ19918">
        <v>28</v>
      </c>
      <c r="BK19918">
        <v>0.43859649122807021</v>
      </c>
      <c r="BL19918">
        <v>0.33898305084745761</v>
      </c>
      <c r="BM19918">
        <v>0.30769230769230771</v>
      </c>
      <c r="BN19918">
        <f>IFERROR(_xlfn.STDEV.S(#REF!),0)</f>
        <v>0</v>
      </c>
      <c r="BO19918">
        <v>0.43478260869565222</v>
      </c>
      <c r="BP19918">
        <v>0.47619047619047616</v>
      </c>
      <c r="BQ19918">
        <v>0</v>
      </c>
      <c r="BR19918">
        <v>9.75</v>
      </c>
      <c r="BS19918">
        <f>Atual[[#This Row],[FT_Goals_H]]*Atual[[#This Row],[P(a)]]</f>
        <v>0</v>
      </c>
      <c r="BT19918">
        <f>Atual[[#This Row],[FT_Goals_A]]*Atual[[#This Row],[P(h)]]</f>
        <v>1.3157894736842106</v>
      </c>
    </row>
    <row r="19919" spans="1:72" x14ac:dyDescent="0.25">
      <c r="A19919" s="1">
        <v>45067</v>
      </c>
      <c r="B19919">
        <v>19918</v>
      </c>
      <c r="C19919" t="s">
        <v>11234</v>
      </c>
      <c r="D19919">
        <v>2023</v>
      </c>
      <c r="E19919">
        <v>14</v>
      </c>
      <c r="F19919" t="s">
        <v>11241</v>
      </c>
      <c r="G19919" t="s">
        <v>11240</v>
      </c>
      <c r="H19919">
        <v>0</v>
      </c>
      <c r="I19919">
        <v>0</v>
      </c>
      <c r="J19919">
        <v>0</v>
      </c>
      <c r="K19919">
        <v>1</v>
      </c>
      <c r="L19919">
        <v>2</v>
      </c>
      <c r="M19919">
        <v>3</v>
      </c>
      <c r="N19919" t="s">
        <v>307</v>
      </c>
      <c r="O19919" t="s">
        <v>11355</v>
      </c>
      <c r="P19919">
        <v>2</v>
      </c>
      <c r="Q19919">
        <v>7</v>
      </c>
      <c r="R19919">
        <v>9</v>
      </c>
      <c r="S19919">
        <v>2.95</v>
      </c>
      <c r="T19919">
        <v>2</v>
      </c>
      <c r="U19919">
        <v>3.7</v>
      </c>
      <c r="V19919">
        <v>1.44</v>
      </c>
      <c r="W19919">
        <v>2.63</v>
      </c>
      <c r="X19919">
        <v>3.25</v>
      </c>
      <c r="Y19919">
        <v>1.33</v>
      </c>
      <c r="Z19919">
        <v>9</v>
      </c>
      <c r="AA19919">
        <v>1.07</v>
      </c>
      <c r="AB19919">
        <v>2.2999999999999998</v>
      </c>
      <c r="AC19919">
        <v>3.25</v>
      </c>
      <c r="AD19919">
        <v>3.13</v>
      </c>
      <c r="AE19919">
        <v>1.06</v>
      </c>
      <c r="AF19919">
        <v>9.5</v>
      </c>
      <c r="AG19919">
        <v>1.35</v>
      </c>
      <c r="AH19919">
        <v>2.95</v>
      </c>
      <c r="AI19919">
        <v>2.15</v>
      </c>
      <c r="AJ19919">
        <v>1.67</v>
      </c>
      <c r="AK19919">
        <v>1.83</v>
      </c>
      <c r="AL19919">
        <v>1.83</v>
      </c>
      <c r="AM19919">
        <v>1.32</v>
      </c>
      <c r="AN19919">
        <v>1.27</v>
      </c>
      <c r="AO19919">
        <v>1.6</v>
      </c>
      <c r="AP19919">
        <v>1.83</v>
      </c>
      <c r="AQ19919">
        <v>1.71</v>
      </c>
      <c r="AR19919">
        <v>1.36</v>
      </c>
      <c r="AS19919">
        <v>1.87</v>
      </c>
      <c r="AT19919">
        <v>1.95</v>
      </c>
      <c r="AU19919">
        <v>1.55</v>
      </c>
      <c r="AV19919">
        <v>3.5</v>
      </c>
      <c r="AW19919">
        <v>1.54</v>
      </c>
      <c r="AX19919">
        <v>5.75</v>
      </c>
      <c r="AY19919">
        <v>2.9</v>
      </c>
      <c r="AZ19919">
        <v>1.27</v>
      </c>
      <c r="BA19919">
        <v>1.57</v>
      </c>
      <c r="BB19919">
        <v>1.93</v>
      </c>
      <c r="BC19919">
        <v>2.37</v>
      </c>
      <c r="BD19919">
        <v>3.28</v>
      </c>
      <c r="BE19919">
        <v>6</v>
      </c>
      <c r="BF19919">
        <v>6</v>
      </c>
      <c r="BG19919">
        <v>9</v>
      </c>
      <c r="BH19919">
        <v>5</v>
      </c>
      <c r="BI19919">
        <v>15</v>
      </c>
      <c r="BJ19919">
        <v>11</v>
      </c>
      <c r="BK19919">
        <v>0.43478260869565222</v>
      </c>
      <c r="BL19919">
        <v>0.30769230769230771</v>
      </c>
      <c r="BM19919">
        <v>0.31948881789137379</v>
      </c>
      <c r="BN19919">
        <f>IFERROR(_xlfn.STDEV.S(#REF!),0)</f>
        <v>0</v>
      </c>
      <c r="BO19919">
        <v>0.46511627906976744</v>
      </c>
      <c r="BP19919">
        <v>0.54644808743169393</v>
      </c>
      <c r="BQ19919">
        <v>2.2999999999999998</v>
      </c>
      <c r="BR19919">
        <v>6.2600000000000007</v>
      </c>
      <c r="BS19919">
        <f>Atual[[#This Row],[FT_Goals_H]]*Atual[[#This Row],[P(a)]]</f>
        <v>0.31948881789137379</v>
      </c>
      <c r="BT19919">
        <f>Atual[[#This Row],[FT_Goals_A]]*Atual[[#This Row],[P(h)]]</f>
        <v>0.86956521739130443</v>
      </c>
    </row>
    <row r="19920" spans="1:72" x14ac:dyDescent="0.25">
      <c r="A19920" s="1">
        <v>45067</v>
      </c>
      <c r="B19920">
        <v>19919</v>
      </c>
      <c r="C19920" t="s">
        <v>2255</v>
      </c>
      <c r="D19920">
        <v>2023</v>
      </c>
      <c r="E19920">
        <v>7</v>
      </c>
      <c r="F19920" t="s">
        <v>2262</v>
      </c>
      <c r="G19920" t="s">
        <v>2257</v>
      </c>
      <c r="H19920">
        <v>0</v>
      </c>
      <c r="I19920">
        <v>0</v>
      </c>
      <c r="J19920">
        <v>0</v>
      </c>
      <c r="K19920">
        <v>1</v>
      </c>
      <c r="L19920">
        <v>1</v>
      </c>
      <c r="M19920">
        <v>2</v>
      </c>
      <c r="N19920" t="s">
        <v>223</v>
      </c>
      <c r="O19920" t="s">
        <v>210</v>
      </c>
      <c r="P19920">
        <v>2</v>
      </c>
      <c r="Q19920">
        <v>6</v>
      </c>
      <c r="R19920">
        <v>8</v>
      </c>
      <c r="S19920">
        <v>2.75</v>
      </c>
      <c r="T19920">
        <v>2</v>
      </c>
      <c r="U19920">
        <v>4</v>
      </c>
      <c r="V19920">
        <v>1.5</v>
      </c>
      <c r="W19920">
        <v>2.5</v>
      </c>
      <c r="X19920">
        <v>3.4</v>
      </c>
      <c r="Y19920">
        <v>1.3</v>
      </c>
      <c r="Z19920">
        <v>10</v>
      </c>
      <c r="AA19920">
        <v>1.06</v>
      </c>
      <c r="AB19920">
        <v>2.04</v>
      </c>
      <c r="AC19920">
        <v>3.15</v>
      </c>
      <c r="AD19920">
        <v>3.65</v>
      </c>
      <c r="AE19920">
        <v>1.04</v>
      </c>
      <c r="AF19920">
        <v>7.4</v>
      </c>
      <c r="AG19920">
        <v>1.4</v>
      </c>
      <c r="AH19920">
        <v>2.8</v>
      </c>
      <c r="AI19920">
        <v>2.35</v>
      </c>
      <c r="AJ19920">
        <v>1.54</v>
      </c>
      <c r="AK19920">
        <v>1.91</v>
      </c>
      <c r="AL19920">
        <v>1.8</v>
      </c>
      <c r="AM19920">
        <v>1.31</v>
      </c>
      <c r="AN19920">
        <v>1.3</v>
      </c>
      <c r="AO19920">
        <v>1.68</v>
      </c>
      <c r="AP19920">
        <v>1.33</v>
      </c>
      <c r="AQ19920">
        <v>1</v>
      </c>
      <c r="AR19920">
        <v>1.57</v>
      </c>
      <c r="AS19920">
        <v>1.29</v>
      </c>
      <c r="AT19920">
        <v>1.83</v>
      </c>
      <c r="AU19920">
        <v>1.18</v>
      </c>
      <c r="AV19920">
        <v>3.01</v>
      </c>
      <c r="AW19920">
        <v>1.45</v>
      </c>
      <c r="AX19920">
        <v>8.5</v>
      </c>
      <c r="AY19920">
        <v>3.5</v>
      </c>
      <c r="AZ19920">
        <v>0</v>
      </c>
      <c r="BA19920">
        <v>1.2</v>
      </c>
      <c r="BB19920">
        <v>1.33</v>
      </c>
      <c r="BC19920">
        <v>1.58</v>
      </c>
      <c r="BD19920">
        <v>1.98</v>
      </c>
      <c r="BE19920">
        <v>4</v>
      </c>
      <c r="BF19920">
        <v>9</v>
      </c>
      <c r="BG19920">
        <v>10</v>
      </c>
      <c r="BH19920">
        <v>7</v>
      </c>
      <c r="BI19920">
        <v>14</v>
      </c>
      <c r="BJ19920">
        <v>16</v>
      </c>
      <c r="BK19920">
        <v>0.49019607843137253</v>
      </c>
      <c r="BL19920">
        <v>0.31746031746031744</v>
      </c>
      <c r="BM19920">
        <v>0.27397260273972601</v>
      </c>
      <c r="BN19920">
        <f>IFERROR(_xlfn.STDEV.S(#REF!),0)</f>
        <v>0</v>
      </c>
      <c r="BO19920">
        <v>0.42553191489361702</v>
      </c>
      <c r="BP19920">
        <v>0.52356020942408377</v>
      </c>
      <c r="BQ19920">
        <v>2.04</v>
      </c>
      <c r="BR19920">
        <v>3.6500000000000004</v>
      </c>
      <c r="BS19920">
        <f>Atual[[#This Row],[FT_Goals_H]]*Atual[[#This Row],[P(a)]]</f>
        <v>0.27397260273972601</v>
      </c>
      <c r="BT19920">
        <f>Atual[[#This Row],[FT_Goals_A]]*Atual[[#This Row],[P(h)]]</f>
        <v>0.49019607843137253</v>
      </c>
    </row>
    <row r="19921" spans="1:72" x14ac:dyDescent="0.25">
      <c r="A19921" s="1">
        <v>45067</v>
      </c>
      <c r="B19921">
        <v>19920</v>
      </c>
      <c r="C19921" t="s">
        <v>9614</v>
      </c>
      <c r="D19921" t="s">
        <v>802</v>
      </c>
      <c r="E19921">
        <v>33</v>
      </c>
      <c r="F19921" t="s">
        <v>9625</v>
      </c>
      <c r="G19921" t="s">
        <v>5885</v>
      </c>
      <c r="H19921">
        <v>1</v>
      </c>
      <c r="I19921">
        <v>0</v>
      </c>
      <c r="J19921">
        <v>1</v>
      </c>
      <c r="K19921">
        <v>1</v>
      </c>
      <c r="L19921">
        <v>2</v>
      </c>
      <c r="M19921">
        <v>3</v>
      </c>
      <c r="N19921" t="s">
        <v>89</v>
      </c>
      <c r="O19921" t="s">
        <v>6090</v>
      </c>
      <c r="P19921">
        <v>2</v>
      </c>
      <c r="Q19921">
        <v>5</v>
      </c>
      <c r="R19921">
        <v>7</v>
      </c>
      <c r="S19921">
        <v>4.75</v>
      </c>
      <c r="T19921">
        <v>2.2999999999999998</v>
      </c>
      <c r="U19921">
        <v>2.1</v>
      </c>
      <c r="V19921">
        <v>1.3</v>
      </c>
      <c r="W19921">
        <v>3.2</v>
      </c>
      <c r="X19921">
        <v>2.4</v>
      </c>
      <c r="Y19921">
        <v>1.5</v>
      </c>
      <c r="Z19921">
        <v>5.5</v>
      </c>
      <c r="AA19921">
        <v>1.1100000000000001</v>
      </c>
      <c r="AB19921">
        <v>4.0999999999999996</v>
      </c>
      <c r="AC19921">
        <v>4.0999999999999996</v>
      </c>
      <c r="AD19921">
        <v>1.64</v>
      </c>
      <c r="AE19921">
        <v>1.03</v>
      </c>
      <c r="AF19921">
        <v>11.5</v>
      </c>
      <c r="AG19921">
        <v>1.2</v>
      </c>
      <c r="AH19921">
        <v>4.2</v>
      </c>
      <c r="AI19921">
        <v>1.62</v>
      </c>
      <c r="AJ19921">
        <v>2.2000000000000002</v>
      </c>
      <c r="AK19921">
        <v>1.73</v>
      </c>
      <c r="AL19921">
        <v>2</v>
      </c>
      <c r="AM19921">
        <v>2.25</v>
      </c>
      <c r="AN19921">
        <v>1.22</v>
      </c>
      <c r="AO19921">
        <v>1.17</v>
      </c>
      <c r="AP19921">
        <v>1.75</v>
      </c>
      <c r="AQ19921">
        <v>1.75</v>
      </c>
      <c r="AR19921">
        <v>1.65</v>
      </c>
      <c r="AS19921">
        <v>1.82</v>
      </c>
      <c r="AT19921">
        <v>1.65</v>
      </c>
      <c r="AU19921">
        <v>1.71</v>
      </c>
      <c r="AV19921">
        <v>3.36</v>
      </c>
      <c r="AW19921">
        <v>3.68</v>
      </c>
      <c r="AX19921">
        <v>9.5</v>
      </c>
      <c r="AY19921">
        <v>1.37</v>
      </c>
      <c r="AZ19921">
        <v>1.2</v>
      </c>
      <c r="BA19921">
        <v>1.35</v>
      </c>
      <c r="BB19921">
        <v>1.65</v>
      </c>
      <c r="BC19921">
        <v>2.1</v>
      </c>
      <c r="BD19921">
        <v>2.75</v>
      </c>
      <c r="BE19921">
        <v>3</v>
      </c>
      <c r="BF19921">
        <v>8</v>
      </c>
      <c r="BG19921">
        <v>5</v>
      </c>
      <c r="BH19921">
        <v>15</v>
      </c>
      <c r="BI19921">
        <v>8</v>
      </c>
      <c r="BJ19921">
        <v>23</v>
      </c>
      <c r="BK19921">
        <v>0.24390243902439027</v>
      </c>
      <c r="BL19921">
        <v>0.24390243902439027</v>
      </c>
      <c r="BM19921">
        <v>0.6097560975609756</v>
      </c>
      <c r="BN19921">
        <f>IFERROR(_xlfn.STDEV.S(#REF!),0)</f>
        <v>0</v>
      </c>
      <c r="BO19921">
        <v>0.61728395061728392</v>
      </c>
      <c r="BP19921">
        <v>0.5780346820809249</v>
      </c>
      <c r="BQ19921">
        <v>4.0999999999999996</v>
      </c>
      <c r="BR19921">
        <v>3.2800000000000002</v>
      </c>
      <c r="BS19921">
        <f>Atual[[#This Row],[FT_Goals_H]]*Atual[[#This Row],[P(a)]]</f>
        <v>0.6097560975609756</v>
      </c>
      <c r="BT19921">
        <f>Atual[[#This Row],[FT_Goals_A]]*Atual[[#This Row],[P(h)]]</f>
        <v>0.48780487804878053</v>
      </c>
    </row>
    <row r="19922" spans="1:72" x14ac:dyDescent="0.25">
      <c r="A19922" s="1">
        <v>45067</v>
      </c>
      <c r="B19922">
        <v>19921</v>
      </c>
      <c r="C19922" t="s">
        <v>12175</v>
      </c>
      <c r="D19922" t="s">
        <v>802</v>
      </c>
      <c r="E19922">
        <v>34</v>
      </c>
      <c r="F19922" t="s">
        <v>12165</v>
      </c>
      <c r="G19922" t="s">
        <v>5952</v>
      </c>
      <c r="H19922">
        <v>0</v>
      </c>
      <c r="I19922">
        <v>1</v>
      </c>
      <c r="J19922">
        <v>1</v>
      </c>
      <c r="K19922">
        <v>0</v>
      </c>
      <c r="L19922">
        <v>2</v>
      </c>
      <c r="M19922">
        <v>2</v>
      </c>
      <c r="N19922" t="s">
        <v>75</v>
      </c>
      <c r="O19922" t="s">
        <v>4317</v>
      </c>
      <c r="P19922">
        <v>3</v>
      </c>
      <c r="Q19922">
        <v>6</v>
      </c>
      <c r="R19922">
        <v>9</v>
      </c>
      <c r="S19922">
        <v>5.5</v>
      </c>
      <c r="T19922">
        <v>2.6</v>
      </c>
      <c r="U19922">
        <v>1.95</v>
      </c>
      <c r="V19922">
        <v>1.25</v>
      </c>
      <c r="W19922">
        <v>3.75</v>
      </c>
      <c r="X19922">
        <v>2.1</v>
      </c>
      <c r="Y19922">
        <v>1.67</v>
      </c>
      <c r="Z19922">
        <v>5</v>
      </c>
      <c r="AA19922">
        <v>1.17</v>
      </c>
      <c r="AB19922">
        <v>7</v>
      </c>
      <c r="AC19922">
        <v>4.5</v>
      </c>
      <c r="AD19922">
        <v>1.44</v>
      </c>
      <c r="AE19922">
        <v>1.02</v>
      </c>
      <c r="AF19922">
        <v>15.5</v>
      </c>
      <c r="AG19922">
        <v>1.1599999999999999</v>
      </c>
      <c r="AH19922">
        <v>4.75</v>
      </c>
      <c r="AI19922">
        <v>1.53</v>
      </c>
      <c r="AJ19922">
        <v>2.3199999999999998</v>
      </c>
      <c r="AK19922">
        <v>1.62</v>
      </c>
      <c r="AL19922">
        <v>2.2000000000000002</v>
      </c>
      <c r="AM19922">
        <v>2.65</v>
      </c>
      <c r="AN19922">
        <v>1.1499999999999999</v>
      </c>
      <c r="AO19922">
        <v>1.1100000000000001</v>
      </c>
      <c r="AP19922">
        <v>0.63</v>
      </c>
      <c r="AQ19922">
        <v>1.56</v>
      </c>
      <c r="AR19922">
        <v>0.56000000000000005</v>
      </c>
      <c r="AS19922">
        <v>1.56</v>
      </c>
      <c r="AT19922">
        <v>1.7</v>
      </c>
      <c r="AU19922">
        <v>1.9</v>
      </c>
      <c r="AV19922">
        <v>3.6</v>
      </c>
      <c r="AW19922">
        <v>4.38</v>
      </c>
      <c r="AX19922">
        <v>11</v>
      </c>
      <c r="AY19922">
        <v>1.3</v>
      </c>
      <c r="AZ19922">
        <v>1.17</v>
      </c>
      <c r="BA19922">
        <v>1.28</v>
      </c>
      <c r="BB19922">
        <v>1.51</v>
      </c>
      <c r="BC19922">
        <v>2</v>
      </c>
      <c r="BD19922">
        <v>2.4500000000000002</v>
      </c>
      <c r="BE19922">
        <v>4</v>
      </c>
      <c r="BF19922">
        <v>7</v>
      </c>
      <c r="BG19922">
        <v>6</v>
      </c>
      <c r="BH19922">
        <v>9</v>
      </c>
      <c r="BI19922">
        <v>10</v>
      </c>
      <c r="BJ19922">
        <v>16</v>
      </c>
      <c r="BK19922">
        <v>0.14285714285714285</v>
      </c>
      <c r="BL19922">
        <v>0.22222222222222221</v>
      </c>
      <c r="BM19922">
        <v>0.69444444444444442</v>
      </c>
      <c r="BN19922">
        <f>IFERROR(_xlfn.STDEV.S(#REF!),0)</f>
        <v>0</v>
      </c>
      <c r="BO19922">
        <v>0.65359477124183007</v>
      </c>
      <c r="BP19922">
        <v>0.61728395061728392</v>
      </c>
      <c r="BQ19922">
        <v>0</v>
      </c>
      <c r="BR19922">
        <v>2.88</v>
      </c>
      <c r="BS19922">
        <f>Atual[[#This Row],[FT_Goals_H]]*Atual[[#This Row],[P(a)]]</f>
        <v>0</v>
      </c>
      <c r="BT19922">
        <f>Atual[[#This Row],[FT_Goals_A]]*Atual[[#This Row],[P(h)]]</f>
        <v>0.2857142857142857</v>
      </c>
    </row>
    <row r="19923" spans="1:72" x14ac:dyDescent="0.25">
      <c r="A19923" s="1">
        <v>45067</v>
      </c>
      <c r="B19923">
        <v>19922</v>
      </c>
      <c r="C19923" t="s">
        <v>6569</v>
      </c>
      <c r="D19923" t="s">
        <v>802</v>
      </c>
      <c r="E19923">
        <v>33</v>
      </c>
      <c r="F19923" t="s">
        <v>6576</v>
      </c>
      <c r="G19923" t="s">
        <v>6589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t="s">
        <v>75</v>
      </c>
      <c r="O19923" t="s">
        <v>75</v>
      </c>
      <c r="P19923">
        <v>5</v>
      </c>
      <c r="Q19923">
        <v>1</v>
      </c>
      <c r="R19923">
        <v>6</v>
      </c>
      <c r="S19923">
        <v>2.63</v>
      </c>
      <c r="T19923">
        <v>2.1</v>
      </c>
      <c r="U19923">
        <v>4.33</v>
      </c>
      <c r="V19923">
        <v>1.44</v>
      </c>
      <c r="W19923">
        <v>2.63</v>
      </c>
      <c r="X19923">
        <v>3</v>
      </c>
      <c r="Y19923">
        <v>1.36</v>
      </c>
      <c r="Z19923">
        <v>9</v>
      </c>
      <c r="AA19923">
        <v>1.07</v>
      </c>
      <c r="AB19923">
        <v>2.2000000000000002</v>
      </c>
      <c r="AC19923">
        <v>3.38</v>
      </c>
      <c r="AD19923">
        <v>3.28</v>
      </c>
      <c r="AE19923">
        <v>1.06</v>
      </c>
      <c r="AF19923">
        <v>8</v>
      </c>
      <c r="AG19923">
        <v>1.33</v>
      </c>
      <c r="AH19923">
        <v>3.1</v>
      </c>
      <c r="AI19923">
        <v>2.0499999999999998</v>
      </c>
      <c r="AJ19923">
        <v>1.77</v>
      </c>
      <c r="AK19923">
        <v>1.83</v>
      </c>
      <c r="AL19923">
        <v>1.83</v>
      </c>
      <c r="AM19923">
        <v>1.27</v>
      </c>
      <c r="AN19923">
        <v>1.27</v>
      </c>
      <c r="AO19923">
        <v>1.75</v>
      </c>
      <c r="AP19923">
        <v>1.5</v>
      </c>
      <c r="AQ19923">
        <v>1.31</v>
      </c>
      <c r="AR19923">
        <v>1.47</v>
      </c>
      <c r="AS19923">
        <v>1.29</v>
      </c>
      <c r="AT19923">
        <v>1.6</v>
      </c>
      <c r="AU19923">
        <v>1.22</v>
      </c>
      <c r="AV19923">
        <v>2.82</v>
      </c>
      <c r="AW19923">
        <v>1.51</v>
      </c>
      <c r="AX19923">
        <v>9</v>
      </c>
      <c r="AY19923">
        <v>3.15</v>
      </c>
      <c r="AZ19923">
        <v>1.1499999999999999</v>
      </c>
      <c r="BA19923">
        <v>1.25</v>
      </c>
      <c r="BB19923">
        <v>1.46</v>
      </c>
      <c r="BC19923">
        <v>1.9</v>
      </c>
      <c r="BD19923">
        <v>2.2999999999999998</v>
      </c>
      <c r="BE19923">
        <v>3</v>
      </c>
      <c r="BF19923">
        <v>4</v>
      </c>
      <c r="BG19923">
        <v>13</v>
      </c>
      <c r="BH19923">
        <v>2</v>
      </c>
      <c r="BI19923">
        <v>16</v>
      </c>
      <c r="BJ19923">
        <v>6</v>
      </c>
      <c r="BK19923">
        <v>0.45454545454545453</v>
      </c>
      <c r="BL19923">
        <v>0.29585798816568049</v>
      </c>
      <c r="BM19923">
        <v>0.3048780487804878</v>
      </c>
      <c r="BN19923">
        <f>IFERROR(_xlfn.STDEV.S(#REF!),0)</f>
        <v>0</v>
      </c>
      <c r="BO19923">
        <v>0.48780487804878053</v>
      </c>
      <c r="BP19923">
        <v>0.54644808743169393</v>
      </c>
      <c r="BQ19923">
        <v>0</v>
      </c>
      <c r="BR19923">
        <v>0</v>
      </c>
      <c r="BS19923">
        <f>Atual[[#This Row],[FT_Goals_H]]*Atual[[#This Row],[P(a)]]</f>
        <v>0</v>
      </c>
      <c r="BT19923">
        <f>Atual[[#This Row],[FT_Goals_A]]*Atual[[#This Row],[P(h)]]</f>
        <v>0</v>
      </c>
    </row>
    <row r="19924" spans="1:72" x14ac:dyDescent="0.25">
      <c r="A19924" s="1">
        <v>45067</v>
      </c>
      <c r="B19924">
        <v>19923</v>
      </c>
      <c r="C19924" t="s">
        <v>8780</v>
      </c>
      <c r="D19924" t="s">
        <v>802</v>
      </c>
      <c r="E19924">
        <v>33</v>
      </c>
      <c r="F19924" t="s">
        <v>8765</v>
      </c>
      <c r="G19924" t="s">
        <v>8792</v>
      </c>
      <c r="H19924">
        <v>1</v>
      </c>
      <c r="I19924">
        <v>1</v>
      </c>
      <c r="J19924">
        <v>2</v>
      </c>
      <c r="K19924">
        <v>1</v>
      </c>
      <c r="L19924">
        <v>3</v>
      </c>
      <c r="M19924">
        <v>4</v>
      </c>
      <c r="N19924" t="s">
        <v>179</v>
      </c>
      <c r="O19924" t="s">
        <v>8956</v>
      </c>
      <c r="P19924">
        <v>3</v>
      </c>
      <c r="Q19924">
        <v>8</v>
      </c>
      <c r="R19924">
        <v>11</v>
      </c>
      <c r="S19924">
        <v>6</v>
      </c>
      <c r="T19924">
        <v>2.63</v>
      </c>
      <c r="U19924">
        <v>1.91</v>
      </c>
      <c r="V19924">
        <v>1.25</v>
      </c>
      <c r="W19924">
        <v>3.75</v>
      </c>
      <c r="X19924">
        <v>2.1</v>
      </c>
      <c r="Y19924">
        <v>1.67</v>
      </c>
      <c r="Z19924">
        <v>5</v>
      </c>
      <c r="AA19924">
        <v>1.17</v>
      </c>
      <c r="AB19924">
        <v>2.14</v>
      </c>
      <c r="AC19924">
        <v>2.9</v>
      </c>
      <c r="AD19924">
        <v>3.54</v>
      </c>
      <c r="AE19924">
        <v>1.01</v>
      </c>
      <c r="AF19924">
        <v>26</v>
      </c>
      <c r="AG19924">
        <v>1.68</v>
      </c>
      <c r="AH19924">
        <v>2.19</v>
      </c>
      <c r="AI19924">
        <v>1.36</v>
      </c>
      <c r="AJ19924">
        <v>2.82</v>
      </c>
      <c r="AK19924">
        <v>1.67</v>
      </c>
      <c r="AL19924">
        <v>2.1</v>
      </c>
      <c r="AM19924">
        <v>2.8</v>
      </c>
      <c r="AN19924">
        <v>1.1499999999999999</v>
      </c>
      <c r="AO19924">
        <v>1.1100000000000001</v>
      </c>
      <c r="AP19924">
        <v>1.1299999999999999</v>
      </c>
      <c r="AQ19924">
        <v>2.44</v>
      </c>
      <c r="AR19924">
        <v>1.06</v>
      </c>
      <c r="AS19924">
        <v>2.4700000000000002</v>
      </c>
      <c r="AT19924">
        <v>1.51</v>
      </c>
      <c r="AU19924">
        <v>2.0499999999999998</v>
      </c>
      <c r="AV19924">
        <v>3.56</v>
      </c>
      <c r="AW19924">
        <v>3.55</v>
      </c>
      <c r="AX19924">
        <v>9</v>
      </c>
      <c r="AY19924">
        <v>1.41</v>
      </c>
      <c r="AZ19924">
        <v>1.2</v>
      </c>
      <c r="BA19924">
        <v>1.27</v>
      </c>
      <c r="BB19924">
        <v>1.48</v>
      </c>
      <c r="BC19924">
        <v>1.79</v>
      </c>
      <c r="BD19924">
        <v>2.23</v>
      </c>
      <c r="BE19924">
        <v>3</v>
      </c>
      <c r="BF19924">
        <v>9</v>
      </c>
      <c r="BG19924">
        <v>4</v>
      </c>
      <c r="BH19924">
        <v>13</v>
      </c>
      <c r="BI19924">
        <v>7</v>
      </c>
      <c r="BJ19924">
        <v>22</v>
      </c>
      <c r="BK19924">
        <v>0.46728971962616822</v>
      </c>
      <c r="BL19924">
        <v>0.34482758620689657</v>
      </c>
      <c r="BM19924">
        <v>0.2824858757062147</v>
      </c>
      <c r="BN19924">
        <f>IFERROR(_xlfn.STDEV.S(#REF!),0)</f>
        <v>0</v>
      </c>
      <c r="BO19924">
        <v>0.73529411764705876</v>
      </c>
      <c r="BP19924">
        <v>0.5988023952095809</v>
      </c>
      <c r="BQ19924">
        <v>2.14</v>
      </c>
      <c r="BR19924">
        <v>10.62</v>
      </c>
      <c r="BS19924">
        <f>Atual[[#This Row],[FT_Goals_H]]*Atual[[#This Row],[P(a)]]</f>
        <v>0.2824858757062147</v>
      </c>
      <c r="BT19924">
        <f>Atual[[#This Row],[FT_Goals_A]]*Atual[[#This Row],[P(h)]]</f>
        <v>1.4018691588785046</v>
      </c>
    </row>
    <row r="19925" spans="1:72" x14ac:dyDescent="0.25">
      <c r="A19925" s="1">
        <v>45067</v>
      </c>
      <c r="B19925">
        <v>19924</v>
      </c>
      <c r="C19925" t="s">
        <v>8780</v>
      </c>
      <c r="D19925" t="s">
        <v>802</v>
      </c>
      <c r="E19925">
        <v>33</v>
      </c>
      <c r="F19925" t="s">
        <v>5792</v>
      </c>
      <c r="G19925" t="s">
        <v>8788</v>
      </c>
      <c r="H19925">
        <v>1</v>
      </c>
      <c r="I19925">
        <v>0</v>
      </c>
      <c r="J19925">
        <v>1</v>
      </c>
      <c r="K19925">
        <v>3</v>
      </c>
      <c r="L19925">
        <v>1</v>
      </c>
      <c r="M19925">
        <v>4</v>
      </c>
      <c r="N19925" t="s">
        <v>8957</v>
      </c>
      <c r="O19925" t="s">
        <v>471</v>
      </c>
      <c r="P19925">
        <v>8</v>
      </c>
      <c r="Q19925">
        <v>1</v>
      </c>
      <c r="R19925">
        <v>9</v>
      </c>
      <c r="S19925">
        <v>1.67</v>
      </c>
      <c r="T19925">
        <v>3</v>
      </c>
      <c r="U19925">
        <v>7.5</v>
      </c>
      <c r="V19925">
        <v>1.2</v>
      </c>
      <c r="W19925">
        <v>4.33</v>
      </c>
      <c r="X19925">
        <v>1.91</v>
      </c>
      <c r="Y19925">
        <v>1.8</v>
      </c>
      <c r="Z19925">
        <v>4</v>
      </c>
      <c r="AA19925">
        <v>1.22</v>
      </c>
      <c r="AB19925">
        <v>1.32</v>
      </c>
      <c r="AC19925">
        <v>5.7</v>
      </c>
      <c r="AD19925">
        <v>8.3000000000000007</v>
      </c>
      <c r="AE19925">
        <v>1.02</v>
      </c>
      <c r="AF19925">
        <v>29</v>
      </c>
      <c r="AG19925">
        <v>1.08</v>
      </c>
      <c r="AH19925">
        <v>7.29</v>
      </c>
      <c r="AI19925">
        <v>1.36</v>
      </c>
      <c r="AJ19925">
        <v>2.84</v>
      </c>
      <c r="AK19925">
        <v>1.7</v>
      </c>
      <c r="AL19925">
        <v>2.0499999999999998</v>
      </c>
      <c r="AM19925">
        <v>1.02</v>
      </c>
      <c r="AN19925">
        <v>1.0900000000000001</v>
      </c>
      <c r="AO19925">
        <v>4</v>
      </c>
      <c r="AP19925">
        <v>2</v>
      </c>
      <c r="AQ19925">
        <v>1.56</v>
      </c>
      <c r="AR19925">
        <v>2.06</v>
      </c>
      <c r="AS19925">
        <v>1.56</v>
      </c>
      <c r="AT19925">
        <v>2.58</v>
      </c>
      <c r="AU19925">
        <v>1.54</v>
      </c>
      <c r="AV19925">
        <v>4.12</v>
      </c>
      <c r="AW19925">
        <v>1.22</v>
      </c>
      <c r="AX19925">
        <v>11.5</v>
      </c>
      <c r="AY19925">
        <v>5.6</v>
      </c>
      <c r="AZ19925">
        <v>1.2</v>
      </c>
      <c r="BA19925">
        <v>1.25</v>
      </c>
      <c r="BB19925">
        <v>1.45</v>
      </c>
      <c r="BC19925">
        <v>1.74</v>
      </c>
      <c r="BD19925">
        <v>2.16</v>
      </c>
      <c r="BE19925">
        <v>10</v>
      </c>
      <c r="BF19925">
        <v>2</v>
      </c>
      <c r="BG19925">
        <v>19</v>
      </c>
      <c r="BH19925">
        <v>4</v>
      </c>
      <c r="BI19925">
        <v>29</v>
      </c>
      <c r="BJ19925">
        <v>6</v>
      </c>
      <c r="BK19925">
        <v>0.75757575757575757</v>
      </c>
      <c r="BL19925">
        <v>0.17543859649122806</v>
      </c>
      <c r="BM19925">
        <v>0.12048192771084336</v>
      </c>
      <c r="BN19925">
        <f>IFERROR(_xlfn.STDEV.S(#REF!),0)</f>
        <v>0</v>
      </c>
      <c r="BO19925">
        <v>0.73529411764705876</v>
      </c>
      <c r="BP19925">
        <v>0.58823529411764708</v>
      </c>
      <c r="BQ19925">
        <v>3.96</v>
      </c>
      <c r="BR19925">
        <v>8.3000000000000007</v>
      </c>
      <c r="BS19925">
        <f>Atual[[#This Row],[FT_Goals_H]]*Atual[[#This Row],[P(a)]]</f>
        <v>0.36144578313253006</v>
      </c>
      <c r="BT19925">
        <f>Atual[[#This Row],[FT_Goals_A]]*Atual[[#This Row],[P(h)]]</f>
        <v>0.75757575757575757</v>
      </c>
    </row>
    <row r="19926" spans="1:72" x14ac:dyDescent="0.25">
      <c r="A19926" s="1">
        <v>45067</v>
      </c>
      <c r="B19926">
        <v>19925</v>
      </c>
      <c r="C19926" t="s">
        <v>1891</v>
      </c>
      <c r="D19926">
        <v>2023</v>
      </c>
      <c r="E19926">
        <v>7</v>
      </c>
      <c r="F19926" t="s">
        <v>1895</v>
      </c>
      <c r="G19926" t="s">
        <v>1907</v>
      </c>
      <c r="H19926">
        <v>0</v>
      </c>
      <c r="I19926">
        <v>0</v>
      </c>
      <c r="J19926">
        <v>0</v>
      </c>
      <c r="K19926">
        <v>1</v>
      </c>
      <c r="L19926">
        <v>0</v>
      </c>
      <c r="M19926">
        <v>1</v>
      </c>
      <c r="N19926" t="s">
        <v>96</v>
      </c>
      <c r="O19926" t="s">
        <v>75</v>
      </c>
      <c r="P19926">
        <v>6</v>
      </c>
      <c r="Q19926">
        <v>9</v>
      </c>
      <c r="R19926">
        <v>15</v>
      </c>
      <c r="S19926">
        <v>2</v>
      </c>
      <c r="T19926">
        <v>2.2999999999999998</v>
      </c>
      <c r="U19926">
        <v>7</v>
      </c>
      <c r="V19926">
        <v>1.4</v>
      </c>
      <c r="W19926">
        <v>2.75</v>
      </c>
      <c r="X19926">
        <v>2.75</v>
      </c>
      <c r="Y19926">
        <v>1.4</v>
      </c>
      <c r="Z19926">
        <v>8</v>
      </c>
      <c r="AA19926">
        <v>1.08</v>
      </c>
      <c r="AB19926">
        <v>1.49</v>
      </c>
      <c r="AC19926">
        <v>4.0999999999999996</v>
      </c>
      <c r="AD19926">
        <v>7</v>
      </c>
      <c r="AE19926">
        <v>1.05</v>
      </c>
      <c r="AF19926">
        <v>8</v>
      </c>
      <c r="AG19926">
        <v>1.29</v>
      </c>
      <c r="AH19926">
        <v>3.3</v>
      </c>
      <c r="AI19926">
        <v>2.04</v>
      </c>
      <c r="AJ19926">
        <v>1.79</v>
      </c>
      <c r="AK19926">
        <v>2.0499999999999998</v>
      </c>
      <c r="AL19926">
        <v>1.7</v>
      </c>
      <c r="AM19926">
        <v>1.0900000000000001</v>
      </c>
      <c r="AN19926">
        <v>1.17</v>
      </c>
      <c r="AO19926">
        <v>2.75</v>
      </c>
      <c r="AP19926">
        <v>2</v>
      </c>
      <c r="AQ19926">
        <v>0</v>
      </c>
      <c r="AR19926">
        <v>1.73</v>
      </c>
      <c r="AS19926">
        <v>0.75</v>
      </c>
      <c r="AT19926">
        <v>2.5</v>
      </c>
      <c r="AU19926">
        <v>1.07</v>
      </c>
      <c r="AV19926">
        <v>3.57</v>
      </c>
      <c r="AW19926">
        <v>1.3</v>
      </c>
      <c r="AX19926">
        <v>9.5</v>
      </c>
      <c r="AY19926">
        <v>4.4000000000000004</v>
      </c>
      <c r="AZ19926">
        <v>1.21</v>
      </c>
      <c r="BA19926">
        <v>1.38</v>
      </c>
      <c r="BB19926">
        <v>2.25</v>
      </c>
      <c r="BC19926">
        <v>2.06</v>
      </c>
      <c r="BD19926">
        <v>2.63</v>
      </c>
      <c r="BE19926">
        <v>5</v>
      </c>
      <c r="BF19926">
        <v>4</v>
      </c>
      <c r="BG19926">
        <v>7</v>
      </c>
      <c r="BH19926">
        <v>12</v>
      </c>
      <c r="BI19926">
        <v>12</v>
      </c>
      <c r="BJ19926">
        <v>16</v>
      </c>
      <c r="BK19926">
        <v>0.67114093959731547</v>
      </c>
      <c r="BL19926">
        <v>0.24390243902439027</v>
      </c>
      <c r="BM19926">
        <v>0.14285714285714285</v>
      </c>
      <c r="BN19926">
        <f>IFERROR(_xlfn.STDEV.S(#REF!),0)</f>
        <v>0</v>
      </c>
      <c r="BO19926">
        <v>0.49019607843137253</v>
      </c>
      <c r="BP19926">
        <v>0.48780487804878053</v>
      </c>
      <c r="BQ19926">
        <v>1.49</v>
      </c>
      <c r="BR19926">
        <v>0</v>
      </c>
      <c r="BS19926">
        <f>Atual[[#This Row],[FT_Goals_H]]*Atual[[#This Row],[P(a)]]</f>
        <v>0.14285714285714285</v>
      </c>
      <c r="BT19926">
        <f>Atual[[#This Row],[FT_Goals_A]]*Atual[[#This Row],[P(h)]]</f>
        <v>0</v>
      </c>
    </row>
    <row r="19927" spans="1:72" x14ac:dyDescent="0.25">
      <c r="A19927" s="1">
        <v>45067</v>
      </c>
      <c r="B19927">
        <v>19926</v>
      </c>
      <c r="C19927" t="s">
        <v>6569</v>
      </c>
      <c r="D19927" t="s">
        <v>802</v>
      </c>
      <c r="E19927">
        <v>33</v>
      </c>
      <c r="F19927" t="s">
        <v>6587</v>
      </c>
      <c r="G19927" t="s">
        <v>6570</v>
      </c>
      <c r="H19927">
        <v>0</v>
      </c>
      <c r="I19927">
        <v>0</v>
      </c>
      <c r="J19927">
        <v>0</v>
      </c>
      <c r="K19927">
        <v>2</v>
      </c>
      <c r="L19927">
        <v>0</v>
      </c>
      <c r="M19927">
        <v>2</v>
      </c>
      <c r="N19927" t="s">
        <v>4540</v>
      </c>
      <c r="O19927" t="s">
        <v>75</v>
      </c>
      <c r="P19927">
        <v>1</v>
      </c>
      <c r="Q19927">
        <v>8</v>
      </c>
      <c r="R19927">
        <v>9</v>
      </c>
      <c r="S19927">
        <v>2.5</v>
      </c>
      <c r="T19927">
        <v>2.38</v>
      </c>
      <c r="U19927">
        <v>4</v>
      </c>
      <c r="V19927">
        <v>1.3</v>
      </c>
      <c r="W19927">
        <v>3.4</v>
      </c>
      <c r="X19927">
        <v>2.38</v>
      </c>
      <c r="Y19927">
        <v>1.53</v>
      </c>
      <c r="Z19927">
        <v>6</v>
      </c>
      <c r="AA19927">
        <v>1.1299999999999999</v>
      </c>
      <c r="AB19927">
        <v>2.15</v>
      </c>
      <c r="AC19927">
        <v>3.56</v>
      </c>
      <c r="AD19927">
        <v>3.24</v>
      </c>
      <c r="AE19927">
        <v>1.03</v>
      </c>
      <c r="AF19927">
        <v>11</v>
      </c>
      <c r="AG19927">
        <v>1.18</v>
      </c>
      <c r="AH19927">
        <v>4.5</v>
      </c>
      <c r="AI19927">
        <v>1.83</v>
      </c>
      <c r="AJ19927">
        <v>1.98</v>
      </c>
      <c r="AK19927">
        <v>1.57</v>
      </c>
      <c r="AL19927">
        <v>2.25</v>
      </c>
      <c r="AM19927">
        <v>1.3</v>
      </c>
      <c r="AN19927">
        <v>1.25</v>
      </c>
      <c r="AO19927">
        <v>1.8</v>
      </c>
      <c r="AP19927">
        <v>1.69</v>
      </c>
      <c r="AQ19927">
        <v>1.31</v>
      </c>
      <c r="AR19927">
        <v>1.76</v>
      </c>
      <c r="AS19927">
        <v>1.24</v>
      </c>
      <c r="AT19927">
        <v>1.9</v>
      </c>
      <c r="AU19927">
        <v>1.37</v>
      </c>
      <c r="AV19927">
        <v>3.27</v>
      </c>
      <c r="AW19927">
        <v>1.59</v>
      </c>
      <c r="AX19927">
        <v>8.5</v>
      </c>
      <c r="AY19927">
        <v>2.78</v>
      </c>
      <c r="AZ19927">
        <v>1.2</v>
      </c>
      <c r="BA19927">
        <v>1.4</v>
      </c>
      <c r="BB19927">
        <v>1.71</v>
      </c>
      <c r="BC19927">
        <v>2.2000000000000002</v>
      </c>
      <c r="BD19927">
        <v>3</v>
      </c>
      <c r="BE19927">
        <v>5</v>
      </c>
      <c r="BF19927">
        <v>5</v>
      </c>
      <c r="BG19927">
        <v>3</v>
      </c>
      <c r="BH19927">
        <v>14</v>
      </c>
      <c r="BI19927">
        <v>8</v>
      </c>
      <c r="BJ19927">
        <v>19</v>
      </c>
      <c r="BK19927">
        <v>0.46511627906976744</v>
      </c>
      <c r="BL19927">
        <v>0.2808988764044944</v>
      </c>
      <c r="BM19927">
        <v>0.30864197530864196</v>
      </c>
      <c r="BN19927">
        <f>IFERROR(_xlfn.STDEV.S(#REF!),0)</f>
        <v>0</v>
      </c>
      <c r="BO19927">
        <v>0.54644808743169393</v>
      </c>
      <c r="BP19927">
        <v>0.63694267515923564</v>
      </c>
      <c r="BQ19927">
        <v>4.3</v>
      </c>
      <c r="BR19927">
        <v>0</v>
      </c>
      <c r="BS19927">
        <f>Atual[[#This Row],[FT_Goals_H]]*Atual[[#This Row],[P(a)]]</f>
        <v>0.61728395061728392</v>
      </c>
      <c r="BT19927">
        <f>Atual[[#This Row],[FT_Goals_A]]*Atual[[#This Row],[P(h)]]</f>
        <v>0</v>
      </c>
    </row>
    <row r="19928" spans="1:72" x14ac:dyDescent="0.25">
      <c r="A19928" s="1">
        <v>45067</v>
      </c>
      <c r="B19928">
        <v>19927</v>
      </c>
      <c r="C19928" t="s">
        <v>8780</v>
      </c>
      <c r="D19928" t="s">
        <v>802</v>
      </c>
      <c r="E19928">
        <v>33</v>
      </c>
      <c r="F19928" t="s">
        <v>8785</v>
      </c>
      <c r="G19928" t="s">
        <v>8783</v>
      </c>
      <c r="H19928">
        <v>0</v>
      </c>
      <c r="I19928">
        <v>0</v>
      </c>
      <c r="J19928">
        <v>0</v>
      </c>
      <c r="K19928">
        <v>3</v>
      </c>
      <c r="L19928">
        <v>0</v>
      </c>
      <c r="M19928">
        <v>3</v>
      </c>
      <c r="N19928" t="s">
        <v>8955</v>
      </c>
      <c r="O19928" t="s">
        <v>75</v>
      </c>
      <c r="P19928">
        <v>6</v>
      </c>
      <c r="Q19928">
        <v>2</v>
      </c>
      <c r="R19928">
        <v>8</v>
      </c>
      <c r="S19928">
        <v>2.5</v>
      </c>
      <c r="T19928">
        <v>2.4</v>
      </c>
      <c r="U19928">
        <v>3.75</v>
      </c>
      <c r="V19928">
        <v>1.29</v>
      </c>
      <c r="W19928">
        <v>3.5</v>
      </c>
      <c r="X19928">
        <v>2.25</v>
      </c>
      <c r="Y19928">
        <v>1.57</v>
      </c>
      <c r="Z19928">
        <v>5.5</v>
      </c>
      <c r="AA19928">
        <v>1.1399999999999999</v>
      </c>
      <c r="AB19928">
        <v>2.2599999999999998</v>
      </c>
      <c r="AC19928">
        <v>3.78</v>
      </c>
      <c r="AD19928">
        <v>2.9</v>
      </c>
      <c r="AE19928">
        <v>1.02</v>
      </c>
      <c r="AF19928">
        <v>17</v>
      </c>
      <c r="AG19928">
        <v>1.1399999999999999</v>
      </c>
      <c r="AH19928">
        <v>4.6500000000000004</v>
      </c>
      <c r="AI19928">
        <v>1.53</v>
      </c>
      <c r="AJ19928">
        <v>2.35</v>
      </c>
      <c r="AK19928">
        <v>1.53</v>
      </c>
      <c r="AL19928">
        <v>2.38</v>
      </c>
      <c r="AM19928">
        <v>1.29</v>
      </c>
      <c r="AN19928">
        <v>1.26</v>
      </c>
      <c r="AO19928">
        <v>1.91</v>
      </c>
      <c r="AP19928">
        <v>1.44</v>
      </c>
      <c r="AQ19928">
        <v>1.06</v>
      </c>
      <c r="AR19928">
        <v>1.53</v>
      </c>
      <c r="AS19928">
        <v>1</v>
      </c>
      <c r="AT19928">
        <v>1.4</v>
      </c>
      <c r="AU19928">
        <v>1.21</v>
      </c>
      <c r="AV19928">
        <v>2.61</v>
      </c>
      <c r="AW19928">
        <v>1.64</v>
      </c>
      <c r="AX19928">
        <v>8</v>
      </c>
      <c r="AY19928">
        <v>2.63</v>
      </c>
      <c r="AZ19928">
        <v>1.1499999999999999</v>
      </c>
      <c r="BA19928">
        <v>1.22</v>
      </c>
      <c r="BB19928">
        <v>1.42</v>
      </c>
      <c r="BC19928">
        <v>1.7</v>
      </c>
      <c r="BD19928">
        <v>2.1</v>
      </c>
      <c r="BE19928">
        <v>7</v>
      </c>
      <c r="BF19928">
        <v>4</v>
      </c>
      <c r="BG19928">
        <v>9</v>
      </c>
      <c r="BH19928">
        <v>10</v>
      </c>
      <c r="BI19928">
        <v>16</v>
      </c>
      <c r="BJ19928">
        <v>14</v>
      </c>
      <c r="BK19928">
        <v>0.44247787610619471</v>
      </c>
      <c r="BL19928">
        <v>0.26455026455026459</v>
      </c>
      <c r="BM19928">
        <v>0.34482758620689657</v>
      </c>
      <c r="BN19928">
        <f>IFERROR(_xlfn.STDEV.S(#REF!),0)</f>
        <v>0</v>
      </c>
      <c r="BO19928">
        <v>0.65359477124183007</v>
      </c>
      <c r="BP19928">
        <v>0.65359477124183007</v>
      </c>
      <c r="BQ19928">
        <v>6.7799999999999994</v>
      </c>
      <c r="BR19928">
        <v>0</v>
      </c>
      <c r="BS19928">
        <f>Atual[[#This Row],[FT_Goals_H]]*Atual[[#This Row],[P(a)]]</f>
        <v>1.0344827586206897</v>
      </c>
      <c r="BT19928">
        <f>Atual[[#This Row],[FT_Goals_A]]*Atual[[#This Row],[P(h)]]</f>
        <v>0</v>
      </c>
    </row>
    <row r="19929" spans="1:72" x14ac:dyDescent="0.25">
      <c r="A19929" s="1">
        <v>45067</v>
      </c>
      <c r="B19929">
        <v>19928</v>
      </c>
      <c r="C19929" t="s">
        <v>1891</v>
      </c>
      <c r="D19929">
        <v>2023</v>
      </c>
      <c r="E19929">
        <v>7</v>
      </c>
      <c r="F19929" t="s">
        <v>2133</v>
      </c>
      <c r="G19929" t="s">
        <v>1904</v>
      </c>
      <c r="H19929">
        <v>2</v>
      </c>
      <c r="I19929">
        <v>0</v>
      </c>
      <c r="J19929">
        <v>2</v>
      </c>
      <c r="K19929">
        <v>3</v>
      </c>
      <c r="L19929">
        <v>1</v>
      </c>
      <c r="M19929">
        <v>4</v>
      </c>
      <c r="N19929" t="s">
        <v>2178</v>
      </c>
      <c r="O19929" t="s">
        <v>140</v>
      </c>
      <c r="P19929">
        <v>3</v>
      </c>
      <c r="Q19929">
        <v>7</v>
      </c>
      <c r="R19929">
        <v>10</v>
      </c>
      <c r="S19929">
        <v>2.88</v>
      </c>
      <c r="T19929">
        <v>2.0499999999999998</v>
      </c>
      <c r="U19929">
        <v>4</v>
      </c>
      <c r="V19929">
        <v>1.5</v>
      </c>
      <c r="W19929">
        <v>2.5</v>
      </c>
      <c r="X19929">
        <v>3.4</v>
      </c>
      <c r="Y19929">
        <v>1.3</v>
      </c>
      <c r="Z19929">
        <v>10</v>
      </c>
      <c r="AA19929">
        <v>1.06</v>
      </c>
      <c r="AB19929">
        <v>2.2799999999999998</v>
      </c>
      <c r="AC19929">
        <v>3.3</v>
      </c>
      <c r="AD19929">
        <v>3.25</v>
      </c>
      <c r="AE19929">
        <v>1.06</v>
      </c>
      <c r="AF19929">
        <v>6.85</v>
      </c>
      <c r="AG19929">
        <v>1.38</v>
      </c>
      <c r="AH19929">
        <v>2.75</v>
      </c>
      <c r="AI19929">
        <v>2.1</v>
      </c>
      <c r="AJ19929">
        <v>1.74</v>
      </c>
      <c r="AK19929">
        <v>1.91</v>
      </c>
      <c r="AL19929">
        <v>1.91</v>
      </c>
      <c r="AM19929">
        <v>1.27</v>
      </c>
      <c r="AN19929">
        <v>1.36</v>
      </c>
      <c r="AO19929">
        <v>1.72</v>
      </c>
      <c r="AP19929">
        <v>1.67</v>
      </c>
      <c r="AQ19929">
        <v>0.33</v>
      </c>
      <c r="AR19929">
        <v>2.42</v>
      </c>
      <c r="AS19929">
        <v>0.92</v>
      </c>
      <c r="AT19929">
        <v>1.55</v>
      </c>
      <c r="AU19929">
        <v>1.44</v>
      </c>
      <c r="AV19929">
        <v>2.99</v>
      </c>
      <c r="AW19929">
        <v>1.68</v>
      </c>
      <c r="AX19929">
        <v>8</v>
      </c>
      <c r="AY19929">
        <v>2.5</v>
      </c>
      <c r="AZ19929">
        <v>1.18</v>
      </c>
      <c r="BA19929">
        <v>1.33</v>
      </c>
      <c r="BB19929">
        <v>2</v>
      </c>
      <c r="BC19929">
        <v>1.95</v>
      </c>
      <c r="BD19929">
        <v>2.4500000000000002</v>
      </c>
      <c r="BE19929">
        <v>7</v>
      </c>
      <c r="BF19929">
        <v>5</v>
      </c>
      <c r="BG19929">
        <v>9</v>
      </c>
      <c r="BH19929">
        <v>20</v>
      </c>
      <c r="BI19929">
        <v>16</v>
      </c>
      <c r="BJ19929">
        <v>25</v>
      </c>
      <c r="BK19929">
        <v>0.43859649122807021</v>
      </c>
      <c r="BL19929">
        <v>0.30303030303030304</v>
      </c>
      <c r="BM19929">
        <v>0.30769230769230771</v>
      </c>
      <c r="BN19929">
        <f>IFERROR(_xlfn.STDEV.S(#REF!),0)</f>
        <v>0</v>
      </c>
      <c r="BO19929">
        <v>0.47619047619047616</v>
      </c>
      <c r="BP19929">
        <v>0.52356020942408377</v>
      </c>
      <c r="BQ19929">
        <v>6.84</v>
      </c>
      <c r="BR19929">
        <v>3.25</v>
      </c>
      <c r="BS19929">
        <f>Atual[[#This Row],[FT_Goals_H]]*Atual[[#This Row],[P(a)]]</f>
        <v>0.92307692307692313</v>
      </c>
      <c r="BT19929">
        <f>Atual[[#This Row],[FT_Goals_A]]*Atual[[#This Row],[P(h)]]</f>
        <v>0.43859649122807021</v>
      </c>
    </row>
    <row r="19930" spans="1:72" x14ac:dyDescent="0.25">
      <c r="A19930" s="1">
        <v>45067</v>
      </c>
      <c r="B19930">
        <v>19929</v>
      </c>
      <c r="C19930" t="s">
        <v>6569</v>
      </c>
      <c r="D19930" t="s">
        <v>802</v>
      </c>
      <c r="E19930">
        <v>33</v>
      </c>
      <c r="F19930" t="s">
        <v>6584</v>
      </c>
      <c r="G19930" t="s">
        <v>6571</v>
      </c>
      <c r="H19930">
        <v>1</v>
      </c>
      <c r="I19930">
        <v>2</v>
      </c>
      <c r="J19930">
        <v>3</v>
      </c>
      <c r="K19930">
        <v>3</v>
      </c>
      <c r="L19930">
        <v>3</v>
      </c>
      <c r="M19930">
        <v>6</v>
      </c>
      <c r="N19930" t="s">
        <v>6757</v>
      </c>
      <c r="O19930" t="s">
        <v>6758</v>
      </c>
      <c r="P19930">
        <v>5</v>
      </c>
      <c r="Q19930">
        <v>4</v>
      </c>
      <c r="R19930">
        <v>9</v>
      </c>
      <c r="S19930">
        <v>2.2000000000000002</v>
      </c>
      <c r="T19930">
        <v>2.5</v>
      </c>
      <c r="U19930">
        <v>4.5</v>
      </c>
      <c r="V19930">
        <v>1.25</v>
      </c>
      <c r="W19930">
        <v>3.75</v>
      </c>
      <c r="X19930">
        <v>2.2000000000000002</v>
      </c>
      <c r="Y19930">
        <v>1.62</v>
      </c>
      <c r="Z19930">
        <v>5</v>
      </c>
      <c r="AA19930">
        <v>1.17</v>
      </c>
      <c r="AB19930">
        <v>1.67</v>
      </c>
      <c r="AC19930">
        <v>4.1399999999999997</v>
      </c>
      <c r="AD19930">
        <v>4.66</v>
      </c>
      <c r="AE19930">
        <v>1.02</v>
      </c>
      <c r="AF19930">
        <v>13</v>
      </c>
      <c r="AG19930">
        <v>1.17</v>
      </c>
      <c r="AH19930">
        <v>6.15</v>
      </c>
      <c r="AI19930">
        <v>1.56</v>
      </c>
      <c r="AJ19930">
        <v>2.12</v>
      </c>
      <c r="AK19930">
        <v>1.5</v>
      </c>
      <c r="AL19930">
        <v>2.5</v>
      </c>
      <c r="AM19930">
        <v>1.17</v>
      </c>
      <c r="AN19930">
        <v>1.22</v>
      </c>
      <c r="AO19930">
        <v>2.2000000000000002</v>
      </c>
      <c r="AP19930">
        <v>2.25</v>
      </c>
      <c r="AQ19930">
        <v>1</v>
      </c>
      <c r="AR19930">
        <v>2.1800000000000002</v>
      </c>
      <c r="AS19930">
        <v>1</v>
      </c>
      <c r="AT19930">
        <v>1.86</v>
      </c>
      <c r="AU19930">
        <v>1.41</v>
      </c>
      <c r="AV19930">
        <v>3.27</v>
      </c>
      <c r="AW19930">
        <v>1.45</v>
      </c>
      <c r="AX19930">
        <v>9</v>
      </c>
      <c r="AY19930">
        <v>3.26</v>
      </c>
      <c r="AZ19930">
        <v>1.18</v>
      </c>
      <c r="BA19930">
        <v>1.32</v>
      </c>
      <c r="BB19930">
        <v>1.57</v>
      </c>
      <c r="BC19930">
        <v>1.98</v>
      </c>
      <c r="BD19930">
        <v>2.65</v>
      </c>
      <c r="BE19930">
        <v>9</v>
      </c>
      <c r="BF19930">
        <v>7</v>
      </c>
      <c r="BG19930">
        <v>8</v>
      </c>
      <c r="BH19930">
        <v>7</v>
      </c>
      <c r="BI19930">
        <v>17</v>
      </c>
      <c r="BJ19930">
        <v>14</v>
      </c>
      <c r="BK19930">
        <v>0.5988023952095809</v>
      </c>
      <c r="BL19930">
        <v>0.24154589371980678</v>
      </c>
      <c r="BM19930">
        <v>0.21459227467811159</v>
      </c>
      <c r="BN19930">
        <f>IFERROR(_xlfn.STDEV.S(#REF!),0)</f>
        <v>0</v>
      </c>
      <c r="BO19930">
        <v>0.64102564102564097</v>
      </c>
      <c r="BP19930">
        <v>0.66666666666666663</v>
      </c>
      <c r="BQ19930">
        <v>5.01</v>
      </c>
      <c r="BR19930">
        <v>13.98</v>
      </c>
      <c r="BS19930">
        <f>Atual[[#This Row],[FT_Goals_H]]*Atual[[#This Row],[P(a)]]</f>
        <v>0.64377682403433478</v>
      </c>
      <c r="BT19930">
        <f>Atual[[#This Row],[FT_Goals_A]]*Atual[[#This Row],[P(h)]]</f>
        <v>1.7964071856287427</v>
      </c>
    </row>
    <row r="19931" spans="1:72" x14ac:dyDescent="0.25">
      <c r="A19931" s="1">
        <v>45067</v>
      </c>
      <c r="B19931">
        <v>19930</v>
      </c>
      <c r="C19931" t="s">
        <v>12175</v>
      </c>
      <c r="D19931" t="s">
        <v>802</v>
      </c>
      <c r="E19931">
        <v>34</v>
      </c>
      <c r="F19931" t="s">
        <v>5733</v>
      </c>
      <c r="G19931" t="s">
        <v>12183</v>
      </c>
      <c r="H19931">
        <v>1</v>
      </c>
      <c r="I19931">
        <v>1</v>
      </c>
      <c r="J19931">
        <v>2</v>
      </c>
      <c r="K19931">
        <v>2</v>
      </c>
      <c r="L19931">
        <v>1</v>
      </c>
      <c r="M19931">
        <v>3</v>
      </c>
      <c r="N19931" t="s">
        <v>2066</v>
      </c>
      <c r="O19931" t="s">
        <v>367</v>
      </c>
      <c r="P19931">
        <v>3</v>
      </c>
      <c r="Q19931">
        <v>3</v>
      </c>
      <c r="R19931">
        <v>6</v>
      </c>
      <c r="S19931">
        <v>2.3199999999999998</v>
      </c>
      <c r="T19931">
        <v>2.31</v>
      </c>
      <c r="U19931">
        <v>4.5199999999999996</v>
      </c>
      <c r="V19931">
        <v>1.33</v>
      </c>
      <c r="W19931">
        <v>3.25</v>
      </c>
      <c r="X19931">
        <v>2.5</v>
      </c>
      <c r="Y19931">
        <v>1.5</v>
      </c>
      <c r="Z19931">
        <v>5.5</v>
      </c>
      <c r="AA19931">
        <v>1.1200000000000001</v>
      </c>
      <c r="AB19931">
        <v>1.83</v>
      </c>
      <c r="AC19931">
        <v>3.5</v>
      </c>
      <c r="AD19931">
        <v>4</v>
      </c>
      <c r="AE19931">
        <v>1.04</v>
      </c>
      <c r="AF19931">
        <v>10</v>
      </c>
      <c r="AG19931">
        <v>1.25</v>
      </c>
      <c r="AH19931">
        <v>3.75</v>
      </c>
      <c r="AI19931">
        <v>1.65</v>
      </c>
      <c r="AJ19931">
        <v>2.15</v>
      </c>
      <c r="AK19931">
        <v>1.67</v>
      </c>
      <c r="AL19931">
        <v>2.1</v>
      </c>
      <c r="AM19931">
        <v>1.18</v>
      </c>
      <c r="AN19931">
        <v>1.2</v>
      </c>
      <c r="AO19931">
        <v>1.95</v>
      </c>
      <c r="AP19931">
        <v>1.25</v>
      </c>
      <c r="AQ19931">
        <v>0.88</v>
      </c>
      <c r="AR19931">
        <v>1.28</v>
      </c>
      <c r="AS19931">
        <v>0.78</v>
      </c>
      <c r="AT19931">
        <v>1.47</v>
      </c>
      <c r="AU19931">
        <v>1.38</v>
      </c>
      <c r="AV19931">
        <v>2.85</v>
      </c>
      <c r="AW19931">
        <v>1.73</v>
      </c>
      <c r="AX19931">
        <v>9.5</v>
      </c>
      <c r="AY19931">
        <v>2.4900000000000002</v>
      </c>
      <c r="AZ19931">
        <v>1.1200000000000001</v>
      </c>
      <c r="BA19931">
        <v>1.26</v>
      </c>
      <c r="BB19931">
        <v>1.49</v>
      </c>
      <c r="BC19931">
        <v>1.95</v>
      </c>
      <c r="BD19931">
        <v>2.4</v>
      </c>
      <c r="BE19931">
        <v>8</v>
      </c>
      <c r="BF19931">
        <v>7</v>
      </c>
      <c r="BG19931">
        <v>11</v>
      </c>
      <c r="BH19931">
        <v>5</v>
      </c>
      <c r="BI19931">
        <v>19</v>
      </c>
      <c r="BJ19931">
        <v>12</v>
      </c>
      <c r="BK19931">
        <v>0.54644808743169393</v>
      </c>
      <c r="BL19931">
        <v>0.2857142857142857</v>
      </c>
      <c r="BM19931">
        <v>0.25</v>
      </c>
      <c r="BN19931">
        <f>IFERROR(_xlfn.STDEV.S(#REF!),0)</f>
        <v>0</v>
      </c>
      <c r="BO19931">
        <v>0.60606060606060608</v>
      </c>
      <c r="BP19931">
        <v>0.5988023952095809</v>
      </c>
      <c r="BQ19931">
        <v>3.6600000000000006</v>
      </c>
      <c r="BR19931">
        <v>4</v>
      </c>
      <c r="BS19931">
        <f>Atual[[#This Row],[FT_Goals_H]]*Atual[[#This Row],[P(a)]]</f>
        <v>0.5</v>
      </c>
      <c r="BT19931">
        <f>Atual[[#This Row],[FT_Goals_A]]*Atual[[#This Row],[P(h)]]</f>
        <v>0.54644808743169393</v>
      </c>
    </row>
    <row r="19932" spans="1:72" x14ac:dyDescent="0.25">
      <c r="A19932" s="1">
        <v>45067</v>
      </c>
      <c r="B19932">
        <v>19931</v>
      </c>
      <c r="C19932" t="s">
        <v>8780</v>
      </c>
      <c r="D19932" t="s">
        <v>802</v>
      </c>
      <c r="E19932">
        <v>33</v>
      </c>
      <c r="F19932" t="s">
        <v>8794</v>
      </c>
      <c r="G19932" t="s">
        <v>8796</v>
      </c>
      <c r="H19932">
        <v>0</v>
      </c>
      <c r="I19932">
        <v>2</v>
      </c>
      <c r="J19932">
        <v>2</v>
      </c>
      <c r="K19932">
        <v>0</v>
      </c>
      <c r="L19932">
        <v>3</v>
      </c>
      <c r="M19932">
        <v>3</v>
      </c>
      <c r="N19932" t="s">
        <v>75</v>
      </c>
      <c r="O19932" t="s">
        <v>8958</v>
      </c>
      <c r="P19932">
        <v>3</v>
      </c>
      <c r="Q19932">
        <v>4</v>
      </c>
      <c r="R19932">
        <v>7</v>
      </c>
      <c r="S19932">
        <v>4.33</v>
      </c>
      <c r="T19932">
        <v>2.4</v>
      </c>
      <c r="U19932">
        <v>2.38</v>
      </c>
      <c r="V19932">
        <v>1.29</v>
      </c>
      <c r="W19932">
        <v>3.5</v>
      </c>
      <c r="X19932">
        <v>2.38</v>
      </c>
      <c r="Y19932">
        <v>1.53</v>
      </c>
      <c r="Z19932">
        <v>5.5</v>
      </c>
      <c r="AA19932">
        <v>1.1399999999999999</v>
      </c>
      <c r="AB19932">
        <v>4.54</v>
      </c>
      <c r="AC19932">
        <v>4.22</v>
      </c>
      <c r="AD19932">
        <v>1.68</v>
      </c>
      <c r="AE19932">
        <v>1.02</v>
      </c>
      <c r="AF19932">
        <v>12</v>
      </c>
      <c r="AG19932">
        <v>1.17</v>
      </c>
      <c r="AH19932">
        <v>4.5</v>
      </c>
      <c r="AI19932">
        <v>1.61</v>
      </c>
      <c r="AJ19932">
        <v>2.2999999999999998</v>
      </c>
      <c r="AK19932">
        <v>1.57</v>
      </c>
      <c r="AL19932">
        <v>2.25</v>
      </c>
      <c r="AM19932">
        <v>1.95</v>
      </c>
      <c r="AN19932">
        <v>1.24</v>
      </c>
      <c r="AO19932">
        <v>1.24</v>
      </c>
      <c r="AP19932">
        <v>1.1299999999999999</v>
      </c>
      <c r="AQ19932">
        <v>2</v>
      </c>
      <c r="AR19932">
        <v>1.06</v>
      </c>
      <c r="AS19932">
        <v>2.06</v>
      </c>
      <c r="AT19932">
        <v>1.87</v>
      </c>
      <c r="AU19932">
        <v>1.7</v>
      </c>
      <c r="AV19932">
        <v>3.57</v>
      </c>
      <c r="AW19932">
        <v>2.5499999999999998</v>
      </c>
      <c r="AX19932">
        <v>7.5</v>
      </c>
      <c r="AY19932">
        <v>1.68</v>
      </c>
      <c r="AZ19932">
        <v>1.28</v>
      </c>
      <c r="BA19932">
        <v>1.53</v>
      </c>
      <c r="BB19932">
        <v>1.9</v>
      </c>
      <c r="BC19932">
        <v>2.4</v>
      </c>
      <c r="BD19932">
        <v>3.15</v>
      </c>
      <c r="BE19932">
        <v>3</v>
      </c>
      <c r="BF19932">
        <v>7</v>
      </c>
      <c r="BG19932">
        <v>9</v>
      </c>
      <c r="BH19932">
        <v>8</v>
      </c>
      <c r="BI19932">
        <v>12</v>
      </c>
      <c r="BJ19932">
        <v>15</v>
      </c>
      <c r="BK19932">
        <v>0.22026431718061673</v>
      </c>
      <c r="BL19932">
        <v>0.23696682464454977</v>
      </c>
      <c r="BM19932">
        <v>0.59523809523809523</v>
      </c>
      <c r="BN19932">
        <f>IFERROR(_xlfn.STDEV.S(#REF!),0)</f>
        <v>0</v>
      </c>
      <c r="BO19932">
        <v>0.6211180124223602</v>
      </c>
      <c r="BP19932">
        <v>0.63694267515923564</v>
      </c>
      <c r="BQ19932">
        <v>0</v>
      </c>
      <c r="BR19932">
        <v>5.04</v>
      </c>
      <c r="BS19932">
        <f>Atual[[#This Row],[FT_Goals_H]]*Atual[[#This Row],[P(a)]]</f>
        <v>0</v>
      </c>
      <c r="BT19932">
        <f>Atual[[#This Row],[FT_Goals_A]]*Atual[[#This Row],[P(h)]]</f>
        <v>0.66079295154185025</v>
      </c>
    </row>
    <row r="19933" spans="1:72" x14ac:dyDescent="0.25">
      <c r="A19933" s="1">
        <v>45067</v>
      </c>
      <c r="B19933">
        <v>19932</v>
      </c>
      <c r="C19933" t="s">
        <v>12175</v>
      </c>
      <c r="D19933" t="s">
        <v>802</v>
      </c>
      <c r="E19933">
        <v>34</v>
      </c>
      <c r="F19933" t="s">
        <v>12178</v>
      </c>
      <c r="G19933" t="s">
        <v>12179</v>
      </c>
      <c r="H19933">
        <v>1</v>
      </c>
      <c r="I19933">
        <v>0</v>
      </c>
      <c r="J19933">
        <v>1</v>
      </c>
      <c r="K19933">
        <v>1</v>
      </c>
      <c r="L19933">
        <v>1</v>
      </c>
      <c r="M19933">
        <v>2</v>
      </c>
      <c r="N19933" t="s">
        <v>196</v>
      </c>
      <c r="O19933" t="s">
        <v>354</v>
      </c>
      <c r="P19933">
        <v>2</v>
      </c>
      <c r="Q19933">
        <v>7</v>
      </c>
      <c r="R19933">
        <v>9</v>
      </c>
      <c r="S19933">
        <v>2.63</v>
      </c>
      <c r="T19933">
        <v>2.2999999999999998</v>
      </c>
      <c r="U19933">
        <v>3.6</v>
      </c>
      <c r="V19933">
        <v>1.3</v>
      </c>
      <c r="W19933">
        <v>3.4</v>
      </c>
      <c r="X19933">
        <v>2.5</v>
      </c>
      <c r="Y19933">
        <v>1.5</v>
      </c>
      <c r="Z19933">
        <v>6</v>
      </c>
      <c r="AA19933">
        <v>1.1299999999999999</v>
      </c>
      <c r="AB19933">
        <v>2.5499999999999998</v>
      </c>
      <c r="AC19933">
        <v>3.4</v>
      </c>
      <c r="AD19933">
        <v>2.63</v>
      </c>
      <c r="AE19933">
        <v>1.02</v>
      </c>
      <c r="AF19933">
        <v>12</v>
      </c>
      <c r="AG19933">
        <v>1.17</v>
      </c>
      <c r="AH19933">
        <v>4.7</v>
      </c>
      <c r="AI19933">
        <v>1.62</v>
      </c>
      <c r="AJ19933">
        <v>2.2000000000000002</v>
      </c>
      <c r="AK19933">
        <v>1.57</v>
      </c>
      <c r="AL19933">
        <v>2.25</v>
      </c>
      <c r="AM19933">
        <v>1.35</v>
      </c>
      <c r="AN19933">
        <v>1.29</v>
      </c>
      <c r="AO19933">
        <v>1.73</v>
      </c>
      <c r="AP19933">
        <v>1.38</v>
      </c>
      <c r="AQ19933">
        <v>1.31</v>
      </c>
      <c r="AR19933">
        <v>1.44</v>
      </c>
      <c r="AS19933">
        <v>1.39</v>
      </c>
      <c r="AT19933">
        <v>1.84</v>
      </c>
      <c r="AU19933">
        <v>1.66</v>
      </c>
      <c r="AV19933">
        <v>3.5</v>
      </c>
      <c r="AW19933">
        <v>1.66</v>
      </c>
      <c r="AX19933">
        <v>9.1999999999999993</v>
      </c>
      <c r="AY19933">
        <v>2.68</v>
      </c>
      <c r="AZ19933">
        <v>1.25</v>
      </c>
      <c r="BA19933">
        <v>1.47</v>
      </c>
      <c r="BB19933">
        <v>1.88</v>
      </c>
      <c r="BC19933">
        <v>2.4</v>
      </c>
      <c r="BD19933">
        <v>3.4</v>
      </c>
      <c r="BE19933">
        <v>2</v>
      </c>
      <c r="BF19933">
        <v>6</v>
      </c>
      <c r="BG19933">
        <v>4</v>
      </c>
      <c r="BH19933">
        <v>8</v>
      </c>
      <c r="BI19933">
        <v>6</v>
      </c>
      <c r="BJ19933">
        <v>14</v>
      </c>
      <c r="BK19933">
        <v>0.39215686274509809</v>
      </c>
      <c r="BL19933">
        <v>0.29411764705882354</v>
      </c>
      <c r="BM19933">
        <v>0.38022813688212931</v>
      </c>
      <c r="BN19933">
        <f>IFERROR(_xlfn.STDEV.S(#REF!),0)</f>
        <v>0</v>
      </c>
      <c r="BO19933">
        <v>0.61728395061728392</v>
      </c>
      <c r="BP19933">
        <v>0.63694267515923564</v>
      </c>
      <c r="BQ19933">
        <v>2.5499999999999998</v>
      </c>
      <c r="BR19933">
        <v>2.63</v>
      </c>
      <c r="BS19933">
        <f>Atual[[#This Row],[FT_Goals_H]]*Atual[[#This Row],[P(a)]]</f>
        <v>0.38022813688212931</v>
      </c>
      <c r="BT19933">
        <f>Atual[[#This Row],[FT_Goals_A]]*Atual[[#This Row],[P(h)]]</f>
        <v>0.39215686274509809</v>
      </c>
    </row>
    <row r="19934" spans="1:72" x14ac:dyDescent="0.25">
      <c r="A19934" s="1">
        <v>45067</v>
      </c>
      <c r="B19934">
        <v>19933</v>
      </c>
      <c r="C19934" t="s">
        <v>10621</v>
      </c>
      <c r="D19934" t="s">
        <v>802</v>
      </c>
      <c r="E19934">
        <v>6</v>
      </c>
      <c r="F19934" t="s">
        <v>10623</v>
      </c>
      <c r="G19934" t="s">
        <v>5940</v>
      </c>
      <c r="H19934">
        <v>0</v>
      </c>
      <c r="I19934">
        <v>0</v>
      </c>
      <c r="J19934">
        <v>0</v>
      </c>
      <c r="K19934">
        <v>1</v>
      </c>
      <c r="L19934">
        <v>4</v>
      </c>
      <c r="M19934">
        <v>5</v>
      </c>
      <c r="N19934" t="s">
        <v>223</v>
      </c>
      <c r="O19934" t="s">
        <v>10734</v>
      </c>
      <c r="P19934">
        <v>2</v>
      </c>
      <c r="Q19934">
        <v>6</v>
      </c>
      <c r="R19934">
        <v>8</v>
      </c>
      <c r="S19934">
        <v>5.45</v>
      </c>
      <c r="T19934">
        <v>2.25</v>
      </c>
      <c r="U19934">
        <v>2.09</v>
      </c>
      <c r="V19934">
        <v>1.35</v>
      </c>
      <c r="W19934">
        <v>3.04</v>
      </c>
      <c r="X19934">
        <v>2.63</v>
      </c>
      <c r="Y19934">
        <v>1.45</v>
      </c>
      <c r="Z19934">
        <v>6.4</v>
      </c>
      <c r="AA19934">
        <v>1.0900000000000001</v>
      </c>
      <c r="AB19934">
        <v>5.6</v>
      </c>
      <c r="AC19934">
        <v>4.0999999999999996</v>
      </c>
      <c r="AD19934">
        <v>1.53</v>
      </c>
      <c r="AE19934">
        <v>1.01</v>
      </c>
      <c r="AF19934">
        <v>10</v>
      </c>
      <c r="AG19934">
        <v>1.23</v>
      </c>
      <c r="AH19934">
        <v>3.56</v>
      </c>
      <c r="AI19934">
        <v>1.9</v>
      </c>
      <c r="AJ19934">
        <v>1.83</v>
      </c>
      <c r="AK19934">
        <v>1.85</v>
      </c>
      <c r="AL19934">
        <v>1.85</v>
      </c>
      <c r="AM19934">
        <v>2.31</v>
      </c>
      <c r="AN19934">
        <v>1.21</v>
      </c>
      <c r="AO19934">
        <v>1.1299999999999999</v>
      </c>
      <c r="AP19934">
        <v>1.76</v>
      </c>
      <c r="AQ19934">
        <v>2.1800000000000002</v>
      </c>
      <c r="AR19934">
        <v>1.67</v>
      </c>
      <c r="AS19934">
        <v>2.2200000000000002</v>
      </c>
      <c r="AT19934">
        <v>1.69</v>
      </c>
      <c r="AU19934">
        <v>1.41</v>
      </c>
      <c r="AV19934">
        <v>3.1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>
        <v>0</v>
      </c>
      <c r="BE19934">
        <v>3</v>
      </c>
      <c r="BF19934">
        <v>6</v>
      </c>
      <c r="BG19934">
        <v>1</v>
      </c>
      <c r="BH19934">
        <v>7</v>
      </c>
      <c r="BI19934">
        <v>4</v>
      </c>
      <c r="BJ19934">
        <v>13</v>
      </c>
      <c r="BK19934">
        <v>0.17857142857142858</v>
      </c>
      <c r="BL19934">
        <v>0.24390243902439027</v>
      </c>
      <c r="BM19934">
        <v>0.65359477124183007</v>
      </c>
      <c r="BN19934">
        <f>IFERROR(_xlfn.STDEV.S(#REF!),0)</f>
        <v>0</v>
      </c>
      <c r="BO19934">
        <v>0.52631578947368418</v>
      </c>
      <c r="BP19934">
        <v>0.54054054054054046</v>
      </c>
      <c r="BQ19934">
        <v>5.6</v>
      </c>
      <c r="BR19934">
        <v>6.12</v>
      </c>
      <c r="BS19934">
        <f>Atual[[#This Row],[FT_Goals_H]]*Atual[[#This Row],[P(a)]]</f>
        <v>0.65359477124183007</v>
      </c>
      <c r="BT19934">
        <f>Atual[[#This Row],[FT_Goals_A]]*Atual[[#This Row],[P(h)]]</f>
        <v>0.7142857142857143</v>
      </c>
    </row>
    <row r="19935" spans="1:72" x14ac:dyDescent="0.25">
      <c r="A19935" s="1">
        <v>45067</v>
      </c>
      <c r="B19935">
        <v>19934</v>
      </c>
      <c r="C19935" t="s">
        <v>72</v>
      </c>
      <c r="D19935">
        <v>2023</v>
      </c>
      <c r="E19935">
        <v>17</v>
      </c>
      <c r="F19935" t="s">
        <v>577</v>
      </c>
      <c r="G19935" t="s">
        <v>113</v>
      </c>
      <c r="H19935">
        <v>1</v>
      </c>
      <c r="I19935">
        <v>0</v>
      </c>
      <c r="J19935">
        <v>1</v>
      </c>
      <c r="K19935">
        <v>1</v>
      </c>
      <c r="L19935">
        <v>1</v>
      </c>
      <c r="M19935">
        <v>2</v>
      </c>
      <c r="N19935" t="s">
        <v>294</v>
      </c>
      <c r="O19935" t="s">
        <v>201</v>
      </c>
      <c r="P19935">
        <v>5</v>
      </c>
      <c r="Q19935">
        <v>5</v>
      </c>
      <c r="R19935">
        <v>10</v>
      </c>
      <c r="S19935">
        <v>4</v>
      </c>
      <c r="T19935">
        <v>1.95</v>
      </c>
      <c r="U19935">
        <v>3.2</v>
      </c>
      <c r="V19935">
        <v>1.53</v>
      </c>
      <c r="W19935">
        <v>2.38</v>
      </c>
      <c r="X19935">
        <v>3.75</v>
      </c>
      <c r="Y19935">
        <v>1.25</v>
      </c>
      <c r="Z19935">
        <v>11</v>
      </c>
      <c r="AA19935">
        <v>1.05</v>
      </c>
      <c r="AB19935">
        <v>2.9</v>
      </c>
      <c r="AC19935">
        <v>2.8</v>
      </c>
      <c r="AD19935">
        <v>2.35</v>
      </c>
      <c r="AE19935">
        <v>1.1000000000000001</v>
      </c>
      <c r="AF19935">
        <v>5.8</v>
      </c>
      <c r="AG19935">
        <v>1.42</v>
      </c>
      <c r="AH19935">
        <v>2.6</v>
      </c>
      <c r="AI19935">
        <v>2.4500000000000002</v>
      </c>
      <c r="AJ19935">
        <v>1.5</v>
      </c>
      <c r="AK19935">
        <v>2.0499999999999998</v>
      </c>
      <c r="AL19935">
        <v>1.7</v>
      </c>
      <c r="AM19935">
        <v>1.55</v>
      </c>
      <c r="AN19935">
        <v>1.4</v>
      </c>
      <c r="AO19935">
        <v>1.35</v>
      </c>
      <c r="AP19935">
        <v>2</v>
      </c>
      <c r="AQ19935">
        <v>2</v>
      </c>
      <c r="AR19935">
        <v>1.73</v>
      </c>
      <c r="AS19935">
        <v>1.87</v>
      </c>
      <c r="AT19935">
        <v>1.19</v>
      </c>
      <c r="AU19935">
        <v>1.24</v>
      </c>
      <c r="AV19935">
        <v>2.4300000000000002</v>
      </c>
      <c r="AW19935">
        <v>2.2000000000000002</v>
      </c>
      <c r="AX19935">
        <v>7.5</v>
      </c>
      <c r="AY19935">
        <v>1.91</v>
      </c>
      <c r="AZ19935">
        <v>1.36</v>
      </c>
      <c r="BA19935">
        <v>1.66</v>
      </c>
      <c r="BB19935">
        <v>2.12</v>
      </c>
      <c r="BC19935">
        <v>2.9</v>
      </c>
      <c r="BD19935">
        <v>4.0999999999999996</v>
      </c>
      <c r="BE19935">
        <v>5</v>
      </c>
      <c r="BF19935">
        <v>8</v>
      </c>
      <c r="BG19935">
        <v>9</v>
      </c>
      <c r="BH19935">
        <v>9</v>
      </c>
      <c r="BI19935">
        <v>14</v>
      </c>
      <c r="BJ19935">
        <v>17</v>
      </c>
      <c r="BK19935">
        <v>0.34482758620689657</v>
      </c>
      <c r="BL19935">
        <v>0.35714285714285715</v>
      </c>
      <c r="BM19935">
        <v>0.42553191489361702</v>
      </c>
      <c r="BN19935">
        <f>IFERROR(_xlfn.STDEV.S(#REF!),0)</f>
        <v>0</v>
      </c>
      <c r="BO19935">
        <v>0.4081632653061224</v>
      </c>
      <c r="BP19935">
        <v>0.48780487804878053</v>
      </c>
      <c r="BQ19935">
        <v>2.9</v>
      </c>
      <c r="BR19935">
        <v>2.35</v>
      </c>
      <c r="BS19935">
        <f>Atual[[#This Row],[FT_Goals_H]]*Atual[[#This Row],[P(a)]]</f>
        <v>0.42553191489361702</v>
      </c>
      <c r="BT19935">
        <f>Atual[[#This Row],[FT_Goals_A]]*Atual[[#This Row],[P(h)]]</f>
        <v>0.34482758620689657</v>
      </c>
    </row>
    <row r="19936" spans="1:72" x14ac:dyDescent="0.25">
      <c r="A19936" s="1">
        <v>45067</v>
      </c>
      <c r="B19936">
        <v>19935</v>
      </c>
      <c r="C19936" t="s">
        <v>9211</v>
      </c>
      <c r="D19936">
        <v>2023</v>
      </c>
      <c r="E19936">
        <v>9</v>
      </c>
      <c r="F19936" t="s">
        <v>9217</v>
      </c>
      <c r="G19936" t="s">
        <v>9226</v>
      </c>
      <c r="H19936">
        <v>1</v>
      </c>
      <c r="I19936">
        <v>0</v>
      </c>
      <c r="J19936">
        <v>1</v>
      </c>
      <c r="K19936">
        <v>2</v>
      </c>
      <c r="L19936">
        <v>0</v>
      </c>
      <c r="M19936">
        <v>2</v>
      </c>
      <c r="N19936" t="s">
        <v>8857</v>
      </c>
      <c r="O19936" t="s">
        <v>75</v>
      </c>
      <c r="P19936">
        <v>4</v>
      </c>
      <c r="Q19936">
        <v>4</v>
      </c>
      <c r="R19936">
        <v>8</v>
      </c>
      <c r="S19936">
        <v>2.2999999999999998</v>
      </c>
      <c r="T19936">
        <v>2.4</v>
      </c>
      <c r="U19936">
        <v>3.7</v>
      </c>
      <c r="V19936">
        <v>1.29</v>
      </c>
      <c r="W19936">
        <v>3.5</v>
      </c>
      <c r="X19936">
        <v>2.25</v>
      </c>
      <c r="Y19936">
        <v>1.6</v>
      </c>
      <c r="Z19936">
        <v>4.75</v>
      </c>
      <c r="AA19936">
        <v>1.1499999999999999</v>
      </c>
      <c r="AB19936">
        <v>1.85</v>
      </c>
      <c r="AC19936">
        <v>3.7</v>
      </c>
      <c r="AD19936">
        <v>3.5</v>
      </c>
      <c r="AE19936">
        <v>1.03</v>
      </c>
      <c r="AF19936">
        <v>11</v>
      </c>
      <c r="AG19936">
        <v>1.17</v>
      </c>
      <c r="AH19936">
        <v>4.5</v>
      </c>
      <c r="AI19936">
        <v>1.53</v>
      </c>
      <c r="AJ19936">
        <v>2.38</v>
      </c>
      <c r="AK19936">
        <v>1.53</v>
      </c>
      <c r="AL19936">
        <v>2.38</v>
      </c>
      <c r="AM19936">
        <v>1.33</v>
      </c>
      <c r="AN19936">
        <v>1.25</v>
      </c>
      <c r="AO19936">
        <v>1.73</v>
      </c>
      <c r="AP19936">
        <v>2</v>
      </c>
      <c r="AQ19936">
        <v>1.75</v>
      </c>
      <c r="AR19936">
        <v>1.45</v>
      </c>
      <c r="AS19936">
        <v>1.27</v>
      </c>
      <c r="AT19936">
        <v>1.96</v>
      </c>
      <c r="AU19936">
        <v>1.57</v>
      </c>
      <c r="AV19936">
        <v>3.53</v>
      </c>
      <c r="AW19936">
        <v>1.71</v>
      </c>
      <c r="AX19936">
        <v>6</v>
      </c>
      <c r="AY19936">
        <v>2.4500000000000002</v>
      </c>
      <c r="AZ19936">
        <v>0</v>
      </c>
      <c r="BA19936">
        <v>1.25</v>
      </c>
      <c r="BB19936">
        <v>1.44</v>
      </c>
      <c r="BC19936">
        <v>1.79</v>
      </c>
      <c r="BD19936">
        <v>2.19</v>
      </c>
      <c r="BE19936">
        <v>5</v>
      </c>
      <c r="BF19936">
        <v>4</v>
      </c>
      <c r="BG19936">
        <v>14</v>
      </c>
      <c r="BH19936">
        <v>9</v>
      </c>
      <c r="BI19936">
        <v>19</v>
      </c>
      <c r="BJ19936">
        <v>13</v>
      </c>
      <c r="BK19936">
        <v>0.54054054054054046</v>
      </c>
      <c r="BL19936">
        <v>0.27027027027027023</v>
      </c>
      <c r="BM19936">
        <v>0.2857142857142857</v>
      </c>
      <c r="BN19936">
        <f>IFERROR(_xlfn.STDEV.S(#REF!),0)</f>
        <v>0</v>
      </c>
      <c r="BO19936">
        <v>0.65359477124183007</v>
      </c>
      <c r="BP19936">
        <v>0.65359477124183007</v>
      </c>
      <c r="BQ19936">
        <v>3.7000000000000006</v>
      </c>
      <c r="BR19936">
        <v>0</v>
      </c>
      <c r="BS19936">
        <f>Atual[[#This Row],[FT_Goals_H]]*Atual[[#This Row],[P(a)]]</f>
        <v>0.5714285714285714</v>
      </c>
      <c r="BT19936">
        <f>Atual[[#This Row],[FT_Goals_A]]*Atual[[#This Row],[P(h)]]</f>
        <v>0</v>
      </c>
    </row>
    <row r="19937" spans="1:72" x14ac:dyDescent="0.25">
      <c r="A19937" s="1">
        <v>45067</v>
      </c>
      <c r="B19937">
        <v>19936</v>
      </c>
      <c r="C19937" t="s">
        <v>9211</v>
      </c>
      <c r="D19937">
        <v>2023</v>
      </c>
      <c r="E19937">
        <v>9</v>
      </c>
      <c r="F19937" t="s">
        <v>9214</v>
      </c>
      <c r="G19937" t="s">
        <v>9366</v>
      </c>
      <c r="H19937">
        <v>0</v>
      </c>
      <c r="I19937">
        <v>1</v>
      </c>
      <c r="J19937">
        <v>1</v>
      </c>
      <c r="K19937">
        <v>4</v>
      </c>
      <c r="L19937">
        <v>2</v>
      </c>
      <c r="M19937">
        <v>6</v>
      </c>
      <c r="N19937" t="s">
        <v>9390</v>
      </c>
      <c r="O19937" t="s">
        <v>1919</v>
      </c>
      <c r="P19937">
        <v>3</v>
      </c>
      <c r="Q19937">
        <v>5</v>
      </c>
      <c r="R19937">
        <v>8</v>
      </c>
      <c r="S19937">
        <v>2.1</v>
      </c>
      <c r="T19937">
        <v>2.4</v>
      </c>
      <c r="U19937">
        <v>4.33</v>
      </c>
      <c r="V19937">
        <v>1.29</v>
      </c>
      <c r="W19937">
        <v>3.5</v>
      </c>
      <c r="X19937">
        <v>2.2000000000000002</v>
      </c>
      <c r="Y19937">
        <v>1.62</v>
      </c>
      <c r="Z19937">
        <v>4.75</v>
      </c>
      <c r="AA19937">
        <v>1.1499999999999999</v>
      </c>
      <c r="AB19937">
        <v>1.58</v>
      </c>
      <c r="AC19937">
        <v>4.0999999999999996</v>
      </c>
      <c r="AD19937">
        <v>4.5999999999999996</v>
      </c>
      <c r="AE19937">
        <v>1.03</v>
      </c>
      <c r="AF19937">
        <v>11</v>
      </c>
      <c r="AG19937">
        <v>1.2</v>
      </c>
      <c r="AH19937">
        <v>4.33</v>
      </c>
      <c r="AI19937">
        <v>1.67</v>
      </c>
      <c r="AJ19937">
        <v>2.1</v>
      </c>
      <c r="AK19937">
        <v>1.62</v>
      </c>
      <c r="AL19937">
        <v>2.2000000000000002</v>
      </c>
      <c r="AM19937">
        <v>1.22</v>
      </c>
      <c r="AN19937">
        <v>1.25</v>
      </c>
      <c r="AO19937">
        <v>1.95</v>
      </c>
      <c r="AP19937">
        <v>1.25</v>
      </c>
      <c r="AQ19937">
        <v>1</v>
      </c>
      <c r="AR19937">
        <v>2.09</v>
      </c>
      <c r="AS19937">
        <v>0.73</v>
      </c>
      <c r="AT19937">
        <v>1.28</v>
      </c>
      <c r="AU19937">
        <v>1.19</v>
      </c>
      <c r="AV19937">
        <v>2.4700000000000002</v>
      </c>
      <c r="AW19937">
        <v>1.43</v>
      </c>
      <c r="AX19937">
        <v>6.5</v>
      </c>
      <c r="AY19937">
        <v>3.3</v>
      </c>
      <c r="AZ19937">
        <v>1.31</v>
      </c>
      <c r="BA19937">
        <v>1.57</v>
      </c>
      <c r="BB19937">
        <v>2.1</v>
      </c>
      <c r="BC19937">
        <v>2.13</v>
      </c>
      <c r="BD19937">
        <v>3.3</v>
      </c>
      <c r="BE19937">
        <v>5</v>
      </c>
      <c r="BF19937">
        <v>5</v>
      </c>
      <c r="BG19937">
        <v>5</v>
      </c>
      <c r="BH19937">
        <v>5</v>
      </c>
      <c r="BI19937">
        <v>10</v>
      </c>
      <c r="BJ19937">
        <v>10</v>
      </c>
      <c r="BK19937">
        <v>0.63291139240506322</v>
      </c>
      <c r="BL19937">
        <v>0.24390243902439027</v>
      </c>
      <c r="BM19937">
        <v>0.21739130434782611</v>
      </c>
      <c r="BN19937">
        <f>IFERROR(_xlfn.STDEV.S(#REF!),0)</f>
        <v>0</v>
      </c>
      <c r="BO19937">
        <v>0.5988023952095809</v>
      </c>
      <c r="BP19937">
        <v>0.61728395061728392</v>
      </c>
      <c r="BQ19937">
        <v>6.32</v>
      </c>
      <c r="BR19937">
        <v>9.1999999999999993</v>
      </c>
      <c r="BS19937">
        <f>Atual[[#This Row],[FT_Goals_H]]*Atual[[#This Row],[P(a)]]</f>
        <v>0.86956521739130443</v>
      </c>
      <c r="BT19937">
        <f>Atual[[#This Row],[FT_Goals_A]]*Atual[[#This Row],[P(h)]]</f>
        <v>1.2658227848101264</v>
      </c>
    </row>
    <row r="19938" spans="1:72" x14ac:dyDescent="0.25">
      <c r="A19938" s="1">
        <v>45067</v>
      </c>
      <c r="B19938">
        <v>19937</v>
      </c>
      <c r="C19938" t="s">
        <v>9918</v>
      </c>
      <c r="D19938" t="s">
        <v>802</v>
      </c>
      <c r="E19938">
        <v>33</v>
      </c>
      <c r="F19938" t="s">
        <v>9922</v>
      </c>
      <c r="G19938" t="s">
        <v>9909</v>
      </c>
      <c r="H19938">
        <v>0</v>
      </c>
      <c r="I19938">
        <v>0</v>
      </c>
      <c r="J19938">
        <v>0</v>
      </c>
      <c r="K19938">
        <v>0</v>
      </c>
      <c r="L19938">
        <v>2</v>
      </c>
      <c r="M19938">
        <v>2</v>
      </c>
      <c r="N19938" t="s">
        <v>75</v>
      </c>
      <c r="O19938" t="s">
        <v>10042</v>
      </c>
      <c r="P19938">
        <v>2</v>
      </c>
      <c r="Q19938">
        <v>8</v>
      </c>
      <c r="R19938">
        <v>10</v>
      </c>
      <c r="S19938">
        <v>3.35</v>
      </c>
      <c r="T19938">
        <v>2.29</v>
      </c>
      <c r="U19938">
        <v>3.18</v>
      </c>
      <c r="V19938">
        <v>1.36</v>
      </c>
      <c r="W19938">
        <v>3.18</v>
      </c>
      <c r="X19938">
        <v>2.79</v>
      </c>
      <c r="Y19938">
        <v>1.45</v>
      </c>
      <c r="Z19938">
        <v>6.55</v>
      </c>
      <c r="AA19938">
        <v>1.0900000000000001</v>
      </c>
      <c r="AB19938">
        <v>2.7</v>
      </c>
      <c r="AC19938">
        <v>3.2</v>
      </c>
      <c r="AD19938">
        <v>2.5499999999999998</v>
      </c>
      <c r="AE19938">
        <v>1.01</v>
      </c>
      <c r="AF19938">
        <v>9.9</v>
      </c>
      <c r="AG19938">
        <v>1.25</v>
      </c>
      <c r="AH19938">
        <v>3.6</v>
      </c>
      <c r="AI19938">
        <v>1.8</v>
      </c>
      <c r="AJ19938">
        <v>1.93</v>
      </c>
      <c r="AK19938">
        <v>1.64</v>
      </c>
      <c r="AL19938">
        <v>2.12</v>
      </c>
      <c r="AM19938">
        <v>1.53</v>
      </c>
      <c r="AN19938">
        <v>1.28</v>
      </c>
      <c r="AO19938">
        <v>1.42</v>
      </c>
      <c r="AP19938">
        <v>1.5</v>
      </c>
      <c r="AQ19938">
        <v>1.81</v>
      </c>
      <c r="AR19938">
        <v>1.41</v>
      </c>
      <c r="AS19938">
        <v>1.88</v>
      </c>
      <c r="AT19938">
        <v>1.82</v>
      </c>
      <c r="AU19938">
        <v>1.61</v>
      </c>
      <c r="AV19938">
        <v>3.43</v>
      </c>
      <c r="AW19938">
        <v>2</v>
      </c>
      <c r="AX19938">
        <v>5.5</v>
      </c>
      <c r="AY19938">
        <v>1.95</v>
      </c>
      <c r="AZ19938">
        <v>1.21</v>
      </c>
      <c r="BA19938">
        <v>1.41</v>
      </c>
      <c r="BB19938">
        <v>2</v>
      </c>
      <c r="BC19938">
        <v>2.19</v>
      </c>
      <c r="BD19938">
        <v>2.93</v>
      </c>
      <c r="BE19938">
        <v>6</v>
      </c>
      <c r="BF19938">
        <v>8</v>
      </c>
      <c r="BG19938">
        <v>5</v>
      </c>
      <c r="BH19938">
        <v>5</v>
      </c>
      <c r="BI19938">
        <v>11</v>
      </c>
      <c r="BJ19938">
        <v>13</v>
      </c>
      <c r="BK19938">
        <v>0.37037037037037035</v>
      </c>
      <c r="BL19938">
        <v>0.3125</v>
      </c>
      <c r="BM19938">
        <v>0.39215686274509809</v>
      </c>
      <c r="BN19938">
        <f>IFERROR(_xlfn.STDEV.S(#REF!),0)</f>
        <v>0</v>
      </c>
      <c r="BO19938">
        <v>0.55555555555555558</v>
      </c>
      <c r="BP19938">
        <v>0.6097560975609756</v>
      </c>
      <c r="BQ19938">
        <v>0</v>
      </c>
      <c r="BR19938">
        <v>5.0999999999999996</v>
      </c>
      <c r="BS19938">
        <f>Atual[[#This Row],[FT_Goals_H]]*Atual[[#This Row],[P(a)]]</f>
        <v>0</v>
      </c>
      <c r="BT19938">
        <f>Atual[[#This Row],[FT_Goals_A]]*Atual[[#This Row],[P(h)]]</f>
        <v>0.7407407407407407</v>
      </c>
    </row>
    <row r="19939" spans="1:72" x14ac:dyDescent="0.25">
      <c r="A19939" s="1">
        <v>45067</v>
      </c>
      <c r="B19939">
        <v>19938</v>
      </c>
      <c r="C19939" t="s">
        <v>9918</v>
      </c>
      <c r="D19939" t="s">
        <v>802</v>
      </c>
      <c r="E19939">
        <v>33</v>
      </c>
      <c r="F19939" t="s">
        <v>9906</v>
      </c>
      <c r="G19939" t="s">
        <v>9924</v>
      </c>
      <c r="H19939">
        <v>0</v>
      </c>
      <c r="I19939">
        <v>0</v>
      </c>
      <c r="J19939">
        <v>0</v>
      </c>
      <c r="K19939">
        <v>0</v>
      </c>
      <c r="L19939">
        <v>1</v>
      </c>
      <c r="M19939">
        <v>1</v>
      </c>
      <c r="N19939" t="s">
        <v>75</v>
      </c>
      <c r="O19939" t="s">
        <v>584</v>
      </c>
      <c r="P19939">
        <v>10</v>
      </c>
      <c r="Q19939">
        <v>3</v>
      </c>
      <c r="R19939">
        <v>13</v>
      </c>
      <c r="S19939">
        <v>2.15</v>
      </c>
      <c r="T19939">
        <v>2.2999999999999998</v>
      </c>
      <c r="U19939">
        <v>4.75</v>
      </c>
      <c r="V19939">
        <v>1.33</v>
      </c>
      <c r="W19939">
        <v>3.05</v>
      </c>
      <c r="X19939">
        <v>2.5</v>
      </c>
      <c r="Y19939">
        <v>1.47</v>
      </c>
      <c r="Z19939">
        <v>5.95</v>
      </c>
      <c r="AA19939">
        <v>1.1000000000000001</v>
      </c>
      <c r="AB19939">
        <v>1.61</v>
      </c>
      <c r="AC19939">
        <v>3.96</v>
      </c>
      <c r="AD19939">
        <v>5.05</v>
      </c>
      <c r="AE19939">
        <v>1.04</v>
      </c>
      <c r="AF19939">
        <v>10</v>
      </c>
      <c r="AG19939">
        <v>1.22</v>
      </c>
      <c r="AH19939">
        <v>4</v>
      </c>
      <c r="AI19939">
        <v>1.81</v>
      </c>
      <c r="AJ19939">
        <v>2</v>
      </c>
      <c r="AK19939">
        <v>1.75</v>
      </c>
      <c r="AL19939">
        <v>2</v>
      </c>
      <c r="AM19939">
        <v>1.1200000000000001</v>
      </c>
      <c r="AN19939">
        <v>1.18</v>
      </c>
      <c r="AO19939">
        <v>2.25</v>
      </c>
      <c r="AP19939">
        <v>1.94</v>
      </c>
      <c r="AQ19939">
        <v>1.1299999999999999</v>
      </c>
      <c r="AR19939">
        <v>1.82</v>
      </c>
      <c r="AS19939">
        <v>1.24</v>
      </c>
      <c r="AT19939">
        <v>1.67</v>
      </c>
      <c r="AU19939">
        <v>1.34</v>
      </c>
      <c r="AV19939">
        <v>3.01</v>
      </c>
      <c r="AW19939">
        <v>1.31</v>
      </c>
      <c r="AX19939">
        <v>7</v>
      </c>
      <c r="AY19939">
        <v>3.65</v>
      </c>
      <c r="AZ19939">
        <v>0</v>
      </c>
      <c r="BA19939">
        <v>1.2</v>
      </c>
      <c r="BB19939">
        <v>1.38</v>
      </c>
      <c r="BC19939">
        <v>1.72</v>
      </c>
      <c r="BD19939">
        <v>1.98</v>
      </c>
      <c r="BE19939">
        <v>5</v>
      </c>
      <c r="BF19939">
        <v>3</v>
      </c>
      <c r="BG19939">
        <v>20</v>
      </c>
      <c r="BH19939">
        <v>9</v>
      </c>
      <c r="BI19939">
        <v>25</v>
      </c>
      <c r="BJ19939">
        <v>12</v>
      </c>
      <c r="BK19939">
        <v>0.6211180124223602</v>
      </c>
      <c r="BL19939">
        <v>0.25252525252525254</v>
      </c>
      <c r="BM19939">
        <v>0.19801980198019803</v>
      </c>
      <c r="BN19939">
        <f>IFERROR(_xlfn.STDEV.S(#REF!),0)</f>
        <v>0</v>
      </c>
      <c r="BO19939">
        <v>0.5524861878453039</v>
      </c>
      <c r="BP19939">
        <v>0.5714285714285714</v>
      </c>
      <c r="BQ19939">
        <v>0</v>
      </c>
      <c r="BR19939">
        <v>5.05</v>
      </c>
      <c r="BS19939">
        <f>Atual[[#This Row],[FT_Goals_H]]*Atual[[#This Row],[P(a)]]</f>
        <v>0</v>
      </c>
      <c r="BT19939">
        <f>Atual[[#This Row],[FT_Goals_A]]*Atual[[#This Row],[P(h)]]</f>
        <v>0.6211180124223602</v>
      </c>
    </row>
    <row r="19940" spans="1:72" x14ac:dyDescent="0.25">
      <c r="A19940" s="1">
        <v>45067</v>
      </c>
      <c r="B19940">
        <v>19939</v>
      </c>
      <c r="C19940" t="s">
        <v>9211</v>
      </c>
      <c r="D19940">
        <v>2023</v>
      </c>
      <c r="E19940">
        <v>9</v>
      </c>
      <c r="F19940" t="s">
        <v>9227</v>
      </c>
      <c r="G19940" t="s">
        <v>9225</v>
      </c>
      <c r="H19940">
        <v>1</v>
      </c>
      <c r="I19940">
        <v>0</v>
      </c>
      <c r="J19940">
        <v>1</v>
      </c>
      <c r="K19940">
        <v>1</v>
      </c>
      <c r="L19940">
        <v>2</v>
      </c>
      <c r="M19940">
        <v>3</v>
      </c>
      <c r="N19940" t="s">
        <v>175</v>
      </c>
      <c r="O19940" t="s">
        <v>5078</v>
      </c>
      <c r="P19940">
        <v>2</v>
      </c>
      <c r="Q19940">
        <v>2</v>
      </c>
      <c r="R19940">
        <v>4</v>
      </c>
      <c r="S19940">
        <v>2.6</v>
      </c>
      <c r="T19940">
        <v>2.4</v>
      </c>
      <c r="U19940">
        <v>3.1</v>
      </c>
      <c r="V19940">
        <v>1.25</v>
      </c>
      <c r="W19940">
        <v>3.75</v>
      </c>
      <c r="X19940">
        <v>2.2000000000000002</v>
      </c>
      <c r="Y19940">
        <v>1.62</v>
      </c>
      <c r="Z19940">
        <v>4.5</v>
      </c>
      <c r="AA19940">
        <v>1.17</v>
      </c>
      <c r="AB19940">
        <v>2.2999999999999998</v>
      </c>
      <c r="AC19940">
        <v>3.5</v>
      </c>
      <c r="AD19940">
        <v>2.65</v>
      </c>
      <c r="AE19940">
        <v>1.02</v>
      </c>
      <c r="AF19940">
        <v>12</v>
      </c>
      <c r="AG19940">
        <v>1.17</v>
      </c>
      <c r="AH19940">
        <v>4.5</v>
      </c>
      <c r="AI19940">
        <v>1.6</v>
      </c>
      <c r="AJ19940">
        <v>2.2000000000000002</v>
      </c>
      <c r="AK19940">
        <v>1.5</v>
      </c>
      <c r="AL19940">
        <v>2.5</v>
      </c>
      <c r="AM19940">
        <v>1.44</v>
      </c>
      <c r="AN19940">
        <v>1.25</v>
      </c>
      <c r="AO19940">
        <v>1.57</v>
      </c>
      <c r="AP19940">
        <v>1.67</v>
      </c>
      <c r="AQ19940">
        <v>0.75</v>
      </c>
      <c r="AR19940">
        <v>1.73</v>
      </c>
      <c r="AS19940">
        <v>1.55</v>
      </c>
      <c r="AT19940">
        <v>1.55</v>
      </c>
      <c r="AU19940">
        <v>1.17</v>
      </c>
      <c r="AV19940">
        <v>2.72</v>
      </c>
      <c r="AW19940">
        <v>1.62</v>
      </c>
      <c r="AX19940">
        <v>6.25</v>
      </c>
      <c r="AY19940">
        <v>2.6</v>
      </c>
      <c r="AZ19940">
        <v>0</v>
      </c>
      <c r="BA19940">
        <v>1.18</v>
      </c>
      <c r="BB19940">
        <v>1.34</v>
      </c>
      <c r="BC19940">
        <v>1.55</v>
      </c>
      <c r="BD19940">
        <v>1.8</v>
      </c>
      <c r="BE19940">
        <v>4</v>
      </c>
      <c r="BF19940">
        <v>6</v>
      </c>
      <c r="BG19940">
        <v>7</v>
      </c>
      <c r="BH19940">
        <v>1</v>
      </c>
      <c r="BI19940">
        <v>11</v>
      </c>
      <c r="BJ19940">
        <v>7</v>
      </c>
      <c r="BK19940">
        <v>0.43478260869565222</v>
      </c>
      <c r="BL19940">
        <v>0.2857142857142857</v>
      </c>
      <c r="BM19940">
        <v>0.37735849056603776</v>
      </c>
      <c r="BN19940">
        <f>IFERROR(_xlfn.STDEV.S(#REF!),0)</f>
        <v>0</v>
      </c>
      <c r="BO19940">
        <v>0.625</v>
      </c>
      <c r="BP19940">
        <v>0.66666666666666663</v>
      </c>
      <c r="BQ19940">
        <v>2.2999999999999998</v>
      </c>
      <c r="BR19940">
        <v>5.3</v>
      </c>
      <c r="BS19940">
        <f>Atual[[#This Row],[FT_Goals_H]]*Atual[[#This Row],[P(a)]]</f>
        <v>0.37735849056603776</v>
      </c>
      <c r="BT19940">
        <f>Atual[[#This Row],[FT_Goals_A]]*Atual[[#This Row],[P(h)]]</f>
        <v>0.86956521739130443</v>
      </c>
    </row>
    <row r="19941" spans="1:72" x14ac:dyDescent="0.25">
      <c r="A19941" s="1">
        <v>45067</v>
      </c>
      <c r="B19941">
        <v>19940</v>
      </c>
      <c r="C19941" t="s">
        <v>9614</v>
      </c>
      <c r="D19941" t="s">
        <v>802</v>
      </c>
      <c r="E19941">
        <v>33</v>
      </c>
      <c r="F19941" t="s">
        <v>9617</v>
      </c>
      <c r="G19941" t="s">
        <v>9624</v>
      </c>
      <c r="H19941">
        <v>2</v>
      </c>
      <c r="I19941">
        <v>0</v>
      </c>
      <c r="J19941">
        <v>2</v>
      </c>
      <c r="K19941">
        <v>4</v>
      </c>
      <c r="L19941">
        <v>2</v>
      </c>
      <c r="M19941">
        <v>6</v>
      </c>
      <c r="N19941" t="s">
        <v>9735</v>
      </c>
      <c r="O19941" t="s">
        <v>4466</v>
      </c>
      <c r="P19941">
        <v>2</v>
      </c>
      <c r="Q19941">
        <v>3</v>
      </c>
      <c r="R19941">
        <v>5</v>
      </c>
      <c r="S19941">
        <v>2.25</v>
      </c>
      <c r="T19941">
        <v>2.0499999999999998</v>
      </c>
      <c r="U19941">
        <v>5.75</v>
      </c>
      <c r="V19941">
        <v>1.48</v>
      </c>
      <c r="W19941">
        <v>2.5</v>
      </c>
      <c r="X19941">
        <v>3.2</v>
      </c>
      <c r="Y19941">
        <v>1.3</v>
      </c>
      <c r="Z19941">
        <v>7.5</v>
      </c>
      <c r="AA19941">
        <v>1.06</v>
      </c>
      <c r="AB19941">
        <v>1.53</v>
      </c>
      <c r="AC19941">
        <v>3.8</v>
      </c>
      <c r="AD19941">
        <v>6.5</v>
      </c>
      <c r="AE19941">
        <v>1.07</v>
      </c>
      <c r="AF19941">
        <v>7.5</v>
      </c>
      <c r="AG19941">
        <v>1.38</v>
      </c>
      <c r="AH19941">
        <v>2.8</v>
      </c>
      <c r="AI19941">
        <v>2.15</v>
      </c>
      <c r="AJ19941">
        <v>1.65</v>
      </c>
      <c r="AK19941">
        <v>2.1</v>
      </c>
      <c r="AL19941">
        <v>1.65</v>
      </c>
      <c r="AM19941">
        <v>1.1599999999999999</v>
      </c>
      <c r="AN19941">
        <v>1.25</v>
      </c>
      <c r="AO19941">
        <v>2.2000000000000002</v>
      </c>
      <c r="AP19941">
        <v>1.31</v>
      </c>
      <c r="AQ19941">
        <v>0.44</v>
      </c>
      <c r="AR19941">
        <v>1.41</v>
      </c>
      <c r="AS19941">
        <v>0.41</v>
      </c>
      <c r="AT19941">
        <v>1.47</v>
      </c>
      <c r="AU19941">
        <v>1.38</v>
      </c>
      <c r="AV19941">
        <v>2.85</v>
      </c>
      <c r="AW19941">
        <v>1.41</v>
      </c>
      <c r="AX19941">
        <v>8.5</v>
      </c>
      <c r="AY19941">
        <v>3.58</v>
      </c>
      <c r="AZ19941">
        <v>1.44</v>
      </c>
      <c r="BA19941">
        <v>1.85</v>
      </c>
      <c r="BB19941">
        <v>2.4</v>
      </c>
      <c r="BC19941">
        <v>3.65</v>
      </c>
      <c r="BD19941">
        <v>5.3</v>
      </c>
      <c r="BE19941">
        <v>13</v>
      </c>
      <c r="BF19941">
        <v>6</v>
      </c>
      <c r="BG19941">
        <v>6</v>
      </c>
      <c r="BH19941">
        <v>7</v>
      </c>
      <c r="BI19941">
        <v>19</v>
      </c>
      <c r="BJ19941">
        <v>13</v>
      </c>
      <c r="BK19941">
        <v>0.65359477124183007</v>
      </c>
      <c r="BL19941">
        <v>0.26315789473684209</v>
      </c>
      <c r="BM19941">
        <v>0.15384615384615385</v>
      </c>
      <c r="BN19941">
        <f>IFERROR(_xlfn.STDEV.S(#REF!),0)</f>
        <v>0</v>
      </c>
      <c r="BO19941">
        <v>0.46511627906976744</v>
      </c>
      <c r="BP19941">
        <v>0.47619047619047616</v>
      </c>
      <c r="BQ19941">
        <v>6.12</v>
      </c>
      <c r="BR19941">
        <v>13</v>
      </c>
      <c r="BS19941">
        <f>Atual[[#This Row],[FT_Goals_H]]*Atual[[#This Row],[P(a)]]</f>
        <v>0.61538461538461542</v>
      </c>
      <c r="BT19941">
        <f>Atual[[#This Row],[FT_Goals_A]]*Atual[[#This Row],[P(h)]]</f>
        <v>1.3071895424836601</v>
      </c>
    </row>
    <row r="19942" spans="1:72" x14ac:dyDescent="0.25">
      <c r="A19942" s="1">
        <v>45067</v>
      </c>
      <c r="B19942">
        <v>19941</v>
      </c>
      <c r="C19942" t="s">
        <v>5250</v>
      </c>
      <c r="D19942" t="s">
        <v>802</v>
      </c>
      <c r="E19942">
        <v>37</v>
      </c>
      <c r="F19942" t="s">
        <v>5270</v>
      </c>
      <c r="G19942" t="s">
        <v>4560</v>
      </c>
      <c r="H19942">
        <v>1</v>
      </c>
      <c r="I19942">
        <v>1</v>
      </c>
      <c r="J19942">
        <v>2</v>
      </c>
      <c r="K19942">
        <v>3</v>
      </c>
      <c r="L19942">
        <v>1</v>
      </c>
      <c r="M19942">
        <v>4</v>
      </c>
      <c r="N19942" t="s">
        <v>5486</v>
      </c>
      <c r="O19942" t="s">
        <v>309</v>
      </c>
      <c r="P19942">
        <v>9</v>
      </c>
      <c r="Q19942">
        <v>5</v>
      </c>
      <c r="R19942">
        <v>14</v>
      </c>
      <c r="S19942">
        <v>3</v>
      </c>
      <c r="T19942">
        <v>2.25</v>
      </c>
      <c r="U19942">
        <v>3.4</v>
      </c>
      <c r="V19942">
        <v>1.36</v>
      </c>
      <c r="W19942">
        <v>3</v>
      </c>
      <c r="X19942">
        <v>2.63</v>
      </c>
      <c r="Y19942">
        <v>1.44</v>
      </c>
      <c r="Z19942">
        <v>7</v>
      </c>
      <c r="AA19942">
        <v>1.1000000000000001</v>
      </c>
      <c r="AB19942">
        <v>2</v>
      </c>
      <c r="AC19942">
        <v>3.66</v>
      </c>
      <c r="AD19942">
        <v>3.56</v>
      </c>
      <c r="AE19942">
        <v>1.04</v>
      </c>
      <c r="AF19942">
        <v>13</v>
      </c>
      <c r="AG19942">
        <v>1.26</v>
      </c>
      <c r="AH19942">
        <v>4.05</v>
      </c>
      <c r="AI19942">
        <v>1.77</v>
      </c>
      <c r="AJ19942">
        <v>2.0499999999999998</v>
      </c>
      <c r="AK19942">
        <v>1.62</v>
      </c>
      <c r="AL19942">
        <v>2.2000000000000002</v>
      </c>
      <c r="AM19942">
        <v>1.43</v>
      </c>
      <c r="AN19942">
        <v>1.28</v>
      </c>
      <c r="AO19942">
        <v>1.64</v>
      </c>
      <c r="AP19942">
        <v>1.39</v>
      </c>
      <c r="AQ19942">
        <v>0.5</v>
      </c>
      <c r="AR19942">
        <v>1.47</v>
      </c>
      <c r="AS19942">
        <v>0.47</v>
      </c>
      <c r="AT19942">
        <v>1.54</v>
      </c>
      <c r="AU19942">
        <v>1.36</v>
      </c>
      <c r="AV19942">
        <v>2.9</v>
      </c>
      <c r="AW19942">
        <v>1.62</v>
      </c>
      <c r="AX19942">
        <v>7.5</v>
      </c>
      <c r="AY19942">
        <v>2.88</v>
      </c>
      <c r="AZ19942">
        <v>1.22</v>
      </c>
      <c r="BA19942">
        <v>1.43</v>
      </c>
      <c r="BB19942">
        <v>1.7</v>
      </c>
      <c r="BC19942">
        <v>2.11</v>
      </c>
      <c r="BD19942">
        <v>2.6</v>
      </c>
      <c r="BE19942">
        <v>10</v>
      </c>
      <c r="BF19942">
        <v>4</v>
      </c>
      <c r="BG19942">
        <v>11</v>
      </c>
      <c r="BH19942">
        <v>9</v>
      </c>
      <c r="BI19942">
        <v>21</v>
      </c>
      <c r="BJ19942">
        <v>13</v>
      </c>
      <c r="BK19942">
        <v>0.5</v>
      </c>
      <c r="BL19942">
        <v>0.27322404371584696</v>
      </c>
      <c r="BM19942">
        <v>0.2808988764044944</v>
      </c>
      <c r="BN19942">
        <f>IFERROR(_xlfn.STDEV.S(#REF!),0)</f>
        <v>0</v>
      </c>
      <c r="BO19942">
        <v>0.56497175141242939</v>
      </c>
      <c r="BP19942">
        <v>0.61728395061728392</v>
      </c>
      <c r="BQ19942">
        <v>6</v>
      </c>
      <c r="BR19942">
        <v>3.5599999999999996</v>
      </c>
      <c r="BS19942">
        <f>Atual[[#This Row],[FT_Goals_H]]*Atual[[#This Row],[P(a)]]</f>
        <v>0.84269662921348321</v>
      </c>
      <c r="BT19942">
        <f>Atual[[#This Row],[FT_Goals_A]]*Atual[[#This Row],[P(h)]]</f>
        <v>0.5</v>
      </c>
    </row>
    <row r="19943" spans="1:72" x14ac:dyDescent="0.25">
      <c r="A19943" s="1">
        <v>45067</v>
      </c>
      <c r="B19943">
        <v>19942</v>
      </c>
      <c r="C19943" t="s">
        <v>5250</v>
      </c>
      <c r="D19943" t="s">
        <v>802</v>
      </c>
      <c r="E19943">
        <v>37</v>
      </c>
      <c r="F19943" t="s">
        <v>5271</v>
      </c>
      <c r="G19943" t="s">
        <v>5264</v>
      </c>
      <c r="H19943">
        <v>1</v>
      </c>
      <c r="I19943">
        <v>0</v>
      </c>
      <c r="J19943">
        <v>1</v>
      </c>
      <c r="K19943">
        <v>1</v>
      </c>
      <c r="L19943">
        <v>0</v>
      </c>
      <c r="M19943">
        <v>1</v>
      </c>
      <c r="N19943" t="s">
        <v>180</v>
      </c>
      <c r="O19943" t="s">
        <v>75</v>
      </c>
      <c r="P19943">
        <v>5</v>
      </c>
      <c r="Q19943">
        <v>2</v>
      </c>
      <c r="R19943">
        <v>7</v>
      </c>
      <c r="S19943">
        <v>1.67</v>
      </c>
      <c r="T19943">
        <v>2.75</v>
      </c>
      <c r="U19943">
        <v>8.5</v>
      </c>
      <c r="V19943">
        <v>1.25</v>
      </c>
      <c r="W19943">
        <v>3.75</v>
      </c>
      <c r="X19943">
        <v>2.2000000000000002</v>
      </c>
      <c r="Y19943">
        <v>1.62</v>
      </c>
      <c r="Z19943">
        <v>5</v>
      </c>
      <c r="AA19943">
        <v>1.17</v>
      </c>
      <c r="AB19943">
        <v>1.26</v>
      </c>
      <c r="AC19943">
        <v>6.08</v>
      </c>
      <c r="AD19943">
        <v>9.32</v>
      </c>
      <c r="AE19943">
        <v>1.02</v>
      </c>
      <c r="AF19943">
        <v>19</v>
      </c>
      <c r="AG19943">
        <v>1.1499999999999999</v>
      </c>
      <c r="AH19943">
        <v>5.4</v>
      </c>
      <c r="AI19943">
        <v>1.6</v>
      </c>
      <c r="AJ19943">
        <v>2.25</v>
      </c>
      <c r="AK19943">
        <v>2</v>
      </c>
      <c r="AL19943">
        <v>1.75</v>
      </c>
      <c r="AM19943">
        <v>1.07</v>
      </c>
      <c r="AN19943">
        <v>1.1299999999999999</v>
      </c>
      <c r="AO19943">
        <v>3.75</v>
      </c>
      <c r="AP19943">
        <v>2.72</v>
      </c>
      <c r="AQ19943">
        <v>1.1200000000000001</v>
      </c>
      <c r="AR19943">
        <v>2.74</v>
      </c>
      <c r="AS19943">
        <v>1</v>
      </c>
      <c r="AT19943">
        <v>2.1</v>
      </c>
      <c r="AU19943">
        <v>1.55</v>
      </c>
      <c r="AV19943">
        <v>3.65</v>
      </c>
      <c r="AW19943">
        <v>1.28</v>
      </c>
      <c r="AX19943">
        <v>10</v>
      </c>
      <c r="AY19943">
        <v>4.5999999999999996</v>
      </c>
      <c r="AZ19943">
        <v>1.22</v>
      </c>
      <c r="BA19943">
        <v>1.41</v>
      </c>
      <c r="BB19943">
        <v>1.72</v>
      </c>
      <c r="BC19943">
        <v>2.15</v>
      </c>
      <c r="BD19943">
        <v>2.75</v>
      </c>
      <c r="BE19943">
        <v>3</v>
      </c>
      <c r="BF19943">
        <v>7</v>
      </c>
      <c r="BG19943">
        <v>13</v>
      </c>
      <c r="BH19943">
        <v>7</v>
      </c>
      <c r="BI19943">
        <v>16</v>
      </c>
      <c r="BJ19943">
        <v>14</v>
      </c>
      <c r="BK19943">
        <v>0.79365079365079361</v>
      </c>
      <c r="BL19943">
        <v>0.16447368421052633</v>
      </c>
      <c r="BM19943">
        <v>0.1072961373390558</v>
      </c>
      <c r="BN19943">
        <f>IFERROR(_xlfn.STDEV.S(#REF!),0)</f>
        <v>0</v>
      </c>
      <c r="BO19943">
        <v>0.625</v>
      </c>
      <c r="BP19943">
        <v>0.5</v>
      </c>
      <c r="BQ19943">
        <v>1.26</v>
      </c>
      <c r="BR19943">
        <v>0</v>
      </c>
      <c r="BS19943">
        <f>Atual[[#This Row],[FT_Goals_H]]*Atual[[#This Row],[P(a)]]</f>
        <v>0.1072961373390558</v>
      </c>
      <c r="BT19943">
        <f>Atual[[#This Row],[FT_Goals_A]]*Atual[[#This Row],[P(h)]]</f>
        <v>0</v>
      </c>
    </row>
    <row r="19944" spans="1:72" x14ac:dyDescent="0.25">
      <c r="A19944" s="1">
        <v>45067</v>
      </c>
      <c r="B19944">
        <v>19943</v>
      </c>
      <c r="C19944" t="s">
        <v>5250</v>
      </c>
      <c r="D19944" t="s">
        <v>802</v>
      </c>
      <c r="E19944">
        <v>37</v>
      </c>
      <c r="F19944" t="s">
        <v>5269</v>
      </c>
      <c r="G19944" t="s">
        <v>4551</v>
      </c>
      <c r="H19944">
        <v>2</v>
      </c>
      <c r="I19944">
        <v>0</v>
      </c>
      <c r="J19944">
        <v>2</v>
      </c>
      <c r="K19944">
        <v>3</v>
      </c>
      <c r="L19944">
        <v>1</v>
      </c>
      <c r="M19944">
        <v>4</v>
      </c>
      <c r="N19944" t="s">
        <v>5487</v>
      </c>
      <c r="O19944" t="s">
        <v>105</v>
      </c>
      <c r="P19944">
        <v>4</v>
      </c>
      <c r="Q19944">
        <v>3</v>
      </c>
      <c r="R19944">
        <v>7</v>
      </c>
      <c r="S19944">
        <v>1.62</v>
      </c>
      <c r="T19944">
        <v>2.88</v>
      </c>
      <c r="U19944">
        <v>8.5</v>
      </c>
      <c r="V19944">
        <v>1.22</v>
      </c>
      <c r="W19944">
        <v>4</v>
      </c>
      <c r="X19944">
        <v>2</v>
      </c>
      <c r="Y19944">
        <v>1.73</v>
      </c>
      <c r="Z19944">
        <v>4.33</v>
      </c>
      <c r="AA19944">
        <v>1.2</v>
      </c>
      <c r="AB19944">
        <v>1.18</v>
      </c>
      <c r="AC19944">
        <v>7</v>
      </c>
      <c r="AD19944">
        <v>17</v>
      </c>
      <c r="AE19944">
        <v>1.01</v>
      </c>
      <c r="AF19944">
        <v>27.5</v>
      </c>
      <c r="AG19944">
        <v>1.1299999999999999</v>
      </c>
      <c r="AH19944">
        <v>6.15</v>
      </c>
      <c r="AI19944">
        <v>1.57</v>
      </c>
      <c r="AJ19944">
        <v>2.48</v>
      </c>
      <c r="AK19944">
        <v>1.91</v>
      </c>
      <c r="AL19944">
        <v>1.91</v>
      </c>
      <c r="AM19944">
        <v>1.06</v>
      </c>
      <c r="AN19944">
        <v>1.1200000000000001</v>
      </c>
      <c r="AO19944">
        <v>4.0999999999999996</v>
      </c>
      <c r="AP19944">
        <v>1.76</v>
      </c>
      <c r="AQ19944">
        <v>0.78</v>
      </c>
      <c r="AR19944">
        <v>1.79</v>
      </c>
      <c r="AS19944">
        <v>0.74</v>
      </c>
      <c r="AT19944">
        <v>2.13</v>
      </c>
      <c r="AU19944">
        <v>1.21</v>
      </c>
      <c r="AV19944">
        <v>3.34</v>
      </c>
      <c r="AW19944">
        <v>1.18</v>
      </c>
      <c r="AX19944">
        <v>10</v>
      </c>
      <c r="AY19944">
        <v>6.5</v>
      </c>
      <c r="AZ19944">
        <v>1.2</v>
      </c>
      <c r="BA19944">
        <v>1.38</v>
      </c>
      <c r="BB19944">
        <v>1.65</v>
      </c>
      <c r="BC19944">
        <v>2.02</v>
      </c>
      <c r="BD19944">
        <v>2.4</v>
      </c>
      <c r="BE19944">
        <v>9</v>
      </c>
      <c r="BF19944">
        <v>3</v>
      </c>
      <c r="BG19944">
        <v>18</v>
      </c>
      <c r="BH19944">
        <v>4</v>
      </c>
      <c r="BI19944">
        <v>27</v>
      </c>
      <c r="BJ19944">
        <v>7</v>
      </c>
      <c r="BK19944">
        <v>0.84745762711864414</v>
      </c>
      <c r="BL19944">
        <v>0.14285714285714285</v>
      </c>
      <c r="BM19944">
        <v>5.8823529411764705E-2</v>
      </c>
      <c r="BN19944">
        <f>IFERROR(_xlfn.STDEV.S(#REF!),0)</f>
        <v>0</v>
      </c>
      <c r="BO19944">
        <v>0.63694267515923564</v>
      </c>
      <c r="BP19944">
        <v>0.52356020942408377</v>
      </c>
      <c r="BQ19944">
        <v>3.5399999999999996</v>
      </c>
      <c r="BR19944">
        <v>17</v>
      </c>
      <c r="BS19944">
        <f>Atual[[#This Row],[FT_Goals_H]]*Atual[[#This Row],[P(a)]]</f>
        <v>0.1764705882352941</v>
      </c>
      <c r="BT19944">
        <f>Atual[[#This Row],[FT_Goals_A]]*Atual[[#This Row],[P(h)]]</f>
        <v>0.84745762711864414</v>
      </c>
    </row>
    <row r="19945" spans="1:72" x14ac:dyDescent="0.25">
      <c r="A19945" s="1">
        <v>45067</v>
      </c>
      <c r="B19945">
        <v>19944</v>
      </c>
      <c r="C19945" t="s">
        <v>9614</v>
      </c>
      <c r="D19945" t="s">
        <v>802</v>
      </c>
      <c r="E19945">
        <v>33</v>
      </c>
      <c r="F19945" t="s">
        <v>9623</v>
      </c>
      <c r="G19945" t="s">
        <v>9629</v>
      </c>
      <c r="H19945">
        <v>2</v>
      </c>
      <c r="I19945">
        <v>1</v>
      </c>
      <c r="J19945">
        <v>3</v>
      </c>
      <c r="K19945">
        <v>3</v>
      </c>
      <c r="L19945">
        <v>1</v>
      </c>
      <c r="M19945">
        <v>4</v>
      </c>
      <c r="N19945" t="s">
        <v>9736</v>
      </c>
      <c r="O19945" t="s">
        <v>266</v>
      </c>
      <c r="P19945">
        <v>3</v>
      </c>
      <c r="Q19945">
        <v>4</v>
      </c>
      <c r="R19945">
        <v>7</v>
      </c>
      <c r="S19945">
        <v>2.7</v>
      </c>
      <c r="T19945">
        <v>2.1</v>
      </c>
      <c r="U19945">
        <v>3.95</v>
      </c>
      <c r="V19945">
        <v>1.4</v>
      </c>
      <c r="W19945">
        <v>2.75</v>
      </c>
      <c r="X19945">
        <v>3</v>
      </c>
      <c r="Y19945">
        <v>1.36</v>
      </c>
      <c r="Z19945">
        <v>8</v>
      </c>
      <c r="AA19945">
        <v>1.08</v>
      </c>
      <c r="AB19945">
        <v>2</v>
      </c>
      <c r="AC19945">
        <v>3.3</v>
      </c>
      <c r="AD19945">
        <v>3.6</v>
      </c>
      <c r="AE19945">
        <v>1.07</v>
      </c>
      <c r="AF19945">
        <v>7</v>
      </c>
      <c r="AG19945">
        <v>1.32</v>
      </c>
      <c r="AH19945">
        <v>3.1</v>
      </c>
      <c r="AI19945">
        <v>1.95</v>
      </c>
      <c r="AJ19945">
        <v>1.78</v>
      </c>
      <c r="AK19945">
        <v>1.7</v>
      </c>
      <c r="AL19945">
        <v>2</v>
      </c>
      <c r="AM19945">
        <v>1.2</v>
      </c>
      <c r="AN19945">
        <v>1.32</v>
      </c>
      <c r="AO19945">
        <v>1.75</v>
      </c>
      <c r="AP19945">
        <v>1</v>
      </c>
      <c r="AQ19945">
        <v>1.44</v>
      </c>
      <c r="AR19945">
        <v>1.1200000000000001</v>
      </c>
      <c r="AS19945">
        <v>1.35</v>
      </c>
      <c r="AT19945">
        <v>1.56</v>
      </c>
      <c r="AU19945">
        <v>1.57</v>
      </c>
      <c r="AV19945">
        <v>3.13</v>
      </c>
      <c r="AW19945">
        <v>1.64</v>
      </c>
      <c r="AX19945">
        <v>8.5</v>
      </c>
      <c r="AY19945">
        <v>2.64</v>
      </c>
      <c r="AZ19945">
        <v>1.2</v>
      </c>
      <c r="BA19945">
        <v>1.34</v>
      </c>
      <c r="BB19945">
        <v>1.6</v>
      </c>
      <c r="BC19945">
        <v>2.0699999999999998</v>
      </c>
      <c r="BD19945">
        <v>2.7</v>
      </c>
      <c r="BE19945">
        <v>10</v>
      </c>
      <c r="BF19945">
        <v>3</v>
      </c>
      <c r="BG19945">
        <v>7</v>
      </c>
      <c r="BH19945">
        <v>3</v>
      </c>
      <c r="BI19945">
        <v>17</v>
      </c>
      <c r="BJ19945">
        <v>6</v>
      </c>
      <c r="BK19945">
        <v>0.5</v>
      </c>
      <c r="BL19945">
        <v>0.30303030303030304</v>
      </c>
      <c r="BM19945">
        <v>0.27777777777777779</v>
      </c>
      <c r="BN19945">
        <f>IFERROR(_xlfn.STDEV.S(#REF!),0)</f>
        <v>0</v>
      </c>
      <c r="BO19945">
        <v>0.51282051282051289</v>
      </c>
      <c r="BP19945">
        <v>0.58823529411764708</v>
      </c>
      <c r="BQ19945">
        <v>6</v>
      </c>
      <c r="BR19945">
        <v>3.5999999999999996</v>
      </c>
      <c r="BS19945">
        <f>Atual[[#This Row],[FT_Goals_H]]*Atual[[#This Row],[P(a)]]</f>
        <v>0.83333333333333337</v>
      </c>
      <c r="BT19945">
        <f>Atual[[#This Row],[FT_Goals_A]]*Atual[[#This Row],[P(h)]]</f>
        <v>0.5</v>
      </c>
    </row>
    <row r="19946" spans="1:72" x14ac:dyDescent="0.25">
      <c r="A19946" s="1">
        <v>45067</v>
      </c>
      <c r="B19946">
        <v>19945</v>
      </c>
      <c r="C19946" t="s">
        <v>8191</v>
      </c>
      <c r="D19946">
        <v>2023</v>
      </c>
      <c r="E19946">
        <v>17</v>
      </c>
      <c r="F19946" t="s">
        <v>8209</v>
      </c>
      <c r="G19946" t="s">
        <v>8194</v>
      </c>
      <c r="H19946">
        <v>1</v>
      </c>
      <c r="I19946">
        <v>0</v>
      </c>
      <c r="J19946">
        <v>1</v>
      </c>
      <c r="K19946">
        <v>2</v>
      </c>
      <c r="L19946">
        <v>1</v>
      </c>
      <c r="M19946">
        <v>3</v>
      </c>
      <c r="N19946" t="s">
        <v>591</v>
      </c>
      <c r="O19946" t="s">
        <v>471</v>
      </c>
      <c r="P19946">
        <v>8</v>
      </c>
      <c r="Q19946">
        <v>6</v>
      </c>
      <c r="R19946">
        <v>14</v>
      </c>
      <c r="S19946">
        <v>2.4</v>
      </c>
      <c r="T19946">
        <v>2.1</v>
      </c>
      <c r="U19946">
        <v>5</v>
      </c>
      <c r="V19946">
        <v>1.44</v>
      </c>
      <c r="W19946">
        <v>2.63</v>
      </c>
      <c r="X19946">
        <v>3.25</v>
      </c>
      <c r="Y19946">
        <v>1.33</v>
      </c>
      <c r="Z19946">
        <v>9</v>
      </c>
      <c r="AA19946">
        <v>1.07</v>
      </c>
      <c r="AB19946">
        <v>1.8</v>
      </c>
      <c r="AC19946">
        <v>3.4</v>
      </c>
      <c r="AD19946">
        <v>4.5</v>
      </c>
      <c r="AE19946">
        <v>1.07</v>
      </c>
      <c r="AF19946">
        <v>9.1999999999999993</v>
      </c>
      <c r="AG19946">
        <v>1.37</v>
      </c>
      <c r="AH19946">
        <v>2.95</v>
      </c>
      <c r="AI19946">
        <v>2.2000000000000002</v>
      </c>
      <c r="AJ19946">
        <v>1.65</v>
      </c>
      <c r="AK19946">
        <v>2</v>
      </c>
      <c r="AL19946">
        <v>1.73</v>
      </c>
      <c r="AM19946">
        <v>1.2</v>
      </c>
      <c r="AN19946">
        <v>1.27</v>
      </c>
      <c r="AO19946">
        <v>1.99</v>
      </c>
      <c r="AP19946">
        <v>1.38</v>
      </c>
      <c r="AQ19946">
        <v>1.25</v>
      </c>
      <c r="AR19946">
        <v>1.59</v>
      </c>
      <c r="AS19946">
        <v>1.25</v>
      </c>
      <c r="AT19946">
        <v>1.43</v>
      </c>
      <c r="AU19946">
        <v>1.23</v>
      </c>
      <c r="AV19946">
        <v>2.66</v>
      </c>
      <c r="AW19946">
        <v>1.5</v>
      </c>
      <c r="AX19946">
        <v>7.5</v>
      </c>
      <c r="AY19946">
        <v>3.3</v>
      </c>
      <c r="AZ19946">
        <v>1.36</v>
      </c>
      <c r="BA19946">
        <v>1.57</v>
      </c>
      <c r="BB19946">
        <v>1.91</v>
      </c>
      <c r="BC19946">
        <v>2.38</v>
      </c>
      <c r="BD19946">
        <v>3.6</v>
      </c>
      <c r="BE19946">
        <v>8</v>
      </c>
      <c r="BF19946">
        <v>7</v>
      </c>
      <c r="BG19946">
        <v>5</v>
      </c>
      <c r="BH19946">
        <v>5</v>
      </c>
      <c r="BI19946">
        <v>13</v>
      </c>
      <c r="BJ19946">
        <v>12</v>
      </c>
      <c r="BK19946">
        <v>0.55555555555555558</v>
      </c>
      <c r="BL19946">
        <v>0.29411764705882354</v>
      </c>
      <c r="BM19946">
        <v>0.22222222222222221</v>
      </c>
      <c r="BN19946">
        <f>IFERROR(_xlfn.STDEV.S(#REF!),0)</f>
        <v>0</v>
      </c>
      <c r="BO19946">
        <v>0.45454545454545453</v>
      </c>
      <c r="BP19946">
        <v>0.5</v>
      </c>
      <c r="BQ19946">
        <v>3.5999999999999996</v>
      </c>
      <c r="BR19946">
        <v>4.5</v>
      </c>
      <c r="BS19946">
        <f>Atual[[#This Row],[FT_Goals_H]]*Atual[[#This Row],[P(a)]]</f>
        <v>0.44444444444444442</v>
      </c>
      <c r="BT19946">
        <f>Atual[[#This Row],[FT_Goals_A]]*Atual[[#This Row],[P(h)]]</f>
        <v>0.55555555555555558</v>
      </c>
    </row>
    <row r="19947" spans="1:72" x14ac:dyDescent="0.25">
      <c r="A19947" s="1">
        <v>45067</v>
      </c>
      <c r="B19947">
        <v>19946</v>
      </c>
      <c r="C19947" t="s">
        <v>6787</v>
      </c>
      <c r="D19947" t="s">
        <v>802</v>
      </c>
      <c r="E19947">
        <v>37</v>
      </c>
      <c r="F19947" t="s">
        <v>6789</v>
      </c>
      <c r="G19947" t="s">
        <v>6806</v>
      </c>
      <c r="H19947">
        <v>1</v>
      </c>
      <c r="I19947">
        <v>0</v>
      </c>
      <c r="J19947">
        <v>1</v>
      </c>
      <c r="K19947">
        <v>1</v>
      </c>
      <c r="L19947">
        <v>2</v>
      </c>
      <c r="M19947">
        <v>3</v>
      </c>
      <c r="N19947" t="s">
        <v>128</v>
      </c>
      <c r="O19947" t="s">
        <v>6578</v>
      </c>
      <c r="P19947">
        <v>9</v>
      </c>
      <c r="Q19947">
        <v>8</v>
      </c>
      <c r="R19947">
        <v>17</v>
      </c>
      <c r="S19947">
        <v>2.5099999999999998</v>
      </c>
      <c r="T19947">
        <v>2.44</v>
      </c>
      <c r="U19947">
        <v>4.13</v>
      </c>
      <c r="V19947">
        <v>1.32</v>
      </c>
      <c r="W19947">
        <v>3.3</v>
      </c>
      <c r="X19947">
        <v>2.5</v>
      </c>
      <c r="Y19947">
        <v>1.54</v>
      </c>
      <c r="Z19947">
        <v>5.5</v>
      </c>
      <c r="AA19947">
        <v>1.1100000000000001</v>
      </c>
      <c r="AB19947">
        <v>2</v>
      </c>
      <c r="AC19947">
        <v>3.6</v>
      </c>
      <c r="AD19947">
        <v>3.2</v>
      </c>
      <c r="AE19947">
        <v>1.02</v>
      </c>
      <c r="AF19947">
        <v>12</v>
      </c>
      <c r="AG19947">
        <v>1.2</v>
      </c>
      <c r="AH19947">
        <v>4.3</v>
      </c>
      <c r="AI19947">
        <v>1.57</v>
      </c>
      <c r="AJ19947">
        <v>2.2999999999999998</v>
      </c>
      <c r="AK19947">
        <v>1.6</v>
      </c>
      <c r="AL19947">
        <v>2.2999999999999998</v>
      </c>
      <c r="AM19947">
        <v>1.25</v>
      </c>
      <c r="AN19947">
        <v>1.22</v>
      </c>
      <c r="AO19947">
        <v>1.8</v>
      </c>
      <c r="AP19947">
        <v>0.78</v>
      </c>
      <c r="AQ19947">
        <v>0.56000000000000005</v>
      </c>
      <c r="AR19947">
        <v>0.74</v>
      </c>
      <c r="AS19947">
        <v>0.68</v>
      </c>
      <c r="AT19947">
        <v>1.51</v>
      </c>
      <c r="AU19947">
        <v>1.42</v>
      </c>
      <c r="AV19947">
        <v>2.93</v>
      </c>
      <c r="AW19947">
        <v>1.75</v>
      </c>
      <c r="AX19947">
        <v>9.1999999999999993</v>
      </c>
      <c r="AY19947">
        <v>2.35</v>
      </c>
      <c r="AZ19947">
        <v>0</v>
      </c>
      <c r="BA19947">
        <v>1.26</v>
      </c>
      <c r="BB19947">
        <v>1.49</v>
      </c>
      <c r="BC19947">
        <v>1.85</v>
      </c>
      <c r="BD19947">
        <v>2.37</v>
      </c>
      <c r="BE19947">
        <v>3</v>
      </c>
      <c r="BF19947">
        <v>6</v>
      </c>
      <c r="BG19947">
        <v>13</v>
      </c>
      <c r="BH19947">
        <v>10</v>
      </c>
      <c r="BI19947">
        <v>16</v>
      </c>
      <c r="BJ19947">
        <v>16</v>
      </c>
      <c r="BK19947">
        <v>0.5</v>
      </c>
      <c r="BL19947">
        <v>0.27777777777777779</v>
      </c>
      <c r="BM19947">
        <v>0.3125</v>
      </c>
      <c r="BN19947">
        <f>IFERROR(_xlfn.STDEV.S(#REF!),0)</f>
        <v>0</v>
      </c>
      <c r="BO19947">
        <v>0.63694267515923564</v>
      </c>
      <c r="BP19947">
        <v>0.625</v>
      </c>
      <c r="BQ19947">
        <v>2</v>
      </c>
      <c r="BR19947">
        <v>6.4</v>
      </c>
      <c r="BS19947">
        <f>Atual[[#This Row],[FT_Goals_H]]*Atual[[#This Row],[P(a)]]</f>
        <v>0.3125</v>
      </c>
      <c r="BT19947">
        <f>Atual[[#This Row],[FT_Goals_A]]*Atual[[#This Row],[P(h)]]</f>
        <v>1</v>
      </c>
    </row>
    <row r="19948" spans="1:72" x14ac:dyDescent="0.25">
      <c r="A19948" s="1">
        <v>45067</v>
      </c>
      <c r="B19948">
        <v>19947</v>
      </c>
      <c r="C19948" t="s">
        <v>8780</v>
      </c>
      <c r="D19948" t="s">
        <v>802</v>
      </c>
      <c r="E19948">
        <v>33</v>
      </c>
      <c r="F19948" t="s">
        <v>8797</v>
      </c>
      <c r="G19948" t="s">
        <v>8789</v>
      </c>
      <c r="H19948">
        <v>1</v>
      </c>
      <c r="I19948">
        <v>0</v>
      </c>
      <c r="J19948">
        <v>1</v>
      </c>
      <c r="K19948">
        <v>3</v>
      </c>
      <c r="L19948">
        <v>0</v>
      </c>
      <c r="M19948">
        <v>3</v>
      </c>
      <c r="N19948" t="s">
        <v>8954</v>
      </c>
      <c r="O19948" t="s">
        <v>75</v>
      </c>
      <c r="P19948">
        <v>8</v>
      </c>
      <c r="Q19948">
        <v>3</v>
      </c>
      <c r="R19948">
        <v>11</v>
      </c>
      <c r="S19948">
        <v>2.4</v>
      </c>
      <c r="T19948">
        <v>2.4</v>
      </c>
      <c r="U19948">
        <v>4</v>
      </c>
      <c r="V19948">
        <v>1.25</v>
      </c>
      <c r="W19948">
        <v>3.75</v>
      </c>
      <c r="X19948">
        <v>2.25</v>
      </c>
      <c r="Y19948">
        <v>1.57</v>
      </c>
      <c r="Z19948">
        <v>5.5</v>
      </c>
      <c r="AA19948">
        <v>1.1399999999999999</v>
      </c>
      <c r="AB19948">
        <v>1.59</v>
      </c>
      <c r="AC19948">
        <v>4.0999999999999996</v>
      </c>
      <c r="AD19948">
        <v>4.96</v>
      </c>
      <c r="AE19948">
        <v>1.01</v>
      </c>
      <c r="AF19948">
        <v>11</v>
      </c>
      <c r="AG19948">
        <v>1.1499999999999999</v>
      </c>
      <c r="AH19948">
        <v>4.75</v>
      </c>
      <c r="AI19948">
        <v>1.73</v>
      </c>
      <c r="AJ19948">
        <v>2.1</v>
      </c>
      <c r="AK19948">
        <v>1.5</v>
      </c>
      <c r="AL19948">
        <v>2.5</v>
      </c>
      <c r="AM19948">
        <v>1.25</v>
      </c>
      <c r="AN19948">
        <v>1.2</v>
      </c>
      <c r="AO19948">
        <v>2.1</v>
      </c>
      <c r="AP19948">
        <v>1.5</v>
      </c>
      <c r="AQ19948">
        <v>0.5</v>
      </c>
      <c r="AR19948">
        <v>1.59</v>
      </c>
      <c r="AS19948">
        <v>0.47</v>
      </c>
      <c r="AT19948">
        <v>1.58</v>
      </c>
      <c r="AU19948">
        <v>1.35</v>
      </c>
      <c r="AV19948">
        <v>2.93</v>
      </c>
      <c r="AW19948">
        <v>1.54</v>
      </c>
      <c r="AX19948">
        <v>8.5</v>
      </c>
      <c r="AY19948">
        <v>2.9</v>
      </c>
      <c r="AZ19948">
        <v>1.1599999999999999</v>
      </c>
      <c r="BA19948">
        <v>1.23</v>
      </c>
      <c r="BB19948">
        <v>1.42</v>
      </c>
      <c r="BC19948">
        <v>1.7</v>
      </c>
      <c r="BD19948">
        <v>2.1</v>
      </c>
      <c r="BE19948">
        <v>8</v>
      </c>
      <c r="BF19948">
        <v>5</v>
      </c>
      <c r="BG19948">
        <v>13</v>
      </c>
      <c r="BH19948">
        <v>12</v>
      </c>
      <c r="BI19948">
        <v>21</v>
      </c>
      <c r="BJ19948">
        <v>17</v>
      </c>
      <c r="BK19948">
        <v>0.62893081761006286</v>
      </c>
      <c r="BL19948">
        <v>0.24390243902439027</v>
      </c>
      <c r="BM19948">
        <v>0.20161290322580647</v>
      </c>
      <c r="BN19948">
        <f>IFERROR(_xlfn.STDEV.S(#REF!),0)</f>
        <v>0</v>
      </c>
      <c r="BO19948">
        <v>0.5780346820809249</v>
      </c>
      <c r="BP19948">
        <v>0.66666666666666663</v>
      </c>
      <c r="BQ19948">
        <v>4.7700000000000005</v>
      </c>
      <c r="BR19948">
        <v>0</v>
      </c>
      <c r="BS19948">
        <f>Atual[[#This Row],[FT_Goals_H]]*Atual[[#This Row],[P(a)]]</f>
        <v>0.60483870967741937</v>
      </c>
      <c r="BT19948">
        <f>Atual[[#This Row],[FT_Goals_A]]*Atual[[#This Row],[P(h)]]</f>
        <v>0</v>
      </c>
    </row>
    <row r="19949" spans="1:72" x14ac:dyDescent="0.25">
      <c r="A19949" s="1">
        <v>45067</v>
      </c>
      <c r="B19949">
        <v>19948</v>
      </c>
      <c r="C19949" t="s">
        <v>6787</v>
      </c>
      <c r="D19949" t="s">
        <v>802</v>
      </c>
      <c r="E19949">
        <v>37</v>
      </c>
      <c r="F19949" t="s">
        <v>6788</v>
      </c>
      <c r="G19949" t="s">
        <v>6802</v>
      </c>
      <c r="H19949">
        <v>2</v>
      </c>
      <c r="I19949">
        <v>1</v>
      </c>
      <c r="J19949">
        <v>3</v>
      </c>
      <c r="K19949">
        <v>2</v>
      </c>
      <c r="L19949">
        <v>2</v>
      </c>
      <c r="M19949">
        <v>4</v>
      </c>
      <c r="N19949" t="s">
        <v>787</v>
      </c>
      <c r="O19949" t="s">
        <v>1183</v>
      </c>
      <c r="P19949">
        <v>1</v>
      </c>
      <c r="Q19949">
        <v>6</v>
      </c>
      <c r="R19949">
        <v>7</v>
      </c>
      <c r="S19949">
        <v>4.2</v>
      </c>
      <c r="T19949">
        <v>2.25</v>
      </c>
      <c r="U19949">
        <v>2.35</v>
      </c>
      <c r="V19949">
        <v>1.33</v>
      </c>
      <c r="W19949">
        <v>3.05</v>
      </c>
      <c r="X19949">
        <v>2.4</v>
      </c>
      <c r="Y19949">
        <v>1.51</v>
      </c>
      <c r="Z19949">
        <v>5.45</v>
      </c>
      <c r="AA19949">
        <v>1.1200000000000001</v>
      </c>
      <c r="AB19949">
        <v>4.5999999999999996</v>
      </c>
      <c r="AC19949">
        <v>3.9</v>
      </c>
      <c r="AD19949">
        <v>1.62</v>
      </c>
      <c r="AE19949">
        <v>1.04</v>
      </c>
      <c r="AF19949">
        <v>10</v>
      </c>
      <c r="AG19949">
        <v>1.2</v>
      </c>
      <c r="AH19949">
        <v>4.33</v>
      </c>
      <c r="AI19949">
        <v>1.6</v>
      </c>
      <c r="AJ19949">
        <v>2.25</v>
      </c>
      <c r="AK19949">
        <v>1.57</v>
      </c>
      <c r="AL19949">
        <v>2.2999999999999998</v>
      </c>
      <c r="AM19949">
        <v>1.95</v>
      </c>
      <c r="AN19949">
        <v>1.22</v>
      </c>
      <c r="AO19949">
        <v>1.22</v>
      </c>
      <c r="AP19949">
        <v>1.17</v>
      </c>
      <c r="AQ19949">
        <v>1.72</v>
      </c>
      <c r="AR19949">
        <v>1.1599999999999999</v>
      </c>
      <c r="AS19949">
        <v>1.68</v>
      </c>
      <c r="AT19949">
        <v>1.64</v>
      </c>
      <c r="AU19949">
        <v>1.62</v>
      </c>
      <c r="AV19949">
        <v>3.26</v>
      </c>
      <c r="AW19949">
        <v>2.48</v>
      </c>
      <c r="AX19949">
        <v>9.6999999999999993</v>
      </c>
      <c r="AY19949">
        <v>1.67</v>
      </c>
      <c r="AZ19949">
        <v>0</v>
      </c>
      <c r="BA19949">
        <v>1.22</v>
      </c>
      <c r="BB19949">
        <v>1.41</v>
      </c>
      <c r="BC19949">
        <v>1.71</v>
      </c>
      <c r="BD19949">
        <v>2.2000000000000002</v>
      </c>
      <c r="BE19949">
        <v>4</v>
      </c>
      <c r="BF19949">
        <v>4</v>
      </c>
      <c r="BG19949">
        <v>2</v>
      </c>
      <c r="BH19949">
        <v>5</v>
      </c>
      <c r="BI19949">
        <v>6</v>
      </c>
      <c r="BJ19949">
        <v>9</v>
      </c>
      <c r="BK19949">
        <v>0.21739130434782611</v>
      </c>
      <c r="BL19949">
        <v>0.25641025641025644</v>
      </c>
      <c r="BM19949">
        <v>0.61728395061728392</v>
      </c>
      <c r="BN19949">
        <f>IFERROR(_xlfn.STDEV.S(#REF!),0)</f>
        <v>0</v>
      </c>
      <c r="BO19949">
        <v>0.625</v>
      </c>
      <c r="BP19949">
        <v>0.63694267515923564</v>
      </c>
      <c r="BQ19949">
        <v>9.1999999999999993</v>
      </c>
      <c r="BR19949">
        <v>3.24</v>
      </c>
      <c r="BS19949">
        <f>Atual[[#This Row],[FT_Goals_H]]*Atual[[#This Row],[P(a)]]</f>
        <v>1.2345679012345678</v>
      </c>
      <c r="BT19949">
        <f>Atual[[#This Row],[FT_Goals_A]]*Atual[[#This Row],[P(h)]]</f>
        <v>0.43478260869565222</v>
      </c>
    </row>
    <row r="19950" spans="1:72" x14ac:dyDescent="0.25">
      <c r="A19950" s="1">
        <v>45067</v>
      </c>
      <c r="B19950">
        <v>19949</v>
      </c>
      <c r="C19950" t="s">
        <v>7369</v>
      </c>
      <c r="D19950">
        <v>2023</v>
      </c>
      <c r="E19950">
        <v>8</v>
      </c>
      <c r="F19950" t="s">
        <v>7371</v>
      </c>
      <c r="G19950" t="s">
        <v>7376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 t="s">
        <v>75</v>
      </c>
      <c r="O19950" t="s">
        <v>75</v>
      </c>
      <c r="P19950">
        <v>11</v>
      </c>
      <c r="Q19950">
        <v>5</v>
      </c>
      <c r="R19950">
        <v>16</v>
      </c>
      <c r="S19950">
        <v>1.68</v>
      </c>
      <c r="T19950">
        <v>2.8</v>
      </c>
      <c r="U19950">
        <v>6</v>
      </c>
      <c r="V19950">
        <v>1.21</v>
      </c>
      <c r="W19950">
        <v>4.1500000000000004</v>
      </c>
      <c r="X19950">
        <v>1.95</v>
      </c>
      <c r="Y19950">
        <v>1.75</v>
      </c>
      <c r="Z19950">
        <v>4.1500000000000004</v>
      </c>
      <c r="AA19950">
        <v>1.21</v>
      </c>
      <c r="AB19950">
        <v>1.35</v>
      </c>
      <c r="AC19950">
        <v>5.5</v>
      </c>
      <c r="AD19950">
        <v>6.1</v>
      </c>
      <c r="AE19950">
        <v>1.02</v>
      </c>
      <c r="AF19950">
        <v>15</v>
      </c>
      <c r="AG19950">
        <v>1.08</v>
      </c>
      <c r="AH19950">
        <v>5.9</v>
      </c>
      <c r="AI19950">
        <v>1.3</v>
      </c>
      <c r="AJ19950">
        <v>3.25</v>
      </c>
      <c r="AK19950">
        <v>1.65</v>
      </c>
      <c r="AL19950">
        <v>2.15</v>
      </c>
      <c r="AM19950">
        <v>1.03</v>
      </c>
      <c r="AN19950">
        <v>1.0900000000000001</v>
      </c>
      <c r="AO19950">
        <v>3.1</v>
      </c>
      <c r="AP19950">
        <v>2.25</v>
      </c>
      <c r="AQ19950">
        <v>1</v>
      </c>
      <c r="AR19950">
        <v>2.09</v>
      </c>
      <c r="AS19950">
        <v>0.55000000000000004</v>
      </c>
      <c r="AT19950">
        <v>1.46</v>
      </c>
      <c r="AU19950">
        <v>1.28</v>
      </c>
      <c r="AV19950">
        <v>2.74</v>
      </c>
      <c r="AW19950">
        <v>1.25</v>
      </c>
      <c r="AX19950">
        <v>12.75</v>
      </c>
      <c r="AY19950">
        <v>4.6500000000000004</v>
      </c>
      <c r="AZ19950">
        <v>1.07</v>
      </c>
      <c r="BA19950">
        <v>1.1200000000000001</v>
      </c>
      <c r="BB19950">
        <v>1.25</v>
      </c>
      <c r="BC19950">
        <v>1.48</v>
      </c>
      <c r="BD19950">
        <v>1.8</v>
      </c>
      <c r="BE19950">
        <v>6</v>
      </c>
      <c r="BF19950">
        <v>3</v>
      </c>
      <c r="BG19950">
        <v>13</v>
      </c>
      <c r="BH19950">
        <v>6</v>
      </c>
      <c r="BI19950">
        <v>19</v>
      </c>
      <c r="BJ19950">
        <v>9</v>
      </c>
      <c r="BK19950">
        <v>0.7407407407407407</v>
      </c>
      <c r="BL19950">
        <v>0.18181818181818182</v>
      </c>
      <c r="BM19950">
        <v>0.16393442622950821</v>
      </c>
      <c r="BN19950">
        <f>IFERROR(_xlfn.STDEV.S(#REF!),0)</f>
        <v>0</v>
      </c>
      <c r="BO19950">
        <v>0.76923076923076916</v>
      </c>
      <c r="BP19950">
        <v>0.60606060606060608</v>
      </c>
      <c r="BQ19950">
        <v>0</v>
      </c>
      <c r="BR19950">
        <v>0</v>
      </c>
      <c r="BS19950">
        <f>Atual[[#This Row],[FT_Goals_H]]*Atual[[#This Row],[P(a)]]</f>
        <v>0</v>
      </c>
      <c r="BT19950">
        <f>Atual[[#This Row],[FT_Goals_A]]*Atual[[#This Row],[P(h)]]</f>
        <v>0</v>
      </c>
    </row>
    <row r="19951" spans="1:72" x14ac:dyDescent="0.25">
      <c r="A19951" s="1">
        <v>45067</v>
      </c>
      <c r="B19951">
        <v>19950</v>
      </c>
      <c r="C19951" t="s">
        <v>7369</v>
      </c>
      <c r="D19951">
        <v>2023</v>
      </c>
      <c r="E19951">
        <v>8</v>
      </c>
      <c r="F19951" t="s">
        <v>5878</v>
      </c>
      <c r="G19951" t="s">
        <v>7378</v>
      </c>
      <c r="H19951">
        <v>0</v>
      </c>
      <c r="I19951">
        <v>0</v>
      </c>
      <c r="J19951">
        <v>0</v>
      </c>
      <c r="K19951">
        <v>2</v>
      </c>
      <c r="L19951">
        <v>0</v>
      </c>
      <c r="M19951">
        <v>2</v>
      </c>
      <c r="N19951" t="s">
        <v>2925</v>
      </c>
      <c r="O19951" t="s">
        <v>75</v>
      </c>
      <c r="P19951">
        <v>4</v>
      </c>
      <c r="Q19951">
        <v>10</v>
      </c>
      <c r="R19951">
        <v>14</v>
      </c>
      <c r="S19951">
        <v>2.2400000000000002</v>
      </c>
      <c r="T19951">
        <v>2.59</v>
      </c>
      <c r="U19951">
        <v>4.59</v>
      </c>
      <c r="V19951">
        <v>1.26</v>
      </c>
      <c r="W19951">
        <v>3.64</v>
      </c>
      <c r="X19951">
        <v>2.2999999999999998</v>
      </c>
      <c r="Y19951">
        <v>1.63</v>
      </c>
      <c r="Z19951">
        <v>4.9000000000000004</v>
      </c>
      <c r="AA19951">
        <v>1.1599999999999999</v>
      </c>
      <c r="AB19951">
        <v>1.7</v>
      </c>
      <c r="AC19951">
        <v>3.75</v>
      </c>
      <c r="AD19951">
        <v>4.2</v>
      </c>
      <c r="AE19951">
        <v>1.02</v>
      </c>
      <c r="AF19951">
        <v>10</v>
      </c>
      <c r="AG19951">
        <v>1.1200000000000001</v>
      </c>
      <c r="AH19951">
        <v>5.2</v>
      </c>
      <c r="AI19951">
        <v>1.48</v>
      </c>
      <c r="AJ19951">
        <v>2.4700000000000002</v>
      </c>
      <c r="AK19951">
        <v>1.57</v>
      </c>
      <c r="AL19951">
        <v>2.25</v>
      </c>
      <c r="AM19951">
        <v>1.22</v>
      </c>
      <c r="AN19951">
        <v>1.22</v>
      </c>
      <c r="AO19951">
        <v>1.88</v>
      </c>
      <c r="AP19951">
        <v>1.5</v>
      </c>
      <c r="AQ19951">
        <v>1.5</v>
      </c>
      <c r="AR19951">
        <v>1.82</v>
      </c>
      <c r="AS19951">
        <v>0.91</v>
      </c>
      <c r="AT19951">
        <v>2.12</v>
      </c>
      <c r="AU19951">
        <v>1.27</v>
      </c>
      <c r="AV19951">
        <v>3.39</v>
      </c>
      <c r="AW19951">
        <v>1.53</v>
      </c>
      <c r="AX19951">
        <v>10</v>
      </c>
      <c r="AY19951">
        <v>2.94</v>
      </c>
      <c r="AZ19951">
        <v>1.1200000000000001</v>
      </c>
      <c r="BA19951">
        <v>1.26</v>
      </c>
      <c r="BB19951">
        <v>1.46</v>
      </c>
      <c r="BC19951">
        <v>1.82</v>
      </c>
      <c r="BD19951">
        <v>2.3199999999999998</v>
      </c>
      <c r="BE19951">
        <v>5</v>
      </c>
      <c r="BF19951">
        <v>3</v>
      </c>
      <c r="BG19951">
        <v>12</v>
      </c>
      <c r="BH19951">
        <v>8</v>
      </c>
      <c r="BI19951">
        <v>17</v>
      </c>
      <c r="BJ19951">
        <v>11</v>
      </c>
      <c r="BK19951">
        <v>0.58823529411764708</v>
      </c>
      <c r="BL19951">
        <v>0.26666666666666666</v>
      </c>
      <c r="BM19951">
        <v>0.23809523809523808</v>
      </c>
      <c r="BN19951">
        <f>IFERROR(_xlfn.STDEV.S(#REF!),0)</f>
        <v>0</v>
      </c>
      <c r="BO19951">
        <v>0.67567567567567566</v>
      </c>
      <c r="BP19951">
        <v>0.63694267515923564</v>
      </c>
      <c r="BQ19951">
        <v>3.4</v>
      </c>
      <c r="BR19951">
        <v>0</v>
      </c>
      <c r="BS19951">
        <f>Atual[[#This Row],[FT_Goals_H]]*Atual[[#This Row],[P(a)]]</f>
        <v>0.47619047619047616</v>
      </c>
      <c r="BT19951">
        <f>Atual[[#This Row],[FT_Goals_A]]*Atual[[#This Row],[P(h)]]</f>
        <v>0</v>
      </c>
    </row>
    <row r="19952" spans="1:72" x14ac:dyDescent="0.25">
      <c r="A19952" s="1">
        <v>45067</v>
      </c>
      <c r="B19952">
        <v>19951</v>
      </c>
      <c r="C19952" t="s">
        <v>7369</v>
      </c>
      <c r="D19952">
        <v>2023</v>
      </c>
      <c r="E19952">
        <v>8</v>
      </c>
      <c r="F19952" t="s">
        <v>7498</v>
      </c>
      <c r="G19952" t="s">
        <v>5685</v>
      </c>
      <c r="H19952">
        <v>0</v>
      </c>
      <c r="I19952">
        <v>1</v>
      </c>
      <c r="J19952">
        <v>1</v>
      </c>
      <c r="K19952">
        <v>1</v>
      </c>
      <c r="L19952">
        <v>2</v>
      </c>
      <c r="M19952">
        <v>3</v>
      </c>
      <c r="N19952" t="s">
        <v>117</v>
      </c>
      <c r="O19952" t="s">
        <v>1308</v>
      </c>
      <c r="P19952">
        <v>3</v>
      </c>
      <c r="Q19952">
        <v>11</v>
      </c>
      <c r="R19952">
        <v>14</v>
      </c>
      <c r="S19952">
        <v>4.5</v>
      </c>
      <c r="T19952">
        <v>2.4</v>
      </c>
      <c r="U19952">
        <v>2.1</v>
      </c>
      <c r="V19952">
        <v>1.29</v>
      </c>
      <c r="W19952">
        <v>3.5</v>
      </c>
      <c r="X19952">
        <v>2.25</v>
      </c>
      <c r="Y19952">
        <v>1.57</v>
      </c>
      <c r="Z19952">
        <v>4.5</v>
      </c>
      <c r="AA19952">
        <v>1.17</v>
      </c>
      <c r="AB19952">
        <v>4.5999999999999996</v>
      </c>
      <c r="AC19952">
        <v>4.0999999999999996</v>
      </c>
      <c r="AD19952">
        <v>1.6</v>
      </c>
      <c r="AE19952">
        <v>1.02</v>
      </c>
      <c r="AF19952">
        <v>12</v>
      </c>
      <c r="AG19952">
        <v>1.17</v>
      </c>
      <c r="AH19952">
        <v>4.5</v>
      </c>
      <c r="AI19952">
        <v>1.55</v>
      </c>
      <c r="AJ19952">
        <v>2.33</v>
      </c>
      <c r="AK19952">
        <v>1.57</v>
      </c>
      <c r="AL19952">
        <v>2.2999999999999998</v>
      </c>
      <c r="AM19952">
        <v>2.25</v>
      </c>
      <c r="AN19952">
        <v>1.17</v>
      </c>
      <c r="AO19952">
        <v>1.1399999999999999</v>
      </c>
      <c r="AP19952">
        <v>1.33</v>
      </c>
      <c r="AQ19952">
        <v>3</v>
      </c>
      <c r="AR19952">
        <v>1.27</v>
      </c>
      <c r="AS19952">
        <v>2.64</v>
      </c>
      <c r="AT19952">
        <v>1.33</v>
      </c>
      <c r="AU19952">
        <v>2.5</v>
      </c>
      <c r="AV19952">
        <v>3.83</v>
      </c>
      <c r="AW19952">
        <v>2.96</v>
      </c>
      <c r="AX19952">
        <v>9</v>
      </c>
      <c r="AY19952">
        <v>1.51</v>
      </c>
      <c r="AZ19952">
        <v>1.1000000000000001</v>
      </c>
      <c r="BA19952">
        <v>1.22</v>
      </c>
      <c r="BB19952">
        <v>1.44</v>
      </c>
      <c r="BC19952">
        <v>1.8</v>
      </c>
      <c r="BD19952">
        <v>2.2999999999999998</v>
      </c>
      <c r="BE19952">
        <v>3</v>
      </c>
      <c r="BF19952">
        <v>8</v>
      </c>
      <c r="BG19952">
        <v>5</v>
      </c>
      <c r="BH19952">
        <v>6</v>
      </c>
      <c r="BI19952">
        <v>8</v>
      </c>
      <c r="BJ19952">
        <v>14</v>
      </c>
      <c r="BK19952">
        <v>0.21739130434782611</v>
      </c>
      <c r="BL19952">
        <v>0.24390243902439027</v>
      </c>
      <c r="BM19952">
        <v>0.625</v>
      </c>
      <c r="BN19952">
        <f>IFERROR(_xlfn.STDEV.S(#REF!),0)</f>
        <v>0</v>
      </c>
      <c r="BO19952">
        <v>0.64516129032258063</v>
      </c>
      <c r="BP19952">
        <v>0.63694267515923564</v>
      </c>
      <c r="BQ19952">
        <v>4.5999999999999996</v>
      </c>
      <c r="BR19952">
        <v>3.2</v>
      </c>
      <c r="BS19952">
        <f>Atual[[#This Row],[FT_Goals_H]]*Atual[[#This Row],[P(a)]]</f>
        <v>0.625</v>
      </c>
      <c r="BT19952">
        <f>Atual[[#This Row],[FT_Goals_A]]*Atual[[#This Row],[P(h)]]</f>
        <v>0.43478260869565222</v>
      </c>
    </row>
    <row r="19953" spans="1:72" x14ac:dyDescent="0.25">
      <c r="A19953" s="1">
        <v>45067</v>
      </c>
      <c r="B19953">
        <v>19952</v>
      </c>
      <c r="C19953" t="s">
        <v>1190</v>
      </c>
      <c r="D19953" t="s">
        <v>802</v>
      </c>
      <c r="E19953">
        <v>8</v>
      </c>
      <c r="F19953" t="s">
        <v>1191</v>
      </c>
      <c r="G19953" t="s">
        <v>1198</v>
      </c>
      <c r="H19953">
        <v>0</v>
      </c>
      <c r="I19953">
        <v>1</v>
      </c>
      <c r="J19953">
        <v>1</v>
      </c>
      <c r="K19953">
        <v>2</v>
      </c>
      <c r="L19953">
        <v>1</v>
      </c>
      <c r="M19953">
        <v>3</v>
      </c>
      <c r="N19953" t="s">
        <v>1346</v>
      </c>
      <c r="O19953" t="s">
        <v>217</v>
      </c>
      <c r="P19953">
        <v>7</v>
      </c>
      <c r="Q19953">
        <v>5</v>
      </c>
      <c r="R19953">
        <v>12</v>
      </c>
      <c r="S19953">
        <v>2.63</v>
      </c>
      <c r="T19953">
        <v>2.2000000000000002</v>
      </c>
      <c r="U19953">
        <v>4</v>
      </c>
      <c r="V19953">
        <v>1.36</v>
      </c>
      <c r="W19953">
        <v>3</v>
      </c>
      <c r="X19953">
        <v>2.75</v>
      </c>
      <c r="Y19953">
        <v>1.4</v>
      </c>
      <c r="Z19953">
        <v>8</v>
      </c>
      <c r="AA19953">
        <v>1.08</v>
      </c>
      <c r="AB19953">
        <v>1.91</v>
      </c>
      <c r="AC19953">
        <v>3.65</v>
      </c>
      <c r="AD19953">
        <v>3.7</v>
      </c>
      <c r="AE19953">
        <v>1.04</v>
      </c>
      <c r="AF19953">
        <v>11</v>
      </c>
      <c r="AG19953">
        <v>1.28</v>
      </c>
      <c r="AH19953">
        <v>3.6</v>
      </c>
      <c r="AI19953">
        <v>1.8</v>
      </c>
      <c r="AJ19953">
        <v>2.0499999999999998</v>
      </c>
      <c r="AK19953">
        <v>1.7</v>
      </c>
      <c r="AL19953">
        <v>2.0499999999999998</v>
      </c>
      <c r="AM19953">
        <v>1.3</v>
      </c>
      <c r="AN19953">
        <v>1.25</v>
      </c>
      <c r="AO19953">
        <v>1.78</v>
      </c>
      <c r="AP19953">
        <v>2.14</v>
      </c>
      <c r="AQ19953">
        <v>2.0699999999999998</v>
      </c>
      <c r="AR19953">
        <v>2.25</v>
      </c>
      <c r="AS19953">
        <v>1.81</v>
      </c>
      <c r="AT19953">
        <v>2.15</v>
      </c>
      <c r="AU19953">
        <v>1.81</v>
      </c>
      <c r="AV19953">
        <v>3.96</v>
      </c>
      <c r="AW19953">
        <v>1.6</v>
      </c>
      <c r="AX19953">
        <v>8.6999999999999993</v>
      </c>
      <c r="AY19953">
        <v>2.86</v>
      </c>
      <c r="AZ19953">
        <v>1.22</v>
      </c>
      <c r="BA19953">
        <v>1.47</v>
      </c>
      <c r="BB19953">
        <v>1.8</v>
      </c>
      <c r="BC19953">
        <v>2.14</v>
      </c>
      <c r="BD19953">
        <v>3.1</v>
      </c>
      <c r="BE19953">
        <v>8</v>
      </c>
      <c r="BF19953">
        <v>2</v>
      </c>
      <c r="BG19953">
        <v>7</v>
      </c>
      <c r="BH19953">
        <v>9</v>
      </c>
      <c r="BI19953">
        <v>15</v>
      </c>
      <c r="BJ19953">
        <v>11</v>
      </c>
      <c r="BK19953">
        <v>0.52356020942408377</v>
      </c>
      <c r="BL19953">
        <v>0.27397260273972601</v>
      </c>
      <c r="BM19953">
        <v>0.27027027027027023</v>
      </c>
      <c r="BN19953">
        <f>IFERROR(_xlfn.STDEV.S(#REF!),0)</f>
        <v>0</v>
      </c>
      <c r="BO19953">
        <v>0.55555555555555558</v>
      </c>
      <c r="BP19953">
        <v>0.58823529411764708</v>
      </c>
      <c r="BQ19953">
        <v>3.82</v>
      </c>
      <c r="BR19953">
        <v>3.7000000000000006</v>
      </c>
      <c r="BS19953">
        <f>Atual[[#This Row],[FT_Goals_H]]*Atual[[#This Row],[P(a)]]</f>
        <v>0.54054054054054046</v>
      </c>
      <c r="BT19953">
        <f>Atual[[#This Row],[FT_Goals_A]]*Atual[[#This Row],[P(h)]]</f>
        <v>0.52356020942408377</v>
      </c>
    </row>
    <row r="19954" spans="1:72" x14ac:dyDescent="0.25">
      <c r="A19954" s="1">
        <v>45067</v>
      </c>
      <c r="B19954">
        <v>19953</v>
      </c>
      <c r="C19954" t="s">
        <v>1190</v>
      </c>
      <c r="D19954" t="s">
        <v>802</v>
      </c>
      <c r="E19954">
        <v>8</v>
      </c>
      <c r="F19954" t="s">
        <v>1195</v>
      </c>
      <c r="G19954" t="s">
        <v>1192</v>
      </c>
      <c r="H19954">
        <v>0</v>
      </c>
      <c r="I19954">
        <v>0</v>
      </c>
      <c r="J19954">
        <v>0</v>
      </c>
      <c r="K19954">
        <v>1</v>
      </c>
      <c r="L19954">
        <v>1</v>
      </c>
      <c r="M19954">
        <v>2</v>
      </c>
      <c r="N19954" t="s">
        <v>125</v>
      </c>
      <c r="O19954" t="s">
        <v>189</v>
      </c>
      <c r="P19954">
        <v>3</v>
      </c>
      <c r="Q19954">
        <v>5</v>
      </c>
      <c r="R19954">
        <v>8</v>
      </c>
      <c r="S19954">
        <v>5</v>
      </c>
      <c r="T19954">
        <v>2.5</v>
      </c>
      <c r="U19954">
        <v>2.0499999999999998</v>
      </c>
      <c r="V19954">
        <v>1.25</v>
      </c>
      <c r="W19954">
        <v>3.75</v>
      </c>
      <c r="X19954">
        <v>2.2000000000000002</v>
      </c>
      <c r="Y19954">
        <v>1.62</v>
      </c>
      <c r="Z19954">
        <v>5</v>
      </c>
      <c r="AA19954">
        <v>1.17</v>
      </c>
      <c r="AB19954">
        <v>3.75</v>
      </c>
      <c r="AC19954">
        <v>3.75</v>
      </c>
      <c r="AD19954">
        <v>1.9</v>
      </c>
      <c r="AE19954">
        <v>1.02</v>
      </c>
      <c r="AF19954">
        <v>15</v>
      </c>
      <c r="AG19954">
        <v>1.1599999999999999</v>
      </c>
      <c r="AH19954">
        <v>5.5</v>
      </c>
      <c r="AI19954">
        <v>1.65</v>
      </c>
      <c r="AJ19954">
        <v>2.15</v>
      </c>
      <c r="AK19954">
        <v>1.57</v>
      </c>
      <c r="AL19954">
        <v>2.25</v>
      </c>
      <c r="AM19954">
        <v>2.2999999999999998</v>
      </c>
      <c r="AN19954">
        <v>1.22</v>
      </c>
      <c r="AO19954">
        <v>1.1499999999999999</v>
      </c>
      <c r="AP19954">
        <v>1</v>
      </c>
      <c r="AQ19954">
        <v>1.21</v>
      </c>
      <c r="AR19954">
        <v>1.1299999999999999</v>
      </c>
      <c r="AS19954">
        <v>1.1200000000000001</v>
      </c>
      <c r="AT19954">
        <v>1.23</v>
      </c>
      <c r="AU19954">
        <v>1.6</v>
      </c>
      <c r="AV19954">
        <v>2.83</v>
      </c>
      <c r="AW19954">
        <v>3.34</v>
      </c>
      <c r="AX19954">
        <v>8.6999999999999993</v>
      </c>
      <c r="AY19954">
        <v>1.48</v>
      </c>
      <c r="AZ19954">
        <v>1.28</v>
      </c>
      <c r="BA19954">
        <v>1.5</v>
      </c>
      <c r="BB19954">
        <v>1.88</v>
      </c>
      <c r="BC19954">
        <v>2.31</v>
      </c>
      <c r="BD19954">
        <v>3.15</v>
      </c>
      <c r="BE19954">
        <v>3</v>
      </c>
      <c r="BF19954">
        <v>6</v>
      </c>
      <c r="BG19954">
        <v>6</v>
      </c>
      <c r="BH19954">
        <v>9</v>
      </c>
      <c r="BI19954">
        <v>9</v>
      </c>
      <c r="BJ19954">
        <v>15</v>
      </c>
      <c r="BK19954">
        <v>0.26666666666666666</v>
      </c>
      <c r="BL19954">
        <v>0.26666666666666666</v>
      </c>
      <c r="BM19954">
        <v>0.52631578947368418</v>
      </c>
      <c r="BN19954">
        <f>IFERROR(_xlfn.STDEV.S(#REF!),0)</f>
        <v>0</v>
      </c>
      <c r="BO19954">
        <v>0.60606060606060608</v>
      </c>
      <c r="BP19954">
        <v>0.63694267515923564</v>
      </c>
      <c r="BQ19954">
        <v>3.75</v>
      </c>
      <c r="BR19954">
        <v>1.9000000000000001</v>
      </c>
      <c r="BS19954">
        <f>Atual[[#This Row],[FT_Goals_H]]*Atual[[#This Row],[P(a)]]</f>
        <v>0.52631578947368418</v>
      </c>
      <c r="BT19954">
        <f>Atual[[#This Row],[FT_Goals_A]]*Atual[[#This Row],[P(h)]]</f>
        <v>0.26666666666666666</v>
      </c>
    </row>
    <row r="19955" spans="1:72" x14ac:dyDescent="0.25">
      <c r="A19955" s="1">
        <v>45067</v>
      </c>
      <c r="B19955">
        <v>19954</v>
      </c>
      <c r="C19955" t="s">
        <v>1190</v>
      </c>
      <c r="D19955" t="s">
        <v>802</v>
      </c>
      <c r="E19955">
        <v>8</v>
      </c>
      <c r="F19955" t="s">
        <v>1204</v>
      </c>
      <c r="G19955" t="s">
        <v>1194</v>
      </c>
      <c r="H19955">
        <v>1</v>
      </c>
      <c r="I19955">
        <v>0</v>
      </c>
      <c r="J19955">
        <v>1</v>
      </c>
      <c r="K19955">
        <v>1</v>
      </c>
      <c r="L19955">
        <v>1</v>
      </c>
      <c r="M19955">
        <v>2</v>
      </c>
      <c r="N19955" t="s">
        <v>319</v>
      </c>
      <c r="O19955" t="s">
        <v>234</v>
      </c>
      <c r="P19955">
        <v>2</v>
      </c>
      <c r="Q19955">
        <v>4</v>
      </c>
      <c r="R19955">
        <v>6</v>
      </c>
      <c r="S19955">
        <v>3.1</v>
      </c>
      <c r="T19955">
        <v>2.38</v>
      </c>
      <c r="U19955">
        <v>3.1</v>
      </c>
      <c r="V19955">
        <v>1.3</v>
      </c>
      <c r="W19955">
        <v>3.4</v>
      </c>
      <c r="X19955">
        <v>2.38</v>
      </c>
      <c r="Y19955">
        <v>1.53</v>
      </c>
      <c r="Z19955">
        <v>6</v>
      </c>
      <c r="AA19955">
        <v>1.1299999999999999</v>
      </c>
      <c r="AB19955">
        <v>2.5</v>
      </c>
      <c r="AC19955">
        <v>3.6</v>
      </c>
      <c r="AD19955">
        <v>2.6</v>
      </c>
      <c r="AE19955">
        <v>1.02</v>
      </c>
      <c r="AF19955">
        <v>15</v>
      </c>
      <c r="AG19955">
        <v>1.2</v>
      </c>
      <c r="AH19955">
        <v>4.5</v>
      </c>
      <c r="AI19955">
        <v>1.65</v>
      </c>
      <c r="AJ19955">
        <v>2.15</v>
      </c>
      <c r="AK19955">
        <v>1.5</v>
      </c>
      <c r="AL19955">
        <v>2.5</v>
      </c>
      <c r="AM19955">
        <v>1.53</v>
      </c>
      <c r="AN19955">
        <v>1.25</v>
      </c>
      <c r="AO19955">
        <v>1.5</v>
      </c>
      <c r="AP19955">
        <v>1.5</v>
      </c>
      <c r="AQ19955">
        <v>1.64</v>
      </c>
      <c r="AR19955">
        <v>1.56</v>
      </c>
      <c r="AS19955">
        <v>1.5</v>
      </c>
      <c r="AT19955">
        <v>1.8</v>
      </c>
      <c r="AU19955">
        <v>1.44</v>
      </c>
      <c r="AV19955">
        <v>3.24</v>
      </c>
      <c r="AW19955">
        <v>1.87</v>
      </c>
      <c r="AX19955">
        <v>8.3000000000000007</v>
      </c>
      <c r="AY19955">
        <v>2.2999999999999998</v>
      </c>
      <c r="AZ19955">
        <v>1.17</v>
      </c>
      <c r="BA19955">
        <v>1.32</v>
      </c>
      <c r="BB19955">
        <v>1.54</v>
      </c>
      <c r="BC19955">
        <v>1.92</v>
      </c>
      <c r="BD19955">
        <v>2.36</v>
      </c>
      <c r="BE19955">
        <v>6</v>
      </c>
      <c r="BF19955">
        <v>9</v>
      </c>
      <c r="BG19955">
        <v>9</v>
      </c>
      <c r="BH19955">
        <v>16</v>
      </c>
      <c r="BI19955">
        <v>15</v>
      </c>
      <c r="BJ19955">
        <v>25</v>
      </c>
      <c r="BK19955">
        <v>0.4</v>
      </c>
      <c r="BL19955">
        <v>0.27777777777777779</v>
      </c>
      <c r="BM19955">
        <v>0.38461538461538458</v>
      </c>
      <c r="BN19955">
        <f>IFERROR(_xlfn.STDEV.S(#REF!),0)</f>
        <v>0</v>
      </c>
      <c r="BO19955">
        <v>0.60606060606060608</v>
      </c>
      <c r="BP19955">
        <v>0.66666666666666663</v>
      </c>
      <c r="BQ19955">
        <v>2.5</v>
      </c>
      <c r="BR19955">
        <v>2.6</v>
      </c>
      <c r="BS19955">
        <f>Atual[[#This Row],[FT_Goals_H]]*Atual[[#This Row],[P(a)]]</f>
        <v>0.38461538461538458</v>
      </c>
      <c r="BT19955">
        <f>Atual[[#This Row],[FT_Goals_A]]*Atual[[#This Row],[P(h)]]</f>
        <v>0.4</v>
      </c>
    </row>
    <row r="19956" spans="1:72" x14ac:dyDescent="0.25">
      <c r="A19956" s="1">
        <v>45067</v>
      </c>
      <c r="B19956">
        <v>19955</v>
      </c>
      <c r="C19956" t="s">
        <v>6126</v>
      </c>
      <c r="D19956" t="s">
        <v>802</v>
      </c>
      <c r="E19956">
        <v>36</v>
      </c>
      <c r="F19956" t="s">
        <v>6147</v>
      </c>
      <c r="G19956" t="s">
        <v>6137</v>
      </c>
      <c r="H19956">
        <v>1</v>
      </c>
      <c r="I19956">
        <v>0</v>
      </c>
      <c r="J19956">
        <v>1</v>
      </c>
      <c r="K19956">
        <v>2</v>
      </c>
      <c r="L19956">
        <v>2</v>
      </c>
      <c r="M19956">
        <v>4</v>
      </c>
      <c r="N19956" t="s">
        <v>467</v>
      </c>
      <c r="O19956" t="s">
        <v>5275</v>
      </c>
      <c r="P19956">
        <v>7</v>
      </c>
      <c r="Q19956">
        <v>3</v>
      </c>
      <c r="R19956">
        <v>10</v>
      </c>
      <c r="S19956">
        <v>1.91</v>
      </c>
      <c r="T19956">
        <v>2.5</v>
      </c>
      <c r="U19956">
        <v>6.5</v>
      </c>
      <c r="V19956">
        <v>1.29</v>
      </c>
      <c r="W19956">
        <v>3.5</v>
      </c>
      <c r="X19956">
        <v>2.38</v>
      </c>
      <c r="Y19956">
        <v>1.53</v>
      </c>
      <c r="Z19956">
        <v>5.5</v>
      </c>
      <c r="AA19956">
        <v>1.1399999999999999</v>
      </c>
      <c r="AB19956">
        <v>1.4</v>
      </c>
      <c r="AC19956">
        <v>4.75</v>
      </c>
      <c r="AD19956">
        <v>7.5</v>
      </c>
      <c r="AE19956">
        <v>1.02</v>
      </c>
      <c r="AF19956">
        <v>17</v>
      </c>
      <c r="AG19956">
        <v>1.19</v>
      </c>
      <c r="AH19956">
        <v>4.75</v>
      </c>
      <c r="AI19956">
        <v>1.6</v>
      </c>
      <c r="AJ19956">
        <v>2.2999999999999998</v>
      </c>
      <c r="AK19956">
        <v>1.8</v>
      </c>
      <c r="AL19956">
        <v>1.95</v>
      </c>
      <c r="AM19956">
        <v>1.08</v>
      </c>
      <c r="AN19956">
        <v>1.1399999999999999</v>
      </c>
      <c r="AO19956">
        <v>3</v>
      </c>
      <c r="AP19956">
        <v>1.71</v>
      </c>
      <c r="AQ19956">
        <v>0.28999999999999998</v>
      </c>
      <c r="AR19956">
        <v>1.58</v>
      </c>
      <c r="AS19956">
        <v>0.32</v>
      </c>
      <c r="AT19956">
        <v>1.97</v>
      </c>
      <c r="AU19956">
        <v>1.1299999999999999</v>
      </c>
      <c r="AV19956">
        <v>3.1</v>
      </c>
      <c r="AW19956">
        <v>1.39</v>
      </c>
      <c r="AX19956">
        <v>9.9</v>
      </c>
      <c r="AY19956">
        <v>3.74</v>
      </c>
      <c r="AZ19956">
        <v>1.3</v>
      </c>
      <c r="BA19956">
        <v>1.56</v>
      </c>
      <c r="BB19956">
        <v>1.89</v>
      </c>
      <c r="BC19956">
        <v>2.33</v>
      </c>
      <c r="BD19956">
        <v>3</v>
      </c>
      <c r="BE19956">
        <v>6</v>
      </c>
      <c r="BF19956">
        <v>4</v>
      </c>
      <c r="BG19956">
        <v>8</v>
      </c>
      <c r="BH19956">
        <v>4</v>
      </c>
      <c r="BI19956">
        <v>14</v>
      </c>
      <c r="BJ19956">
        <v>8</v>
      </c>
      <c r="BK19956">
        <v>0.7142857142857143</v>
      </c>
      <c r="BL19956">
        <v>0.21052631578947367</v>
      </c>
      <c r="BM19956">
        <v>0.13333333333333333</v>
      </c>
      <c r="BN19956">
        <f>IFERROR(_xlfn.STDEV.S(#REF!),0)</f>
        <v>0</v>
      </c>
      <c r="BO19956">
        <v>0.625</v>
      </c>
      <c r="BP19956">
        <v>0.55555555555555558</v>
      </c>
      <c r="BQ19956">
        <v>2.8</v>
      </c>
      <c r="BR19956">
        <v>15</v>
      </c>
      <c r="BS19956">
        <f>Atual[[#This Row],[FT_Goals_H]]*Atual[[#This Row],[P(a)]]</f>
        <v>0.26666666666666666</v>
      </c>
      <c r="BT19956">
        <f>Atual[[#This Row],[FT_Goals_A]]*Atual[[#This Row],[P(h)]]</f>
        <v>1.4285714285714286</v>
      </c>
    </row>
    <row r="19957" spans="1:72" x14ac:dyDescent="0.25">
      <c r="A19957" s="1">
        <v>45067</v>
      </c>
      <c r="B19957">
        <v>19956</v>
      </c>
      <c r="C19957" t="s">
        <v>6126</v>
      </c>
      <c r="D19957" t="s">
        <v>802</v>
      </c>
      <c r="E19957">
        <v>36</v>
      </c>
      <c r="F19957" t="s">
        <v>6140</v>
      </c>
      <c r="G19957" t="s">
        <v>6129</v>
      </c>
      <c r="H19957">
        <v>0</v>
      </c>
      <c r="I19957">
        <v>1</v>
      </c>
      <c r="J19957">
        <v>1</v>
      </c>
      <c r="K19957">
        <v>1</v>
      </c>
      <c r="L19957">
        <v>1</v>
      </c>
      <c r="M19957">
        <v>2</v>
      </c>
      <c r="N19957" t="s">
        <v>617</v>
      </c>
      <c r="O19957" t="s">
        <v>313</v>
      </c>
      <c r="P19957">
        <v>4</v>
      </c>
      <c r="Q19957">
        <v>6</v>
      </c>
      <c r="R19957">
        <v>10</v>
      </c>
      <c r="S19957">
        <v>5.5</v>
      </c>
      <c r="T19957">
        <v>2.38</v>
      </c>
      <c r="U19957">
        <v>2.1</v>
      </c>
      <c r="V19957">
        <v>1.33</v>
      </c>
      <c r="W19957">
        <v>3.25</v>
      </c>
      <c r="X19957">
        <v>2.63</v>
      </c>
      <c r="Y19957">
        <v>1.44</v>
      </c>
      <c r="Z19957">
        <v>6.5</v>
      </c>
      <c r="AA19957">
        <v>1.1100000000000001</v>
      </c>
      <c r="AB19957">
        <v>6</v>
      </c>
      <c r="AC19957">
        <v>4.0999999999999996</v>
      </c>
      <c r="AD19957">
        <v>1.53</v>
      </c>
      <c r="AE19957">
        <v>1.04</v>
      </c>
      <c r="AF19957">
        <v>14.5</v>
      </c>
      <c r="AG19957">
        <v>1.24</v>
      </c>
      <c r="AH19957">
        <v>4.07</v>
      </c>
      <c r="AI19957">
        <v>1.7</v>
      </c>
      <c r="AJ19957">
        <v>2.15</v>
      </c>
      <c r="AK19957">
        <v>1.8</v>
      </c>
      <c r="AL19957">
        <v>1.95</v>
      </c>
      <c r="AM19957">
        <v>2.4500000000000002</v>
      </c>
      <c r="AN19957">
        <v>1.19</v>
      </c>
      <c r="AO19957">
        <v>1.1499999999999999</v>
      </c>
      <c r="AP19957">
        <v>0.71</v>
      </c>
      <c r="AQ19957">
        <v>1</v>
      </c>
      <c r="AR19957">
        <v>0.74</v>
      </c>
      <c r="AS19957">
        <v>0.95</v>
      </c>
      <c r="AT19957">
        <v>1.4</v>
      </c>
      <c r="AU19957">
        <v>1.38</v>
      </c>
      <c r="AV19957">
        <v>2.78</v>
      </c>
      <c r="AW19957">
        <v>2.69</v>
      </c>
      <c r="AX19957">
        <v>9.1</v>
      </c>
      <c r="AY19957">
        <v>1.65</v>
      </c>
      <c r="AZ19957">
        <v>1.36</v>
      </c>
      <c r="BA19957">
        <v>1.65</v>
      </c>
      <c r="BB19957">
        <v>2.02</v>
      </c>
      <c r="BC19957">
        <v>2.5099999999999998</v>
      </c>
      <c r="BD19957">
        <v>3.3</v>
      </c>
      <c r="BE19957">
        <v>5</v>
      </c>
      <c r="BF19957">
        <v>6</v>
      </c>
      <c r="BG19957">
        <v>6</v>
      </c>
      <c r="BH19957">
        <v>11</v>
      </c>
      <c r="BI19957">
        <v>11</v>
      </c>
      <c r="BJ19957">
        <v>17</v>
      </c>
      <c r="BK19957">
        <v>0.16666666666666666</v>
      </c>
      <c r="BL19957">
        <v>0.24390243902439027</v>
      </c>
      <c r="BM19957">
        <v>0.65359477124183007</v>
      </c>
      <c r="BN19957">
        <f>IFERROR(_xlfn.STDEV.S(#REF!),0)</f>
        <v>0</v>
      </c>
      <c r="BO19957">
        <v>0.58823529411764708</v>
      </c>
      <c r="BP19957">
        <v>0.55555555555555558</v>
      </c>
      <c r="BQ19957">
        <v>6</v>
      </c>
      <c r="BR19957">
        <v>1.53</v>
      </c>
      <c r="BS19957">
        <f>Atual[[#This Row],[FT_Goals_H]]*Atual[[#This Row],[P(a)]]</f>
        <v>0.65359477124183007</v>
      </c>
      <c r="BT19957">
        <f>Atual[[#This Row],[FT_Goals_A]]*Atual[[#This Row],[P(h)]]</f>
        <v>0.16666666666666666</v>
      </c>
    </row>
    <row r="19958" spans="1:72" x14ac:dyDescent="0.25">
      <c r="A19958" s="1">
        <v>45067</v>
      </c>
      <c r="B19958">
        <v>19957</v>
      </c>
      <c r="C19958" t="s">
        <v>6126</v>
      </c>
      <c r="D19958" t="s">
        <v>802</v>
      </c>
      <c r="E19958">
        <v>36</v>
      </c>
      <c r="F19958" t="s">
        <v>6143</v>
      </c>
      <c r="G19958" t="s">
        <v>6130</v>
      </c>
      <c r="H19958">
        <v>1</v>
      </c>
      <c r="I19958">
        <v>1</v>
      </c>
      <c r="J19958">
        <v>2</v>
      </c>
      <c r="K19958">
        <v>2</v>
      </c>
      <c r="L19958">
        <v>1</v>
      </c>
      <c r="M19958">
        <v>3</v>
      </c>
      <c r="N19958" t="s">
        <v>6291</v>
      </c>
      <c r="O19958" t="s">
        <v>211</v>
      </c>
      <c r="P19958">
        <v>7</v>
      </c>
      <c r="Q19958">
        <v>1</v>
      </c>
      <c r="R19958">
        <v>8</v>
      </c>
      <c r="S19958">
        <v>2.75</v>
      </c>
      <c r="T19958">
        <v>2.1</v>
      </c>
      <c r="U19958">
        <v>4.33</v>
      </c>
      <c r="V19958">
        <v>1.4</v>
      </c>
      <c r="W19958">
        <v>2.75</v>
      </c>
      <c r="X19958">
        <v>3</v>
      </c>
      <c r="Y19958">
        <v>1.36</v>
      </c>
      <c r="Z19958">
        <v>8</v>
      </c>
      <c r="AA19958">
        <v>1.08</v>
      </c>
      <c r="AB19958">
        <v>2.1</v>
      </c>
      <c r="AC19958">
        <v>3.3</v>
      </c>
      <c r="AD19958">
        <v>3.6</v>
      </c>
      <c r="AE19958">
        <v>1.06</v>
      </c>
      <c r="AF19958">
        <v>11.25</v>
      </c>
      <c r="AG19958">
        <v>1.32</v>
      </c>
      <c r="AH19958">
        <v>3.4</v>
      </c>
      <c r="AI19958">
        <v>2.0499999999999998</v>
      </c>
      <c r="AJ19958">
        <v>1.78</v>
      </c>
      <c r="AK19958">
        <v>1.8</v>
      </c>
      <c r="AL19958">
        <v>1.95</v>
      </c>
      <c r="AM19958">
        <v>1.31</v>
      </c>
      <c r="AN19958">
        <v>1.32</v>
      </c>
      <c r="AO19958">
        <v>1.82</v>
      </c>
      <c r="AP19958">
        <v>1.35</v>
      </c>
      <c r="AQ19958">
        <v>1.53</v>
      </c>
      <c r="AR19958">
        <v>1.37</v>
      </c>
      <c r="AS19958">
        <v>1.53</v>
      </c>
      <c r="AT19958">
        <v>1.5</v>
      </c>
      <c r="AU19958">
        <v>1.24</v>
      </c>
      <c r="AV19958">
        <v>2.74</v>
      </c>
      <c r="AW19958">
        <v>1.72</v>
      </c>
      <c r="AX19958">
        <v>8.6999999999999993</v>
      </c>
      <c r="AY19958">
        <v>2.56</v>
      </c>
      <c r="AZ19958">
        <v>1.43</v>
      </c>
      <c r="BA19958">
        <v>1.72</v>
      </c>
      <c r="BB19958">
        <v>2.14</v>
      </c>
      <c r="BC19958">
        <v>2.7</v>
      </c>
      <c r="BD19958">
        <v>3.6</v>
      </c>
      <c r="BE19958">
        <v>4</v>
      </c>
      <c r="BF19958">
        <v>3</v>
      </c>
      <c r="BG19958">
        <v>8</v>
      </c>
      <c r="BH19958">
        <v>7</v>
      </c>
      <c r="BI19958">
        <v>12</v>
      </c>
      <c r="BJ19958">
        <v>10</v>
      </c>
      <c r="BK19958">
        <v>0.47619047619047616</v>
      </c>
      <c r="BL19958">
        <v>0.30303030303030304</v>
      </c>
      <c r="BM19958">
        <v>0.27777777777777779</v>
      </c>
      <c r="BN19958">
        <f>IFERROR(_xlfn.STDEV.S(#REF!),0)</f>
        <v>0</v>
      </c>
      <c r="BO19958">
        <v>0.48780487804878053</v>
      </c>
      <c r="BP19958">
        <v>0.55555555555555558</v>
      </c>
      <c r="BQ19958">
        <v>4.2</v>
      </c>
      <c r="BR19958">
        <v>3.5999999999999996</v>
      </c>
      <c r="BS19958">
        <f>Atual[[#This Row],[FT_Goals_H]]*Atual[[#This Row],[P(a)]]</f>
        <v>0.55555555555555558</v>
      </c>
      <c r="BT19958">
        <f>Atual[[#This Row],[FT_Goals_A]]*Atual[[#This Row],[P(h)]]</f>
        <v>0.47619047619047616</v>
      </c>
    </row>
    <row r="19959" spans="1:72" x14ac:dyDescent="0.25">
      <c r="A19959" s="1">
        <v>45067</v>
      </c>
      <c r="B19959">
        <v>19958</v>
      </c>
      <c r="C19959" t="s">
        <v>6126</v>
      </c>
      <c r="D19959" t="s">
        <v>802</v>
      </c>
      <c r="E19959">
        <v>36</v>
      </c>
      <c r="F19959" t="s">
        <v>6128</v>
      </c>
      <c r="G19959" t="s">
        <v>6145</v>
      </c>
      <c r="H19959">
        <v>0</v>
      </c>
      <c r="I19959">
        <v>4</v>
      </c>
      <c r="J19959">
        <v>4</v>
      </c>
      <c r="K19959">
        <v>0</v>
      </c>
      <c r="L19959">
        <v>5</v>
      </c>
      <c r="M19959">
        <v>5</v>
      </c>
      <c r="N19959" t="s">
        <v>75</v>
      </c>
      <c r="O19959" t="s">
        <v>6328</v>
      </c>
      <c r="P19959">
        <v>2</v>
      </c>
      <c r="Q19959">
        <v>5</v>
      </c>
      <c r="R19959">
        <v>7</v>
      </c>
      <c r="S19959">
        <v>7</v>
      </c>
      <c r="T19959">
        <v>2.2000000000000002</v>
      </c>
      <c r="U19959">
        <v>2.1</v>
      </c>
      <c r="V19959">
        <v>1.44</v>
      </c>
      <c r="W19959">
        <v>2.63</v>
      </c>
      <c r="X19959">
        <v>3</v>
      </c>
      <c r="Y19959">
        <v>1.36</v>
      </c>
      <c r="Z19959">
        <v>9</v>
      </c>
      <c r="AA19959">
        <v>1.07</v>
      </c>
      <c r="AB19959">
        <v>7.5</v>
      </c>
      <c r="AC19959">
        <v>4.2</v>
      </c>
      <c r="AD19959">
        <v>1.45</v>
      </c>
      <c r="AE19959">
        <v>1.07</v>
      </c>
      <c r="AF19959">
        <v>9.6999999999999993</v>
      </c>
      <c r="AG19959">
        <v>1.39</v>
      </c>
      <c r="AH19959">
        <v>3.02</v>
      </c>
      <c r="AI19959">
        <v>1.9</v>
      </c>
      <c r="AJ19959">
        <v>1.9</v>
      </c>
      <c r="AK19959">
        <v>2.2000000000000002</v>
      </c>
      <c r="AL19959">
        <v>1.62</v>
      </c>
      <c r="AM19959">
        <v>2.6</v>
      </c>
      <c r="AN19959">
        <v>1.25</v>
      </c>
      <c r="AO19959">
        <v>1.06</v>
      </c>
      <c r="AP19959">
        <v>0.71</v>
      </c>
      <c r="AQ19959">
        <v>1</v>
      </c>
      <c r="AR19959">
        <v>0.79</v>
      </c>
      <c r="AS19959">
        <v>1.21</v>
      </c>
      <c r="AT19959">
        <v>1.25</v>
      </c>
      <c r="AU19959">
        <v>1.68</v>
      </c>
      <c r="AV19959">
        <v>2.93</v>
      </c>
      <c r="AW19959">
        <v>3.48</v>
      </c>
      <c r="AX19959">
        <v>9.3000000000000007</v>
      </c>
      <c r="AY19959">
        <v>1.45</v>
      </c>
      <c r="AZ19959">
        <v>1.55</v>
      </c>
      <c r="BA19959">
        <v>1.93</v>
      </c>
      <c r="BB19959">
        <v>2.4500000000000002</v>
      </c>
      <c r="BC19959">
        <v>3.2</v>
      </c>
      <c r="BD19959">
        <v>4.74</v>
      </c>
      <c r="BE19959">
        <v>0</v>
      </c>
      <c r="BF19959">
        <v>9</v>
      </c>
      <c r="BG19959">
        <v>4</v>
      </c>
      <c r="BH19959">
        <v>6</v>
      </c>
      <c r="BI19959">
        <v>4</v>
      </c>
      <c r="BJ19959">
        <v>15</v>
      </c>
      <c r="BK19959">
        <v>0.13333333333333333</v>
      </c>
      <c r="BL19959">
        <v>0.23809523809523808</v>
      </c>
      <c r="BM19959">
        <v>0.68965517241379315</v>
      </c>
      <c r="BN19959">
        <f>IFERROR(_xlfn.STDEV.S(#REF!),0)</f>
        <v>0</v>
      </c>
      <c r="BO19959">
        <v>0.52631578947368418</v>
      </c>
      <c r="BP19959">
        <v>0.45454545454545453</v>
      </c>
      <c r="BQ19959">
        <v>0</v>
      </c>
      <c r="BR19959">
        <v>7.2499999999999991</v>
      </c>
      <c r="BS19959">
        <f>Atual[[#This Row],[FT_Goals_H]]*Atual[[#This Row],[P(a)]]</f>
        <v>0</v>
      </c>
      <c r="BT19959">
        <f>Atual[[#This Row],[FT_Goals_A]]*Atual[[#This Row],[P(h)]]</f>
        <v>0.66666666666666663</v>
      </c>
    </row>
    <row r="19960" spans="1:72" x14ac:dyDescent="0.25">
      <c r="A19960" s="1">
        <v>45067</v>
      </c>
      <c r="B19960">
        <v>19959</v>
      </c>
      <c r="C19960" t="s">
        <v>6126</v>
      </c>
      <c r="D19960" t="s">
        <v>802</v>
      </c>
      <c r="E19960">
        <v>36</v>
      </c>
      <c r="F19960" t="s">
        <v>6133</v>
      </c>
      <c r="G19960" t="s">
        <v>6132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 t="s">
        <v>75</v>
      </c>
      <c r="O19960" t="s">
        <v>75</v>
      </c>
      <c r="P19960">
        <v>6</v>
      </c>
      <c r="Q19960">
        <v>3</v>
      </c>
      <c r="R19960">
        <v>9</v>
      </c>
      <c r="S19960">
        <v>2.4</v>
      </c>
      <c r="T19960">
        <v>2.2999999999999998</v>
      </c>
      <c r="U19960">
        <v>4.33</v>
      </c>
      <c r="V19960">
        <v>1.33</v>
      </c>
      <c r="W19960">
        <v>3.25</v>
      </c>
      <c r="X19960">
        <v>2.63</v>
      </c>
      <c r="Y19960">
        <v>1.44</v>
      </c>
      <c r="Z19960">
        <v>6.5</v>
      </c>
      <c r="AA19960">
        <v>1.1100000000000001</v>
      </c>
      <c r="AB19960">
        <v>1.85</v>
      </c>
      <c r="AC19960">
        <v>3.7</v>
      </c>
      <c r="AD19960">
        <v>4</v>
      </c>
      <c r="AE19960">
        <v>1.03</v>
      </c>
      <c r="AF19960">
        <v>15</v>
      </c>
      <c r="AG19960">
        <v>1.25</v>
      </c>
      <c r="AH19960">
        <v>4</v>
      </c>
      <c r="AI19960">
        <v>1.67</v>
      </c>
      <c r="AJ19960">
        <v>2.2000000000000002</v>
      </c>
      <c r="AK19960">
        <v>1.67</v>
      </c>
      <c r="AL19960">
        <v>2.1</v>
      </c>
      <c r="AM19960">
        <v>1.24</v>
      </c>
      <c r="AN19960">
        <v>1.25</v>
      </c>
      <c r="AO19960">
        <v>1.95</v>
      </c>
      <c r="AP19960">
        <v>1.41</v>
      </c>
      <c r="AQ19960">
        <v>1.18</v>
      </c>
      <c r="AR19960">
        <v>1.47</v>
      </c>
      <c r="AS19960">
        <v>1.26</v>
      </c>
      <c r="AT19960">
        <v>1.65</v>
      </c>
      <c r="AU19960">
        <v>1.43</v>
      </c>
      <c r="AV19960">
        <v>3.08</v>
      </c>
      <c r="AW19960">
        <v>1.57</v>
      </c>
      <c r="AX19960">
        <v>9.5</v>
      </c>
      <c r="AY19960">
        <v>2.9</v>
      </c>
      <c r="AZ19960">
        <v>1.29</v>
      </c>
      <c r="BA19960">
        <v>1.5</v>
      </c>
      <c r="BB19960">
        <v>1.81</v>
      </c>
      <c r="BC19960">
        <v>2.2200000000000002</v>
      </c>
      <c r="BD19960">
        <v>2.8</v>
      </c>
      <c r="BE19960">
        <v>9</v>
      </c>
      <c r="BF19960">
        <v>5</v>
      </c>
      <c r="BG19960">
        <v>14</v>
      </c>
      <c r="BH19960">
        <v>3</v>
      </c>
      <c r="BI19960">
        <v>23</v>
      </c>
      <c r="BJ19960">
        <v>8</v>
      </c>
      <c r="BK19960">
        <v>0.54054054054054046</v>
      </c>
      <c r="BL19960">
        <v>0.27027027027027023</v>
      </c>
      <c r="BM19960">
        <v>0.25</v>
      </c>
      <c r="BN19960">
        <f>IFERROR(_xlfn.STDEV.S(#REF!),0)</f>
        <v>0</v>
      </c>
      <c r="BO19960">
        <v>0.5988023952095809</v>
      </c>
      <c r="BP19960">
        <v>0.5988023952095809</v>
      </c>
      <c r="BQ19960">
        <v>0</v>
      </c>
      <c r="BR19960">
        <v>0</v>
      </c>
      <c r="BS19960">
        <f>Atual[[#This Row],[FT_Goals_H]]*Atual[[#This Row],[P(a)]]</f>
        <v>0</v>
      </c>
      <c r="BT19960">
        <f>Atual[[#This Row],[FT_Goals_A]]*Atual[[#This Row],[P(h)]]</f>
        <v>0</v>
      </c>
    </row>
    <row r="19961" spans="1:72" x14ac:dyDescent="0.25">
      <c r="A19961" s="1">
        <v>45067</v>
      </c>
      <c r="B19961">
        <v>19960</v>
      </c>
      <c r="C19961" t="s">
        <v>7032</v>
      </c>
      <c r="D19961" t="s">
        <v>802</v>
      </c>
      <c r="E19961">
        <v>33</v>
      </c>
      <c r="F19961" t="s">
        <v>7043</v>
      </c>
      <c r="G19961" t="s">
        <v>7048</v>
      </c>
      <c r="H19961">
        <v>1</v>
      </c>
      <c r="I19961">
        <v>1</v>
      </c>
      <c r="J19961">
        <v>2</v>
      </c>
      <c r="K19961">
        <v>1</v>
      </c>
      <c r="L19961">
        <v>4</v>
      </c>
      <c r="M19961">
        <v>5</v>
      </c>
      <c r="N19961" t="s">
        <v>116</v>
      </c>
      <c r="O19961" t="s">
        <v>7220</v>
      </c>
      <c r="P19961">
        <v>6</v>
      </c>
      <c r="Q19961">
        <v>3</v>
      </c>
      <c r="R19961">
        <v>9</v>
      </c>
      <c r="S19961">
        <v>3</v>
      </c>
      <c r="T19961">
        <v>2.25</v>
      </c>
      <c r="U19961">
        <v>3.25</v>
      </c>
      <c r="V19961">
        <v>1.33</v>
      </c>
      <c r="W19961">
        <v>3.25</v>
      </c>
      <c r="X19961">
        <v>2.63</v>
      </c>
      <c r="Y19961">
        <v>1.44</v>
      </c>
      <c r="Z19961">
        <v>6.5</v>
      </c>
      <c r="AA19961">
        <v>1.1100000000000001</v>
      </c>
      <c r="AB19961">
        <v>2.7</v>
      </c>
      <c r="AC19961">
        <v>3.6</v>
      </c>
      <c r="AD19961">
        <v>2.5</v>
      </c>
      <c r="AE19961">
        <v>1.04</v>
      </c>
      <c r="AF19961">
        <v>14.5</v>
      </c>
      <c r="AG19961">
        <v>1.23</v>
      </c>
      <c r="AH19961">
        <v>4.2300000000000004</v>
      </c>
      <c r="AI19961">
        <v>1.7</v>
      </c>
      <c r="AJ19961">
        <v>2.15</v>
      </c>
      <c r="AK19961">
        <v>1.57</v>
      </c>
      <c r="AL19961">
        <v>2.25</v>
      </c>
      <c r="AM19961">
        <v>1.43</v>
      </c>
      <c r="AN19961">
        <v>1.29</v>
      </c>
      <c r="AO19961">
        <v>1.53</v>
      </c>
      <c r="AP19961">
        <v>1.5</v>
      </c>
      <c r="AQ19961">
        <v>0.56000000000000005</v>
      </c>
      <c r="AR19961">
        <v>1.41</v>
      </c>
      <c r="AS19961">
        <v>0.71</v>
      </c>
      <c r="AT19961">
        <v>1.68</v>
      </c>
      <c r="AU19961">
        <v>1.51</v>
      </c>
      <c r="AV19961">
        <v>3.19</v>
      </c>
      <c r="AW19961">
        <v>1.95</v>
      </c>
      <c r="AX19961">
        <v>7</v>
      </c>
      <c r="AY19961">
        <v>2.25</v>
      </c>
      <c r="AZ19961">
        <v>1.33</v>
      </c>
      <c r="BA19961">
        <v>1.61</v>
      </c>
      <c r="BB19961">
        <v>1.98</v>
      </c>
      <c r="BC19961">
        <v>2.46</v>
      </c>
      <c r="BD19961">
        <v>3.2</v>
      </c>
      <c r="BE19961">
        <v>7</v>
      </c>
      <c r="BF19961">
        <v>8</v>
      </c>
      <c r="BG19961">
        <v>4</v>
      </c>
      <c r="BH19961">
        <v>1</v>
      </c>
      <c r="BI19961">
        <v>11</v>
      </c>
      <c r="BJ19961">
        <v>9</v>
      </c>
      <c r="BK19961">
        <v>0.37037037037037035</v>
      </c>
      <c r="BL19961">
        <v>0.27777777777777779</v>
      </c>
      <c r="BM19961">
        <v>0.4</v>
      </c>
      <c r="BN19961">
        <f>IFERROR(_xlfn.STDEV.S(#REF!),0)</f>
        <v>0</v>
      </c>
      <c r="BO19961">
        <v>0.58823529411764708</v>
      </c>
      <c r="BP19961">
        <v>0.63694267515923564</v>
      </c>
      <c r="BQ19961">
        <v>2.7</v>
      </c>
      <c r="BR19961">
        <v>10</v>
      </c>
      <c r="BS19961">
        <f>Atual[[#This Row],[FT_Goals_H]]*Atual[[#This Row],[P(a)]]</f>
        <v>0.4</v>
      </c>
      <c r="BT19961">
        <f>Atual[[#This Row],[FT_Goals_A]]*Atual[[#This Row],[P(h)]]</f>
        <v>1.4814814814814814</v>
      </c>
    </row>
    <row r="19962" spans="1:72" x14ac:dyDescent="0.25">
      <c r="A19962" s="1">
        <v>45067</v>
      </c>
      <c r="B19962">
        <v>19961</v>
      </c>
      <c r="C19962" t="s">
        <v>10621</v>
      </c>
      <c r="D19962" t="s">
        <v>802</v>
      </c>
      <c r="E19962">
        <v>6</v>
      </c>
      <c r="F19962" t="s">
        <v>10635</v>
      </c>
      <c r="G19962" t="s">
        <v>10629</v>
      </c>
      <c r="H19962">
        <v>1</v>
      </c>
      <c r="I19962">
        <v>1</v>
      </c>
      <c r="J19962">
        <v>2</v>
      </c>
      <c r="K19962">
        <v>2</v>
      </c>
      <c r="L19962">
        <v>2</v>
      </c>
      <c r="M19962">
        <v>4</v>
      </c>
      <c r="N19962" t="s">
        <v>10733</v>
      </c>
      <c r="O19962" t="s">
        <v>4396</v>
      </c>
      <c r="P19962">
        <v>2</v>
      </c>
      <c r="Q19962">
        <v>4</v>
      </c>
      <c r="R19962">
        <v>6</v>
      </c>
      <c r="S19962">
        <v>3.98</v>
      </c>
      <c r="T19962">
        <v>2.13</v>
      </c>
      <c r="U19962">
        <v>2.6</v>
      </c>
      <c r="V19962">
        <v>1.37</v>
      </c>
      <c r="W19962">
        <v>2.94</v>
      </c>
      <c r="X19962">
        <v>2.75</v>
      </c>
      <c r="Y19962">
        <v>1.4</v>
      </c>
      <c r="Z19962">
        <v>6.75</v>
      </c>
      <c r="AA19962">
        <v>1.0900000000000001</v>
      </c>
      <c r="AB19962">
        <v>3.4</v>
      </c>
      <c r="AC19962">
        <v>3.4</v>
      </c>
      <c r="AD19962">
        <v>2.06</v>
      </c>
      <c r="AE19962">
        <v>1.01</v>
      </c>
      <c r="AF19962">
        <v>9.5</v>
      </c>
      <c r="AG19962">
        <v>1.25</v>
      </c>
      <c r="AH19962">
        <v>3.42</v>
      </c>
      <c r="AI19962">
        <v>1.85</v>
      </c>
      <c r="AJ19962">
        <v>1.95</v>
      </c>
      <c r="AK19962">
        <v>1.68</v>
      </c>
      <c r="AL19962">
        <v>2.13</v>
      </c>
      <c r="AM19962">
        <v>1.71</v>
      </c>
      <c r="AN19962">
        <v>1.28</v>
      </c>
      <c r="AO19962">
        <v>1.3</v>
      </c>
      <c r="AP19962">
        <v>2.29</v>
      </c>
      <c r="AQ19962">
        <v>2</v>
      </c>
      <c r="AR19962">
        <v>2.2200000000000002</v>
      </c>
      <c r="AS19962">
        <v>1.94</v>
      </c>
      <c r="AT19962">
        <v>1.7</v>
      </c>
      <c r="AU19962">
        <v>1.53</v>
      </c>
      <c r="AV19962">
        <v>3.23</v>
      </c>
      <c r="AW19962">
        <v>2.37</v>
      </c>
      <c r="AX19962">
        <v>5.7</v>
      </c>
      <c r="AY19962">
        <v>2</v>
      </c>
      <c r="AZ19962">
        <v>1.4</v>
      </c>
      <c r="BA19962">
        <v>1.72</v>
      </c>
      <c r="BB19962">
        <v>2.23</v>
      </c>
      <c r="BC19962">
        <v>3</v>
      </c>
      <c r="BD19962">
        <v>4.3</v>
      </c>
      <c r="BE19962">
        <v>5</v>
      </c>
      <c r="BF19962">
        <v>4</v>
      </c>
      <c r="BG19962">
        <v>5</v>
      </c>
      <c r="BH19962">
        <v>6</v>
      </c>
      <c r="BI19962">
        <v>10</v>
      </c>
      <c r="BJ19962">
        <v>10</v>
      </c>
      <c r="BK19962">
        <v>0.29411764705882354</v>
      </c>
      <c r="BL19962">
        <v>0.29411764705882354</v>
      </c>
      <c r="BM19962">
        <v>0.4854368932038835</v>
      </c>
      <c r="BN19962">
        <f>IFERROR(_xlfn.STDEV.S(#REF!),0)</f>
        <v>0</v>
      </c>
      <c r="BO19962">
        <v>0.54054054054054046</v>
      </c>
      <c r="BP19962">
        <v>0.59523809523809523</v>
      </c>
      <c r="BQ19962">
        <v>6.8</v>
      </c>
      <c r="BR19962">
        <v>4.12</v>
      </c>
      <c r="BS19962">
        <f>Atual[[#This Row],[FT_Goals_H]]*Atual[[#This Row],[P(a)]]</f>
        <v>0.970873786407767</v>
      </c>
      <c r="BT19962">
        <f>Atual[[#This Row],[FT_Goals_A]]*Atual[[#This Row],[P(h)]]</f>
        <v>0.58823529411764708</v>
      </c>
    </row>
    <row r="19963" spans="1:72" x14ac:dyDescent="0.25">
      <c r="A19963" s="1">
        <v>45067</v>
      </c>
      <c r="B19963">
        <v>19962</v>
      </c>
      <c r="C19963" t="s">
        <v>7032</v>
      </c>
      <c r="D19963" t="s">
        <v>802</v>
      </c>
      <c r="E19963">
        <v>33</v>
      </c>
      <c r="F19963" t="s">
        <v>7045</v>
      </c>
      <c r="G19963" t="s">
        <v>5778</v>
      </c>
      <c r="H19963">
        <v>0</v>
      </c>
      <c r="I19963">
        <v>0</v>
      </c>
      <c r="J19963">
        <v>0</v>
      </c>
      <c r="K19963">
        <v>0</v>
      </c>
      <c r="L19963">
        <v>3</v>
      </c>
      <c r="M19963">
        <v>3</v>
      </c>
      <c r="N19963" t="s">
        <v>75</v>
      </c>
      <c r="O19963" t="s">
        <v>7221</v>
      </c>
      <c r="P19963">
        <v>4</v>
      </c>
      <c r="Q19963">
        <v>8</v>
      </c>
      <c r="R19963">
        <v>12</v>
      </c>
      <c r="S19963">
        <v>6</v>
      </c>
      <c r="T19963">
        <v>2.75</v>
      </c>
      <c r="U19963">
        <v>1.83</v>
      </c>
      <c r="V19963">
        <v>1.2</v>
      </c>
      <c r="W19963">
        <v>4.33</v>
      </c>
      <c r="X19963">
        <v>2</v>
      </c>
      <c r="Y19963">
        <v>1.73</v>
      </c>
      <c r="Z19963">
        <v>4</v>
      </c>
      <c r="AA19963">
        <v>1.22</v>
      </c>
      <c r="AB19963">
        <v>6.09</v>
      </c>
      <c r="AC19963">
        <v>5.28</v>
      </c>
      <c r="AD19963">
        <v>1.4</v>
      </c>
      <c r="AE19963">
        <v>1.01</v>
      </c>
      <c r="AF19963">
        <v>11</v>
      </c>
      <c r="AG19963">
        <v>1.1100000000000001</v>
      </c>
      <c r="AH19963">
        <v>6</v>
      </c>
      <c r="AI19963">
        <v>1.5</v>
      </c>
      <c r="AJ19963">
        <v>2.6</v>
      </c>
      <c r="AK19963">
        <v>1.57</v>
      </c>
      <c r="AL19963">
        <v>2.25</v>
      </c>
      <c r="AM19963">
        <v>2.9</v>
      </c>
      <c r="AN19963">
        <v>1.17</v>
      </c>
      <c r="AO19963">
        <v>1.1000000000000001</v>
      </c>
      <c r="AP19963">
        <v>1.38</v>
      </c>
      <c r="AQ19963">
        <v>1.5</v>
      </c>
      <c r="AR19963">
        <v>1.29</v>
      </c>
      <c r="AS19963">
        <v>1.59</v>
      </c>
      <c r="AT19963">
        <v>1.34</v>
      </c>
      <c r="AU19963">
        <v>1.87</v>
      </c>
      <c r="AV19963">
        <v>3.21</v>
      </c>
      <c r="AW19963">
        <v>4.75</v>
      </c>
      <c r="AX19963">
        <v>8</v>
      </c>
      <c r="AY19963">
        <v>1.3</v>
      </c>
      <c r="AZ19963">
        <v>1.22</v>
      </c>
      <c r="BA19963">
        <v>1.43</v>
      </c>
      <c r="BB19963">
        <v>1.75</v>
      </c>
      <c r="BC19963">
        <v>2.17</v>
      </c>
      <c r="BD19963">
        <v>2.8</v>
      </c>
      <c r="BE19963">
        <v>3</v>
      </c>
      <c r="BF19963">
        <v>12</v>
      </c>
      <c r="BG19963">
        <v>4</v>
      </c>
      <c r="BH19963">
        <v>18</v>
      </c>
      <c r="BI19963">
        <v>7</v>
      </c>
      <c r="BJ19963">
        <v>30</v>
      </c>
      <c r="BK19963">
        <v>0.16420361247947454</v>
      </c>
      <c r="BL19963">
        <v>0.18939393939393939</v>
      </c>
      <c r="BM19963">
        <v>0.7142857142857143</v>
      </c>
      <c r="BN19963">
        <f>IFERROR(_xlfn.STDEV.S(#REF!),0)</f>
        <v>0</v>
      </c>
      <c r="BO19963">
        <v>0.66666666666666663</v>
      </c>
      <c r="BP19963">
        <v>0.63694267515923564</v>
      </c>
      <c r="BQ19963">
        <v>0</v>
      </c>
      <c r="BR19963">
        <v>4.2</v>
      </c>
      <c r="BS19963">
        <f>Atual[[#This Row],[FT_Goals_H]]*Atual[[#This Row],[P(a)]]</f>
        <v>0</v>
      </c>
      <c r="BT19963">
        <f>Atual[[#This Row],[FT_Goals_A]]*Atual[[#This Row],[P(h)]]</f>
        <v>0.4926108374384236</v>
      </c>
    </row>
    <row r="19964" spans="1:72" x14ac:dyDescent="0.25">
      <c r="A19964" s="1">
        <v>45067</v>
      </c>
      <c r="B19964">
        <v>19963</v>
      </c>
      <c r="C19964" t="s">
        <v>6126</v>
      </c>
      <c r="D19964" t="s">
        <v>802</v>
      </c>
      <c r="E19964">
        <v>36</v>
      </c>
      <c r="F19964" t="s">
        <v>6146</v>
      </c>
      <c r="G19964" t="s">
        <v>6142</v>
      </c>
      <c r="H19964">
        <v>1</v>
      </c>
      <c r="I19964">
        <v>2</v>
      </c>
      <c r="J19964">
        <v>3</v>
      </c>
      <c r="K19964">
        <v>1</v>
      </c>
      <c r="L19964">
        <v>3</v>
      </c>
      <c r="M19964">
        <v>4</v>
      </c>
      <c r="N19964" t="s">
        <v>128</v>
      </c>
      <c r="O19964" t="s">
        <v>6329</v>
      </c>
      <c r="P19964">
        <v>3</v>
      </c>
      <c r="Q19964">
        <v>5</v>
      </c>
      <c r="R19964">
        <v>8</v>
      </c>
      <c r="S19964">
        <v>5.5</v>
      </c>
      <c r="T19964">
        <v>2.38</v>
      </c>
      <c r="U19964">
        <v>2.1</v>
      </c>
      <c r="V19964">
        <v>1.33</v>
      </c>
      <c r="W19964">
        <v>3.25</v>
      </c>
      <c r="X19964">
        <v>2.5</v>
      </c>
      <c r="Y19964">
        <v>1.5</v>
      </c>
      <c r="Z19964">
        <v>6.5</v>
      </c>
      <c r="AA19964">
        <v>1.1100000000000001</v>
      </c>
      <c r="AB19964">
        <v>5.04</v>
      </c>
      <c r="AC19964">
        <v>4.13</v>
      </c>
      <c r="AD19964">
        <v>1.59</v>
      </c>
      <c r="AE19964">
        <v>1</v>
      </c>
      <c r="AF19964">
        <v>11</v>
      </c>
      <c r="AG19964">
        <v>1.21</v>
      </c>
      <c r="AH19964">
        <v>4.05</v>
      </c>
      <c r="AI19964">
        <v>1.73</v>
      </c>
      <c r="AJ19964">
        <v>2.1</v>
      </c>
      <c r="AK19964">
        <v>1.8</v>
      </c>
      <c r="AL19964">
        <v>1.95</v>
      </c>
      <c r="AM19964">
        <v>2.36</v>
      </c>
      <c r="AN19964">
        <v>1.24</v>
      </c>
      <c r="AO19964">
        <v>1.1599999999999999</v>
      </c>
      <c r="AP19964">
        <v>1.65</v>
      </c>
      <c r="AQ19964">
        <v>1.53</v>
      </c>
      <c r="AR19964">
        <v>1.63</v>
      </c>
      <c r="AS19964">
        <v>1.68</v>
      </c>
      <c r="AT19964">
        <v>1.39</v>
      </c>
      <c r="AU19964">
        <v>1.69</v>
      </c>
      <c r="AV19964">
        <v>3.08</v>
      </c>
      <c r="AW19964">
        <v>3.34</v>
      </c>
      <c r="AX19964">
        <v>9.6</v>
      </c>
      <c r="AY19964">
        <v>1.46</v>
      </c>
      <c r="AZ19964">
        <v>1.3</v>
      </c>
      <c r="BA19964">
        <v>1.57</v>
      </c>
      <c r="BB19964">
        <v>1.92</v>
      </c>
      <c r="BC19964">
        <v>2.38</v>
      </c>
      <c r="BD19964">
        <v>3</v>
      </c>
      <c r="BE19964">
        <v>6</v>
      </c>
      <c r="BF19964">
        <v>8</v>
      </c>
      <c r="BG19964">
        <v>8</v>
      </c>
      <c r="BH19964">
        <v>8</v>
      </c>
      <c r="BI19964">
        <v>14</v>
      </c>
      <c r="BJ19964">
        <v>16</v>
      </c>
      <c r="BK19964">
        <v>0.1984126984126984</v>
      </c>
      <c r="BL19964">
        <v>0.24213075060532688</v>
      </c>
      <c r="BM19964">
        <v>0.62893081761006286</v>
      </c>
      <c r="BN19964">
        <f>IFERROR(_xlfn.STDEV.S(#REF!),0)</f>
        <v>0</v>
      </c>
      <c r="BO19964">
        <v>0.5780346820809249</v>
      </c>
      <c r="BP19964">
        <v>0.55555555555555558</v>
      </c>
      <c r="BQ19964">
        <v>5.04</v>
      </c>
      <c r="BR19964">
        <v>4.7700000000000005</v>
      </c>
      <c r="BS19964">
        <f>Atual[[#This Row],[FT_Goals_H]]*Atual[[#This Row],[P(a)]]</f>
        <v>0.62893081761006286</v>
      </c>
      <c r="BT19964">
        <f>Atual[[#This Row],[FT_Goals_A]]*Atual[[#This Row],[P(h)]]</f>
        <v>0.59523809523809523</v>
      </c>
    </row>
    <row r="19965" spans="1:72" x14ac:dyDescent="0.25">
      <c r="A19965" s="1">
        <v>45067</v>
      </c>
      <c r="B19965">
        <v>19964</v>
      </c>
      <c r="C19965" t="s">
        <v>6126</v>
      </c>
      <c r="D19965" t="s">
        <v>802</v>
      </c>
      <c r="E19965">
        <v>36</v>
      </c>
      <c r="F19965" t="s">
        <v>6135</v>
      </c>
      <c r="G19965" t="s">
        <v>5789</v>
      </c>
      <c r="H19965">
        <v>0</v>
      </c>
      <c r="I19965">
        <v>2</v>
      </c>
      <c r="J19965">
        <v>2</v>
      </c>
      <c r="K19965">
        <v>1</v>
      </c>
      <c r="L19965">
        <v>2</v>
      </c>
      <c r="M19965">
        <v>3</v>
      </c>
      <c r="N19965" t="s">
        <v>209</v>
      </c>
      <c r="O19965" t="s">
        <v>6330</v>
      </c>
      <c r="P19965">
        <v>4</v>
      </c>
      <c r="Q19965">
        <v>6</v>
      </c>
      <c r="R19965">
        <v>10</v>
      </c>
      <c r="S19965">
        <v>7</v>
      </c>
      <c r="T19965">
        <v>2.6</v>
      </c>
      <c r="U19965">
        <v>1.83</v>
      </c>
      <c r="V19965">
        <v>1.29</v>
      </c>
      <c r="W19965">
        <v>3.5</v>
      </c>
      <c r="X19965">
        <v>2.25</v>
      </c>
      <c r="Y19965">
        <v>1.57</v>
      </c>
      <c r="Z19965">
        <v>5.5</v>
      </c>
      <c r="AA19965">
        <v>1.1399999999999999</v>
      </c>
      <c r="AB19965">
        <v>6.47</v>
      </c>
      <c r="AC19965">
        <v>4.95</v>
      </c>
      <c r="AD19965">
        <v>1.41</v>
      </c>
      <c r="AE19965">
        <v>1.02</v>
      </c>
      <c r="AF19965">
        <v>19</v>
      </c>
      <c r="AG19965">
        <v>1.18</v>
      </c>
      <c r="AH19965">
        <v>5</v>
      </c>
      <c r="AI19965">
        <v>1.53</v>
      </c>
      <c r="AJ19965">
        <v>2.35</v>
      </c>
      <c r="AK19965">
        <v>1.91</v>
      </c>
      <c r="AL19965">
        <v>1.91</v>
      </c>
      <c r="AM19965">
        <v>3.2</v>
      </c>
      <c r="AN19965">
        <v>1.1200000000000001</v>
      </c>
      <c r="AO19965">
        <v>1.06</v>
      </c>
      <c r="AP19965">
        <v>1.29</v>
      </c>
      <c r="AQ19965">
        <v>2.35</v>
      </c>
      <c r="AR19965">
        <v>1.1599999999999999</v>
      </c>
      <c r="AS19965">
        <v>2.3199999999999998</v>
      </c>
      <c r="AT19965">
        <v>1.48</v>
      </c>
      <c r="AU19965">
        <v>1.98</v>
      </c>
      <c r="AV19965">
        <v>3.46</v>
      </c>
      <c r="AW19965">
        <v>4.0999999999999996</v>
      </c>
      <c r="AX19965">
        <v>10</v>
      </c>
      <c r="AY19965">
        <v>1.34</v>
      </c>
      <c r="AZ19965">
        <v>1.36</v>
      </c>
      <c r="BA19965">
        <v>1.65</v>
      </c>
      <c r="BB19965">
        <v>2.0099999999999998</v>
      </c>
      <c r="BC19965">
        <v>2.5</v>
      </c>
      <c r="BD19965">
        <v>3.3</v>
      </c>
      <c r="BE19965">
        <v>8</v>
      </c>
      <c r="BF19965">
        <v>6</v>
      </c>
      <c r="BG19965">
        <v>7</v>
      </c>
      <c r="BH19965">
        <v>10</v>
      </c>
      <c r="BI19965">
        <v>15</v>
      </c>
      <c r="BJ19965">
        <v>16</v>
      </c>
      <c r="BK19965">
        <v>0.15455950540958269</v>
      </c>
      <c r="BL19965">
        <v>0.20202020202020202</v>
      </c>
      <c r="BM19965">
        <v>0.70921985815602839</v>
      </c>
      <c r="BN19965">
        <f>IFERROR(_xlfn.STDEV.S(#REF!),0)</f>
        <v>0</v>
      </c>
      <c r="BO19965">
        <v>0.65359477124183007</v>
      </c>
      <c r="BP19965">
        <v>0.52356020942408377</v>
      </c>
      <c r="BQ19965">
        <v>6.47</v>
      </c>
      <c r="BR19965">
        <v>2.82</v>
      </c>
      <c r="BS19965">
        <f>Atual[[#This Row],[FT_Goals_H]]*Atual[[#This Row],[P(a)]]</f>
        <v>0.70921985815602839</v>
      </c>
      <c r="BT19965">
        <f>Atual[[#This Row],[FT_Goals_A]]*Atual[[#This Row],[P(h)]]</f>
        <v>0.30911901081916537</v>
      </c>
    </row>
    <row r="19966" spans="1:72" x14ac:dyDescent="0.25">
      <c r="A19966" s="1">
        <v>45067</v>
      </c>
      <c r="B19966">
        <v>19965</v>
      </c>
      <c r="C19966" t="s">
        <v>11543</v>
      </c>
      <c r="D19966" t="s">
        <v>802</v>
      </c>
      <c r="E19966">
        <v>41</v>
      </c>
      <c r="F19966" t="s">
        <v>11558</v>
      </c>
      <c r="G19966" t="s">
        <v>11553</v>
      </c>
      <c r="H19966">
        <v>1</v>
      </c>
      <c r="I19966">
        <v>0</v>
      </c>
      <c r="J19966">
        <v>1</v>
      </c>
      <c r="K19966">
        <v>1</v>
      </c>
      <c r="L19966">
        <v>0</v>
      </c>
      <c r="M19966">
        <v>1</v>
      </c>
      <c r="N19966" t="s">
        <v>341</v>
      </c>
      <c r="O19966" t="s">
        <v>75</v>
      </c>
      <c r="P19966">
        <v>4</v>
      </c>
      <c r="Q19966">
        <v>3</v>
      </c>
      <c r="R19966">
        <v>7</v>
      </c>
      <c r="S19966">
        <v>2.95</v>
      </c>
      <c r="T19966">
        <v>1.88</v>
      </c>
      <c r="U19966">
        <v>4.2</v>
      </c>
      <c r="V19966">
        <v>1.57</v>
      </c>
      <c r="W19966">
        <v>2.2999999999999998</v>
      </c>
      <c r="X19966">
        <v>3.5</v>
      </c>
      <c r="Y19966">
        <v>1.29</v>
      </c>
      <c r="Z19966">
        <v>9</v>
      </c>
      <c r="AA19966">
        <v>1.05</v>
      </c>
      <c r="AB19966">
        <v>2.2599999999999998</v>
      </c>
      <c r="AC19966">
        <v>3.05</v>
      </c>
      <c r="AD19966">
        <v>3.52</v>
      </c>
      <c r="AE19966">
        <v>1.1200000000000001</v>
      </c>
      <c r="AF19966">
        <v>5.5</v>
      </c>
      <c r="AG19966">
        <v>1.54</v>
      </c>
      <c r="AH19966">
        <v>2.4300000000000002</v>
      </c>
      <c r="AI19966">
        <v>2.4300000000000002</v>
      </c>
      <c r="AJ19966">
        <v>1.49</v>
      </c>
      <c r="AK19966">
        <v>2.1</v>
      </c>
      <c r="AL19966">
        <v>1.67</v>
      </c>
      <c r="AM19966">
        <v>1.3</v>
      </c>
      <c r="AN19966">
        <v>1.32</v>
      </c>
      <c r="AO19966">
        <v>1.62</v>
      </c>
      <c r="AP19966">
        <v>1.6</v>
      </c>
      <c r="AQ19966">
        <v>1.05</v>
      </c>
      <c r="AR19966">
        <v>1.67</v>
      </c>
      <c r="AS19966">
        <v>1</v>
      </c>
      <c r="AT19966">
        <v>1.22</v>
      </c>
      <c r="AU19966">
        <v>1.26</v>
      </c>
      <c r="AV19966">
        <v>2.48</v>
      </c>
      <c r="AW19966">
        <v>1.47</v>
      </c>
      <c r="AX19966">
        <v>6</v>
      </c>
      <c r="AY19966">
        <v>3.1</v>
      </c>
      <c r="AZ19966">
        <v>1.34</v>
      </c>
      <c r="BA19966">
        <v>1.63</v>
      </c>
      <c r="BB19966">
        <v>2.1</v>
      </c>
      <c r="BC19966">
        <v>2.9</v>
      </c>
      <c r="BD19966">
        <v>3.48</v>
      </c>
      <c r="BE19966">
        <v>5</v>
      </c>
      <c r="BF19966">
        <v>9</v>
      </c>
      <c r="BG19966">
        <v>10</v>
      </c>
      <c r="BH19966">
        <v>10</v>
      </c>
      <c r="BI19966">
        <v>15</v>
      </c>
      <c r="BJ19966">
        <v>19</v>
      </c>
      <c r="BK19966">
        <v>0.44247787610619471</v>
      </c>
      <c r="BL19966">
        <v>0.32786885245901642</v>
      </c>
      <c r="BM19966">
        <v>0.28409090909090912</v>
      </c>
      <c r="BN19966">
        <f>IFERROR(_xlfn.STDEV.S(#REF!),0)</f>
        <v>0</v>
      </c>
      <c r="BO19966">
        <v>0.41152263374485593</v>
      </c>
      <c r="BP19966">
        <v>0.47619047619047616</v>
      </c>
      <c r="BQ19966">
        <v>2.2599999999999998</v>
      </c>
      <c r="BR19966">
        <v>0</v>
      </c>
      <c r="BS19966">
        <f>Atual[[#This Row],[FT_Goals_H]]*Atual[[#This Row],[P(a)]]</f>
        <v>0.28409090909090912</v>
      </c>
      <c r="BT19966">
        <f>Atual[[#This Row],[FT_Goals_A]]*Atual[[#This Row],[P(h)]]</f>
        <v>0</v>
      </c>
    </row>
    <row r="19967" spans="1:72" x14ac:dyDescent="0.25">
      <c r="A19967" s="1">
        <v>45067</v>
      </c>
      <c r="B19967">
        <v>19966</v>
      </c>
      <c r="C19967" t="s">
        <v>12262</v>
      </c>
      <c r="D19967" t="s">
        <v>802</v>
      </c>
      <c r="E19967">
        <v>35</v>
      </c>
      <c r="F19967" t="s">
        <v>12272</v>
      </c>
      <c r="G19967" t="s">
        <v>12266</v>
      </c>
      <c r="H19967">
        <v>1</v>
      </c>
      <c r="I19967">
        <v>1</v>
      </c>
      <c r="J19967">
        <v>2</v>
      </c>
      <c r="K19967">
        <v>1</v>
      </c>
      <c r="L19967">
        <v>4</v>
      </c>
      <c r="M19967">
        <v>5</v>
      </c>
      <c r="N19967" t="s">
        <v>159</v>
      </c>
      <c r="O19967" t="s">
        <v>12417</v>
      </c>
      <c r="P19967">
        <v>6</v>
      </c>
      <c r="Q19967">
        <v>8</v>
      </c>
      <c r="R19967">
        <v>14</v>
      </c>
      <c r="S19967">
        <v>3.1</v>
      </c>
      <c r="T19967">
        <v>2.25</v>
      </c>
      <c r="U19967">
        <v>2.85</v>
      </c>
      <c r="V19967">
        <v>1.29</v>
      </c>
      <c r="W19967">
        <v>3.3</v>
      </c>
      <c r="X19967">
        <v>2.2999999999999998</v>
      </c>
      <c r="Y19967">
        <v>1.55</v>
      </c>
      <c r="Z19967">
        <v>5.25</v>
      </c>
      <c r="AA19967">
        <v>1.1299999999999999</v>
      </c>
      <c r="AB19967">
        <v>2.38</v>
      </c>
      <c r="AC19967">
        <v>3.5</v>
      </c>
      <c r="AD19967">
        <v>2.65</v>
      </c>
      <c r="AE19967">
        <v>1.03</v>
      </c>
      <c r="AF19967">
        <v>12.5</v>
      </c>
      <c r="AG19967">
        <v>1.18</v>
      </c>
      <c r="AH19967">
        <v>4.33</v>
      </c>
      <c r="AI19967">
        <v>1.6</v>
      </c>
      <c r="AJ19967">
        <v>2.27</v>
      </c>
      <c r="AK19967">
        <v>1.51</v>
      </c>
      <c r="AL19967">
        <v>2.37</v>
      </c>
      <c r="AM19967">
        <v>1.55</v>
      </c>
      <c r="AN19967">
        <v>1.27</v>
      </c>
      <c r="AO19967">
        <v>1.44</v>
      </c>
      <c r="AP19967">
        <v>2.5</v>
      </c>
      <c r="AQ19967">
        <v>1.81</v>
      </c>
      <c r="AR19967">
        <v>2.2200000000000002</v>
      </c>
      <c r="AS19967">
        <v>1.94</v>
      </c>
      <c r="AT19967">
        <v>2.17</v>
      </c>
      <c r="AU19967">
        <v>1.59</v>
      </c>
      <c r="AV19967">
        <v>3.76</v>
      </c>
      <c r="AW19967">
        <v>2.2000000000000002</v>
      </c>
      <c r="AX19967">
        <v>7</v>
      </c>
      <c r="AY19967">
        <v>2</v>
      </c>
      <c r="AZ19967">
        <v>1.18</v>
      </c>
      <c r="BA19967">
        <v>1.43</v>
      </c>
      <c r="BB19967">
        <v>1.7</v>
      </c>
      <c r="BC19967">
        <v>2.1</v>
      </c>
      <c r="BD19967">
        <v>2.63</v>
      </c>
      <c r="BE19967">
        <v>8</v>
      </c>
      <c r="BF19967">
        <v>8</v>
      </c>
      <c r="BG19967">
        <v>14</v>
      </c>
      <c r="BH19967">
        <v>10</v>
      </c>
      <c r="BI19967">
        <v>22</v>
      </c>
      <c r="BJ19967">
        <v>18</v>
      </c>
      <c r="BK19967">
        <v>0.42016806722689076</v>
      </c>
      <c r="BL19967">
        <v>0.2857142857142857</v>
      </c>
      <c r="BM19967">
        <v>0.37735849056603776</v>
      </c>
      <c r="BN19967">
        <f>IFERROR(_xlfn.STDEV.S(#REF!),0)</f>
        <v>0</v>
      </c>
      <c r="BO19967">
        <v>0.625</v>
      </c>
      <c r="BP19967">
        <v>0.66225165562913912</v>
      </c>
      <c r="BQ19967">
        <v>2.38</v>
      </c>
      <c r="BR19967">
        <v>10.6</v>
      </c>
      <c r="BS19967">
        <f>Atual[[#This Row],[FT_Goals_H]]*Atual[[#This Row],[P(a)]]</f>
        <v>0.37735849056603776</v>
      </c>
      <c r="BT19967">
        <f>Atual[[#This Row],[FT_Goals_A]]*Atual[[#This Row],[P(h)]]</f>
        <v>1.680672268907563</v>
      </c>
    </row>
    <row r="19968" spans="1:72" x14ac:dyDescent="0.25">
      <c r="A19968" s="1">
        <v>45067</v>
      </c>
      <c r="B19968">
        <v>19967</v>
      </c>
      <c r="C19968" t="s">
        <v>72</v>
      </c>
      <c r="D19968">
        <v>2023</v>
      </c>
      <c r="E19968">
        <v>17</v>
      </c>
      <c r="F19968" t="s">
        <v>104</v>
      </c>
      <c r="G19968" t="s">
        <v>112</v>
      </c>
      <c r="H19968">
        <v>1</v>
      </c>
      <c r="I19968">
        <v>1</v>
      </c>
      <c r="J19968">
        <v>2</v>
      </c>
      <c r="K19968">
        <v>2</v>
      </c>
      <c r="L19968">
        <v>1</v>
      </c>
      <c r="M19968">
        <v>3</v>
      </c>
      <c r="N19968" t="s">
        <v>708</v>
      </c>
      <c r="O19968" t="s">
        <v>180</v>
      </c>
      <c r="P19968">
        <v>7</v>
      </c>
      <c r="Q19968">
        <v>5</v>
      </c>
      <c r="R19968">
        <v>12</v>
      </c>
      <c r="S19968">
        <v>1.83</v>
      </c>
      <c r="T19968">
        <v>2.38</v>
      </c>
      <c r="U19968">
        <v>9</v>
      </c>
      <c r="V19968">
        <v>1.36</v>
      </c>
      <c r="W19968">
        <v>3</v>
      </c>
      <c r="X19968">
        <v>2.75</v>
      </c>
      <c r="Y19968">
        <v>1.4</v>
      </c>
      <c r="Z19968">
        <v>7</v>
      </c>
      <c r="AA19968">
        <v>1.1000000000000001</v>
      </c>
      <c r="AB19968">
        <v>1.29</v>
      </c>
      <c r="AC19968">
        <v>5.14</v>
      </c>
      <c r="AD19968">
        <v>10.050000000000001</v>
      </c>
      <c r="AE19968">
        <v>1.04</v>
      </c>
      <c r="AF19968">
        <v>12</v>
      </c>
      <c r="AG19968">
        <v>1.28</v>
      </c>
      <c r="AH19968">
        <v>3.6</v>
      </c>
      <c r="AI19968">
        <v>1.87</v>
      </c>
      <c r="AJ19968">
        <v>1.89</v>
      </c>
      <c r="AK19968">
        <v>2.25</v>
      </c>
      <c r="AL19968">
        <v>1.57</v>
      </c>
      <c r="AM19968">
        <v>1.07</v>
      </c>
      <c r="AN19968">
        <v>1.1399999999999999</v>
      </c>
      <c r="AO19968">
        <v>3.15</v>
      </c>
      <c r="AP19968">
        <v>2.57</v>
      </c>
      <c r="AQ19968">
        <v>1</v>
      </c>
      <c r="AR19968">
        <v>2.79</v>
      </c>
      <c r="AS19968">
        <v>0.8</v>
      </c>
      <c r="AT19968">
        <v>1.86</v>
      </c>
      <c r="AU19968">
        <v>1.1499999999999999</v>
      </c>
      <c r="AV19968">
        <v>3.01</v>
      </c>
      <c r="AW19968">
        <v>1.18</v>
      </c>
      <c r="AX19968">
        <v>11</v>
      </c>
      <c r="AY19968">
        <v>6.15</v>
      </c>
      <c r="AZ19968">
        <v>1.22</v>
      </c>
      <c r="BA19968">
        <v>1.41</v>
      </c>
      <c r="BB19968">
        <v>1.73</v>
      </c>
      <c r="BC19968">
        <v>2.23</v>
      </c>
      <c r="BD19968">
        <v>3</v>
      </c>
      <c r="BE19968">
        <v>6</v>
      </c>
      <c r="BF19968">
        <v>4</v>
      </c>
      <c r="BG19968">
        <v>13</v>
      </c>
      <c r="BH19968">
        <v>9</v>
      </c>
      <c r="BI19968">
        <v>19</v>
      </c>
      <c r="BJ19968">
        <v>13</v>
      </c>
      <c r="BK19968">
        <v>0.77519379844961234</v>
      </c>
      <c r="BL19968">
        <v>0.19455252918287938</v>
      </c>
      <c r="BM19968">
        <v>9.9502487562189046E-2</v>
      </c>
      <c r="BN19968">
        <f>IFERROR(_xlfn.STDEV.S(#REF!),0)</f>
        <v>0</v>
      </c>
      <c r="BO19968">
        <v>0.53475935828876997</v>
      </c>
      <c r="BP19968">
        <v>0.44444444444444442</v>
      </c>
      <c r="BQ19968">
        <v>2.58</v>
      </c>
      <c r="BR19968">
        <v>10.050000000000001</v>
      </c>
      <c r="BS19968">
        <f>Atual[[#This Row],[FT_Goals_H]]*Atual[[#This Row],[P(a)]]</f>
        <v>0.19900497512437809</v>
      </c>
      <c r="BT19968">
        <f>Atual[[#This Row],[FT_Goals_A]]*Atual[[#This Row],[P(h)]]</f>
        <v>0.77519379844961234</v>
      </c>
    </row>
    <row r="19969" spans="1:72" x14ac:dyDescent="0.25">
      <c r="A19969" s="1">
        <v>45067</v>
      </c>
      <c r="B19969">
        <v>19968</v>
      </c>
      <c r="C19969" t="s">
        <v>72</v>
      </c>
      <c r="D19969">
        <v>2023</v>
      </c>
      <c r="E19969">
        <v>17</v>
      </c>
      <c r="F19969" t="s">
        <v>77</v>
      </c>
      <c r="G19969" t="s">
        <v>10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t="s">
        <v>75</v>
      </c>
      <c r="O19969" t="s">
        <v>75</v>
      </c>
      <c r="P19969">
        <v>5</v>
      </c>
      <c r="Q19969">
        <v>2</v>
      </c>
      <c r="R19969">
        <v>7</v>
      </c>
      <c r="S19969">
        <v>3.6</v>
      </c>
      <c r="T19969">
        <v>1.95</v>
      </c>
      <c r="U19969">
        <v>3.5</v>
      </c>
      <c r="V19969">
        <v>1.57</v>
      </c>
      <c r="W19969">
        <v>2.25</v>
      </c>
      <c r="X19969">
        <v>3.75</v>
      </c>
      <c r="Y19969">
        <v>1.25</v>
      </c>
      <c r="Z19969">
        <v>11</v>
      </c>
      <c r="AA19969">
        <v>1.05</v>
      </c>
      <c r="AB19969">
        <v>2.5499999999999998</v>
      </c>
      <c r="AC19969">
        <v>2.8</v>
      </c>
      <c r="AD19969">
        <v>2.7</v>
      </c>
      <c r="AE19969">
        <v>1.1000000000000001</v>
      </c>
      <c r="AF19969">
        <v>5.8</v>
      </c>
      <c r="AG19969">
        <v>1.42</v>
      </c>
      <c r="AH19969">
        <v>2.6</v>
      </c>
      <c r="AI19969">
        <v>2.4500000000000002</v>
      </c>
      <c r="AJ19969">
        <v>1.5</v>
      </c>
      <c r="AK19969">
        <v>2.0499999999999998</v>
      </c>
      <c r="AL19969">
        <v>1.7</v>
      </c>
      <c r="AM19969">
        <v>1.3</v>
      </c>
      <c r="AN19969">
        <v>1.42</v>
      </c>
      <c r="AO19969">
        <v>1.45</v>
      </c>
      <c r="AP19969">
        <v>1.43</v>
      </c>
      <c r="AQ19969">
        <v>0.63</v>
      </c>
      <c r="AR19969">
        <v>1.44</v>
      </c>
      <c r="AS19969">
        <v>0.56000000000000005</v>
      </c>
      <c r="AT19969">
        <v>1.66</v>
      </c>
      <c r="AU19969">
        <v>1.24</v>
      </c>
      <c r="AV19969">
        <v>2.9</v>
      </c>
      <c r="AW19969">
        <v>2.42</v>
      </c>
      <c r="AX19969">
        <v>8</v>
      </c>
      <c r="AY19969">
        <v>1.75</v>
      </c>
      <c r="AZ19969">
        <v>1.1599999999999999</v>
      </c>
      <c r="BA19969">
        <v>1.3</v>
      </c>
      <c r="BB19969">
        <v>1.55</v>
      </c>
      <c r="BC19969">
        <v>2</v>
      </c>
      <c r="BD19969">
        <v>2.5</v>
      </c>
      <c r="BE19969">
        <v>7</v>
      </c>
      <c r="BF19969">
        <v>7</v>
      </c>
      <c r="BG19969">
        <v>8</v>
      </c>
      <c r="BH19969">
        <v>16</v>
      </c>
      <c r="BI19969">
        <v>15</v>
      </c>
      <c r="BJ19969">
        <v>23</v>
      </c>
      <c r="BK19969">
        <v>0.39215686274509809</v>
      </c>
      <c r="BL19969">
        <v>0.35714285714285715</v>
      </c>
      <c r="BM19969">
        <v>0.37037037037037035</v>
      </c>
      <c r="BN19969">
        <f>IFERROR(_xlfn.STDEV.S(#REF!),0)</f>
        <v>0</v>
      </c>
      <c r="BO19969">
        <v>0.4081632653061224</v>
      </c>
      <c r="BP19969">
        <v>0.48780487804878053</v>
      </c>
      <c r="BQ19969">
        <v>0</v>
      </c>
      <c r="BR19969">
        <v>0</v>
      </c>
      <c r="BS19969">
        <f>Atual[[#This Row],[FT_Goals_H]]*Atual[[#This Row],[P(a)]]</f>
        <v>0</v>
      </c>
      <c r="BT19969">
        <f>Atual[[#This Row],[FT_Goals_A]]*Atual[[#This Row],[P(h)]]</f>
        <v>0</v>
      </c>
    </row>
    <row r="19970" spans="1:72" x14ac:dyDescent="0.25">
      <c r="A19970" s="1">
        <v>45067</v>
      </c>
      <c r="B19970">
        <v>19969</v>
      </c>
      <c r="C19970" t="s">
        <v>72</v>
      </c>
      <c r="D19970">
        <v>2023</v>
      </c>
      <c r="E19970">
        <v>17</v>
      </c>
      <c r="F19970" t="s">
        <v>115</v>
      </c>
      <c r="G19970" t="s">
        <v>84</v>
      </c>
      <c r="H19970">
        <v>1</v>
      </c>
      <c r="I19970">
        <v>0</v>
      </c>
      <c r="J19970">
        <v>1</v>
      </c>
      <c r="K19970">
        <v>1</v>
      </c>
      <c r="L19970">
        <v>1</v>
      </c>
      <c r="M19970">
        <v>2</v>
      </c>
      <c r="N19970" t="s">
        <v>217</v>
      </c>
      <c r="O19970" t="s">
        <v>109</v>
      </c>
      <c r="P19970">
        <v>9</v>
      </c>
      <c r="Q19970">
        <v>4</v>
      </c>
      <c r="R19970">
        <v>13</v>
      </c>
      <c r="S19970">
        <v>2.4</v>
      </c>
      <c r="T19970">
        <v>2.0499999999999998</v>
      </c>
      <c r="U19970">
        <v>5.5</v>
      </c>
      <c r="V19970">
        <v>1.5</v>
      </c>
      <c r="W19970">
        <v>2.5</v>
      </c>
      <c r="X19970">
        <v>3.4</v>
      </c>
      <c r="Y19970">
        <v>1.3</v>
      </c>
      <c r="Z19970">
        <v>10</v>
      </c>
      <c r="AA19970">
        <v>1.06</v>
      </c>
      <c r="AB19970">
        <v>1.75</v>
      </c>
      <c r="AC19970">
        <v>3.1</v>
      </c>
      <c r="AD19970">
        <v>4.4000000000000004</v>
      </c>
      <c r="AE19970">
        <v>1.08</v>
      </c>
      <c r="AF19970">
        <v>9</v>
      </c>
      <c r="AG19970">
        <v>1.41</v>
      </c>
      <c r="AH19970">
        <v>2.88</v>
      </c>
      <c r="AI19970">
        <v>2.25</v>
      </c>
      <c r="AJ19970">
        <v>1.57</v>
      </c>
      <c r="AK19970">
        <v>2.1</v>
      </c>
      <c r="AL19970">
        <v>1.67</v>
      </c>
      <c r="AM19970">
        <v>1.2</v>
      </c>
      <c r="AN19970">
        <v>1.3</v>
      </c>
      <c r="AO19970">
        <v>2</v>
      </c>
      <c r="AP19970">
        <v>1.25</v>
      </c>
      <c r="AQ19970">
        <v>0.86</v>
      </c>
      <c r="AR19970">
        <v>1.38</v>
      </c>
      <c r="AS19970">
        <v>0.93</v>
      </c>
      <c r="AT19970">
        <v>1.63</v>
      </c>
      <c r="AU19970">
        <v>1.1000000000000001</v>
      </c>
      <c r="AV19970">
        <v>2.73</v>
      </c>
      <c r="AW19970">
        <v>1.51</v>
      </c>
      <c r="AX19970">
        <v>8.5</v>
      </c>
      <c r="AY19970">
        <v>3.16</v>
      </c>
      <c r="AZ19970">
        <v>1.27</v>
      </c>
      <c r="BA19970">
        <v>1.5</v>
      </c>
      <c r="BB19970">
        <v>1.95</v>
      </c>
      <c r="BC19970">
        <v>2.4500000000000002</v>
      </c>
      <c r="BD19970">
        <v>3.4</v>
      </c>
      <c r="BE19970">
        <v>5</v>
      </c>
      <c r="BF19970">
        <v>4</v>
      </c>
      <c r="BG19970">
        <v>7</v>
      </c>
      <c r="BH19970">
        <v>5</v>
      </c>
      <c r="BI19970">
        <v>12</v>
      </c>
      <c r="BJ19970">
        <v>9</v>
      </c>
      <c r="BK19970">
        <v>0.5714285714285714</v>
      </c>
      <c r="BL19970">
        <v>0.32258064516129031</v>
      </c>
      <c r="BM19970">
        <v>0.22727272727272727</v>
      </c>
      <c r="BN19970">
        <f>IFERROR(_xlfn.STDEV.S(#REF!),0)</f>
        <v>0</v>
      </c>
      <c r="BO19970">
        <v>0.44444444444444442</v>
      </c>
      <c r="BP19970">
        <v>0.47619047619047616</v>
      </c>
      <c r="BQ19970">
        <v>1.75</v>
      </c>
      <c r="BR19970">
        <v>4.4000000000000004</v>
      </c>
      <c r="BS19970">
        <f>Atual[[#This Row],[FT_Goals_H]]*Atual[[#This Row],[P(a)]]</f>
        <v>0.22727272727272727</v>
      </c>
      <c r="BT19970">
        <f>Atual[[#This Row],[FT_Goals_A]]*Atual[[#This Row],[P(h)]]</f>
        <v>0.5714285714285714</v>
      </c>
    </row>
    <row r="19971" spans="1:72" x14ac:dyDescent="0.25">
      <c r="A19971" s="1">
        <v>45067</v>
      </c>
      <c r="B19971">
        <v>19970</v>
      </c>
      <c r="C19971" t="s">
        <v>12262</v>
      </c>
      <c r="D19971" t="s">
        <v>802</v>
      </c>
      <c r="E19971">
        <v>35</v>
      </c>
      <c r="F19971" t="s">
        <v>12265</v>
      </c>
      <c r="G19971" t="s">
        <v>12271</v>
      </c>
      <c r="H19971">
        <v>0</v>
      </c>
      <c r="I19971">
        <v>0</v>
      </c>
      <c r="J19971">
        <v>0</v>
      </c>
      <c r="K19971">
        <v>0</v>
      </c>
      <c r="L19971">
        <v>3</v>
      </c>
      <c r="M19971">
        <v>3</v>
      </c>
      <c r="N19971" t="s">
        <v>75</v>
      </c>
      <c r="O19971" t="s">
        <v>984</v>
      </c>
      <c r="P19971">
        <v>-1</v>
      </c>
      <c r="Q19971">
        <v>-1</v>
      </c>
      <c r="R19971">
        <v>-1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.81</v>
      </c>
      <c r="AQ19971">
        <v>0.75</v>
      </c>
      <c r="AR19971">
        <v>0.72</v>
      </c>
      <c r="AS19971">
        <v>1</v>
      </c>
      <c r="AT19971">
        <v>1.6</v>
      </c>
      <c r="AU19971">
        <v>1.4</v>
      </c>
      <c r="AV19971">
        <v>3</v>
      </c>
      <c r="AW19971">
        <v>0</v>
      </c>
      <c r="AX19971">
        <v>0</v>
      </c>
      <c r="AY19971">
        <v>0</v>
      </c>
      <c r="AZ19971">
        <v>0</v>
      </c>
      <c r="BA19971">
        <v>0</v>
      </c>
      <c r="BB19971">
        <v>0</v>
      </c>
      <c r="BC19971">
        <v>0</v>
      </c>
      <c r="BD19971">
        <v>0</v>
      </c>
      <c r="BE19971">
        <v>-1</v>
      </c>
      <c r="BF19971">
        <v>-1</v>
      </c>
      <c r="BG19971">
        <v>-1</v>
      </c>
      <c r="BH19971">
        <v>-1</v>
      </c>
      <c r="BI19971">
        <v>-1</v>
      </c>
      <c r="BJ19971">
        <v>-1</v>
      </c>
      <c r="BK19971" t="e">
        <v>#NUM!</v>
      </c>
      <c r="BL19971" t="e">
        <v>#NUM!</v>
      </c>
      <c r="BM19971" t="e">
        <v>#NUM!</v>
      </c>
      <c r="BN19971">
        <f>IFERROR(_xlfn.STDEV.S(#REF!),0)</f>
        <v>0</v>
      </c>
      <c r="BO19971" t="e">
        <v>#NUM!</v>
      </c>
      <c r="BP19971" t="e">
        <v>#NUM!</v>
      </c>
      <c r="BQ19971">
        <v>0</v>
      </c>
      <c r="BR19971">
        <v>0</v>
      </c>
      <c r="BS19971" t="e">
        <f>Atual[[#This Row],[FT_Goals_H]]*Atual[[#This Row],[P(a)]]</f>
        <v>#NUM!</v>
      </c>
      <c r="BT19971" t="e">
        <f>Atual[[#This Row],[FT_Goals_A]]*Atual[[#This Row],[P(h)]]</f>
        <v>#NUM!</v>
      </c>
    </row>
    <row r="19972" spans="1:72" x14ac:dyDescent="0.25">
      <c r="A19972" s="1">
        <v>45067</v>
      </c>
      <c r="B19972">
        <v>19971</v>
      </c>
      <c r="C19972" t="s">
        <v>12262</v>
      </c>
      <c r="D19972" t="s">
        <v>802</v>
      </c>
      <c r="E19972">
        <v>35</v>
      </c>
      <c r="F19972" t="s">
        <v>12280</v>
      </c>
      <c r="G19972" t="s">
        <v>12278</v>
      </c>
      <c r="H19972">
        <v>1</v>
      </c>
      <c r="I19972">
        <v>1</v>
      </c>
      <c r="J19972">
        <v>2</v>
      </c>
      <c r="K19972">
        <v>1</v>
      </c>
      <c r="L19972">
        <v>2</v>
      </c>
      <c r="M19972">
        <v>3</v>
      </c>
      <c r="N19972" t="s">
        <v>339</v>
      </c>
      <c r="O19972" t="s">
        <v>1776</v>
      </c>
      <c r="P19972">
        <v>4</v>
      </c>
      <c r="Q19972">
        <v>9</v>
      </c>
      <c r="R19972">
        <v>13</v>
      </c>
      <c r="S19972">
        <v>3.25</v>
      </c>
      <c r="T19972">
        <v>2.15</v>
      </c>
      <c r="U19972">
        <v>2.87</v>
      </c>
      <c r="V19972">
        <v>1.35</v>
      </c>
      <c r="W19972">
        <v>2.9</v>
      </c>
      <c r="X19972">
        <v>2.6</v>
      </c>
      <c r="Y19972">
        <v>1.42</v>
      </c>
      <c r="Z19972">
        <v>6.5</v>
      </c>
      <c r="AA19972">
        <v>1.0900000000000001</v>
      </c>
      <c r="AB19972">
        <v>2.65</v>
      </c>
      <c r="AC19972">
        <v>3.52</v>
      </c>
      <c r="AD19972">
        <v>2.56</v>
      </c>
      <c r="AE19972">
        <v>1.04</v>
      </c>
      <c r="AF19972">
        <v>10</v>
      </c>
      <c r="AG19972">
        <v>1.25</v>
      </c>
      <c r="AH19972">
        <v>3.6</v>
      </c>
      <c r="AI19972">
        <v>1.81</v>
      </c>
      <c r="AJ19972">
        <v>2</v>
      </c>
      <c r="AK19972">
        <v>1.66</v>
      </c>
      <c r="AL19972">
        <v>2.0499999999999998</v>
      </c>
      <c r="AM19972">
        <v>1.57</v>
      </c>
      <c r="AN19972">
        <v>1.29</v>
      </c>
      <c r="AO19972">
        <v>1.42</v>
      </c>
      <c r="AP19972">
        <v>0.81</v>
      </c>
      <c r="AQ19972">
        <v>0.88</v>
      </c>
      <c r="AR19972">
        <v>0.72</v>
      </c>
      <c r="AS19972">
        <v>1.1100000000000001</v>
      </c>
      <c r="AT19972">
        <v>1.67</v>
      </c>
      <c r="AU19972">
        <v>1.4</v>
      </c>
      <c r="AV19972">
        <v>3.07</v>
      </c>
      <c r="AW19972">
        <v>2.0499999999999998</v>
      </c>
      <c r="AX19972">
        <v>7</v>
      </c>
      <c r="AY19972">
        <v>2.15</v>
      </c>
      <c r="AZ19972">
        <v>1.25</v>
      </c>
      <c r="BA19972">
        <v>1.43</v>
      </c>
      <c r="BB19972">
        <v>1.7</v>
      </c>
      <c r="BC19972">
        <v>2.1</v>
      </c>
      <c r="BD19972">
        <v>2.63</v>
      </c>
      <c r="BE19972">
        <v>5</v>
      </c>
      <c r="BF19972">
        <v>8</v>
      </c>
      <c r="BG19972">
        <v>12</v>
      </c>
      <c r="BH19972">
        <v>13</v>
      </c>
      <c r="BI19972">
        <v>17</v>
      </c>
      <c r="BJ19972">
        <v>21</v>
      </c>
      <c r="BK19972">
        <v>0.37735849056603776</v>
      </c>
      <c r="BL19972">
        <v>0.28409090909090912</v>
      </c>
      <c r="BM19972">
        <v>0.390625</v>
      </c>
      <c r="BN19972">
        <f>IFERROR(_xlfn.STDEV.S(#REF!),0)</f>
        <v>0</v>
      </c>
      <c r="BO19972">
        <v>0.5524861878453039</v>
      </c>
      <c r="BP19972">
        <v>0.60240963855421692</v>
      </c>
      <c r="BQ19972">
        <v>2.65</v>
      </c>
      <c r="BR19972">
        <v>5.12</v>
      </c>
      <c r="BS19972">
        <f>Atual[[#This Row],[FT_Goals_H]]*Atual[[#This Row],[P(a)]]</f>
        <v>0.390625</v>
      </c>
      <c r="BT19972">
        <f>Atual[[#This Row],[FT_Goals_A]]*Atual[[#This Row],[P(h)]]</f>
        <v>0.75471698113207553</v>
      </c>
    </row>
    <row r="19973" spans="1:72" x14ac:dyDescent="0.25">
      <c r="A19973" s="1">
        <v>45067</v>
      </c>
      <c r="B19973">
        <v>19972</v>
      </c>
      <c r="C19973" t="s">
        <v>7032</v>
      </c>
      <c r="D19973" t="s">
        <v>802</v>
      </c>
      <c r="E19973">
        <v>33</v>
      </c>
      <c r="F19973" t="s">
        <v>5799</v>
      </c>
      <c r="G19973" t="s">
        <v>7036</v>
      </c>
      <c r="H19973">
        <v>2</v>
      </c>
      <c r="I19973">
        <v>0</v>
      </c>
      <c r="J19973">
        <v>2</v>
      </c>
      <c r="K19973">
        <v>2</v>
      </c>
      <c r="L19973">
        <v>2</v>
      </c>
      <c r="M19973">
        <v>4</v>
      </c>
      <c r="N19973" t="s">
        <v>7222</v>
      </c>
      <c r="O19973" t="s">
        <v>1104</v>
      </c>
      <c r="P19973">
        <v>2</v>
      </c>
      <c r="Q19973">
        <v>3</v>
      </c>
      <c r="R19973">
        <v>5</v>
      </c>
      <c r="S19973">
        <v>1.95</v>
      </c>
      <c r="T19973">
        <v>2.63</v>
      </c>
      <c r="U19973">
        <v>5.5</v>
      </c>
      <c r="V19973">
        <v>1.22</v>
      </c>
      <c r="W19973">
        <v>4</v>
      </c>
      <c r="X19973">
        <v>2.1</v>
      </c>
      <c r="Y19973">
        <v>1.67</v>
      </c>
      <c r="Z19973">
        <v>4.5</v>
      </c>
      <c r="AA19973">
        <v>1.18</v>
      </c>
      <c r="AB19973">
        <v>1.47</v>
      </c>
      <c r="AC19973">
        <v>4.87</v>
      </c>
      <c r="AD19973">
        <v>5.48</v>
      </c>
      <c r="AE19973">
        <v>1.01</v>
      </c>
      <c r="AF19973">
        <v>13</v>
      </c>
      <c r="AG19973">
        <v>1.1399999999999999</v>
      </c>
      <c r="AH19973">
        <v>5.25</v>
      </c>
      <c r="AI19973">
        <v>1.66</v>
      </c>
      <c r="AJ19973">
        <v>2.25</v>
      </c>
      <c r="AK19973">
        <v>1.57</v>
      </c>
      <c r="AL19973">
        <v>2.25</v>
      </c>
      <c r="AM19973">
        <v>1.1599999999999999</v>
      </c>
      <c r="AN19973">
        <v>1.19</v>
      </c>
      <c r="AO19973">
        <v>2.78</v>
      </c>
      <c r="AP19973">
        <v>1.63</v>
      </c>
      <c r="AQ19973">
        <v>0.56000000000000005</v>
      </c>
      <c r="AR19973">
        <v>1.59</v>
      </c>
      <c r="AS19973">
        <v>0.59</v>
      </c>
      <c r="AT19973">
        <v>1.75</v>
      </c>
      <c r="AU19973">
        <v>1.2</v>
      </c>
      <c r="AV19973">
        <v>2.95</v>
      </c>
      <c r="AW19973">
        <v>1.33</v>
      </c>
      <c r="AX19973">
        <v>8.5</v>
      </c>
      <c r="AY19973">
        <v>4.33</v>
      </c>
      <c r="AZ19973">
        <v>1.3</v>
      </c>
      <c r="BA19973">
        <v>1.56</v>
      </c>
      <c r="BB19973">
        <v>1.91</v>
      </c>
      <c r="BC19973">
        <v>2.36</v>
      </c>
      <c r="BD19973">
        <v>3</v>
      </c>
      <c r="BE19973">
        <v>6</v>
      </c>
      <c r="BF19973">
        <v>8</v>
      </c>
      <c r="BG19973">
        <v>8</v>
      </c>
      <c r="BH19973">
        <v>5</v>
      </c>
      <c r="BI19973">
        <v>14</v>
      </c>
      <c r="BJ19973">
        <v>13</v>
      </c>
      <c r="BK19973">
        <v>0.68027210884353739</v>
      </c>
      <c r="BL19973">
        <v>0.20533880903490759</v>
      </c>
      <c r="BM19973">
        <v>0.18248175182481752</v>
      </c>
      <c r="BN19973">
        <f>IFERROR(_xlfn.STDEV.S(#REF!),0)</f>
        <v>0</v>
      </c>
      <c r="BO19973">
        <v>0.60240963855421692</v>
      </c>
      <c r="BP19973">
        <v>0.63694267515923564</v>
      </c>
      <c r="BQ19973">
        <v>2.94</v>
      </c>
      <c r="BR19973">
        <v>10.96</v>
      </c>
      <c r="BS19973">
        <f>Atual[[#This Row],[FT_Goals_H]]*Atual[[#This Row],[P(a)]]</f>
        <v>0.36496350364963503</v>
      </c>
      <c r="BT19973">
        <f>Atual[[#This Row],[FT_Goals_A]]*Atual[[#This Row],[P(h)]]</f>
        <v>1.3605442176870748</v>
      </c>
    </row>
    <row r="19974" spans="1:72" x14ac:dyDescent="0.25">
      <c r="A19974" s="1">
        <v>45067</v>
      </c>
      <c r="B19974">
        <v>19973</v>
      </c>
      <c r="C19974" t="s">
        <v>12262</v>
      </c>
      <c r="D19974" t="s">
        <v>802</v>
      </c>
      <c r="E19974">
        <v>35</v>
      </c>
      <c r="F19974" t="s">
        <v>12274</v>
      </c>
      <c r="G19974" t="s">
        <v>12275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 t="s">
        <v>75</v>
      </c>
      <c r="O19974" t="s">
        <v>75</v>
      </c>
      <c r="P19974">
        <v>6</v>
      </c>
      <c r="Q19974">
        <v>2</v>
      </c>
      <c r="R19974">
        <v>8</v>
      </c>
      <c r="S19974">
        <v>3.3</v>
      </c>
      <c r="T19974">
        <v>2.2000000000000002</v>
      </c>
      <c r="U19974">
        <v>3.1</v>
      </c>
      <c r="V19974">
        <v>1.42</v>
      </c>
      <c r="W19974">
        <v>3.1</v>
      </c>
      <c r="X19974">
        <v>2.85</v>
      </c>
      <c r="Y19974">
        <v>1.47</v>
      </c>
      <c r="Z19974">
        <v>7.5</v>
      </c>
      <c r="AA19974">
        <v>1.1200000000000001</v>
      </c>
      <c r="AB19974">
        <v>2.23</v>
      </c>
      <c r="AC19974">
        <v>3.5</v>
      </c>
      <c r="AD19974">
        <v>2.9</v>
      </c>
      <c r="AE19974">
        <v>1.03</v>
      </c>
      <c r="AF19974">
        <v>10.65</v>
      </c>
      <c r="AG19974">
        <v>1.27</v>
      </c>
      <c r="AH19974">
        <v>3.61</v>
      </c>
      <c r="AI19974">
        <v>1.95</v>
      </c>
      <c r="AJ19974">
        <v>1.9</v>
      </c>
      <c r="AK19974">
        <v>1.66</v>
      </c>
      <c r="AL19974">
        <v>2.2000000000000002</v>
      </c>
      <c r="AM19974">
        <v>1.57</v>
      </c>
      <c r="AN19974">
        <v>1.33</v>
      </c>
      <c r="AO19974">
        <v>1.5</v>
      </c>
      <c r="AP19974">
        <v>1.44</v>
      </c>
      <c r="AQ19974">
        <v>1.25</v>
      </c>
      <c r="AR19974">
        <v>1.5</v>
      </c>
      <c r="AS19974">
        <v>1.33</v>
      </c>
      <c r="AT19974">
        <v>1.81</v>
      </c>
      <c r="AU19974">
        <v>1.56</v>
      </c>
      <c r="AV19974">
        <v>3.37</v>
      </c>
      <c r="AW19974">
        <v>1.78</v>
      </c>
      <c r="AX19974">
        <v>6.5</v>
      </c>
      <c r="AY19974">
        <v>2.6</v>
      </c>
      <c r="AZ19974">
        <v>1.32</v>
      </c>
      <c r="BA19974">
        <v>1.62</v>
      </c>
      <c r="BB19974">
        <v>2</v>
      </c>
      <c r="BC19974">
        <v>2.5</v>
      </c>
      <c r="BD19974">
        <v>3.75</v>
      </c>
      <c r="BE19974">
        <v>10</v>
      </c>
      <c r="BF19974">
        <v>6</v>
      </c>
      <c r="BG19974">
        <v>7</v>
      </c>
      <c r="BH19974">
        <v>1</v>
      </c>
      <c r="BI19974">
        <v>17</v>
      </c>
      <c r="BJ19974">
        <v>7</v>
      </c>
      <c r="BK19974">
        <v>0.44843049327354262</v>
      </c>
      <c r="BL19974">
        <v>0.2857142857142857</v>
      </c>
      <c r="BM19974">
        <v>0.34482758620689657</v>
      </c>
      <c r="BN19974">
        <f>IFERROR(_xlfn.STDEV.S(#REF!),0)</f>
        <v>0</v>
      </c>
      <c r="BO19974">
        <v>0.51282051282051289</v>
      </c>
      <c r="BP19974">
        <v>0.60240963855421692</v>
      </c>
      <c r="BQ19974">
        <v>0</v>
      </c>
      <c r="BR19974">
        <v>0</v>
      </c>
      <c r="BS19974">
        <f>Atual[[#This Row],[FT_Goals_H]]*Atual[[#This Row],[P(a)]]</f>
        <v>0</v>
      </c>
      <c r="BT19974">
        <f>Atual[[#This Row],[FT_Goals_A]]*Atual[[#This Row],[P(h)]]</f>
        <v>0</v>
      </c>
    </row>
    <row r="19975" spans="1:72" x14ac:dyDescent="0.25">
      <c r="A19975" s="1">
        <v>45067</v>
      </c>
      <c r="B19975">
        <v>19974</v>
      </c>
      <c r="C19975" t="s">
        <v>12262</v>
      </c>
      <c r="D19975" t="s">
        <v>802</v>
      </c>
      <c r="E19975">
        <v>35</v>
      </c>
      <c r="F19975" t="s">
        <v>12283</v>
      </c>
      <c r="G19975" t="s">
        <v>5743</v>
      </c>
      <c r="H19975">
        <v>0</v>
      </c>
      <c r="I19975">
        <v>0</v>
      </c>
      <c r="J19975">
        <v>0</v>
      </c>
      <c r="K19975">
        <v>0</v>
      </c>
      <c r="L19975">
        <v>3</v>
      </c>
      <c r="M19975">
        <v>3</v>
      </c>
      <c r="N19975" t="s">
        <v>75</v>
      </c>
      <c r="O19975" t="s">
        <v>984</v>
      </c>
      <c r="P19975">
        <v>-1</v>
      </c>
      <c r="Q19975">
        <v>-1</v>
      </c>
      <c r="R19975">
        <v>-1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1.07</v>
      </c>
      <c r="AQ19975">
        <v>2.25</v>
      </c>
      <c r="AR19975">
        <v>0.89</v>
      </c>
      <c r="AS19975">
        <v>2.17</v>
      </c>
      <c r="AT19975">
        <v>1.57</v>
      </c>
      <c r="AU19975">
        <v>1.85</v>
      </c>
      <c r="AV19975">
        <v>3.42</v>
      </c>
      <c r="AW19975">
        <v>0</v>
      </c>
      <c r="AX19975">
        <v>0</v>
      </c>
      <c r="AY19975">
        <v>0</v>
      </c>
      <c r="AZ19975">
        <v>0</v>
      </c>
      <c r="BA19975">
        <v>0</v>
      </c>
      <c r="BB19975">
        <v>0</v>
      </c>
      <c r="BC19975">
        <v>0</v>
      </c>
      <c r="BD19975">
        <v>0</v>
      </c>
      <c r="BE19975">
        <v>-1</v>
      </c>
      <c r="BF19975">
        <v>-1</v>
      </c>
      <c r="BG19975">
        <v>-1</v>
      </c>
      <c r="BH19975">
        <v>-1</v>
      </c>
      <c r="BI19975">
        <v>-1</v>
      </c>
      <c r="BJ19975">
        <v>-1</v>
      </c>
      <c r="BK19975" t="e">
        <v>#NUM!</v>
      </c>
      <c r="BL19975" t="e">
        <v>#NUM!</v>
      </c>
      <c r="BM19975" t="e">
        <v>#NUM!</v>
      </c>
      <c r="BN19975">
        <f>IFERROR(_xlfn.STDEV.S(#REF!),0)</f>
        <v>0</v>
      </c>
      <c r="BO19975" t="e">
        <v>#NUM!</v>
      </c>
      <c r="BP19975" t="e">
        <v>#NUM!</v>
      </c>
      <c r="BQ19975">
        <v>0</v>
      </c>
      <c r="BR19975">
        <v>0</v>
      </c>
      <c r="BS19975" t="e">
        <f>Atual[[#This Row],[FT_Goals_H]]*Atual[[#This Row],[P(a)]]</f>
        <v>#NUM!</v>
      </c>
      <c r="BT19975" t="e">
        <f>Atual[[#This Row],[FT_Goals_A]]*Atual[[#This Row],[P(h)]]</f>
        <v>#NUM!</v>
      </c>
    </row>
    <row r="19976" spans="1:72" x14ac:dyDescent="0.25">
      <c r="A19976" s="1">
        <v>45068</v>
      </c>
      <c r="B19976">
        <v>19975</v>
      </c>
      <c r="C19976" t="s">
        <v>7587</v>
      </c>
      <c r="D19976" t="s">
        <v>802</v>
      </c>
      <c r="E19976">
        <v>36</v>
      </c>
      <c r="F19976" t="s">
        <v>7606</v>
      </c>
      <c r="G19976" t="s">
        <v>5790</v>
      </c>
      <c r="H19976">
        <v>2</v>
      </c>
      <c r="I19976">
        <v>0</v>
      </c>
      <c r="J19976">
        <v>2</v>
      </c>
      <c r="K19976">
        <v>4</v>
      </c>
      <c r="L19976">
        <v>1</v>
      </c>
      <c r="M19976">
        <v>5</v>
      </c>
      <c r="N19976" t="s">
        <v>7755</v>
      </c>
      <c r="O19976" t="s">
        <v>234</v>
      </c>
      <c r="P19976">
        <v>3</v>
      </c>
      <c r="Q19976">
        <v>7</v>
      </c>
      <c r="R19976">
        <v>10</v>
      </c>
      <c r="S19976">
        <v>5</v>
      </c>
      <c r="T19976">
        <v>2.2000000000000002</v>
      </c>
      <c r="U19976">
        <v>2.2999999999999998</v>
      </c>
      <c r="V19976">
        <v>1.4</v>
      </c>
      <c r="W19976">
        <v>2.75</v>
      </c>
      <c r="X19976">
        <v>2.75</v>
      </c>
      <c r="Y19976">
        <v>1.4</v>
      </c>
      <c r="Z19976">
        <v>8</v>
      </c>
      <c r="AA19976">
        <v>1.08</v>
      </c>
      <c r="AB19976">
        <v>4.53</v>
      </c>
      <c r="AC19976">
        <v>3.49</v>
      </c>
      <c r="AD19976">
        <v>1.78</v>
      </c>
      <c r="AE19976">
        <v>1.04</v>
      </c>
      <c r="AF19976">
        <v>11.5</v>
      </c>
      <c r="AG19976">
        <v>1.26</v>
      </c>
      <c r="AH19976">
        <v>3.8</v>
      </c>
      <c r="AI19976">
        <v>1.83</v>
      </c>
      <c r="AJ19976">
        <v>1.91</v>
      </c>
      <c r="AK19976">
        <v>1.91</v>
      </c>
      <c r="AL19976">
        <v>1.91</v>
      </c>
      <c r="AM19976">
        <v>2.17</v>
      </c>
      <c r="AN19976">
        <v>1.26</v>
      </c>
      <c r="AO19976">
        <v>1.19</v>
      </c>
      <c r="AP19976">
        <v>1.47</v>
      </c>
      <c r="AQ19976">
        <v>1.59</v>
      </c>
      <c r="AR19976">
        <v>1.47</v>
      </c>
      <c r="AS19976">
        <v>1.58</v>
      </c>
      <c r="AT19976">
        <v>1.57</v>
      </c>
      <c r="AU19976">
        <v>1.37</v>
      </c>
      <c r="AV19976">
        <v>2.94</v>
      </c>
      <c r="AW19976">
        <v>3.75</v>
      </c>
      <c r="AX19976">
        <v>7.5</v>
      </c>
      <c r="AY19976">
        <v>1.43</v>
      </c>
      <c r="AZ19976">
        <v>1.25</v>
      </c>
      <c r="BA19976">
        <v>1.43</v>
      </c>
      <c r="BB19976">
        <v>1.72</v>
      </c>
      <c r="BC19976">
        <v>2.13</v>
      </c>
      <c r="BD19976">
        <v>2.63</v>
      </c>
      <c r="BE19976">
        <v>8</v>
      </c>
      <c r="BF19976">
        <v>6</v>
      </c>
      <c r="BG19976">
        <v>7</v>
      </c>
      <c r="BH19976">
        <v>14</v>
      </c>
      <c r="BI19976">
        <v>15</v>
      </c>
      <c r="BJ19976">
        <v>20</v>
      </c>
      <c r="BK19976">
        <v>0.22075055187637968</v>
      </c>
      <c r="BL19976">
        <v>0.28653295128939826</v>
      </c>
      <c r="BM19976">
        <v>0.5617977528089888</v>
      </c>
      <c r="BN19976">
        <f>IFERROR(_xlfn.STDEV.S(#REF!),0)</f>
        <v>0</v>
      </c>
      <c r="BO19976">
        <v>0.54644808743169393</v>
      </c>
      <c r="BP19976">
        <v>0.52356020942408377</v>
      </c>
      <c r="BQ19976">
        <v>18.12</v>
      </c>
      <c r="BR19976">
        <v>1.7799999999999998</v>
      </c>
      <c r="BS19976">
        <f>Atual[[#This Row],[FT_Goals_H]]*Atual[[#This Row],[P(a)]]</f>
        <v>2.2471910112359552</v>
      </c>
      <c r="BT19976">
        <f>Atual[[#This Row],[FT_Goals_A]]*Atual[[#This Row],[P(h)]]</f>
        <v>0.22075055187637968</v>
      </c>
    </row>
    <row r="19977" spans="1:72" x14ac:dyDescent="0.25">
      <c r="A19977" s="1">
        <v>45068</v>
      </c>
      <c r="B19977">
        <v>19976</v>
      </c>
      <c r="C19977" t="s">
        <v>5954</v>
      </c>
      <c r="D19977">
        <v>2023</v>
      </c>
      <c r="E19977">
        <v>8</v>
      </c>
      <c r="F19977" t="s">
        <v>6062</v>
      </c>
      <c r="G19977" t="s">
        <v>5961</v>
      </c>
      <c r="H19977">
        <v>0</v>
      </c>
      <c r="I19977">
        <v>1</v>
      </c>
      <c r="J19977">
        <v>1</v>
      </c>
      <c r="K19977">
        <v>0</v>
      </c>
      <c r="L19977">
        <v>2</v>
      </c>
      <c r="M19977">
        <v>2</v>
      </c>
      <c r="N19977" t="s">
        <v>75</v>
      </c>
      <c r="O19977" t="s">
        <v>6083</v>
      </c>
      <c r="P19977">
        <v>8</v>
      </c>
      <c r="Q19977">
        <v>7</v>
      </c>
      <c r="R19977">
        <v>15</v>
      </c>
      <c r="S19977">
        <v>4.33</v>
      </c>
      <c r="T19977">
        <v>2.1</v>
      </c>
      <c r="U19977">
        <v>2.6</v>
      </c>
      <c r="V19977">
        <v>1.4</v>
      </c>
      <c r="W19977">
        <v>2.75</v>
      </c>
      <c r="X19977">
        <v>3</v>
      </c>
      <c r="Y19977">
        <v>1.36</v>
      </c>
      <c r="Z19977">
        <v>8</v>
      </c>
      <c r="AA19977">
        <v>1.08</v>
      </c>
      <c r="AB19977">
        <v>2.98</v>
      </c>
      <c r="AC19977">
        <v>3.24</v>
      </c>
      <c r="AD19977">
        <v>1.94</v>
      </c>
      <c r="AE19977">
        <v>1.06</v>
      </c>
      <c r="AF19977">
        <v>8</v>
      </c>
      <c r="AG19977">
        <v>1.33</v>
      </c>
      <c r="AH19977">
        <v>3.25</v>
      </c>
      <c r="AI19977">
        <v>1.77</v>
      </c>
      <c r="AJ19977">
        <v>1.77</v>
      </c>
      <c r="AK19977">
        <v>1.91</v>
      </c>
      <c r="AL19977">
        <v>1.91</v>
      </c>
      <c r="AM19977">
        <v>1.8</v>
      </c>
      <c r="AN19977">
        <v>1.3</v>
      </c>
      <c r="AO19977">
        <v>1.25</v>
      </c>
      <c r="AP19977">
        <v>1.25</v>
      </c>
      <c r="AQ19977">
        <v>2</v>
      </c>
      <c r="AR19977">
        <v>1.0900000000000001</v>
      </c>
      <c r="AS19977">
        <v>1.45</v>
      </c>
      <c r="AT19977">
        <v>1.19</v>
      </c>
      <c r="AU19977">
        <v>1.32</v>
      </c>
      <c r="AV19977">
        <v>2.5099999999999998</v>
      </c>
      <c r="AW19977">
        <v>2.5299999999999998</v>
      </c>
      <c r="AX19977">
        <v>8.5</v>
      </c>
      <c r="AY19977">
        <v>1.69</v>
      </c>
      <c r="AZ19977">
        <v>1.0900000000000001</v>
      </c>
      <c r="BA19977">
        <v>1.21</v>
      </c>
      <c r="BB19977">
        <v>1.4</v>
      </c>
      <c r="BC19977">
        <v>1.67</v>
      </c>
      <c r="BD19977">
        <v>2.1</v>
      </c>
      <c r="BE19977">
        <v>3</v>
      </c>
      <c r="BF19977">
        <v>4</v>
      </c>
      <c r="BG19977">
        <v>4</v>
      </c>
      <c r="BH19977">
        <v>6</v>
      </c>
      <c r="BI19977">
        <v>7</v>
      </c>
      <c r="BJ19977">
        <v>10</v>
      </c>
      <c r="BK19977">
        <v>0.33557046979865773</v>
      </c>
      <c r="BL19977">
        <v>0.30864197530864196</v>
      </c>
      <c r="BM19977">
        <v>0.51546391752577325</v>
      </c>
      <c r="BN19977">
        <f>IFERROR(_xlfn.STDEV.S(#REF!),0)</f>
        <v>0</v>
      </c>
      <c r="BO19977">
        <v>0.56497175141242939</v>
      </c>
      <c r="BP19977">
        <v>0.52356020942408377</v>
      </c>
      <c r="BQ19977">
        <v>0</v>
      </c>
      <c r="BR19977">
        <v>3.8799999999999994</v>
      </c>
      <c r="BS19977">
        <f>Atual[[#This Row],[FT_Goals_H]]*Atual[[#This Row],[P(a)]]</f>
        <v>0</v>
      </c>
      <c r="BT19977">
        <f>Atual[[#This Row],[FT_Goals_A]]*Atual[[#This Row],[P(h)]]</f>
        <v>0.67114093959731547</v>
      </c>
    </row>
    <row r="19978" spans="1:72" x14ac:dyDescent="0.25">
      <c r="A19978" s="1">
        <v>45068</v>
      </c>
      <c r="B19978">
        <v>19977</v>
      </c>
      <c r="C19978" t="s">
        <v>2780</v>
      </c>
      <c r="D19978" t="s">
        <v>802</v>
      </c>
      <c r="E19978">
        <v>2</v>
      </c>
      <c r="F19978" t="s">
        <v>2799</v>
      </c>
      <c r="G19978" t="s">
        <v>2798</v>
      </c>
      <c r="H19978">
        <v>0</v>
      </c>
      <c r="I19978">
        <v>0</v>
      </c>
      <c r="J19978">
        <v>0</v>
      </c>
      <c r="K19978">
        <v>2</v>
      </c>
      <c r="L19978">
        <v>0</v>
      </c>
      <c r="M19978">
        <v>2</v>
      </c>
      <c r="N19978" t="s">
        <v>1091</v>
      </c>
      <c r="O19978" t="s">
        <v>75</v>
      </c>
      <c r="P19978">
        <v>8</v>
      </c>
      <c r="Q19978">
        <v>2</v>
      </c>
      <c r="R19978">
        <v>10</v>
      </c>
      <c r="S19978">
        <v>3.25</v>
      </c>
      <c r="T19978">
        <v>2</v>
      </c>
      <c r="U19978">
        <v>3.6</v>
      </c>
      <c r="V19978">
        <v>1.44</v>
      </c>
      <c r="W19978">
        <v>2.62</v>
      </c>
      <c r="X19978">
        <v>3.25</v>
      </c>
      <c r="Y19978">
        <v>1.33</v>
      </c>
      <c r="Z19978">
        <v>7.5</v>
      </c>
      <c r="AA19978">
        <v>1.07</v>
      </c>
      <c r="AB19978">
        <v>2.54</v>
      </c>
      <c r="AC19978">
        <v>2.78</v>
      </c>
      <c r="AD19978">
        <v>2.86</v>
      </c>
      <c r="AE19978">
        <v>1.1000000000000001</v>
      </c>
      <c r="AF19978">
        <v>6.5</v>
      </c>
      <c r="AG19978">
        <v>1.5</v>
      </c>
      <c r="AH19978">
        <v>2.5</v>
      </c>
      <c r="AI19978">
        <v>2.1</v>
      </c>
      <c r="AJ19978">
        <v>1.6</v>
      </c>
      <c r="AK19978">
        <v>2.02</v>
      </c>
      <c r="AL19978">
        <v>1.76</v>
      </c>
      <c r="AM19978">
        <v>1.36</v>
      </c>
      <c r="AN19978">
        <v>1.36</v>
      </c>
      <c r="AO19978">
        <v>1.57</v>
      </c>
      <c r="AP19978">
        <v>1.44</v>
      </c>
      <c r="AQ19978">
        <v>0.67</v>
      </c>
      <c r="AR19978">
        <v>1.44</v>
      </c>
      <c r="AS19978">
        <v>0.59</v>
      </c>
      <c r="AT19978">
        <v>1.51</v>
      </c>
      <c r="AU19978">
        <v>1.17</v>
      </c>
      <c r="AV19978">
        <v>2.68</v>
      </c>
      <c r="AW19978">
        <v>0</v>
      </c>
      <c r="AX19978">
        <v>0</v>
      </c>
      <c r="AY19978">
        <v>0</v>
      </c>
      <c r="AZ19978">
        <v>0</v>
      </c>
      <c r="BA19978">
        <v>0</v>
      </c>
      <c r="BB19978">
        <v>0</v>
      </c>
      <c r="BC19978">
        <v>0</v>
      </c>
      <c r="BD19978">
        <v>0</v>
      </c>
      <c r="BE19978">
        <v>5</v>
      </c>
      <c r="BF19978">
        <v>5</v>
      </c>
      <c r="BG19978">
        <v>6</v>
      </c>
      <c r="BH19978">
        <v>4</v>
      </c>
      <c r="BI19978">
        <v>11</v>
      </c>
      <c r="BJ19978">
        <v>9</v>
      </c>
      <c r="BK19978">
        <v>0.39370078740157477</v>
      </c>
      <c r="BL19978">
        <v>0.35971223021582738</v>
      </c>
      <c r="BM19978">
        <v>0.34965034965034969</v>
      </c>
      <c r="BN19978">
        <f>IFERROR(_xlfn.STDEV.S(#REF!),0)</f>
        <v>0</v>
      </c>
      <c r="BO19978">
        <v>0.47619047619047616</v>
      </c>
      <c r="BP19978">
        <v>0.49504950495049505</v>
      </c>
      <c r="BQ19978">
        <v>5.08</v>
      </c>
      <c r="BR19978">
        <v>0</v>
      </c>
      <c r="BS19978">
        <f>Atual[[#This Row],[FT_Goals_H]]*Atual[[#This Row],[P(a)]]</f>
        <v>0.69930069930069938</v>
      </c>
      <c r="BT19978">
        <f>Atual[[#This Row],[FT_Goals_A]]*Atual[[#This Row],[P(h)]]</f>
        <v>0</v>
      </c>
    </row>
    <row r="19979" spans="1:72" x14ac:dyDescent="0.25">
      <c r="A19979" s="1">
        <v>45068</v>
      </c>
      <c r="B19979">
        <v>19978</v>
      </c>
      <c r="C19979" t="s">
        <v>5954</v>
      </c>
      <c r="D19979">
        <v>2023</v>
      </c>
      <c r="E19979">
        <v>8</v>
      </c>
      <c r="F19979" t="s">
        <v>5959</v>
      </c>
      <c r="G19979" t="s">
        <v>5965</v>
      </c>
      <c r="H19979">
        <v>0</v>
      </c>
      <c r="I19979">
        <v>0</v>
      </c>
      <c r="J19979">
        <v>0</v>
      </c>
      <c r="K19979">
        <v>1</v>
      </c>
      <c r="L19979">
        <v>1</v>
      </c>
      <c r="M19979">
        <v>2</v>
      </c>
      <c r="N19979" t="s">
        <v>354</v>
      </c>
      <c r="O19979" t="s">
        <v>293</v>
      </c>
      <c r="P19979">
        <v>9</v>
      </c>
      <c r="Q19979">
        <v>2</v>
      </c>
      <c r="R19979">
        <v>11</v>
      </c>
      <c r="S19979">
        <v>2.2999999999999998</v>
      </c>
      <c r="T19979">
        <v>2.25</v>
      </c>
      <c r="U19979">
        <v>5</v>
      </c>
      <c r="V19979">
        <v>1.36</v>
      </c>
      <c r="W19979">
        <v>3</v>
      </c>
      <c r="X19979">
        <v>2.75</v>
      </c>
      <c r="Y19979">
        <v>1.4</v>
      </c>
      <c r="Z19979">
        <v>7</v>
      </c>
      <c r="AA19979">
        <v>1.1000000000000001</v>
      </c>
      <c r="AB19979">
        <v>1.63</v>
      </c>
      <c r="AC19979">
        <v>3.18</v>
      </c>
      <c r="AD19979">
        <v>4.3</v>
      </c>
      <c r="AE19979">
        <v>1.06</v>
      </c>
      <c r="AF19979">
        <v>8</v>
      </c>
      <c r="AG19979">
        <v>1.33</v>
      </c>
      <c r="AH19979">
        <v>3.25</v>
      </c>
      <c r="AI19979">
        <v>2.2000000000000002</v>
      </c>
      <c r="AJ19979">
        <v>1.57</v>
      </c>
      <c r="AK19979">
        <v>1.91</v>
      </c>
      <c r="AL19979">
        <v>1.91</v>
      </c>
      <c r="AM19979">
        <v>1.17</v>
      </c>
      <c r="AN19979">
        <v>1.25</v>
      </c>
      <c r="AO19979">
        <v>2.1</v>
      </c>
      <c r="AP19979">
        <v>0</v>
      </c>
      <c r="AQ19979">
        <v>0</v>
      </c>
      <c r="AR19979">
        <v>1.82</v>
      </c>
      <c r="AS19979">
        <v>0.75</v>
      </c>
      <c r="AT19979">
        <v>0</v>
      </c>
      <c r="AU19979">
        <v>1.66</v>
      </c>
      <c r="AV19979">
        <v>1.66</v>
      </c>
      <c r="AW19979">
        <v>1.59</v>
      </c>
      <c r="AX19979">
        <v>8.5</v>
      </c>
      <c r="AY19979">
        <v>2.89</v>
      </c>
      <c r="AZ19979">
        <v>1.1499999999999999</v>
      </c>
      <c r="BA19979">
        <v>1.37</v>
      </c>
      <c r="BB19979">
        <v>1.65</v>
      </c>
      <c r="BC19979">
        <v>2.1</v>
      </c>
      <c r="BD19979">
        <v>2.75</v>
      </c>
      <c r="BE19979">
        <v>5</v>
      </c>
      <c r="BF19979">
        <v>4</v>
      </c>
      <c r="BG19979">
        <v>8</v>
      </c>
      <c r="BH19979">
        <v>4</v>
      </c>
      <c r="BI19979">
        <v>13</v>
      </c>
      <c r="BJ19979">
        <v>8</v>
      </c>
      <c r="BK19979">
        <v>0.61349693251533743</v>
      </c>
      <c r="BL19979">
        <v>0.31446540880503143</v>
      </c>
      <c r="BM19979">
        <v>0.23255813953488372</v>
      </c>
      <c r="BN19979">
        <f>IFERROR(_xlfn.STDEV.S(#REF!),0)</f>
        <v>0</v>
      </c>
      <c r="BO19979">
        <v>0.45454545454545453</v>
      </c>
      <c r="BP19979">
        <v>0.52356020942408377</v>
      </c>
      <c r="BQ19979">
        <v>1.63</v>
      </c>
      <c r="BR19979">
        <v>4.3</v>
      </c>
      <c r="BS19979">
        <f>Atual[[#This Row],[FT_Goals_H]]*Atual[[#This Row],[P(a)]]</f>
        <v>0.23255813953488372</v>
      </c>
      <c r="BT19979">
        <f>Atual[[#This Row],[FT_Goals_A]]*Atual[[#This Row],[P(h)]]</f>
        <v>0.61349693251533743</v>
      </c>
    </row>
    <row r="19980" spans="1:72" x14ac:dyDescent="0.25">
      <c r="A19980" s="1">
        <v>45068</v>
      </c>
      <c r="B19980">
        <v>19979</v>
      </c>
      <c r="C19980" t="s">
        <v>5954</v>
      </c>
      <c r="D19980">
        <v>2023</v>
      </c>
      <c r="E19980">
        <v>8</v>
      </c>
      <c r="F19980" t="s">
        <v>5956</v>
      </c>
      <c r="G19980" t="s">
        <v>5963</v>
      </c>
      <c r="H19980">
        <v>2</v>
      </c>
      <c r="I19980">
        <v>2</v>
      </c>
      <c r="J19980">
        <v>4</v>
      </c>
      <c r="K19980">
        <v>2</v>
      </c>
      <c r="L19980">
        <v>2</v>
      </c>
      <c r="M19980">
        <v>4</v>
      </c>
      <c r="N19980" t="s">
        <v>606</v>
      </c>
      <c r="O19980" t="s">
        <v>6081</v>
      </c>
      <c r="P19980">
        <v>3</v>
      </c>
      <c r="Q19980">
        <v>11</v>
      </c>
      <c r="R19980">
        <v>14</v>
      </c>
      <c r="S19980">
        <v>2.6</v>
      </c>
      <c r="T19980">
        <v>2.1</v>
      </c>
      <c r="U19980">
        <v>4.75</v>
      </c>
      <c r="V19980">
        <v>1.44</v>
      </c>
      <c r="W19980">
        <v>2.63</v>
      </c>
      <c r="X19980">
        <v>3.25</v>
      </c>
      <c r="Y19980">
        <v>1.33</v>
      </c>
      <c r="Z19980">
        <v>9</v>
      </c>
      <c r="AA19980">
        <v>1.07</v>
      </c>
      <c r="AB19980">
        <v>1.88</v>
      </c>
      <c r="AC19980">
        <v>3.07</v>
      </c>
      <c r="AD19980">
        <v>3.32</v>
      </c>
      <c r="AE19980">
        <v>1.08</v>
      </c>
      <c r="AF19980">
        <v>7</v>
      </c>
      <c r="AG19980">
        <v>1.4</v>
      </c>
      <c r="AH19980">
        <v>2.75</v>
      </c>
      <c r="AI19980">
        <v>2.1</v>
      </c>
      <c r="AJ19980">
        <v>1.61</v>
      </c>
      <c r="AK19980">
        <v>1.95</v>
      </c>
      <c r="AL19980">
        <v>1.8</v>
      </c>
      <c r="AM19980">
        <v>1.22</v>
      </c>
      <c r="AN19980">
        <v>1.3</v>
      </c>
      <c r="AO19980">
        <v>1.83</v>
      </c>
      <c r="AP19980">
        <v>1.67</v>
      </c>
      <c r="AQ19980">
        <v>0</v>
      </c>
      <c r="AR19980">
        <v>1.33</v>
      </c>
      <c r="AS19980">
        <v>1.45</v>
      </c>
      <c r="AT19980">
        <v>1.23</v>
      </c>
      <c r="AU19980">
        <v>0.78</v>
      </c>
      <c r="AV19980">
        <v>2.0099999999999998</v>
      </c>
      <c r="AW19980">
        <v>1.41</v>
      </c>
      <c r="AX19980">
        <v>9</v>
      </c>
      <c r="AY19980">
        <v>3.48</v>
      </c>
      <c r="AZ19980">
        <v>1.24</v>
      </c>
      <c r="BA19980">
        <v>1.47</v>
      </c>
      <c r="BB19980">
        <v>1.95</v>
      </c>
      <c r="BC19980">
        <v>2.37</v>
      </c>
      <c r="BD19980">
        <v>3.2</v>
      </c>
      <c r="BE19980">
        <v>5</v>
      </c>
      <c r="BF19980">
        <v>6</v>
      </c>
      <c r="BG19980">
        <v>4</v>
      </c>
      <c r="BH19980">
        <v>11</v>
      </c>
      <c r="BI19980">
        <v>9</v>
      </c>
      <c r="BJ19980">
        <v>17</v>
      </c>
      <c r="BK19980">
        <v>0.53191489361702127</v>
      </c>
      <c r="BL19980">
        <v>0.32573289902280134</v>
      </c>
      <c r="BM19980">
        <v>0.30120481927710846</v>
      </c>
      <c r="BN19980">
        <f>IFERROR(_xlfn.STDEV.S(#REF!),0)</f>
        <v>0</v>
      </c>
      <c r="BO19980">
        <v>0.47619047619047616</v>
      </c>
      <c r="BP19980">
        <v>0.51282051282051289</v>
      </c>
      <c r="BQ19980">
        <v>3.7600000000000002</v>
      </c>
      <c r="BR19980">
        <v>6.64</v>
      </c>
      <c r="BS19980">
        <f>Atual[[#This Row],[FT_Goals_H]]*Atual[[#This Row],[P(a)]]</f>
        <v>0.60240963855421692</v>
      </c>
      <c r="BT19980">
        <f>Atual[[#This Row],[FT_Goals_A]]*Atual[[#This Row],[P(h)]]</f>
        <v>1.0638297872340425</v>
      </c>
    </row>
    <row r="19981" spans="1:72" x14ac:dyDescent="0.25">
      <c r="A19981" s="1">
        <v>45068</v>
      </c>
      <c r="B19981">
        <v>19980</v>
      </c>
      <c r="C19981" t="s">
        <v>5954</v>
      </c>
      <c r="D19981">
        <v>2023</v>
      </c>
      <c r="E19981">
        <v>8</v>
      </c>
      <c r="F19981" t="s">
        <v>5964</v>
      </c>
      <c r="G19981" t="s">
        <v>5955</v>
      </c>
      <c r="H19981">
        <v>1</v>
      </c>
      <c r="I19981">
        <v>1</v>
      </c>
      <c r="J19981">
        <v>2</v>
      </c>
      <c r="K19981">
        <v>1</v>
      </c>
      <c r="L19981">
        <v>3</v>
      </c>
      <c r="M19981">
        <v>4</v>
      </c>
      <c r="N19981" t="s">
        <v>180</v>
      </c>
      <c r="O19981" t="s">
        <v>6082</v>
      </c>
      <c r="P19981">
        <v>4</v>
      </c>
      <c r="Q19981">
        <v>1</v>
      </c>
      <c r="R19981">
        <v>5</v>
      </c>
      <c r="S19981">
        <v>3.6</v>
      </c>
      <c r="T19981">
        <v>2.0499999999999998</v>
      </c>
      <c r="U19981">
        <v>3.2</v>
      </c>
      <c r="V19981">
        <v>1.5</v>
      </c>
      <c r="W19981">
        <v>2.5</v>
      </c>
      <c r="X19981">
        <v>3.4</v>
      </c>
      <c r="Y19981">
        <v>1.3</v>
      </c>
      <c r="Z19981">
        <v>10</v>
      </c>
      <c r="AA19981">
        <v>1.06</v>
      </c>
      <c r="AB19981">
        <v>3.39</v>
      </c>
      <c r="AC19981">
        <v>2.99</v>
      </c>
      <c r="AD19981">
        <v>1.88</v>
      </c>
      <c r="AE19981">
        <v>1.07</v>
      </c>
      <c r="AF19981">
        <v>7.5</v>
      </c>
      <c r="AG19981">
        <v>1.4</v>
      </c>
      <c r="AH19981">
        <v>2.75</v>
      </c>
      <c r="AI19981">
        <v>2.2000000000000002</v>
      </c>
      <c r="AJ19981">
        <v>1.53</v>
      </c>
      <c r="AK19981">
        <v>1.91</v>
      </c>
      <c r="AL19981">
        <v>1.91</v>
      </c>
      <c r="AM19981">
        <v>1.6</v>
      </c>
      <c r="AN19981">
        <v>1.3</v>
      </c>
      <c r="AO19981">
        <v>1.36</v>
      </c>
      <c r="AP19981">
        <v>1</v>
      </c>
      <c r="AQ19981">
        <v>1.25</v>
      </c>
      <c r="AR19981">
        <v>1.42</v>
      </c>
      <c r="AS19981">
        <v>1.5</v>
      </c>
      <c r="AT19981">
        <v>1.19</v>
      </c>
      <c r="AU19981">
        <v>1.24</v>
      </c>
      <c r="AV19981">
        <v>2.4300000000000002</v>
      </c>
      <c r="AW19981">
        <v>1.95</v>
      </c>
      <c r="AX19981">
        <v>8</v>
      </c>
      <c r="AY19981">
        <v>2.0499999999999998</v>
      </c>
      <c r="AZ19981">
        <v>1.1499999999999999</v>
      </c>
      <c r="BA19981">
        <v>1.29</v>
      </c>
      <c r="BB19981">
        <v>1.48</v>
      </c>
      <c r="BC19981">
        <v>2</v>
      </c>
      <c r="BD19981">
        <v>2.4</v>
      </c>
      <c r="BE19981">
        <v>5</v>
      </c>
      <c r="BF19981">
        <v>4</v>
      </c>
      <c r="BG19981">
        <v>4</v>
      </c>
      <c r="BH19981">
        <v>1</v>
      </c>
      <c r="BI19981">
        <v>9</v>
      </c>
      <c r="BJ19981">
        <v>5</v>
      </c>
      <c r="BK19981">
        <v>0.29498525073746312</v>
      </c>
      <c r="BL19981">
        <v>0.33444816053511706</v>
      </c>
      <c r="BM19981">
        <v>0.53191489361702127</v>
      </c>
      <c r="BN19981">
        <f>IFERROR(_xlfn.STDEV.S(#REF!),0)</f>
        <v>0</v>
      </c>
      <c r="BO19981">
        <v>0.45454545454545453</v>
      </c>
      <c r="BP19981">
        <v>0.52356020942408377</v>
      </c>
      <c r="BQ19981">
        <v>3.39</v>
      </c>
      <c r="BR19981">
        <v>5.64</v>
      </c>
      <c r="BS19981">
        <f>Atual[[#This Row],[FT_Goals_H]]*Atual[[#This Row],[P(a)]]</f>
        <v>0.53191489361702127</v>
      </c>
      <c r="BT19981">
        <f>Atual[[#This Row],[FT_Goals_A]]*Atual[[#This Row],[P(h)]]</f>
        <v>0.88495575221238942</v>
      </c>
    </row>
    <row r="19982" spans="1:72" x14ac:dyDescent="0.25">
      <c r="A19982" s="1">
        <v>45068</v>
      </c>
      <c r="B19982">
        <v>19981</v>
      </c>
      <c r="C19982" t="s">
        <v>9436</v>
      </c>
      <c r="D19982">
        <v>2023</v>
      </c>
      <c r="E19982">
        <v>19</v>
      </c>
      <c r="F19982" t="s">
        <v>9443</v>
      </c>
      <c r="G19982" t="s">
        <v>9444</v>
      </c>
      <c r="H19982">
        <v>1</v>
      </c>
      <c r="I19982">
        <v>0</v>
      </c>
      <c r="J19982">
        <v>1</v>
      </c>
      <c r="K19982">
        <v>1</v>
      </c>
      <c r="L19982">
        <v>0</v>
      </c>
      <c r="M19982">
        <v>1</v>
      </c>
      <c r="N19982" t="s">
        <v>215</v>
      </c>
      <c r="O19982" t="s">
        <v>75</v>
      </c>
      <c r="P19982">
        <v>8</v>
      </c>
      <c r="Q19982">
        <v>11</v>
      </c>
      <c r="R19982">
        <v>19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2.5</v>
      </c>
      <c r="AC19982">
        <v>2.94</v>
      </c>
      <c r="AD19982">
        <v>2.38</v>
      </c>
      <c r="AE19982">
        <v>0</v>
      </c>
      <c r="AF19982">
        <v>0</v>
      </c>
      <c r="AG19982">
        <v>0</v>
      </c>
      <c r="AH19982">
        <v>0</v>
      </c>
      <c r="AI19982">
        <v>2.15</v>
      </c>
      <c r="AJ19982">
        <v>1.57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.67</v>
      </c>
      <c r="AQ19982">
        <v>0.33</v>
      </c>
      <c r="AR19982">
        <v>1.1200000000000001</v>
      </c>
      <c r="AS19982">
        <v>0.71</v>
      </c>
      <c r="AT19982">
        <v>1.43</v>
      </c>
      <c r="AU19982">
        <v>1.26</v>
      </c>
      <c r="AV19982">
        <v>2.69</v>
      </c>
      <c r="AW19982">
        <v>0</v>
      </c>
      <c r="AX19982">
        <v>0</v>
      </c>
      <c r="AY19982">
        <v>0</v>
      </c>
      <c r="AZ19982">
        <v>0</v>
      </c>
      <c r="BA19982">
        <v>0</v>
      </c>
      <c r="BB19982">
        <v>0</v>
      </c>
      <c r="BC19982">
        <v>0</v>
      </c>
      <c r="BD19982">
        <v>0</v>
      </c>
      <c r="BE19982">
        <v>9</v>
      </c>
      <c r="BF19982">
        <v>6</v>
      </c>
      <c r="BG19982">
        <v>10</v>
      </c>
      <c r="BH19982">
        <v>7</v>
      </c>
      <c r="BI19982">
        <v>19</v>
      </c>
      <c r="BJ19982">
        <v>13</v>
      </c>
      <c r="BK19982">
        <v>0.4</v>
      </c>
      <c r="BL19982">
        <v>0.3401360544217687</v>
      </c>
      <c r="BM19982">
        <v>0.42016806722689076</v>
      </c>
      <c r="BN19982">
        <f>IFERROR(_xlfn.STDEV.S(#REF!),0)</f>
        <v>0</v>
      </c>
      <c r="BO19982">
        <v>0.46511627906976744</v>
      </c>
      <c r="BP19982" t="e">
        <v>#NUM!</v>
      </c>
      <c r="BQ19982">
        <v>2.5</v>
      </c>
      <c r="BR19982">
        <v>0</v>
      </c>
      <c r="BS19982">
        <f>Atual[[#This Row],[FT_Goals_H]]*Atual[[#This Row],[P(a)]]</f>
        <v>0.42016806722689076</v>
      </c>
      <c r="BT19982">
        <f>Atual[[#This Row],[FT_Goals_A]]*Atual[[#This Row],[P(h)]]</f>
        <v>0</v>
      </c>
    </row>
    <row r="19983" spans="1:72" x14ac:dyDescent="0.25">
      <c r="A19983" s="1">
        <v>45068</v>
      </c>
      <c r="B19983">
        <v>19982</v>
      </c>
      <c r="C19983" t="s">
        <v>9436</v>
      </c>
      <c r="D19983">
        <v>2023</v>
      </c>
      <c r="E19983">
        <v>19</v>
      </c>
      <c r="F19983" t="s">
        <v>9451</v>
      </c>
      <c r="G19983" t="s">
        <v>9448</v>
      </c>
      <c r="H19983">
        <v>0</v>
      </c>
      <c r="I19983">
        <v>0</v>
      </c>
      <c r="J19983">
        <v>0</v>
      </c>
      <c r="K19983">
        <v>1</v>
      </c>
      <c r="L19983">
        <v>1</v>
      </c>
      <c r="M19983">
        <v>2</v>
      </c>
      <c r="N19983" t="s">
        <v>109</v>
      </c>
      <c r="O19983" t="s">
        <v>213</v>
      </c>
      <c r="P19983">
        <v>6</v>
      </c>
      <c r="Q19983">
        <v>4</v>
      </c>
      <c r="R19983">
        <v>1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1.71</v>
      </c>
      <c r="AC19983">
        <v>3.3</v>
      </c>
      <c r="AD19983">
        <v>4.5</v>
      </c>
      <c r="AE19983">
        <v>0</v>
      </c>
      <c r="AF19983">
        <v>0</v>
      </c>
      <c r="AG19983">
        <v>0</v>
      </c>
      <c r="AH19983">
        <v>0</v>
      </c>
      <c r="AI19983">
        <v>2.02</v>
      </c>
      <c r="AJ19983">
        <v>1.63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1.33</v>
      </c>
      <c r="AQ19983">
        <v>0.78</v>
      </c>
      <c r="AR19983">
        <v>1.27</v>
      </c>
      <c r="AS19983">
        <v>0.88</v>
      </c>
      <c r="AT19983">
        <v>1.42</v>
      </c>
      <c r="AU19983">
        <v>1.1299999999999999</v>
      </c>
      <c r="AV19983">
        <v>2.5499999999999998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7</v>
      </c>
      <c r="BF19983">
        <v>5</v>
      </c>
      <c r="BG19983">
        <v>9</v>
      </c>
      <c r="BH19983">
        <v>7</v>
      </c>
      <c r="BI19983">
        <v>16</v>
      </c>
      <c r="BJ19983">
        <v>12</v>
      </c>
      <c r="BK19983">
        <v>0.58479532163742687</v>
      </c>
      <c r="BL19983">
        <v>0.30303030303030304</v>
      </c>
      <c r="BM19983">
        <v>0.22222222222222221</v>
      </c>
      <c r="BN19983">
        <f>IFERROR(_xlfn.STDEV.S(#REF!),0)</f>
        <v>0</v>
      </c>
      <c r="BO19983">
        <v>0.49504950495049505</v>
      </c>
      <c r="BP19983" t="e">
        <v>#NUM!</v>
      </c>
      <c r="BQ19983">
        <v>1.7100000000000002</v>
      </c>
      <c r="BR19983">
        <v>4.5</v>
      </c>
      <c r="BS19983">
        <f>Atual[[#This Row],[FT_Goals_H]]*Atual[[#This Row],[P(a)]]</f>
        <v>0.22222222222222221</v>
      </c>
      <c r="BT19983">
        <f>Atual[[#This Row],[FT_Goals_A]]*Atual[[#This Row],[P(h)]]</f>
        <v>0.58479532163742687</v>
      </c>
    </row>
    <row r="19984" spans="1:72" x14ac:dyDescent="0.25">
      <c r="A19984" s="1">
        <v>45068</v>
      </c>
      <c r="B19984">
        <v>19983</v>
      </c>
      <c r="C19984" t="s">
        <v>9436</v>
      </c>
      <c r="D19984">
        <v>2023</v>
      </c>
      <c r="E19984">
        <v>19</v>
      </c>
      <c r="F19984" t="s">
        <v>9449</v>
      </c>
      <c r="G19984" t="s">
        <v>9546</v>
      </c>
      <c r="H19984">
        <v>0</v>
      </c>
      <c r="I19984">
        <v>1</v>
      </c>
      <c r="J19984">
        <v>1</v>
      </c>
      <c r="K19984">
        <v>0</v>
      </c>
      <c r="L19984">
        <v>2</v>
      </c>
      <c r="M19984">
        <v>2</v>
      </c>
      <c r="N19984" t="s">
        <v>75</v>
      </c>
      <c r="O19984" t="s">
        <v>1305</v>
      </c>
      <c r="P19984">
        <v>5</v>
      </c>
      <c r="Q19984">
        <v>6</v>
      </c>
      <c r="R19984">
        <v>11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1.86</v>
      </c>
      <c r="AC19984">
        <v>3.18</v>
      </c>
      <c r="AD19984">
        <v>3.47</v>
      </c>
      <c r="AE19984">
        <v>0</v>
      </c>
      <c r="AF19984">
        <v>0</v>
      </c>
      <c r="AG19984">
        <v>0</v>
      </c>
      <c r="AH19984">
        <v>0</v>
      </c>
      <c r="AI19984">
        <v>1.9</v>
      </c>
      <c r="AJ19984">
        <v>1.71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1.78</v>
      </c>
      <c r="AQ19984">
        <v>1.22</v>
      </c>
      <c r="AR19984">
        <v>1.33</v>
      </c>
      <c r="AS19984">
        <v>1.31</v>
      </c>
      <c r="AT19984">
        <v>1.34</v>
      </c>
      <c r="AU19984">
        <v>1.3</v>
      </c>
      <c r="AV19984">
        <v>2.64</v>
      </c>
      <c r="AW19984">
        <v>0</v>
      </c>
      <c r="AX19984">
        <v>0</v>
      </c>
      <c r="AY19984">
        <v>0</v>
      </c>
      <c r="AZ19984">
        <v>0</v>
      </c>
      <c r="BA19984">
        <v>0</v>
      </c>
      <c r="BB19984">
        <v>0</v>
      </c>
      <c r="BC19984">
        <v>0</v>
      </c>
      <c r="BD19984">
        <v>0</v>
      </c>
      <c r="BE19984">
        <v>0</v>
      </c>
      <c r="BF19984">
        <v>5</v>
      </c>
      <c r="BG19984">
        <v>7</v>
      </c>
      <c r="BH19984">
        <v>8</v>
      </c>
      <c r="BI19984">
        <v>7</v>
      </c>
      <c r="BJ19984">
        <v>13</v>
      </c>
      <c r="BK19984">
        <v>0.5376344086021505</v>
      </c>
      <c r="BL19984">
        <v>0.31446540880503143</v>
      </c>
      <c r="BM19984">
        <v>0.28818443804034583</v>
      </c>
      <c r="BN19984">
        <f>IFERROR(_xlfn.STDEV.S(#REF!),0)</f>
        <v>0</v>
      </c>
      <c r="BO19984">
        <v>0.52631578947368418</v>
      </c>
      <c r="BP19984" t="e">
        <v>#NUM!</v>
      </c>
      <c r="BQ19984">
        <v>0</v>
      </c>
      <c r="BR19984">
        <v>6.9399999999999995</v>
      </c>
      <c r="BS19984">
        <f>Atual[[#This Row],[FT_Goals_H]]*Atual[[#This Row],[P(a)]]</f>
        <v>0</v>
      </c>
      <c r="BT19984">
        <f>Atual[[#This Row],[FT_Goals_A]]*Atual[[#This Row],[P(h)]]</f>
        <v>1.075268817204301</v>
      </c>
    </row>
    <row r="19985" spans="1:72" x14ac:dyDescent="0.25">
      <c r="A19985" s="1">
        <v>45068</v>
      </c>
      <c r="B19985">
        <v>19984</v>
      </c>
      <c r="C19985" t="s">
        <v>2780</v>
      </c>
      <c r="D19985" t="s">
        <v>802</v>
      </c>
      <c r="E19985">
        <v>2</v>
      </c>
      <c r="F19985" t="s">
        <v>2796</v>
      </c>
      <c r="G19985" t="s">
        <v>2782</v>
      </c>
      <c r="H19985">
        <v>0</v>
      </c>
      <c r="I19985">
        <v>0</v>
      </c>
      <c r="J19985">
        <v>0</v>
      </c>
      <c r="K19985">
        <v>2</v>
      </c>
      <c r="L19985">
        <v>1</v>
      </c>
      <c r="M19985">
        <v>3</v>
      </c>
      <c r="N19985" t="s">
        <v>2547</v>
      </c>
      <c r="O19985" t="s">
        <v>413</v>
      </c>
      <c r="P19985">
        <v>6</v>
      </c>
      <c r="Q19985">
        <v>5</v>
      </c>
      <c r="R19985">
        <v>11</v>
      </c>
      <c r="S19985">
        <v>2.73</v>
      </c>
      <c r="T19985">
        <v>2.0299999999999998</v>
      </c>
      <c r="U19985">
        <v>4.42</v>
      </c>
      <c r="V19985">
        <v>1.44</v>
      </c>
      <c r="W19985">
        <v>2.62</v>
      </c>
      <c r="X19985">
        <v>3.25</v>
      </c>
      <c r="Y19985">
        <v>1.33</v>
      </c>
      <c r="Z19985">
        <v>8</v>
      </c>
      <c r="AA19985">
        <v>1.06</v>
      </c>
      <c r="AB19985">
        <v>2.02</v>
      </c>
      <c r="AC19985">
        <v>2.83</v>
      </c>
      <c r="AD19985">
        <v>2.92</v>
      </c>
      <c r="AE19985">
        <v>1.08</v>
      </c>
      <c r="AF19985">
        <v>7</v>
      </c>
      <c r="AG19985">
        <v>1.4</v>
      </c>
      <c r="AH19985">
        <v>2.75</v>
      </c>
      <c r="AI19985">
        <v>2.25</v>
      </c>
      <c r="AJ19985">
        <v>1.53</v>
      </c>
      <c r="AK19985">
        <v>1.95</v>
      </c>
      <c r="AL19985">
        <v>1.81</v>
      </c>
      <c r="AM19985">
        <v>1.29</v>
      </c>
      <c r="AN19985">
        <v>1.33</v>
      </c>
      <c r="AO19985">
        <v>1.67</v>
      </c>
      <c r="AP19985">
        <v>0.87</v>
      </c>
      <c r="AQ19985">
        <v>1.06</v>
      </c>
      <c r="AR19985">
        <v>1.1200000000000001</v>
      </c>
      <c r="AS19985">
        <v>1.1100000000000001</v>
      </c>
      <c r="AT19985">
        <v>1.43</v>
      </c>
      <c r="AU19985">
        <v>1.05</v>
      </c>
      <c r="AV19985">
        <v>2.48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>
        <v>0</v>
      </c>
      <c r="BE19985">
        <v>8</v>
      </c>
      <c r="BF19985">
        <v>4</v>
      </c>
      <c r="BG19985">
        <v>4</v>
      </c>
      <c r="BH19985">
        <v>10</v>
      </c>
      <c r="BI19985">
        <v>12</v>
      </c>
      <c r="BJ19985">
        <v>14</v>
      </c>
      <c r="BK19985">
        <v>0.49504950495049505</v>
      </c>
      <c r="BL19985">
        <v>0.35335689045936397</v>
      </c>
      <c r="BM19985">
        <v>0.34246575342465752</v>
      </c>
      <c r="BN19985">
        <f>IFERROR(_xlfn.STDEV.S(#REF!),0)</f>
        <v>0</v>
      </c>
      <c r="BO19985">
        <v>0.44444444444444442</v>
      </c>
      <c r="BP19985">
        <v>0.51282051282051289</v>
      </c>
      <c r="BQ19985">
        <v>4.04</v>
      </c>
      <c r="BR19985">
        <v>2.9200000000000004</v>
      </c>
      <c r="BS19985">
        <f>Atual[[#This Row],[FT_Goals_H]]*Atual[[#This Row],[P(a)]]</f>
        <v>0.68493150684931503</v>
      </c>
      <c r="BT19985">
        <f>Atual[[#This Row],[FT_Goals_A]]*Atual[[#This Row],[P(h)]]</f>
        <v>0.49504950495049505</v>
      </c>
    </row>
    <row r="19986" spans="1:72" x14ac:dyDescent="0.25">
      <c r="A19986" s="1">
        <v>45068</v>
      </c>
      <c r="B19986">
        <v>19985</v>
      </c>
      <c r="C19986" t="s">
        <v>11881</v>
      </c>
      <c r="D19986">
        <v>2023</v>
      </c>
      <c r="E19986">
        <v>8</v>
      </c>
      <c r="F19986" t="s">
        <v>11885</v>
      </c>
      <c r="G19986" t="s">
        <v>11894</v>
      </c>
      <c r="H19986">
        <v>0</v>
      </c>
      <c r="I19986">
        <v>0</v>
      </c>
      <c r="J19986">
        <v>0</v>
      </c>
      <c r="K19986">
        <v>2</v>
      </c>
      <c r="L19986">
        <v>1</v>
      </c>
      <c r="M19986">
        <v>3</v>
      </c>
      <c r="N19986" t="s">
        <v>2507</v>
      </c>
      <c r="O19986" t="s">
        <v>193</v>
      </c>
      <c r="P19986">
        <v>4</v>
      </c>
      <c r="Q19986">
        <v>7</v>
      </c>
      <c r="R19986">
        <v>11</v>
      </c>
      <c r="S19986">
        <v>2.9</v>
      </c>
      <c r="T19986">
        <v>2.2000000000000002</v>
      </c>
      <c r="U19986">
        <v>3.6</v>
      </c>
      <c r="V19986">
        <v>1.36</v>
      </c>
      <c r="W19986">
        <v>3</v>
      </c>
      <c r="X19986">
        <v>2.62</v>
      </c>
      <c r="Y19986">
        <v>1.44</v>
      </c>
      <c r="Z19986">
        <v>5.5</v>
      </c>
      <c r="AA19986">
        <v>1.1200000000000001</v>
      </c>
      <c r="AB19986">
        <v>2.2400000000000002</v>
      </c>
      <c r="AC19986">
        <v>3.21</v>
      </c>
      <c r="AD19986">
        <v>2.68</v>
      </c>
      <c r="AE19986">
        <v>1.05</v>
      </c>
      <c r="AF19986">
        <v>9</v>
      </c>
      <c r="AG19986">
        <v>1.25</v>
      </c>
      <c r="AH19986">
        <v>3.75</v>
      </c>
      <c r="AI19986">
        <v>1.73</v>
      </c>
      <c r="AJ19986">
        <v>1.88</v>
      </c>
      <c r="AK19986">
        <v>1.67</v>
      </c>
      <c r="AL19986">
        <v>2.1</v>
      </c>
      <c r="AM19986">
        <v>1.36</v>
      </c>
      <c r="AN19986">
        <v>1.29</v>
      </c>
      <c r="AO19986">
        <v>1.62</v>
      </c>
      <c r="AP19986">
        <v>1.67</v>
      </c>
      <c r="AQ19986">
        <v>2.33</v>
      </c>
      <c r="AR19986">
        <v>2.2000000000000002</v>
      </c>
      <c r="AS19986">
        <v>1.91</v>
      </c>
      <c r="AT19986">
        <v>1.91</v>
      </c>
      <c r="AU19986">
        <v>1.58</v>
      </c>
      <c r="AV19986">
        <v>3.49</v>
      </c>
      <c r="AW19986">
        <v>1.73</v>
      </c>
      <c r="AX19986">
        <v>7.5</v>
      </c>
      <c r="AY19986">
        <v>2.6</v>
      </c>
      <c r="AZ19986">
        <v>1.21</v>
      </c>
      <c r="BA19986">
        <v>1.38</v>
      </c>
      <c r="BB19986">
        <v>1.68</v>
      </c>
      <c r="BC19986">
        <v>2.16</v>
      </c>
      <c r="BD19986">
        <v>2.88</v>
      </c>
      <c r="BE19986">
        <v>4</v>
      </c>
      <c r="BF19986">
        <v>5</v>
      </c>
      <c r="BG19986">
        <v>4</v>
      </c>
      <c r="BH19986">
        <v>13</v>
      </c>
      <c r="BI19986">
        <v>8</v>
      </c>
      <c r="BJ19986">
        <v>18</v>
      </c>
      <c r="BK19986">
        <v>0.4464285714285714</v>
      </c>
      <c r="BL19986">
        <v>0.3115264797507788</v>
      </c>
      <c r="BM19986">
        <v>0.37313432835820892</v>
      </c>
      <c r="BN19986">
        <f>IFERROR(_xlfn.STDEV.S(#REF!),0)</f>
        <v>0</v>
      </c>
      <c r="BO19986">
        <v>0.5780346820809249</v>
      </c>
      <c r="BP19986">
        <v>0.5988023952095809</v>
      </c>
      <c r="BQ19986">
        <v>4.4800000000000004</v>
      </c>
      <c r="BR19986">
        <v>2.68</v>
      </c>
      <c r="BS19986">
        <f>Atual[[#This Row],[FT_Goals_H]]*Atual[[#This Row],[P(a)]]</f>
        <v>0.74626865671641784</v>
      </c>
      <c r="BT19986">
        <f>Atual[[#This Row],[FT_Goals_A]]*Atual[[#This Row],[P(h)]]</f>
        <v>0.4464285714285714</v>
      </c>
    </row>
    <row r="19987" spans="1:72" x14ac:dyDescent="0.25">
      <c r="A19987" s="1">
        <v>45068</v>
      </c>
      <c r="B19987">
        <v>19986</v>
      </c>
      <c r="C19987" t="s">
        <v>10194</v>
      </c>
      <c r="D19987" t="s">
        <v>802</v>
      </c>
      <c r="E19987">
        <v>9</v>
      </c>
      <c r="F19987" t="s">
        <v>10202</v>
      </c>
      <c r="G19987" t="s">
        <v>10198</v>
      </c>
      <c r="H19987">
        <v>1</v>
      </c>
      <c r="I19987">
        <v>1</v>
      </c>
      <c r="J19987">
        <v>2</v>
      </c>
      <c r="K19987">
        <v>2</v>
      </c>
      <c r="L19987">
        <v>3</v>
      </c>
      <c r="M19987">
        <v>5</v>
      </c>
      <c r="N19987" t="s">
        <v>8876</v>
      </c>
      <c r="O19987" t="s">
        <v>10302</v>
      </c>
      <c r="P19987">
        <v>3</v>
      </c>
      <c r="Q19987">
        <v>1</v>
      </c>
      <c r="R19987">
        <v>4</v>
      </c>
      <c r="S19987">
        <v>3.2</v>
      </c>
      <c r="T19987">
        <v>2.0499999999999998</v>
      </c>
      <c r="U19987">
        <v>3.1</v>
      </c>
      <c r="V19987">
        <v>1.4</v>
      </c>
      <c r="W19987">
        <v>2.75</v>
      </c>
      <c r="X19987">
        <v>2.75</v>
      </c>
      <c r="Y19987">
        <v>1.4</v>
      </c>
      <c r="Z19987">
        <v>7</v>
      </c>
      <c r="AA19987">
        <v>1.08</v>
      </c>
      <c r="AB19987">
        <v>2.59</v>
      </c>
      <c r="AC19987">
        <v>2.9</v>
      </c>
      <c r="AD19987">
        <v>2.33</v>
      </c>
      <c r="AE19987">
        <v>1.06</v>
      </c>
      <c r="AF19987">
        <v>8</v>
      </c>
      <c r="AG19987">
        <v>1.33</v>
      </c>
      <c r="AH19987">
        <v>3.25</v>
      </c>
      <c r="AI19987">
        <v>1.88</v>
      </c>
      <c r="AJ19987">
        <v>1.67</v>
      </c>
      <c r="AK19987">
        <v>1.8</v>
      </c>
      <c r="AL19987">
        <v>1.91</v>
      </c>
      <c r="AM19987">
        <v>1.55</v>
      </c>
      <c r="AN19987">
        <v>1.3</v>
      </c>
      <c r="AO19987">
        <v>1.4</v>
      </c>
      <c r="AP19987">
        <v>2.16</v>
      </c>
      <c r="AQ19987">
        <v>1.26</v>
      </c>
      <c r="AR19987">
        <v>2.0499999999999998</v>
      </c>
      <c r="AS19987">
        <v>1.35</v>
      </c>
      <c r="AT19987">
        <v>1.83</v>
      </c>
      <c r="AU19987">
        <v>1.46</v>
      </c>
      <c r="AV19987">
        <v>3.29</v>
      </c>
      <c r="AW19987">
        <v>2.13</v>
      </c>
      <c r="AX19987">
        <v>8.8000000000000007</v>
      </c>
      <c r="AY19987">
        <v>1.96</v>
      </c>
      <c r="AZ19987">
        <v>1.24</v>
      </c>
      <c r="BA19987">
        <v>1.47</v>
      </c>
      <c r="BB19987">
        <v>1.83</v>
      </c>
      <c r="BC19987">
        <v>2.34</v>
      </c>
      <c r="BD19987">
        <v>3.08</v>
      </c>
      <c r="BE19987">
        <v>7</v>
      </c>
      <c r="BF19987">
        <v>7</v>
      </c>
      <c r="BG19987">
        <v>11</v>
      </c>
      <c r="BH19987">
        <v>4</v>
      </c>
      <c r="BI19987">
        <v>18</v>
      </c>
      <c r="BJ19987">
        <v>11</v>
      </c>
      <c r="BK19987">
        <v>0.38610038610038611</v>
      </c>
      <c r="BL19987">
        <v>0.34482758620689657</v>
      </c>
      <c r="BM19987">
        <v>0.42918454935622319</v>
      </c>
      <c r="BN19987">
        <f>IFERROR(_xlfn.STDEV.S(#REF!),0)</f>
        <v>0</v>
      </c>
      <c r="BO19987">
        <v>0.53191489361702127</v>
      </c>
      <c r="BP19987">
        <v>0.55555555555555558</v>
      </c>
      <c r="BQ19987">
        <v>5.18</v>
      </c>
      <c r="BR19987">
        <v>6.99</v>
      </c>
      <c r="BS19987">
        <f>Atual[[#This Row],[FT_Goals_H]]*Atual[[#This Row],[P(a)]]</f>
        <v>0.85836909871244638</v>
      </c>
      <c r="BT19987">
        <f>Atual[[#This Row],[FT_Goals_A]]*Atual[[#This Row],[P(h)]]</f>
        <v>1.1583011583011582</v>
      </c>
    </row>
    <row r="19988" spans="1:72" x14ac:dyDescent="0.25">
      <c r="A19988" s="1">
        <v>45068</v>
      </c>
      <c r="B19988">
        <v>19987</v>
      </c>
      <c r="C19988" t="s">
        <v>3936</v>
      </c>
      <c r="D19988" t="s">
        <v>802</v>
      </c>
      <c r="E19988">
        <v>8</v>
      </c>
      <c r="F19988" t="s">
        <v>3950</v>
      </c>
      <c r="G19988" t="s">
        <v>3938</v>
      </c>
      <c r="H19988">
        <v>1</v>
      </c>
      <c r="I19988">
        <v>1</v>
      </c>
      <c r="J19988">
        <v>2</v>
      </c>
      <c r="K19988">
        <v>3</v>
      </c>
      <c r="L19988">
        <v>1</v>
      </c>
      <c r="M19988">
        <v>4</v>
      </c>
      <c r="N19988" t="s">
        <v>4056</v>
      </c>
      <c r="O19988" t="s">
        <v>292</v>
      </c>
      <c r="P19988">
        <v>3</v>
      </c>
      <c r="Q19988">
        <v>2</v>
      </c>
      <c r="R19988">
        <v>5</v>
      </c>
      <c r="S19988">
        <v>2.1</v>
      </c>
      <c r="T19988">
        <v>2.4</v>
      </c>
      <c r="U19988">
        <v>5.5</v>
      </c>
      <c r="V19988">
        <v>1.3</v>
      </c>
      <c r="W19988">
        <v>3.4</v>
      </c>
      <c r="X19988">
        <v>2.5</v>
      </c>
      <c r="Y19988">
        <v>1.5</v>
      </c>
      <c r="Z19988">
        <v>6</v>
      </c>
      <c r="AA19988">
        <v>1.1299999999999999</v>
      </c>
      <c r="AB19988">
        <v>1.57</v>
      </c>
      <c r="AC19988">
        <v>3.66</v>
      </c>
      <c r="AD19988">
        <v>4.51</v>
      </c>
      <c r="AE19988">
        <v>1.02</v>
      </c>
      <c r="AF19988">
        <v>14.5</v>
      </c>
      <c r="AG19988">
        <v>1.2</v>
      </c>
      <c r="AH19988">
        <v>4.5</v>
      </c>
      <c r="AI19988">
        <v>1.57</v>
      </c>
      <c r="AJ19988">
        <v>2.15</v>
      </c>
      <c r="AK19988">
        <v>1.75</v>
      </c>
      <c r="AL19988">
        <v>2</v>
      </c>
      <c r="AM19988">
        <v>1.1499999999999999</v>
      </c>
      <c r="AN19988">
        <v>1.19</v>
      </c>
      <c r="AO19988">
        <v>2.4500000000000002</v>
      </c>
      <c r="AP19988">
        <v>2.29</v>
      </c>
      <c r="AQ19988">
        <v>1.36</v>
      </c>
      <c r="AR19988">
        <v>2.25</v>
      </c>
      <c r="AS19988">
        <v>1.25</v>
      </c>
      <c r="AT19988">
        <v>1.8</v>
      </c>
      <c r="AU19988">
        <v>1.39</v>
      </c>
      <c r="AV19988">
        <v>3.19</v>
      </c>
      <c r="AW19988">
        <v>1.3</v>
      </c>
      <c r="AX19988">
        <v>9.5</v>
      </c>
      <c r="AY19988">
        <v>4.4400000000000004</v>
      </c>
      <c r="AZ19988">
        <v>1.32</v>
      </c>
      <c r="BA19988">
        <v>1.61</v>
      </c>
      <c r="BB19988">
        <v>2.1</v>
      </c>
      <c r="BC19988">
        <v>2.77</v>
      </c>
      <c r="BD19988">
        <v>4.0999999999999996</v>
      </c>
      <c r="BE19988">
        <v>12</v>
      </c>
      <c r="BF19988">
        <v>2</v>
      </c>
      <c r="BG19988">
        <v>9</v>
      </c>
      <c r="BH19988">
        <v>4</v>
      </c>
      <c r="BI19988">
        <v>21</v>
      </c>
      <c r="BJ19988">
        <v>6</v>
      </c>
      <c r="BK19988">
        <v>0.63694267515923564</v>
      </c>
      <c r="BL19988">
        <v>0.27322404371584696</v>
      </c>
      <c r="BM19988">
        <v>0.22172949002217296</v>
      </c>
      <c r="BN19988">
        <f>IFERROR(_xlfn.STDEV.S(#REF!),0)</f>
        <v>0</v>
      </c>
      <c r="BO19988">
        <v>0.63694267515923564</v>
      </c>
      <c r="BP19988">
        <v>0.5714285714285714</v>
      </c>
      <c r="BQ19988">
        <v>4.71</v>
      </c>
      <c r="BR19988">
        <v>4.51</v>
      </c>
      <c r="BS19988">
        <f>Atual[[#This Row],[FT_Goals_H]]*Atual[[#This Row],[P(a)]]</f>
        <v>0.66518847006651893</v>
      </c>
      <c r="BT19988">
        <f>Atual[[#This Row],[FT_Goals_A]]*Atual[[#This Row],[P(h)]]</f>
        <v>0.63694267515923564</v>
      </c>
    </row>
    <row r="19989" spans="1:72" x14ac:dyDescent="0.25">
      <c r="A19989" s="1">
        <v>45068</v>
      </c>
      <c r="B19989">
        <v>19988</v>
      </c>
      <c r="C19989" t="s">
        <v>12262</v>
      </c>
      <c r="D19989" t="s">
        <v>802</v>
      </c>
      <c r="E19989">
        <v>35</v>
      </c>
      <c r="F19989" t="s">
        <v>5770</v>
      </c>
      <c r="G19989" t="s">
        <v>12268</v>
      </c>
      <c r="H19989">
        <v>3</v>
      </c>
      <c r="I19989">
        <v>1</v>
      </c>
      <c r="J19989">
        <v>4</v>
      </c>
      <c r="K19989">
        <v>4</v>
      </c>
      <c r="L19989">
        <v>1</v>
      </c>
      <c r="M19989">
        <v>5</v>
      </c>
      <c r="N19989" t="s">
        <v>12418</v>
      </c>
      <c r="O19989" t="s">
        <v>163</v>
      </c>
      <c r="P19989">
        <v>2</v>
      </c>
      <c r="Q19989">
        <v>1</v>
      </c>
      <c r="R19989">
        <v>3</v>
      </c>
      <c r="S19989">
        <v>2.25</v>
      </c>
      <c r="T19989">
        <v>2.38</v>
      </c>
      <c r="U19989">
        <v>3.9</v>
      </c>
      <c r="V19989">
        <v>1.3</v>
      </c>
      <c r="W19989">
        <v>3.4</v>
      </c>
      <c r="X19989">
        <v>2.38</v>
      </c>
      <c r="Y19989">
        <v>1.53</v>
      </c>
      <c r="Z19989">
        <v>5</v>
      </c>
      <c r="AA19989">
        <v>1.1399999999999999</v>
      </c>
      <c r="AB19989">
        <v>2.0699999999999998</v>
      </c>
      <c r="AC19989">
        <v>3.42</v>
      </c>
      <c r="AD19989">
        <v>2.83</v>
      </c>
      <c r="AE19989">
        <v>1.04</v>
      </c>
      <c r="AF19989">
        <v>10</v>
      </c>
      <c r="AG19989">
        <v>1.22</v>
      </c>
      <c r="AH19989">
        <v>4</v>
      </c>
      <c r="AI19989">
        <v>1.6</v>
      </c>
      <c r="AJ19989">
        <v>2.1</v>
      </c>
      <c r="AK19989">
        <v>1.62</v>
      </c>
      <c r="AL19989">
        <v>2.2000000000000002</v>
      </c>
      <c r="AM19989">
        <v>1.18</v>
      </c>
      <c r="AN19989">
        <v>1.22</v>
      </c>
      <c r="AO19989">
        <v>2.15</v>
      </c>
      <c r="AP19989">
        <v>2.13</v>
      </c>
      <c r="AQ19989">
        <v>1.5</v>
      </c>
      <c r="AR19989">
        <v>2.2200000000000002</v>
      </c>
      <c r="AS19989">
        <v>1.39</v>
      </c>
      <c r="AT19989">
        <v>2.15</v>
      </c>
      <c r="AU19989">
        <v>1.42</v>
      </c>
      <c r="AV19989">
        <v>3.57</v>
      </c>
      <c r="AW19989">
        <v>1.33</v>
      </c>
      <c r="AX19989">
        <v>8.5</v>
      </c>
      <c r="AY19989">
        <v>4.33</v>
      </c>
      <c r="AZ19989">
        <v>1.24</v>
      </c>
      <c r="BA19989">
        <v>1.5</v>
      </c>
      <c r="BB19989">
        <v>1.75</v>
      </c>
      <c r="BC19989">
        <v>2.25</v>
      </c>
      <c r="BD19989">
        <v>3.15</v>
      </c>
      <c r="BE19989">
        <v>9</v>
      </c>
      <c r="BF19989">
        <v>5</v>
      </c>
      <c r="BG19989">
        <v>7</v>
      </c>
      <c r="BH19989">
        <v>5</v>
      </c>
      <c r="BI19989">
        <v>16</v>
      </c>
      <c r="BJ19989">
        <v>10</v>
      </c>
      <c r="BK19989">
        <v>0.48309178743961356</v>
      </c>
      <c r="BL19989">
        <v>0.29239766081871343</v>
      </c>
      <c r="BM19989">
        <v>0.35335689045936397</v>
      </c>
      <c r="BN19989">
        <f>IFERROR(_xlfn.STDEV.S(#REF!),0)</f>
        <v>0</v>
      </c>
      <c r="BO19989">
        <v>0.625</v>
      </c>
      <c r="BP19989">
        <v>0.61728395061728392</v>
      </c>
      <c r="BQ19989">
        <v>8.2799999999999994</v>
      </c>
      <c r="BR19989">
        <v>2.83</v>
      </c>
      <c r="BS19989">
        <f>Atual[[#This Row],[FT_Goals_H]]*Atual[[#This Row],[P(a)]]</f>
        <v>1.4134275618374559</v>
      </c>
      <c r="BT19989">
        <f>Atual[[#This Row],[FT_Goals_A]]*Atual[[#This Row],[P(h)]]</f>
        <v>0.48309178743961356</v>
      </c>
    </row>
    <row r="19990" spans="1:72" x14ac:dyDescent="0.25">
      <c r="A19990" s="1">
        <v>45068</v>
      </c>
      <c r="B19990">
        <v>19989</v>
      </c>
      <c r="C19990" t="s">
        <v>4093</v>
      </c>
      <c r="D19990" t="s">
        <v>802</v>
      </c>
      <c r="E19990">
        <v>29</v>
      </c>
      <c r="F19990" t="s">
        <v>4095</v>
      </c>
      <c r="G19990" t="s">
        <v>4098</v>
      </c>
      <c r="H19990">
        <v>1</v>
      </c>
      <c r="I19990">
        <v>1</v>
      </c>
      <c r="J19990">
        <v>2</v>
      </c>
      <c r="K19990">
        <v>1</v>
      </c>
      <c r="L19990">
        <v>2</v>
      </c>
      <c r="M19990">
        <v>3</v>
      </c>
      <c r="N19990" t="s">
        <v>268</v>
      </c>
      <c r="O19990" t="s">
        <v>3228</v>
      </c>
      <c r="P19990">
        <v>4</v>
      </c>
      <c r="Q19990">
        <v>5</v>
      </c>
      <c r="R19990">
        <v>9</v>
      </c>
      <c r="S19990">
        <v>3.48</v>
      </c>
      <c r="T19990">
        <v>1.97</v>
      </c>
      <c r="U19990">
        <v>3.22</v>
      </c>
      <c r="V19990">
        <v>1.43</v>
      </c>
      <c r="W19990">
        <v>2.65</v>
      </c>
      <c r="X19990">
        <v>3.15</v>
      </c>
      <c r="Y19990">
        <v>1.33</v>
      </c>
      <c r="Z19990">
        <v>8.3000000000000007</v>
      </c>
      <c r="AA19990">
        <v>1.05</v>
      </c>
      <c r="AB19990">
        <v>2.73</v>
      </c>
      <c r="AC19990">
        <v>2.96</v>
      </c>
      <c r="AD19990">
        <v>2.58</v>
      </c>
      <c r="AE19990">
        <v>1.04</v>
      </c>
      <c r="AF19990">
        <v>7.4</v>
      </c>
      <c r="AG19990">
        <v>1.35</v>
      </c>
      <c r="AH19990">
        <v>2.84</v>
      </c>
      <c r="AI19990">
        <v>2.2000000000000002</v>
      </c>
      <c r="AJ19990">
        <v>1.53</v>
      </c>
      <c r="AK19990">
        <v>1.85</v>
      </c>
      <c r="AL19990">
        <v>1.85</v>
      </c>
      <c r="AM19990">
        <v>1.48</v>
      </c>
      <c r="AN19990">
        <v>1.35</v>
      </c>
      <c r="AO19990">
        <v>1.44</v>
      </c>
      <c r="AP19990">
        <v>1.92</v>
      </c>
      <c r="AQ19990">
        <v>1.21</v>
      </c>
      <c r="AR19990">
        <v>1.47</v>
      </c>
      <c r="AS19990">
        <v>1.41</v>
      </c>
      <c r="AT19990">
        <v>1.54</v>
      </c>
      <c r="AU19990">
        <v>1.36</v>
      </c>
      <c r="AV19990">
        <v>2.9</v>
      </c>
      <c r="AW19990">
        <v>1.92</v>
      </c>
      <c r="AX19990">
        <v>8.6999999999999993</v>
      </c>
      <c r="AY19990">
        <v>2.13</v>
      </c>
      <c r="AZ19990">
        <v>1.24</v>
      </c>
      <c r="BA19990">
        <v>1.5</v>
      </c>
      <c r="BB19990">
        <v>1.83</v>
      </c>
      <c r="BC19990">
        <v>2.27</v>
      </c>
      <c r="BD19990">
        <v>3.08</v>
      </c>
      <c r="BE19990">
        <v>6</v>
      </c>
      <c r="BF19990">
        <v>3</v>
      </c>
      <c r="BG19990">
        <v>10</v>
      </c>
      <c r="BH19990">
        <v>4</v>
      </c>
      <c r="BI19990">
        <v>16</v>
      </c>
      <c r="BJ19990">
        <v>7</v>
      </c>
      <c r="BK19990">
        <v>0.36630036630036628</v>
      </c>
      <c r="BL19990">
        <v>0.33783783783783783</v>
      </c>
      <c r="BM19990">
        <v>0.38759689922480617</v>
      </c>
      <c r="BN19990">
        <f>IFERROR(_xlfn.STDEV.S(#REF!),0)</f>
        <v>0</v>
      </c>
      <c r="BO19990">
        <v>0.45454545454545453</v>
      </c>
      <c r="BP19990">
        <v>0.54054054054054046</v>
      </c>
      <c r="BQ19990">
        <v>2.73</v>
      </c>
      <c r="BR19990">
        <v>5.16</v>
      </c>
      <c r="BS19990">
        <f>Atual[[#This Row],[FT_Goals_H]]*Atual[[#This Row],[P(a)]]</f>
        <v>0.38759689922480617</v>
      </c>
      <c r="BT19990">
        <f>Atual[[#This Row],[FT_Goals_A]]*Atual[[#This Row],[P(h)]]</f>
        <v>0.73260073260073255</v>
      </c>
    </row>
    <row r="19991" spans="1:72" x14ac:dyDescent="0.25">
      <c r="A19991" s="1">
        <v>45068</v>
      </c>
      <c r="B19991">
        <v>19990</v>
      </c>
      <c r="C19991" t="s">
        <v>10621</v>
      </c>
      <c r="D19991" t="s">
        <v>802</v>
      </c>
      <c r="E19991">
        <v>6</v>
      </c>
      <c r="F19991" t="s">
        <v>10633</v>
      </c>
      <c r="G19991" t="s">
        <v>10637</v>
      </c>
      <c r="H19991">
        <v>1</v>
      </c>
      <c r="I19991">
        <v>1</v>
      </c>
      <c r="J19991">
        <v>2</v>
      </c>
      <c r="K19991">
        <v>2</v>
      </c>
      <c r="L19991">
        <v>1</v>
      </c>
      <c r="M19991">
        <v>3</v>
      </c>
      <c r="N19991" t="s">
        <v>10735</v>
      </c>
      <c r="O19991" t="s">
        <v>339</v>
      </c>
      <c r="P19991">
        <v>4</v>
      </c>
      <c r="Q19991">
        <v>3</v>
      </c>
      <c r="R19991">
        <v>7</v>
      </c>
      <c r="S19991">
        <v>1.8</v>
      </c>
      <c r="T19991">
        <v>2.25</v>
      </c>
      <c r="U19991">
        <v>6.75</v>
      </c>
      <c r="V19991">
        <v>1.36</v>
      </c>
      <c r="W19991">
        <v>2.85</v>
      </c>
      <c r="X19991">
        <v>2.8</v>
      </c>
      <c r="Y19991">
        <v>1.37</v>
      </c>
      <c r="Z19991">
        <v>7.25</v>
      </c>
      <c r="AA19991">
        <v>1.08</v>
      </c>
      <c r="AB19991">
        <v>1.38</v>
      </c>
      <c r="AC19991">
        <v>3.78</v>
      </c>
      <c r="AD19991">
        <v>6.17</v>
      </c>
      <c r="AE19991">
        <v>1.03</v>
      </c>
      <c r="AF19991">
        <v>12</v>
      </c>
      <c r="AG19991">
        <v>1.26</v>
      </c>
      <c r="AH19991">
        <v>3.4</v>
      </c>
      <c r="AI19991">
        <v>1.87</v>
      </c>
      <c r="AJ19991">
        <v>1.93</v>
      </c>
      <c r="AK19991">
        <v>2.25</v>
      </c>
      <c r="AL19991">
        <v>1.55</v>
      </c>
      <c r="AM19991">
        <v>1.07</v>
      </c>
      <c r="AN19991">
        <v>1.19</v>
      </c>
      <c r="AO19991">
        <v>3</v>
      </c>
      <c r="AP19991">
        <v>1.24</v>
      </c>
      <c r="AQ19991">
        <v>0.59</v>
      </c>
      <c r="AR19991">
        <v>1.33</v>
      </c>
      <c r="AS19991">
        <v>0.56000000000000005</v>
      </c>
      <c r="AT19991">
        <v>1.28</v>
      </c>
      <c r="AU19991">
        <v>1.1599999999999999</v>
      </c>
      <c r="AV19991">
        <v>2.44</v>
      </c>
      <c r="AW19991">
        <v>0</v>
      </c>
      <c r="AX19991">
        <v>0</v>
      </c>
      <c r="AY19991">
        <v>0</v>
      </c>
      <c r="AZ19991">
        <v>0</v>
      </c>
      <c r="BA19991">
        <v>1.83</v>
      </c>
      <c r="BB19991">
        <v>0</v>
      </c>
      <c r="BC19991">
        <v>0</v>
      </c>
      <c r="BD19991">
        <v>0</v>
      </c>
      <c r="BE19991">
        <v>4</v>
      </c>
      <c r="BF19991">
        <v>3</v>
      </c>
      <c r="BG19991">
        <v>9</v>
      </c>
      <c r="BH19991">
        <v>3</v>
      </c>
      <c r="BI19991">
        <v>13</v>
      </c>
      <c r="BJ19991">
        <v>6</v>
      </c>
      <c r="BK19991">
        <v>0.7246376811594204</v>
      </c>
      <c r="BL19991">
        <v>0.26455026455026459</v>
      </c>
      <c r="BM19991">
        <v>0.16207455429497569</v>
      </c>
      <c r="BN19991">
        <f>IFERROR(_xlfn.STDEV.S(#REF!),0)</f>
        <v>0</v>
      </c>
      <c r="BO19991">
        <v>0.53475935828876997</v>
      </c>
      <c r="BP19991">
        <v>0.44444444444444442</v>
      </c>
      <c r="BQ19991">
        <v>2.76</v>
      </c>
      <c r="BR19991">
        <v>6.17</v>
      </c>
      <c r="BS19991">
        <f>Atual[[#This Row],[FT_Goals_H]]*Atual[[#This Row],[P(a)]]</f>
        <v>0.32414910858995138</v>
      </c>
      <c r="BT19991">
        <f>Atual[[#This Row],[FT_Goals_A]]*Atual[[#This Row],[P(h)]]</f>
        <v>0.7246376811594204</v>
      </c>
    </row>
    <row r="19992" spans="1:72" x14ac:dyDescent="0.25">
      <c r="A19992" s="1">
        <v>45068</v>
      </c>
      <c r="B19992">
        <v>19991</v>
      </c>
      <c r="C19992" t="s">
        <v>4093</v>
      </c>
      <c r="D19992" t="s">
        <v>802</v>
      </c>
      <c r="E19992">
        <v>29</v>
      </c>
      <c r="F19992" t="s">
        <v>4112</v>
      </c>
      <c r="G19992" t="s">
        <v>4105</v>
      </c>
      <c r="H19992">
        <v>0</v>
      </c>
      <c r="I19992">
        <v>1</v>
      </c>
      <c r="J19992">
        <v>1</v>
      </c>
      <c r="K19992">
        <v>1</v>
      </c>
      <c r="L19992">
        <v>1</v>
      </c>
      <c r="M19992">
        <v>2</v>
      </c>
      <c r="N19992" t="s">
        <v>354</v>
      </c>
      <c r="O19992" t="s">
        <v>341</v>
      </c>
      <c r="P19992">
        <v>8</v>
      </c>
      <c r="Q19992">
        <v>4</v>
      </c>
      <c r="R19992">
        <v>12</v>
      </c>
      <c r="S19992">
        <v>4.2</v>
      </c>
      <c r="T19992">
        <v>1.83</v>
      </c>
      <c r="U19992">
        <v>2.7</v>
      </c>
      <c r="V19992">
        <v>1.43</v>
      </c>
      <c r="W19992">
        <v>2.33</v>
      </c>
      <c r="X19992">
        <v>3.15</v>
      </c>
      <c r="Y19992">
        <v>1.26</v>
      </c>
      <c r="Z19992">
        <v>7.75</v>
      </c>
      <c r="AA19992">
        <v>1.01</v>
      </c>
      <c r="AB19992">
        <v>3.7</v>
      </c>
      <c r="AC19992">
        <v>2.9</v>
      </c>
      <c r="AD19992">
        <v>1.92</v>
      </c>
      <c r="AE19992">
        <v>1.04</v>
      </c>
      <c r="AF19992">
        <v>7.5</v>
      </c>
      <c r="AG19992">
        <v>1.37</v>
      </c>
      <c r="AH19992">
        <v>2.65</v>
      </c>
      <c r="AI19992">
        <v>2.15</v>
      </c>
      <c r="AJ19992">
        <v>1.49</v>
      </c>
      <c r="AK19992">
        <v>1.86</v>
      </c>
      <c r="AL19992">
        <v>1.76</v>
      </c>
      <c r="AM19992">
        <v>1.64</v>
      </c>
      <c r="AN19992">
        <v>1.31</v>
      </c>
      <c r="AO19992">
        <v>1.22</v>
      </c>
      <c r="AP19992">
        <v>0.86</v>
      </c>
      <c r="AQ19992">
        <v>1.36</v>
      </c>
      <c r="AR19992">
        <v>0.82</v>
      </c>
      <c r="AS19992">
        <v>1.35</v>
      </c>
      <c r="AT19992">
        <v>1.23</v>
      </c>
      <c r="AU19992">
        <v>1.63</v>
      </c>
      <c r="AV19992">
        <v>2.86</v>
      </c>
      <c r="AW19992">
        <v>2.63</v>
      </c>
      <c r="AX19992">
        <v>8.6999999999999993</v>
      </c>
      <c r="AY19992">
        <v>1.64</v>
      </c>
      <c r="AZ19992">
        <v>1.31</v>
      </c>
      <c r="BA19992">
        <v>1.62</v>
      </c>
      <c r="BB19992">
        <v>2</v>
      </c>
      <c r="BC19992">
        <v>2.5299999999999998</v>
      </c>
      <c r="BD19992">
        <v>3.56</v>
      </c>
      <c r="BE19992">
        <v>4</v>
      </c>
      <c r="BF19992">
        <v>4</v>
      </c>
      <c r="BG19992">
        <v>8</v>
      </c>
      <c r="BH19992">
        <v>12</v>
      </c>
      <c r="BI19992">
        <v>12</v>
      </c>
      <c r="BJ19992">
        <v>16</v>
      </c>
      <c r="BK19992">
        <v>0.27027027027027023</v>
      </c>
      <c r="BL19992">
        <v>0.34482758620689657</v>
      </c>
      <c r="BM19992">
        <v>0.52083333333333337</v>
      </c>
      <c r="BN19992">
        <f>IFERROR(_xlfn.STDEV.S(#REF!),0)</f>
        <v>0</v>
      </c>
      <c r="BO19992">
        <v>0.46511627906976744</v>
      </c>
      <c r="BP19992">
        <v>0.5376344086021505</v>
      </c>
      <c r="BQ19992">
        <v>3.7000000000000006</v>
      </c>
      <c r="BR19992">
        <v>1.92</v>
      </c>
      <c r="BS19992">
        <f>Atual[[#This Row],[FT_Goals_H]]*Atual[[#This Row],[P(a)]]</f>
        <v>0.52083333333333337</v>
      </c>
      <c r="BT19992">
        <f>Atual[[#This Row],[FT_Goals_A]]*Atual[[#This Row],[P(h)]]</f>
        <v>0.27027027027027023</v>
      </c>
    </row>
    <row r="19993" spans="1:72" x14ac:dyDescent="0.25">
      <c r="A19993" s="1">
        <v>45068</v>
      </c>
      <c r="B19993">
        <v>19992</v>
      </c>
      <c r="C19993" t="s">
        <v>4093</v>
      </c>
      <c r="D19993" t="s">
        <v>802</v>
      </c>
      <c r="E19993">
        <v>29</v>
      </c>
      <c r="F19993" t="s">
        <v>4107</v>
      </c>
      <c r="G19993" t="s">
        <v>4113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 t="s">
        <v>75</v>
      </c>
      <c r="O19993" t="s">
        <v>75</v>
      </c>
      <c r="P19993">
        <v>3</v>
      </c>
      <c r="Q19993">
        <v>9</v>
      </c>
      <c r="R19993">
        <v>12</v>
      </c>
      <c r="S19993">
        <v>2.9</v>
      </c>
      <c r="T19993">
        <v>1.87</v>
      </c>
      <c r="U19993">
        <v>4.2</v>
      </c>
      <c r="V19993">
        <v>1.61</v>
      </c>
      <c r="W19993">
        <v>2.21</v>
      </c>
      <c r="X19993">
        <v>3.75</v>
      </c>
      <c r="Y19993">
        <v>1.25</v>
      </c>
      <c r="Z19993">
        <v>12</v>
      </c>
      <c r="AA19993">
        <v>1.04</v>
      </c>
      <c r="AB19993">
        <v>2.06</v>
      </c>
      <c r="AC19993">
        <v>2.71</v>
      </c>
      <c r="AD19993">
        <v>3.6</v>
      </c>
      <c r="AE19993">
        <v>1.1100000000000001</v>
      </c>
      <c r="AF19993">
        <v>6</v>
      </c>
      <c r="AG19993">
        <v>1.56</v>
      </c>
      <c r="AH19993">
        <v>2.2799999999999998</v>
      </c>
      <c r="AI19993">
        <v>2.57</v>
      </c>
      <c r="AJ19993">
        <v>1.34</v>
      </c>
      <c r="AK19993">
        <v>2.25</v>
      </c>
      <c r="AL19993">
        <v>1.6</v>
      </c>
      <c r="AM19993">
        <v>1.2</v>
      </c>
      <c r="AN19993">
        <v>1.3</v>
      </c>
      <c r="AO19993">
        <v>1.6</v>
      </c>
      <c r="AP19993">
        <v>1.54</v>
      </c>
      <c r="AQ19993">
        <v>0.69</v>
      </c>
      <c r="AR19993">
        <v>1.29</v>
      </c>
      <c r="AS19993">
        <v>0.76</v>
      </c>
      <c r="AT19993">
        <v>1.64</v>
      </c>
      <c r="AU19993">
        <v>1.28</v>
      </c>
      <c r="AV19993">
        <v>2.92</v>
      </c>
      <c r="AW19993">
        <v>1.66</v>
      </c>
      <c r="AX19993">
        <v>8.8000000000000007</v>
      </c>
      <c r="AY19993">
        <v>2.57</v>
      </c>
      <c r="AZ19993">
        <v>1.28</v>
      </c>
      <c r="BA19993">
        <v>1.52</v>
      </c>
      <c r="BB19993">
        <v>1.9</v>
      </c>
      <c r="BC19993">
        <v>2.4500000000000002</v>
      </c>
      <c r="BD19993">
        <v>3.34</v>
      </c>
      <c r="BE19993">
        <v>0</v>
      </c>
      <c r="BF19993">
        <v>5</v>
      </c>
      <c r="BG19993">
        <v>8</v>
      </c>
      <c r="BH19993">
        <v>12</v>
      </c>
      <c r="BI19993">
        <v>8</v>
      </c>
      <c r="BJ19993">
        <v>17</v>
      </c>
      <c r="BK19993">
        <v>0.4854368932038835</v>
      </c>
      <c r="BL19993">
        <v>0.36900369003690037</v>
      </c>
      <c r="BM19993">
        <v>0.27777777777777779</v>
      </c>
      <c r="BN19993">
        <f>IFERROR(_xlfn.STDEV.S(#REF!),0)</f>
        <v>0</v>
      </c>
      <c r="BO19993">
        <v>0.38910505836575876</v>
      </c>
      <c r="BP19993">
        <v>0.44444444444444442</v>
      </c>
      <c r="BQ19993">
        <v>0</v>
      </c>
      <c r="BR19993">
        <v>0</v>
      </c>
      <c r="BS19993">
        <f>Atual[[#This Row],[FT_Goals_H]]*Atual[[#This Row],[P(a)]]</f>
        <v>0</v>
      </c>
      <c r="BT19993">
        <f>Atual[[#This Row],[FT_Goals_A]]*Atual[[#This Row],[P(h)]]</f>
        <v>0</v>
      </c>
    </row>
    <row r="19994" spans="1:72" x14ac:dyDescent="0.25">
      <c r="A19994" s="1">
        <v>45068</v>
      </c>
      <c r="B19994">
        <v>19993</v>
      </c>
      <c r="C19994" t="s">
        <v>5250</v>
      </c>
      <c r="D19994" t="s">
        <v>802</v>
      </c>
      <c r="E19994">
        <v>37</v>
      </c>
      <c r="F19994" t="s">
        <v>5259</v>
      </c>
      <c r="G19994" t="s">
        <v>4559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 t="s">
        <v>75</v>
      </c>
      <c r="O19994" t="s">
        <v>75</v>
      </c>
      <c r="P19994">
        <v>12</v>
      </c>
      <c r="Q19994">
        <v>1</v>
      </c>
      <c r="R19994">
        <v>13</v>
      </c>
      <c r="S19994">
        <v>1.83</v>
      </c>
      <c r="T19994">
        <v>2.63</v>
      </c>
      <c r="U19994">
        <v>6.5</v>
      </c>
      <c r="V19994">
        <v>1.25</v>
      </c>
      <c r="W19994">
        <v>3.75</v>
      </c>
      <c r="X19994">
        <v>2.2000000000000002</v>
      </c>
      <c r="Y19994">
        <v>1.62</v>
      </c>
      <c r="Z19994">
        <v>5</v>
      </c>
      <c r="AA19994">
        <v>1.17</v>
      </c>
      <c r="AB19994">
        <v>1.3</v>
      </c>
      <c r="AC19994">
        <v>4.97</v>
      </c>
      <c r="AD19994">
        <v>7.7</v>
      </c>
      <c r="AE19994">
        <v>1.02</v>
      </c>
      <c r="AF19994">
        <v>20</v>
      </c>
      <c r="AG19994">
        <v>1.1599999999999999</v>
      </c>
      <c r="AH19994">
        <v>5.6</v>
      </c>
      <c r="AI19994">
        <v>1.48</v>
      </c>
      <c r="AJ19994">
        <v>2.41</v>
      </c>
      <c r="AK19994">
        <v>1.75</v>
      </c>
      <c r="AL19994">
        <v>2</v>
      </c>
      <c r="AM19994">
        <v>1.07</v>
      </c>
      <c r="AN19994">
        <v>1.1299999999999999</v>
      </c>
      <c r="AO19994">
        <v>2.92</v>
      </c>
      <c r="AP19994">
        <v>2.11</v>
      </c>
      <c r="AQ19994">
        <v>0.78</v>
      </c>
      <c r="AR19994">
        <v>2.0499999999999998</v>
      </c>
      <c r="AS19994">
        <v>0.79</v>
      </c>
      <c r="AT19994">
        <v>1.99</v>
      </c>
      <c r="AU19994">
        <v>1.33</v>
      </c>
      <c r="AV19994">
        <v>3.32</v>
      </c>
      <c r="AW19994">
        <v>1.27</v>
      </c>
      <c r="AX19994">
        <v>10</v>
      </c>
      <c r="AY19994">
        <v>4.8</v>
      </c>
      <c r="AZ19994">
        <v>1.19</v>
      </c>
      <c r="BA19994">
        <v>1.34</v>
      </c>
      <c r="BB19994">
        <v>1.58</v>
      </c>
      <c r="BC19994">
        <v>2</v>
      </c>
      <c r="BD19994">
        <v>2.4500000000000002</v>
      </c>
      <c r="BE19994">
        <v>5</v>
      </c>
      <c r="BF19994">
        <v>2</v>
      </c>
      <c r="BG19994">
        <v>19</v>
      </c>
      <c r="BH19994">
        <v>0</v>
      </c>
      <c r="BI19994">
        <v>24</v>
      </c>
      <c r="BJ19994">
        <v>2</v>
      </c>
      <c r="BK19994">
        <v>0.76923076923076916</v>
      </c>
      <c r="BL19994">
        <v>0.2012072434607646</v>
      </c>
      <c r="BM19994">
        <v>0.12987012987012986</v>
      </c>
      <c r="BN19994">
        <f>IFERROR(_xlfn.STDEV.S(#REF!),0)</f>
        <v>0</v>
      </c>
      <c r="BO19994">
        <v>0.67567567567567566</v>
      </c>
      <c r="BP19994">
        <v>0.5714285714285714</v>
      </c>
      <c r="BQ19994">
        <v>0</v>
      </c>
      <c r="BR19994">
        <v>0</v>
      </c>
      <c r="BS19994">
        <f>Atual[[#This Row],[FT_Goals_H]]*Atual[[#This Row],[P(a)]]</f>
        <v>0</v>
      </c>
      <c r="BT19994">
        <f>Atual[[#This Row],[FT_Goals_A]]*Atual[[#This Row],[P(h)]]</f>
        <v>0</v>
      </c>
    </row>
    <row r="19995" spans="1:72" x14ac:dyDescent="0.25">
      <c r="A19995" s="1">
        <v>45068</v>
      </c>
      <c r="B19995">
        <v>19994</v>
      </c>
      <c r="C19995" t="s">
        <v>11684</v>
      </c>
      <c r="D19995">
        <v>2023</v>
      </c>
      <c r="E19995">
        <v>9</v>
      </c>
      <c r="F19995" t="s">
        <v>11691</v>
      </c>
      <c r="G19995" t="s">
        <v>11696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1</v>
      </c>
      <c r="N19995" t="s">
        <v>75</v>
      </c>
      <c r="O19995" t="s">
        <v>109</v>
      </c>
      <c r="P19995">
        <v>5</v>
      </c>
      <c r="Q19995">
        <v>5</v>
      </c>
      <c r="R19995">
        <v>10</v>
      </c>
      <c r="S19995">
        <v>3.5</v>
      </c>
      <c r="T19995">
        <v>2.0499999999999998</v>
      </c>
      <c r="U19995">
        <v>3.25</v>
      </c>
      <c r="V19995">
        <v>1.44</v>
      </c>
      <c r="W19995">
        <v>2.63</v>
      </c>
      <c r="X19995">
        <v>3.4</v>
      </c>
      <c r="Y19995">
        <v>1.3</v>
      </c>
      <c r="Z19995">
        <v>10</v>
      </c>
      <c r="AA19995">
        <v>1.06</v>
      </c>
      <c r="AB19995">
        <v>2.96</v>
      </c>
      <c r="AC19995">
        <v>3.14</v>
      </c>
      <c r="AD19995">
        <v>2.11</v>
      </c>
      <c r="AE19995">
        <v>1.08</v>
      </c>
      <c r="AF19995">
        <v>7</v>
      </c>
      <c r="AG19995">
        <v>1.36</v>
      </c>
      <c r="AH19995">
        <v>3</v>
      </c>
      <c r="AI19995">
        <v>2.0499999999999998</v>
      </c>
      <c r="AJ19995">
        <v>1.61</v>
      </c>
      <c r="AK19995">
        <v>1.95</v>
      </c>
      <c r="AL19995">
        <v>1.8</v>
      </c>
      <c r="AM19995">
        <v>1.5</v>
      </c>
      <c r="AN19995">
        <v>1.33</v>
      </c>
      <c r="AO19995">
        <v>1.4</v>
      </c>
      <c r="AP19995">
        <v>1.5</v>
      </c>
      <c r="AQ19995">
        <v>1</v>
      </c>
      <c r="AR19995">
        <v>1.18</v>
      </c>
      <c r="AS19995">
        <v>1.0900000000000001</v>
      </c>
      <c r="AT19995">
        <v>1.38</v>
      </c>
      <c r="AU19995">
        <v>0.93</v>
      </c>
      <c r="AV19995">
        <v>2.31</v>
      </c>
      <c r="AW19995">
        <v>2.0499999999999998</v>
      </c>
      <c r="AX19995">
        <v>7.5</v>
      </c>
      <c r="AY19995">
        <v>2.0499999999999998</v>
      </c>
      <c r="AZ19995">
        <v>1.1200000000000001</v>
      </c>
      <c r="BA19995">
        <v>1.28</v>
      </c>
      <c r="BB19995">
        <v>1.55</v>
      </c>
      <c r="BC19995">
        <v>1.98</v>
      </c>
      <c r="BD19995">
        <v>2.5</v>
      </c>
      <c r="BE19995">
        <v>4</v>
      </c>
      <c r="BF19995">
        <v>3</v>
      </c>
      <c r="BG19995">
        <v>3</v>
      </c>
      <c r="BH19995">
        <v>6</v>
      </c>
      <c r="BI19995">
        <v>7</v>
      </c>
      <c r="BJ19995">
        <v>9</v>
      </c>
      <c r="BK19995">
        <v>0.33783783783783783</v>
      </c>
      <c r="BL19995">
        <v>0.31847133757961782</v>
      </c>
      <c r="BM19995">
        <v>0.47393364928909953</v>
      </c>
      <c r="BN19995">
        <f>IFERROR(_xlfn.STDEV.S(#REF!),0)</f>
        <v>0</v>
      </c>
      <c r="BO19995">
        <v>0.48780487804878053</v>
      </c>
      <c r="BP19995">
        <v>0.51282051282051289</v>
      </c>
      <c r="BQ19995">
        <v>0</v>
      </c>
      <c r="BR19995">
        <v>2.11</v>
      </c>
      <c r="BS19995">
        <f>Atual[[#This Row],[FT_Goals_H]]*Atual[[#This Row],[P(a)]]</f>
        <v>0</v>
      </c>
      <c r="BT19995">
        <f>Atual[[#This Row],[FT_Goals_A]]*Atual[[#This Row],[P(h)]]</f>
        <v>0.33783783783783783</v>
      </c>
    </row>
    <row r="19996" spans="1:72" x14ac:dyDescent="0.25">
      <c r="A19996" s="1">
        <v>45068</v>
      </c>
      <c r="B19996">
        <v>19995</v>
      </c>
      <c r="C19996" t="s">
        <v>9918</v>
      </c>
      <c r="D19996" t="s">
        <v>802</v>
      </c>
      <c r="E19996">
        <v>33</v>
      </c>
      <c r="F19996" t="s">
        <v>9925</v>
      </c>
      <c r="G19996" t="s">
        <v>9934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1</v>
      </c>
      <c r="N19996" t="s">
        <v>75</v>
      </c>
      <c r="O19996" t="s">
        <v>105</v>
      </c>
      <c r="P19996">
        <v>4</v>
      </c>
      <c r="Q19996">
        <v>6</v>
      </c>
      <c r="R19996">
        <v>10</v>
      </c>
      <c r="S19996">
        <v>3</v>
      </c>
      <c r="T19996">
        <v>2.1</v>
      </c>
      <c r="U19996">
        <v>3.6</v>
      </c>
      <c r="V19996">
        <v>1.4</v>
      </c>
      <c r="W19996">
        <v>2.75</v>
      </c>
      <c r="X19996">
        <v>3</v>
      </c>
      <c r="Y19996">
        <v>1.36</v>
      </c>
      <c r="Z19996">
        <v>8</v>
      </c>
      <c r="AA19996">
        <v>1.08</v>
      </c>
      <c r="AB19996">
        <v>2.42</v>
      </c>
      <c r="AC19996">
        <v>3.01</v>
      </c>
      <c r="AD19996">
        <v>2.42</v>
      </c>
      <c r="AE19996">
        <v>1.07</v>
      </c>
      <c r="AF19996">
        <v>7.5</v>
      </c>
      <c r="AG19996">
        <v>1.36</v>
      </c>
      <c r="AH19996">
        <v>3</v>
      </c>
      <c r="AI19996">
        <v>2</v>
      </c>
      <c r="AJ19996">
        <v>1.67</v>
      </c>
      <c r="AK19996">
        <v>1.8</v>
      </c>
      <c r="AL19996">
        <v>1.91</v>
      </c>
      <c r="AM19996">
        <v>1.36</v>
      </c>
      <c r="AN19996">
        <v>1.3</v>
      </c>
      <c r="AO19996">
        <v>1.55</v>
      </c>
      <c r="AP19996">
        <v>1.25</v>
      </c>
      <c r="AQ19996">
        <v>1.31</v>
      </c>
      <c r="AR19996">
        <v>1.18</v>
      </c>
      <c r="AS19996">
        <v>1.41</v>
      </c>
      <c r="AT19996">
        <v>1.56</v>
      </c>
      <c r="AU19996">
        <v>1.47</v>
      </c>
      <c r="AV19996">
        <v>3.03</v>
      </c>
      <c r="AW19996">
        <v>2.35</v>
      </c>
      <c r="AX19996">
        <v>5.75</v>
      </c>
      <c r="AY19996">
        <v>1.76</v>
      </c>
      <c r="AZ19996">
        <v>1.22</v>
      </c>
      <c r="BA19996">
        <v>1.4</v>
      </c>
      <c r="BB19996">
        <v>1.64</v>
      </c>
      <c r="BC19996">
        <v>2.2000000000000002</v>
      </c>
      <c r="BD19996">
        <v>2.95</v>
      </c>
      <c r="BE19996">
        <v>2</v>
      </c>
      <c r="BF19996">
        <v>6</v>
      </c>
      <c r="BG19996">
        <v>5</v>
      </c>
      <c r="BH19996">
        <v>6</v>
      </c>
      <c r="BI19996">
        <v>7</v>
      </c>
      <c r="BJ19996">
        <v>12</v>
      </c>
      <c r="BK19996">
        <v>0.41322314049586778</v>
      </c>
      <c r="BL19996">
        <v>0.33222591362126247</v>
      </c>
      <c r="BM19996">
        <v>0.41322314049586778</v>
      </c>
      <c r="BN19996">
        <f>IFERROR(_xlfn.STDEV.S(#REF!),0)</f>
        <v>0</v>
      </c>
      <c r="BO19996">
        <v>0.5</v>
      </c>
      <c r="BP19996">
        <v>0.55555555555555558</v>
      </c>
      <c r="BQ19996">
        <v>0</v>
      </c>
      <c r="BR19996">
        <v>2.42</v>
      </c>
      <c r="BS19996">
        <f>Atual[[#This Row],[FT_Goals_H]]*Atual[[#This Row],[P(a)]]</f>
        <v>0</v>
      </c>
      <c r="BT19996">
        <f>Atual[[#This Row],[FT_Goals_A]]*Atual[[#This Row],[P(h)]]</f>
        <v>0.41322314049586778</v>
      </c>
    </row>
    <row r="19997" spans="1:72" x14ac:dyDescent="0.25">
      <c r="A19997" s="1">
        <v>45068</v>
      </c>
      <c r="B19997">
        <v>19996</v>
      </c>
      <c r="C19997" t="s">
        <v>11684</v>
      </c>
      <c r="D19997">
        <v>2023</v>
      </c>
      <c r="E19997">
        <v>9</v>
      </c>
      <c r="F19997" t="s">
        <v>11694</v>
      </c>
      <c r="G19997" t="s">
        <v>11697</v>
      </c>
      <c r="H19997">
        <v>1</v>
      </c>
      <c r="I19997">
        <v>0</v>
      </c>
      <c r="J19997">
        <v>1</v>
      </c>
      <c r="K19997">
        <v>1</v>
      </c>
      <c r="L19997">
        <v>2</v>
      </c>
      <c r="M19997">
        <v>3</v>
      </c>
      <c r="N19997" t="s">
        <v>263</v>
      </c>
      <c r="O19997" t="s">
        <v>4422</v>
      </c>
      <c r="P19997">
        <v>4</v>
      </c>
      <c r="Q19997">
        <v>4</v>
      </c>
      <c r="R19997">
        <v>8</v>
      </c>
      <c r="S19997">
        <v>3.5</v>
      </c>
      <c r="T19997">
        <v>2.25</v>
      </c>
      <c r="U19997">
        <v>2.88</v>
      </c>
      <c r="V19997">
        <v>1.33</v>
      </c>
      <c r="W19997">
        <v>3.25</v>
      </c>
      <c r="X19997">
        <v>2.63</v>
      </c>
      <c r="Y19997">
        <v>1.44</v>
      </c>
      <c r="Z19997">
        <v>7</v>
      </c>
      <c r="AA19997">
        <v>1.1000000000000001</v>
      </c>
      <c r="AB19997">
        <v>2.78</v>
      </c>
      <c r="AC19997">
        <v>3.27</v>
      </c>
      <c r="AD19997">
        <v>2.16</v>
      </c>
      <c r="AE19997">
        <v>1.05</v>
      </c>
      <c r="AF19997">
        <v>9</v>
      </c>
      <c r="AG19997">
        <v>1.25</v>
      </c>
      <c r="AH19997">
        <v>3.75</v>
      </c>
      <c r="AI19997">
        <v>1.7</v>
      </c>
      <c r="AJ19997">
        <v>1.95</v>
      </c>
      <c r="AK19997">
        <v>1.62</v>
      </c>
      <c r="AL19997">
        <v>2.2000000000000002</v>
      </c>
      <c r="AM19997">
        <v>1.6</v>
      </c>
      <c r="AN19997">
        <v>1.29</v>
      </c>
      <c r="AO19997">
        <v>1.4</v>
      </c>
      <c r="AP19997">
        <v>2.33</v>
      </c>
      <c r="AQ19997">
        <v>2.5</v>
      </c>
      <c r="AR19997">
        <v>1.55</v>
      </c>
      <c r="AS19997">
        <v>2</v>
      </c>
      <c r="AT19997">
        <v>1.22</v>
      </c>
      <c r="AU19997">
        <v>1.59</v>
      </c>
      <c r="AV19997">
        <v>2.81</v>
      </c>
      <c r="AW19997">
        <v>2.5499999999999998</v>
      </c>
      <c r="AX19997">
        <v>7.5</v>
      </c>
      <c r="AY19997">
        <v>1.68</v>
      </c>
      <c r="AZ19997">
        <v>1.0900000000000001</v>
      </c>
      <c r="BA19997">
        <v>1.2</v>
      </c>
      <c r="BB19997">
        <v>1.34</v>
      </c>
      <c r="BC19997">
        <v>1.67</v>
      </c>
      <c r="BD19997">
        <v>2.1</v>
      </c>
      <c r="BE19997">
        <v>3</v>
      </c>
      <c r="BF19997">
        <v>7</v>
      </c>
      <c r="BG19997">
        <v>5</v>
      </c>
      <c r="BH19997">
        <v>12</v>
      </c>
      <c r="BI19997">
        <v>8</v>
      </c>
      <c r="BJ19997">
        <v>19</v>
      </c>
      <c r="BK19997">
        <v>0.35971223021582738</v>
      </c>
      <c r="BL19997">
        <v>0.3058103975535168</v>
      </c>
      <c r="BM19997">
        <v>0.46296296296296291</v>
      </c>
      <c r="BN19997">
        <f>IFERROR(_xlfn.STDEV.S(#REF!),0)</f>
        <v>0</v>
      </c>
      <c r="BO19997">
        <v>0.58823529411764708</v>
      </c>
      <c r="BP19997">
        <v>0.61728395061728392</v>
      </c>
      <c r="BQ19997">
        <v>2.78</v>
      </c>
      <c r="BR19997">
        <v>4.32</v>
      </c>
      <c r="BS19997">
        <f>Atual[[#This Row],[FT_Goals_H]]*Atual[[#This Row],[P(a)]]</f>
        <v>0.46296296296296291</v>
      </c>
      <c r="BT19997">
        <f>Atual[[#This Row],[FT_Goals_A]]*Atual[[#This Row],[P(h)]]</f>
        <v>0.71942446043165476</v>
      </c>
    </row>
    <row r="19998" spans="1:72" x14ac:dyDescent="0.25">
      <c r="A19998" s="1">
        <v>45068</v>
      </c>
      <c r="B19998">
        <v>19997</v>
      </c>
      <c r="C19998" t="s">
        <v>7369</v>
      </c>
      <c r="D19998">
        <v>2023</v>
      </c>
      <c r="E19998">
        <v>8</v>
      </c>
      <c r="F19998" t="s">
        <v>7380</v>
      </c>
      <c r="G19998" t="s">
        <v>7381</v>
      </c>
      <c r="H19998">
        <v>0</v>
      </c>
      <c r="I19998">
        <v>2</v>
      </c>
      <c r="J19998">
        <v>2</v>
      </c>
      <c r="K19998">
        <v>1</v>
      </c>
      <c r="L19998">
        <v>2</v>
      </c>
      <c r="M19998">
        <v>3</v>
      </c>
      <c r="N19998" t="s">
        <v>117</v>
      </c>
      <c r="O19998" t="s">
        <v>6750</v>
      </c>
      <c r="P19998">
        <v>5</v>
      </c>
      <c r="Q19998">
        <v>2</v>
      </c>
      <c r="R19998">
        <v>7</v>
      </c>
      <c r="S19998">
        <v>2.88</v>
      </c>
      <c r="T19998">
        <v>2.4</v>
      </c>
      <c r="U19998">
        <v>2.8</v>
      </c>
      <c r="V19998">
        <v>1.25</v>
      </c>
      <c r="W19998">
        <v>3.75</v>
      </c>
      <c r="X19998">
        <v>2.1</v>
      </c>
      <c r="Y19998">
        <v>1.67</v>
      </c>
      <c r="Z19998">
        <v>4.33</v>
      </c>
      <c r="AA19998">
        <v>1.2</v>
      </c>
      <c r="AB19998">
        <v>2.4500000000000002</v>
      </c>
      <c r="AC19998">
        <v>3.4</v>
      </c>
      <c r="AD19998">
        <v>2.4500000000000002</v>
      </c>
      <c r="AE19998">
        <v>1.02</v>
      </c>
      <c r="AF19998">
        <v>12</v>
      </c>
      <c r="AG19998">
        <v>1.1499999999999999</v>
      </c>
      <c r="AH19998">
        <v>4.75</v>
      </c>
      <c r="AI19998">
        <v>1.42</v>
      </c>
      <c r="AJ19998">
        <v>2.4700000000000002</v>
      </c>
      <c r="AK19998">
        <v>1.5</v>
      </c>
      <c r="AL19998">
        <v>2.5</v>
      </c>
      <c r="AM19998">
        <v>1.57</v>
      </c>
      <c r="AN19998">
        <v>1.25</v>
      </c>
      <c r="AO19998">
        <v>1.44</v>
      </c>
      <c r="AP19998">
        <v>1.75</v>
      </c>
      <c r="AQ19998">
        <v>0.8</v>
      </c>
      <c r="AR19998">
        <v>1.55</v>
      </c>
      <c r="AS19998">
        <v>1.18</v>
      </c>
      <c r="AT19998">
        <v>1.51</v>
      </c>
      <c r="AU19998">
        <v>1.76</v>
      </c>
      <c r="AV19998">
        <v>3.27</v>
      </c>
      <c r="AW19998">
        <v>2.66</v>
      </c>
      <c r="AX19998">
        <v>8.5</v>
      </c>
      <c r="AY19998">
        <v>1.64</v>
      </c>
      <c r="AZ19998">
        <v>1.1200000000000001</v>
      </c>
      <c r="BA19998">
        <v>1.18</v>
      </c>
      <c r="BB19998">
        <v>1.44</v>
      </c>
      <c r="BC19998">
        <v>1.8</v>
      </c>
      <c r="BD19998">
        <v>2.2999999999999998</v>
      </c>
      <c r="BE19998">
        <v>5</v>
      </c>
      <c r="BF19998">
        <v>7</v>
      </c>
      <c r="BG19998">
        <v>8</v>
      </c>
      <c r="BH19998">
        <v>9</v>
      </c>
      <c r="BI19998">
        <v>13</v>
      </c>
      <c r="BJ19998">
        <v>16</v>
      </c>
      <c r="BK19998">
        <v>0.4081632653061224</v>
      </c>
      <c r="BL19998">
        <v>0.29411764705882354</v>
      </c>
      <c r="BM19998">
        <v>0.4081632653061224</v>
      </c>
      <c r="BN19998">
        <f>IFERROR(_xlfn.STDEV.S(#REF!),0)</f>
        <v>0</v>
      </c>
      <c r="BO19998">
        <v>0.70422535211267612</v>
      </c>
      <c r="BP19998">
        <v>0.66666666666666663</v>
      </c>
      <c r="BQ19998">
        <v>2.4500000000000002</v>
      </c>
      <c r="BR19998">
        <v>4.9000000000000004</v>
      </c>
      <c r="BS19998">
        <f>Atual[[#This Row],[FT_Goals_H]]*Atual[[#This Row],[P(a)]]</f>
        <v>0.4081632653061224</v>
      </c>
      <c r="BT19998">
        <f>Atual[[#This Row],[FT_Goals_A]]*Atual[[#This Row],[P(h)]]</f>
        <v>0.81632653061224481</v>
      </c>
    </row>
    <row r="19999" spans="1:72" x14ac:dyDescent="0.25">
      <c r="A19999" s="1">
        <v>45068</v>
      </c>
      <c r="B19999">
        <v>19998</v>
      </c>
      <c r="C19999" t="s">
        <v>6360</v>
      </c>
      <c r="D19999" t="s">
        <v>802</v>
      </c>
      <c r="E19999">
        <v>36</v>
      </c>
      <c r="F19999" t="s">
        <v>6345</v>
      </c>
      <c r="G19999" t="s">
        <v>6373</v>
      </c>
      <c r="H19999">
        <v>0</v>
      </c>
      <c r="I19999">
        <v>2</v>
      </c>
      <c r="J19999">
        <v>2</v>
      </c>
      <c r="K19999">
        <v>0</v>
      </c>
      <c r="L19999">
        <v>2</v>
      </c>
      <c r="M19999">
        <v>2</v>
      </c>
      <c r="N19999" t="s">
        <v>75</v>
      </c>
      <c r="O19999" t="s">
        <v>2206</v>
      </c>
      <c r="P19999">
        <v>8</v>
      </c>
      <c r="Q19999">
        <v>1</v>
      </c>
      <c r="R19999">
        <v>9</v>
      </c>
      <c r="S19999">
        <v>2.19</v>
      </c>
      <c r="T19999">
        <v>2.09</v>
      </c>
      <c r="U19999">
        <v>6.35</v>
      </c>
      <c r="V19999">
        <v>1.5</v>
      </c>
      <c r="W19999">
        <v>2.5</v>
      </c>
      <c r="X19999">
        <v>3.25</v>
      </c>
      <c r="Y19999">
        <v>1.33</v>
      </c>
      <c r="Z19999">
        <v>8</v>
      </c>
      <c r="AA19999">
        <v>1.06</v>
      </c>
      <c r="AB19999">
        <v>1.54</v>
      </c>
      <c r="AC19999">
        <v>3.4</v>
      </c>
      <c r="AD19999">
        <v>5.4</v>
      </c>
      <c r="AE19999">
        <v>1.08</v>
      </c>
      <c r="AF19999">
        <v>7</v>
      </c>
      <c r="AG19999">
        <v>1.44</v>
      </c>
      <c r="AH19999">
        <v>2.62</v>
      </c>
      <c r="AI19999">
        <v>2.2999999999999998</v>
      </c>
      <c r="AJ19999">
        <v>1.5</v>
      </c>
      <c r="AK19999">
        <v>2.2999999999999998</v>
      </c>
      <c r="AL19999">
        <v>1.57</v>
      </c>
      <c r="AM19999">
        <v>1.1100000000000001</v>
      </c>
      <c r="AN19999">
        <v>1.25</v>
      </c>
      <c r="AO19999">
        <v>2.2999999999999998</v>
      </c>
      <c r="AP19999">
        <v>2.1800000000000002</v>
      </c>
      <c r="AQ19999">
        <v>0.76</v>
      </c>
      <c r="AR19999">
        <v>2.11</v>
      </c>
      <c r="AS19999">
        <v>0.84</v>
      </c>
      <c r="AT19999">
        <v>1.53</v>
      </c>
      <c r="AU19999">
        <v>1.25</v>
      </c>
      <c r="AV19999">
        <v>2.78</v>
      </c>
      <c r="AW19999">
        <v>1.1599999999999999</v>
      </c>
      <c r="AX19999">
        <v>7.25</v>
      </c>
      <c r="AY19999">
        <v>5.75</v>
      </c>
      <c r="AZ19999">
        <v>1.63</v>
      </c>
      <c r="BA19999">
        <v>2.12</v>
      </c>
      <c r="BB19999">
        <v>2.95</v>
      </c>
      <c r="BC19999">
        <v>4.25</v>
      </c>
      <c r="BD19999">
        <v>5.35</v>
      </c>
      <c r="BE19999">
        <v>3</v>
      </c>
      <c r="BF19999">
        <v>4</v>
      </c>
      <c r="BG19999">
        <v>18</v>
      </c>
      <c r="BH19999">
        <v>3</v>
      </c>
      <c r="BI19999">
        <v>21</v>
      </c>
      <c r="BJ19999">
        <v>7</v>
      </c>
      <c r="BK19999">
        <v>0.64935064935064934</v>
      </c>
      <c r="BL19999">
        <v>0.29411764705882354</v>
      </c>
      <c r="BM19999">
        <v>0.18518518518518517</v>
      </c>
      <c r="BN19999">
        <f>IFERROR(_xlfn.STDEV.S(#REF!),0)</f>
        <v>0</v>
      </c>
      <c r="BO19999">
        <v>0.43478260869565222</v>
      </c>
      <c r="BP19999">
        <v>0.43478260869565222</v>
      </c>
      <c r="BQ19999">
        <v>0</v>
      </c>
      <c r="BR19999">
        <v>10.8</v>
      </c>
      <c r="BS19999">
        <f>Atual[[#This Row],[FT_Goals_H]]*Atual[[#This Row],[P(a)]]</f>
        <v>0</v>
      </c>
      <c r="BT19999">
        <f>Atual[[#This Row],[FT_Goals_A]]*Atual[[#This Row],[P(h)]]</f>
        <v>1.2987012987012987</v>
      </c>
    </row>
    <row r="20000" spans="1:72" x14ac:dyDescent="0.25">
      <c r="A20000" s="1">
        <v>45068</v>
      </c>
      <c r="B20000">
        <v>19999</v>
      </c>
      <c r="C20000" t="s">
        <v>7369</v>
      </c>
      <c r="D20000">
        <v>2023</v>
      </c>
      <c r="E20000">
        <v>8</v>
      </c>
      <c r="F20000" t="s">
        <v>7372</v>
      </c>
      <c r="G20000" t="s">
        <v>7370</v>
      </c>
      <c r="H20000">
        <v>1</v>
      </c>
      <c r="I20000">
        <v>1</v>
      </c>
      <c r="J20000">
        <v>2</v>
      </c>
      <c r="K20000">
        <v>2</v>
      </c>
      <c r="L20000">
        <v>3</v>
      </c>
      <c r="M20000">
        <v>5</v>
      </c>
      <c r="N20000" t="s">
        <v>2410</v>
      </c>
      <c r="O20000" t="s">
        <v>7525</v>
      </c>
      <c r="P20000">
        <v>2</v>
      </c>
      <c r="Q20000">
        <v>7</v>
      </c>
      <c r="R20000">
        <v>9</v>
      </c>
      <c r="S20000">
        <v>2.75</v>
      </c>
      <c r="T20000">
        <v>2.4</v>
      </c>
      <c r="U20000">
        <v>2.9</v>
      </c>
      <c r="V20000">
        <v>1.29</v>
      </c>
      <c r="W20000">
        <v>3.5</v>
      </c>
      <c r="X20000">
        <v>2.2000000000000002</v>
      </c>
      <c r="Y20000">
        <v>1.62</v>
      </c>
      <c r="Z20000">
        <v>4.5</v>
      </c>
      <c r="AA20000">
        <v>1.17</v>
      </c>
      <c r="AB20000">
        <v>2.0499999999999998</v>
      </c>
      <c r="AC20000">
        <v>3.55</v>
      </c>
      <c r="AD20000">
        <v>2.93</v>
      </c>
      <c r="AE20000">
        <v>1.03</v>
      </c>
      <c r="AF20000">
        <v>11</v>
      </c>
      <c r="AG20000">
        <v>1.17</v>
      </c>
      <c r="AH20000">
        <v>4.5</v>
      </c>
      <c r="AI20000">
        <v>1.45</v>
      </c>
      <c r="AJ20000">
        <v>2.37</v>
      </c>
      <c r="AK20000">
        <v>1.5</v>
      </c>
      <c r="AL20000">
        <v>2.5</v>
      </c>
      <c r="AM20000">
        <v>1.44</v>
      </c>
      <c r="AN20000">
        <v>1.25</v>
      </c>
      <c r="AO20000">
        <v>1.53</v>
      </c>
      <c r="AP20000">
        <v>1.5</v>
      </c>
      <c r="AQ20000">
        <v>0.25</v>
      </c>
      <c r="AR20000">
        <v>1.27</v>
      </c>
      <c r="AS20000">
        <v>1.0900000000000001</v>
      </c>
      <c r="AT20000">
        <v>1.38</v>
      </c>
      <c r="AU20000">
        <v>1.68</v>
      </c>
      <c r="AV20000">
        <v>3.06</v>
      </c>
      <c r="AW20000">
        <v>2.02</v>
      </c>
      <c r="AX20000">
        <v>9.9</v>
      </c>
      <c r="AY20000">
        <v>2.02</v>
      </c>
      <c r="AZ20000">
        <v>0</v>
      </c>
      <c r="BA20000">
        <v>1.17</v>
      </c>
      <c r="BB20000">
        <v>1.37</v>
      </c>
      <c r="BC20000">
        <v>1.63</v>
      </c>
      <c r="BD20000">
        <v>1.83</v>
      </c>
      <c r="BE20000">
        <v>5</v>
      </c>
      <c r="BF20000">
        <v>8</v>
      </c>
      <c r="BG20000">
        <v>4</v>
      </c>
      <c r="BH20000">
        <v>2</v>
      </c>
      <c r="BI20000">
        <v>9</v>
      </c>
      <c r="BJ20000">
        <v>10</v>
      </c>
      <c r="BK20000">
        <v>0.48780487804878053</v>
      </c>
      <c r="BL20000">
        <v>0.28169014084507044</v>
      </c>
      <c r="BM20000">
        <v>0.34129692832764502</v>
      </c>
      <c r="BN20000">
        <f>IFERROR(_xlfn.STDEV.S(#REF!),0)</f>
        <v>0</v>
      </c>
      <c r="BO20000">
        <v>0.68965517241379315</v>
      </c>
      <c r="BP20000">
        <v>0.66666666666666663</v>
      </c>
      <c r="BQ20000">
        <v>4.0999999999999996</v>
      </c>
      <c r="BR20000">
        <v>8.7900000000000009</v>
      </c>
      <c r="BS20000">
        <f>Atual[[#This Row],[FT_Goals_H]]*Atual[[#This Row],[P(a)]]</f>
        <v>0.68259385665529004</v>
      </c>
      <c r="BT20000">
        <f>Atual[[#This Row],[FT_Goals_A]]*Atual[[#This Row],[P(h)]]</f>
        <v>1.4634146341463417</v>
      </c>
    </row>
    <row r="20001" spans="1:72" x14ac:dyDescent="0.25">
      <c r="A20001" s="1">
        <v>45068</v>
      </c>
      <c r="B20001">
        <v>20000</v>
      </c>
      <c r="C20001" t="s">
        <v>7369</v>
      </c>
      <c r="D20001">
        <v>2023</v>
      </c>
      <c r="E20001">
        <v>8</v>
      </c>
      <c r="F20001" t="s">
        <v>7373</v>
      </c>
      <c r="G20001" t="s">
        <v>7495</v>
      </c>
      <c r="H20001">
        <v>0</v>
      </c>
      <c r="I20001">
        <v>0</v>
      </c>
      <c r="J20001">
        <v>0</v>
      </c>
      <c r="K20001">
        <v>2</v>
      </c>
      <c r="L20001">
        <v>2</v>
      </c>
      <c r="M20001">
        <v>4</v>
      </c>
      <c r="N20001" t="s">
        <v>2942</v>
      </c>
      <c r="O20001" t="s">
        <v>4422</v>
      </c>
      <c r="P20001">
        <v>4</v>
      </c>
      <c r="Q20001">
        <v>5</v>
      </c>
      <c r="R20001">
        <v>9</v>
      </c>
      <c r="S20001">
        <v>2.38</v>
      </c>
      <c r="T20001">
        <v>2.5</v>
      </c>
      <c r="U20001">
        <v>3.3</v>
      </c>
      <c r="V20001">
        <v>1.25</v>
      </c>
      <c r="W20001">
        <v>3.75</v>
      </c>
      <c r="X20001">
        <v>2.1</v>
      </c>
      <c r="Y20001">
        <v>1.67</v>
      </c>
      <c r="Z20001">
        <v>4.33</v>
      </c>
      <c r="AA20001">
        <v>1.2</v>
      </c>
      <c r="AB20001">
        <v>2.0099999999999998</v>
      </c>
      <c r="AC20001">
        <v>3.6</v>
      </c>
      <c r="AD20001">
        <v>2.98</v>
      </c>
      <c r="AE20001">
        <v>1.02</v>
      </c>
      <c r="AF20001">
        <v>12</v>
      </c>
      <c r="AG20001">
        <v>1.1499999999999999</v>
      </c>
      <c r="AH20001">
        <v>4.75</v>
      </c>
      <c r="AI20001">
        <v>1.42</v>
      </c>
      <c r="AJ20001">
        <v>2.4700000000000002</v>
      </c>
      <c r="AK20001">
        <v>1.5</v>
      </c>
      <c r="AL20001">
        <v>2.5</v>
      </c>
      <c r="AM20001">
        <v>1.3</v>
      </c>
      <c r="AN20001">
        <v>1.22</v>
      </c>
      <c r="AO20001">
        <v>1.8</v>
      </c>
      <c r="AP20001">
        <v>1.5</v>
      </c>
      <c r="AQ20001">
        <v>0</v>
      </c>
      <c r="AR20001">
        <v>2.27</v>
      </c>
      <c r="AS20001">
        <v>0.82</v>
      </c>
      <c r="AT20001">
        <v>1.85</v>
      </c>
      <c r="AU20001">
        <v>1.21</v>
      </c>
      <c r="AV20001">
        <v>3.06</v>
      </c>
      <c r="AW20001">
        <v>1.59</v>
      </c>
      <c r="AX20001">
        <v>9</v>
      </c>
      <c r="AY20001">
        <v>2.77</v>
      </c>
      <c r="AZ20001">
        <v>1.0900000000000001</v>
      </c>
      <c r="BA20001">
        <v>1.23</v>
      </c>
      <c r="BB20001">
        <v>1.38</v>
      </c>
      <c r="BC20001">
        <v>1.7</v>
      </c>
      <c r="BD20001">
        <v>2.12</v>
      </c>
      <c r="BE20001">
        <v>7</v>
      </c>
      <c r="BF20001">
        <v>11</v>
      </c>
      <c r="BG20001">
        <v>5</v>
      </c>
      <c r="BH20001">
        <v>6</v>
      </c>
      <c r="BI20001">
        <v>12</v>
      </c>
      <c r="BJ20001">
        <v>17</v>
      </c>
      <c r="BK20001">
        <v>0.49751243781094534</v>
      </c>
      <c r="BL20001">
        <v>0.27777777777777779</v>
      </c>
      <c r="BM20001">
        <v>0.33557046979865773</v>
      </c>
      <c r="BN20001">
        <f>IFERROR(_xlfn.STDEV.S(#REF!),0)</f>
        <v>0</v>
      </c>
      <c r="BO20001">
        <v>0.70422535211267612</v>
      </c>
      <c r="BP20001">
        <v>0.66666666666666663</v>
      </c>
      <c r="BQ20001">
        <v>4.0199999999999996</v>
      </c>
      <c r="BR20001">
        <v>5.96</v>
      </c>
      <c r="BS20001">
        <f>Atual[[#This Row],[FT_Goals_H]]*Atual[[#This Row],[P(a)]]</f>
        <v>0.67114093959731547</v>
      </c>
      <c r="BT20001">
        <f>Atual[[#This Row],[FT_Goals_A]]*Atual[[#This Row],[P(h)]]</f>
        <v>0.99502487562189068</v>
      </c>
    </row>
    <row r="20002" spans="1:72" x14ac:dyDescent="0.25">
      <c r="A20002" s="1">
        <v>45068</v>
      </c>
      <c r="B20002">
        <v>20001</v>
      </c>
      <c r="C20002" t="s">
        <v>2556</v>
      </c>
      <c r="D20002">
        <v>2023</v>
      </c>
      <c r="E20002">
        <v>4</v>
      </c>
      <c r="F20002" t="s">
        <v>2268</v>
      </c>
      <c r="G20002" t="s">
        <v>2569</v>
      </c>
      <c r="H20002">
        <v>2</v>
      </c>
      <c r="I20002">
        <v>1</v>
      </c>
      <c r="J20002">
        <v>3</v>
      </c>
      <c r="K20002">
        <v>3</v>
      </c>
      <c r="L20002">
        <v>1</v>
      </c>
      <c r="M20002">
        <v>4</v>
      </c>
      <c r="N20002" t="s">
        <v>2712</v>
      </c>
      <c r="O20002" t="s">
        <v>406</v>
      </c>
      <c r="P20002">
        <v>4</v>
      </c>
      <c r="Q20002">
        <v>6</v>
      </c>
      <c r="R20002">
        <v>10</v>
      </c>
      <c r="S20002">
        <v>2.25</v>
      </c>
      <c r="T20002">
        <v>2.0499999999999998</v>
      </c>
      <c r="U20002">
        <v>6</v>
      </c>
      <c r="V20002">
        <v>1.48</v>
      </c>
      <c r="W20002">
        <v>2.5</v>
      </c>
      <c r="X20002">
        <v>3.15</v>
      </c>
      <c r="Y20002">
        <v>1.3</v>
      </c>
      <c r="Z20002">
        <v>7.5</v>
      </c>
      <c r="AA20002">
        <v>1.06</v>
      </c>
      <c r="AB20002">
        <v>1.55</v>
      </c>
      <c r="AC20002">
        <v>3.6</v>
      </c>
      <c r="AD20002">
        <v>5.3</v>
      </c>
      <c r="AE20002">
        <v>1.07</v>
      </c>
      <c r="AF20002">
        <v>8.5500000000000007</v>
      </c>
      <c r="AG20002">
        <v>1.39</v>
      </c>
      <c r="AH20002">
        <v>2.77</v>
      </c>
      <c r="AI20002">
        <v>2.0699999999999998</v>
      </c>
      <c r="AJ20002">
        <v>1.6</v>
      </c>
      <c r="AK20002">
        <v>2.15</v>
      </c>
      <c r="AL20002">
        <v>1.62</v>
      </c>
      <c r="AM20002">
        <v>1.1399999999999999</v>
      </c>
      <c r="AN20002">
        <v>1.25</v>
      </c>
      <c r="AO20002">
        <v>2.15</v>
      </c>
      <c r="AP20002">
        <v>3</v>
      </c>
      <c r="AQ20002">
        <v>1</v>
      </c>
      <c r="AR20002">
        <v>1.9</v>
      </c>
      <c r="AS20002">
        <v>0.7</v>
      </c>
      <c r="AT20002">
        <v>1.69</v>
      </c>
      <c r="AU20002">
        <v>1.01</v>
      </c>
      <c r="AV20002">
        <v>2.7</v>
      </c>
      <c r="AW20002">
        <v>1.34</v>
      </c>
      <c r="AX20002">
        <v>9.6999999999999993</v>
      </c>
      <c r="AY20002">
        <v>3.72</v>
      </c>
      <c r="AZ20002">
        <v>1.24</v>
      </c>
      <c r="BA20002">
        <v>1.48</v>
      </c>
      <c r="BB20002">
        <v>1.83</v>
      </c>
      <c r="BC20002">
        <v>2.38</v>
      </c>
      <c r="BD20002">
        <v>3.15</v>
      </c>
      <c r="BE20002">
        <v>6</v>
      </c>
      <c r="BF20002">
        <v>7</v>
      </c>
      <c r="BG20002">
        <v>3</v>
      </c>
      <c r="BH20002">
        <v>8</v>
      </c>
      <c r="BI20002">
        <v>9</v>
      </c>
      <c r="BJ20002">
        <v>15</v>
      </c>
      <c r="BK20002">
        <v>0.64516129032258063</v>
      </c>
      <c r="BL20002">
        <v>0.27777777777777779</v>
      </c>
      <c r="BM20002">
        <v>0.18867924528301888</v>
      </c>
      <c r="BN20002">
        <f>IFERROR(_xlfn.STDEV.S(#REF!),0)</f>
        <v>0</v>
      </c>
      <c r="BO20002">
        <v>0.48309178743961356</v>
      </c>
      <c r="BP20002">
        <v>0.46511627906976744</v>
      </c>
      <c r="BQ20002">
        <v>4.6500000000000004</v>
      </c>
      <c r="BR20002">
        <v>5.3</v>
      </c>
      <c r="BS20002">
        <f>Atual[[#This Row],[FT_Goals_H]]*Atual[[#This Row],[P(a)]]</f>
        <v>0.5660377358490567</v>
      </c>
      <c r="BT20002">
        <f>Atual[[#This Row],[FT_Goals_A]]*Atual[[#This Row],[P(h)]]</f>
        <v>0.64516129032258063</v>
      </c>
    </row>
    <row r="20003" spans="1:72" x14ac:dyDescent="0.25">
      <c r="A20003" s="1">
        <v>45068</v>
      </c>
      <c r="B20003">
        <v>20002</v>
      </c>
      <c r="C20003" t="s">
        <v>10335</v>
      </c>
      <c r="D20003" t="s">
        <v>802</v>
      </c>
      <c r="E20003">
        <v>28</v>
      </c>
      <c r="F20003" t="s">
        <v>10349</v>
      </c>
      <c r="G20003" t="s">
        <v>10346</v>
      </c>
      <c r="H20003">
        <v>0</v>
      </c>
      <c r="I20003">
        <v>0</v>
      </c>
      <c r="J20003">
        <v>0</v>
      </c>
      <c r="K20003">
        <v>4</v>
      </c>
      <c r="L20003">
        <v>0</v>
      </c>
      <c r="M20003">
        <v>4</v>
      </c>
      <c r="N20003" t="s">
        <v>10455</v>
      </c>
      <c r="O20003" t="s">
        <v>75</v>
      </c>
      <c r="P20003">
        <v>9</v>
      </c>
      <c r="Q20003">
        <v>3</v>
      </c>
      <c r="R20003">
        <v>12</v>
      </c>
      <c r="S20003">
        <v>3.08</v>
      </c>
      <c r="T20003">
        <v>2.0099999999999998</v>
      </c>
      <c r="U20003">
        <v>3.7</v>
      </c>
      <c r="V20003">
        <v>1.48</v>
      </c>
      <c r="W20003">
        <v>2.5499999999999998</v>
      </c>
      <c r="X20003">
        <v>3.1</v>
      </c>
      <c r="Y20003">
        <v>1.34</v>
      </c>
      <c r="Z20003">
        <v>8.1</v>
      </c>
      <c r="AA20003">
        <v>1.05</v>
      </c>
      <c r="AB20003">
        <v>2.56</v>
      </c>
      <c r="AC20003">
        <v>3.2</v>
      </c>
      <c r="AD20003">
        <v>2.63</v>
      </c>
      <c r="AE20003">
        <v>1.04</v>
      </c>
      <c r="AF20003">
        <v>7.4</v>
      </c>
      <c r="AG20003">
        <v>1.38</v>
      </c>
      <c r="AH20003">
        <v>2.75</v>
      </c>
      <c r="AI20003">
        <v>1.88</v>
      </c>
      <c r="AJ20003">
        <v>2</v>
      </c>
      <c r="AK20003">
        <v>1.91</v>
      </c>
      <c r="AL20003">
        <v>1.83</v>
      </c>
      <c r="AM20003">
        <v>1.39</v>
      </c>
      <c r="AN20003">
        <v>1.34</v>
      </c>
      <c r="AO20003">
        <v>1.56</v>
      </c>
      <c r="AP20003">
        <v>1</v>
      </c>
      <c r="AQ20003">
        <v>0.77</v>
      </c>
      <c r="AR20003">
        <v>1.27</v>
      </c>
      <c r="AS20003">
        <v>0.67</v>
      </c>
      <c r="AT20003">
        <v>1.1399999999999999</v>
      </c>
      <c r="AU20003">
        <v>1.1599999999999999</v>
      </c>
      <c r="AV20003">
        <v>2.2999999999999998</v>
      </c>
      <c r="AW20003">
        <v>1.98</v>
      </c>
      <c r="AX20003">
        <v>8.6</v>
      </c>
      <c r="AY20003">
        <v>2.12</v>
      </c>
      <c r="AZ20003">
        <v>1.31</v>
      </c>
      <c r="BA20003">
        <v>1.59</v>
      </c>
      <c r="BB20003">
        <v>2.02</v>
      </c>
      <c r="BC20003">
        <v>2.65</v>
      </c>
      <c r="BD20003">
        <v>3.64</v>
      </c>
      <c r="BE20003">
        <v>7</v>
      </c>
      <c r="BF20003">
        <v>0</v>
      </c>
      <c r="BG20003">
        <v>4</v>
      </c>
      <c r="BH20003">
        <v>6</v>
      </c>
      <c r="BI20003">
        <v>11</v>
      </c>
      <c r="BJ20003">
        <v>6</v>
      </c>
      <c r="BK20003">
        <v>0.390625</v>
      </c>
      <c r="BL20003">
        <v>0.3125</v>
      </c>
      <c r="BM20003">
        <v>0.38022813688212931</v>
      </c>
      <c r="BN20003">
        <f>IFERROR(_xlfn.STDEV.S(#REF!),0)</f>
        <v>0</v>
      </c>
      <c r="BO20003">
        <v>0.53191489361702127</v>
      </c>
      <c r="BP20003">
        <v>0.52356020942408377</v>
      </c>
      <c r="BQ20003">
        <v>10.24</v>
      </c>
      <c r="BR20003">
        <v>0</v>
      </c>
      <c r="BS20003">
        <f>Atual[[#This Row],[FT_Goals_H]]*Atual[[#This Row],[P(a)]]</f>
        <v>1.5209125475285172</v>
      </c>
      <c r="BT20003">
        <f>Atual[[#This Row],[FT_Goals_A]]*Atual[[#This Row],[P(h)]]</f>
        <v>0</v>
      </c>
    </row>
    <row r="20004" spans="1:72" x14ac:dyDescent="0.25">
      <c r="A20004" s="1">
        <v>45068</v>
      </c>
      <c r="B20004">
        <v>20003</v>
      </c>
      <c r="C20004" t="s">
        <v>10621</v>
      </c>
      <c r="D20004" t="s">
        <v>802</v>
      </c>
      <c r="E20004">
        <v>6</v>
      </c>
      <c r="F20004" t="s">
        <v>10631</v>
      </c>
      <c r="G20004" t="s">
        <v>10625</v>
      </c>
      <c r="H20004">
        <v>0</v>
      </c>
      <c r="I20004">
        <v>1</v>
      </c>
      <c r="J20004">
        <v>1</v>
      </c>
      <c r="K20004">
        <v>0</v>
      </c>
      <c r="L20004">
        <v>1</v>
      </c>
      <c r="M20004">
        <v>1</v>
      </c>
      <c r="N20004" t="s">
        <v>75</v>
      </c>
      <c r="O20004" t="s">
        <v>163</v>
      </c>
      <c r="P20004">
        <v>10</v>
      </c>
      <c r="Q20004">
        <v>3</v>
      </c>
      <c r="R20004">
        <v>13</v>
      </c>
      <c r="S20004">
        <v>2.57</v>
      </c>
      <c r="T20004">
        <v>2.08</v>
      </c>
      <c r="U20004">
        <v>4.5199999999999996</v>
      </c>
      <c r="V20004">
        <v>1.42</v>
      </c>
      <c r="W20004">
        <v>2.65</v>
      </c>
      <c r="X20004">
        <v>2.82</v>
      </c>
      <c r="Y20004">
        <v>1.34</v>
      </c>
      <c r="Z20004">
        <v>6.85</v>
      </c>
      <c r="AA20004">
        <v>1.07</v>
      </c>
      <c r="AB20004">
        <v>1.76</v>
      </c>
      <c r="AC20004">
        <v>3.04</v>
      </c>
      <c r="AD20004">
        <v>3.43</v>
      </c>
      <c r="AE20004">
        <v>1.06</v>
      </c>
      <c r="AF20004">
        <v>10</v>
      </c>
      <c r="AG20004">
        <v>1.3</v>
      </c>
      <c r="AH20004">
        <v>3</v>
      </c>
      <c r="AI20004">
        <v>2.0499999999999998</v>
      </c>
      <c r="AJ20004">
        <v>1.75</v>
      </c>
      <c r="AK20004">
        <v>1.85</v>
      </c>
      <c r="AL20004">
        <v>1.85</v>
      </c>
      <c r="AM20004">
        <v>1.23</v>
      </c>
      <c r="AN20004">
        <v>1.27</v>
      </c>
      <c r="AO20004">
        <v>1.8</v>
      </c>
      <c r="AP20004">
        <v>1.06</v>
      </c>
      <c r="AQ20004">
        <v>0.67</v>
      </c>
      <c r="AR20004">
        <v>1</v>
      </c>
      <c r="AS20004">
        <v>0.79</v>
      </c>
      <c r="AT20004">
        <v>1.63</v>
      </c>
      <c r="AU20004">
        <v>1.2</v>
      </c>
      <c r="AV20004">
        <v>2.83</v>
      </c>
      <c r="AW20004">
        <v>0</v>
      </c>
      <c r="AX20004">
        <v>0</v>
      </c>
      <c r="AY20004">
        <v>0</v>
      </c>
      <c r="AZ20004">
        <v>0</v>
      </c>
      <c r="BA20004">
        <v>0</v>
      </c>
      <c r="BB20004">
        <v>0</v>
      </c>
      <c r="BC20004">
        <v>0</v>
      </c>
      <c r="BD20004">
        <v>0</v>
      </c>
      <c r="BE20004">
        <v>5</v>
      </c>
      <c r="BF20004">
        <v>5</v>
      </c>
      <c r="BG20004">
        <v>5</v>
      </c>
      <c r="BH20004">
        <v>3</v>
      </c>
      <c r="BI20004">
        <v>10</v>
      </c>
      <c r="BJ20004">
        <v>8</v>
      </c>
      <c r="BK20004">
        <v>0.56818181818181823</v>
      </c>
      <c r="BL20004">
        <v>0.32894736842105265</v>
      </c>
      <c r="BM20004">
        <v>0.29154518950437314</v>
      </c>
      <c r="BN20004">
        <f>IFERROR(_xlfn.STDEV.S(#REF!),0)</f>
        <v>0</v>
      </c>
      <c r="BO20004">
        <v>0.48780487804878053</v>
      </c>
      <c r="BP20004">
        <v>0.54054054054054046</v>
      </c>
      <c r="BQ20004">
        <v>0</v>
      </c>
      <c r="BR20004">
        <v>3.4300000000000006</v>
      </c>
      <c r="BS20004">
        <f>Atual[[#This Row],[FT_Goals_H]]*Atual[[#This Row],[P(a)]]</f>
        <v>0</v>
      </c>
      <c r="BT20004">
        <f>Atual[[#This Row],[FT_Goals_A]]*Atual[[#This Row],[P(h)]]</f>
        <v>0.56818181818181823</v>
      </c>
    </row>
    <row r="20005" spans="1:72" x14ac:dyDescent="0.25">
      <c r="A20005" s="1">
        <v>45068</v>
      </c>
      <c r="B20005">
        <v>20004</v>
      </c>
      <c r="C20005" t="s">
        <v>9436</v>
      </c>
      <c r="D20005">
        <v>2023</v>
      </c>
      <c r="E20005">
        <v>19</v>
      </c>
      <c r="F20005" t="s">
        <v>9549</v>
      </c>
      <c r="G20005" t="s">
        <v>9438</v>
      </c>
      <c r="H20005">
        <v>0</v>
      </c>
      <c r="I20005">
        <v>0</v>
      </c>
      <c r="J20005">
        <v>0</v>
      </c>
      <c r="K20005">
        <v>0</v>
      </c>
      <c r="L20005">
        <v>1</v>
      </c>
      <c r="M20005">
        <v>1</v>
      </c>
      <c r="N20005" t="s">
        <v>75</v>
      </c>
      <c r="O20005" t="s">
        <v>117</v>
      </c>
      <c r="P20005">
        <v>5</v>
      </c>
      <c r="Q20005">
        <v>4</v>
      </c>
      <c r="R20005">
        <v>9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2.59</v>
      </c>
      <c r="AC20005">
        <v>3.25</v>
      </c>
      <c r="AD20005">
        <v>2.39</v>
      </c>
      <c r="AE20005">
        <v>0</v>
      </c>
      <c r="AF20005">
        <v>0</v>
      </c>
      <c r="AG20005">
        <v>0</v>
      </c>
      <c r="AH20005">
        <v>0</v>
      </c>
      <c r="AI20005">
        <v>2.02</v>
      </c>
      <c r="AJ20005">
        <v>1.63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1.78</v>
      </c>
      <c r="AQ20005">
        <v>1.67</v>
      </c>
      <c r="AR20005">
        <v>1.29</v>
      </c>
      <c r="AS20005">
        <v>1.35</v>
      </c>
      <c r="AT20005">
        <v>1.4</v>
      </c>
      <c r="AU20005">
        <v>1.07</v>
      </c>
      <c r="AV20005">
        <v>2.4700000000000002</v>
      </c>
      <c r="AW20005">
        <v>0</v>
      </c>
      <c r="AX20005">
        <v>0</v>
      </c>
      <c r="AY20005">
        <v>0</v>
      </c>
      <c r="AZ20005">
        <v>0</v>
      </c>
      <c r="BA20005">
        <v>0</v>
      </c>
      <c r="BB20005">
        <v>0</v>
      </c>
      <c r="BC20005">
        <v>0</v>
      </c>
      <c r="BD20005">
        <v>0</v>
      </c>
      <c r="BE20005">
        <v>7</v>
      </c>
      <c r="BF20005">
        <v>3</v>
      </c>
      <c r="BG20005">
        <v>6</v>
      </c>
      <c r="BH20005">
        <v>9</v>
      </c>
      <c r="BI20005">
        <v>13</v>
      </c>
      <c r="BJ20005">
        <v>12</v>
      </c>
      <c r="BK20005">
        <v>0.38610038610038611</v>
      </c>
      <c r="BL20005">
        <v>0.30769230769230771</v>
      </c>
      <c r="BM20005">
        <v>0.41841004184100417</v>
      </c>
      <c r="BN20005">
        <f>IFERROR(_xlfn.STDEV.S(#REF!),0)</f>
        <v>0</v>
      </c>
      <c r="BO20005">
        <v>0.49504950495049505</v>
      </c>
      <c r="BP20005" t="e">
        <v>#NUM!</v>
      </c>
      <c r="BQ20005">
        <v>0</v>
      </c>
      <c r="BR20005">
        <v>2.39</v>
      </c>
      <c r="BS20005">
        <f>Atual[[#This Row],[FT_Goals_H]]*Atual[[#This Row],[P(a)]]</f>
        <v>0</v>
      </c>
      <c r="BT20005">
        <f>Atual[[#This Row],[FT_Goals_A]]*Atual[[#This Row],[P(h)]]</f>
        <v>0.38610038610038611</v>
      </c>
    </row>
    <row r="20006" spans="1:72" x14ac:dyDescent="0.25">
      <c r="A20006" s="1">
        <v>45068</v>
      </c>
      <c r="B20006">
        <v>20005</v>
      </c>
      <c r="C20006" t="s">
        <v>1891</v>
      </c>
      <c r="D20006">
        <v>2023</v>
      </c>
      <c r="E20006">
        <v>7</v>
      </c>
      <c r="F20006" t="s">
        <v>2131</v>
      </c>
      <c r="G20006" t="s">
        <v>1910</v>
      </c>
      <c r="H20006">
        <v>0</v>
      </c>
      <c r="I20006">
        <v>1</v>
      </c>
      <c r="J20006">
        <v>1</v>
      </c>
      <c r="K20006">
        <v>0</v>
      </c>
      <c r="L20006">
        <v>1</v>
      </c>
      <c r="M20006">
        <v>1</v>
      </c>
      <c r="N20006" t="s">
        <v>75</v>
      </c>
      <c r="O20006" t="s">
        <v>178</v>
      </c>
      <c r="P20006">
        <v>6</v>
      </c>
      <c r="Q20006">
        <v>2</v>
      </c>
      <c r="R20006">
        <v>8</v>
      </c>
      <c r="S20006">
        <v>2.2000000000000002</v>
      </c>
      <c r="T20006">
        <v>2.2000000000000002</v>
      </c>
      <c r="U20006">
        <v>6</v>
      </c>
      <c r="V20006">
        <v>1.44</v>
      </c>
      <c r="W20006">
        <v>2.63</v>
      </c>
      <c r="X20006">
        <v>3.25</v>
      </c>
      <c r="Y20006">
        <v>1.33</v>
      </c>
      <c r="Z20006">
        <v>9</v>
      </c>
      <c r="AA20006">
        <v>1.07</v>
      </c>
      <c r="AB20006">
        <v>1.53</v>
      </c>
      <c r="AC20006">
        <v>3.8</v>
      </c>
      <c r="AD20006">
        <v>7.5</v>
      </c>
      <c r="AE20006">
        <v>1.03</v>
      </c>
      <c r="AF20006">
        <v>8.5</v>
      </c>
      <c r="AG20006">
        <v>1.3</v>
      </c>
      <c r="AH20006">
        <v>3.2</v>
      </c>
      <c r="AI20006">
        <v>2.1</v>
      </c>
      <c r="AJ20006">
        <v>1.7</v>
      </c>
      <c r="AK20006">
        <v>2.0499999999999998</v>
      </c>
      <c r="AL20006">
        <v>1.7</v>
      </c>
      <c r="AM20006">
        <v>1.1200000000000001</v>
      </c>
      <c r="AN20006">
        <v>1.23</v>
      </c>
      <c r="AO20006">
        <v>2.4</v>
      </c>
      <c r="AP20006">
        <v>2</v>
      </c>
      <c r="AQ20006">
        <v>1</v>
      </c>
      <c r="AR20006">
        <v>1.08</v>
      </c>
      <c r="AS20006">
        <v>1.33</v>
      </c>
      <c r="AT20006">
        <v>2.04</v>
      </c>
      <c r="AU20006">
        <v>1.56</v>
      </c>
      <c r="AV20006">
        <v>3.6</v>
      </c>
      <c r="AW20006">
        <v>1.21</v>
      </c>
      <c r="AX20006">
        <v>14</v>
      </c>
      <c r="AY20006">
        <v>5.8</v>
      </c>
      <c r="AZ20006">
        <v>1.17</v>
      </c>
      <c r="BA20006">
        <v>1.32</v>
      </c>
      <c r="BB20006">
        <v>2</v>
      </c>
      <c r="BC20006">
        <v>1.92</v>
      </c>
      <c r="BD20006">
        <v>2.4</v>
      </c>
      <c r="BE20006">
        <v>9</v>
      </c>
      <c r="BF20006">
        <v>4</v>
      </c>
      <c r="BG20006">
        <v>7</v>
      </c>
      <c r="BH20006">
        <v>12</v>
      </c>
      <c r="BI20006">
        <v>16</v>
      </c>
      <c r="BJ20006">
        <v>16</v>
      </c>
      <c r="BK20006">
        <v>0.65359477124183007</v>
      </c>
      <c r="BL20006">
        <v>0.26315789473684209</v>
      </c>
      <c r="BM20006">
        <v>0.13333333333333333</v>
      </c>
      <c r="BN20006">
        <f>IFERROR(_xlfn.STDEV.S(#REF!),0)</f>
        <v>0</v>
      </c>
      <c r="BO20006">
        <v>0.47619047619047616</v>
      </c>
      <c r="BP20006">
        <v>0.48780487804878053</v>
      </c>
      <c r="BQ20006">
        <v>0</v>
      </c>
      <c r="BR20006">
        <v>7.5</v>
      </c>
      <c r="BS20006">
        <f>Atual[[#This Row],[FT_Goals_H]]*Atual[[#This Row],[P(a)]]</f>
        <v>0</v>
      </c>
      <c r="BT20006">
        <f>Atual[[#This Row],[FT_Goals_A]]*Atual[[#This Row],[P(h)]]</f>
        <v>0.65359477124183007</v>
      </c>
    </row>
    <row r="20007" spans="1:72" x14ac:dyDescent="0.25">
      <c r="A20007" s="1">
        <v>45068</v>
      </c>
      <c r="B20007">
        <v>20006</v>
      </c>
      <c r="C20007" t="s">
        <v>6787</v>
      </c>
      <c r="D20007" t="s">
        <v>802</v>
      </c>
      <c r="E20007">
        <v>37</v>
      </c>
      <c r="F20007" t="s">
        <v>6790</v>
      </c>
      <c r="G20007" t="s">
        <v>6798</v>
      </c>
      <c r="H20007">
        <v>0</v>
      </c>
      <c r="I20007">
        <v>1</v>
      </c>
      <c r="J20007">
        <v>1</v>
      </c>
      <c r="K20007">
        <v>4</v>
      </c>
      <c r="L20007">
        <v>1</v>
      </c>
      <c r="M20007">
        <v>5</v>
      </c>
      <c r="N20007" t="s">
        <v>7002</v>
      </c>
      <c r="O20007" t="s">
        <v>269</v>
      </c>
      <c r="P20007">
        <v>5</v>
      </c>
      <c r="Q20007">
        <v>3</v>
      </c>
      <c r="R20007">
        <v>8</v>
      </c>
      <c r="S20007">
        <v>5</v>
      </c>
      <c r="T20007">
        <v>2.4</v>
      </c>
      <c r="U20007">
        <v>2.2000000000000002</v>
      </c>
      <c r="V20007">
        <v>1.3</v>
      </c>
      <c r="W20007">
        <v>3.4</v>
      </c>
      <c r="X20007">
        <v>2.5</v>
      </c>
      <c r="Y20007">
        <v>1.5</v>
      </c>
      <c r="Z20007">
        <v>6</v>
      </c>
      <c r="AA20007">
        <v>1.1299999999999999</v>
      </c>
      <c r="AB20007">
        <v>3.89</v>
      </c>
      <c r="AC20007">
        <v>3.42</v>
      </c>
      <c r="AD20007">
        <v>1.64</v>
      </c>
      <c r="AE20007">
        <v>1.04</v>
      </c>
      <c r="AF20007">
        <v>10</v>
      </c>
      <c r="AG20007">
        <v>1.22</v>
      </c>
      <c r="AH20007">
        <v>4</v>
      </c>
      <c r="AI20007">
        <v>1.63</v>
      </c>
      <c r="AJ20007">
        <v>2.2000000000000002</v>
      </c>
      <c r="AK20007">
        <v>1.67</v>
      </c>
      <c r="AL20007">
        <v>2.1</v>
      </c>
      <c r="AM20007">
        <v>2.15</v>
      </c>
      <c r="AN20007">
        <v>1.25</v>
      </c>
      <c r="AO20007">
        <v>1.17</v>
      </c>
      <c r="AP20007">
        <v>1.17</v>
      </c>
      <c r="AQ20007">
        <v>1.89</v>
      </c>
      <c r="AR20007">
        <v>1.26</v>
      </c>
      <c r="AS20007">
        <v>1.79</v>
      </c>
      <c r="AT20007">
        <v>1.58</v>
      </c>
      <c r="AU20007">
        <v>1.43</v>
      </c>
      <c r="AV20007">
        <v>3.01</v>
      </c>
      <c r="AW20007">
        <v>2.75</v>
      </c>
      <c r="AX20007">
        <v>9.1</v>
      </c>
      <c r="AY20007">
        <v>1.61</v>
      </c>
      <c r="AZ20007">
        <v>1.25</v>
      </c>
      <c r="BA20007">
        <v>1.47</v>
      </c>
      <c r="BB20007">
        <v>1.88</v>
      </c>
      <c r="BC20007">
        <v>2.4500000000000002</v>
      </c>
      <c r="BD20007">
        <v>3.4</v>
      </c>
      <c r="BE20007">
        <v>6</v>
      </c>
      <c r="BF20007">
        <v>4</v>
      </c>
      <c r="BG20007">
        <v>4</v>
      </c>
      <c r="BH20007">
        <v>5</v>
      </c>
      <c r="BI20007">
        <v>10</v>
      </c>
      <c r="BJ20007">
        <v>9</v>
      </c>
      <c r="BK20007">
        <v>0.25706940874035988</v>
      </c>
      <c r="BL20007">
        <v>0.29239766081871343</v>
      </c>
      <c r="BM20007">
        <v>0.6097560975609756</v>
      </c>
      <c r="BN20007">
        <f>IFERROR(_xlfn.STDEV.S(#REF!),0)</f>
        <v>0</v>
      </c>
      <c r="BO20007">
        <v>0.61349693251533743</v>
      </c>
      <c r="BP20007">
        <v>0.5988023952095809</v>
      </c>
      <c r="BQ20007">
        <v>15.56</v>
      </c>
      <c r="BR20007">
        <v>1.6400000000000001</v>
      </c>
      <c r="BS20007">
        <f>Atual[[#This Row],[FT_Goals_H]]*Atual[[#This Row],[P(a)]]</f>
        <v>2.4390243902439024</v>
      </c>
      <c r="BT20007">
        <f>Atual[[#This Row],[FT_Goals_A]]*Atual[[#This Row],[P(h)]]</f>
        <v>0.25706940874035988</v>
      </c>
    </row>
    <row r="20008" spans="1:72" x14ac:dyDescent="0.25">
      <c r="A20008" s="1">
        <v>45068</v>
      </c>
      <c r="B20008">
        <v>20007</v>
      </c>
      <c r="C20008" t="s">
        <v>2556</v>
      </c>
      <c r="D20008">
        <v>2023</v>
      </c>
      <c r="E20008">
        <v>4</v>
      </c>
      <c r="F20008" t="s">
        <v>2565</v>
      </c>
      <c r="G20008" t="s">
        <v>2562</v>
      </c>
      <c r="H20008">
        <v>1</v>
      </c>
      <c r="I20008">
        <v>0</v>
      </c>
      <c r="J20008">
        <v>1</v>
      </c>
      <c r="K20008">
        <v>2</v>
      </c>
      <c r="L20008">
        <v>1</v>
      </c>
      <c r="M20008">
        <v>3</v>
      </c>
      <c r="N20008" t="s">
        <v>2711</v>
      </c>
      <c r="O20008" t="s">
        <v>383</v>
      </c>
      <c r="P20008">
        <v>5</v>
      </c>
      <c r="Q20008">
        <v>2</v>
      </c>
      <c r="R20008">
        <v>7</v>
      </c>
      <c r="S20008">
        <v>3.1</v>
      </c>
      <c r="T20008">
        <v>2</v>
      </c>
      <c r="U20008">
        <v>3.6</v>
      </c>
      <c r="V20008">
        <v>1.5</v>
      </c>
      <c r="W20008">
        <v>2.4500000000000002</v>
      </c>
      <c r="X20008">
        <v>3.2</v>
      </c>
      <c r="Y20008">
        <v>1.3</v>
      </c>
      <c r="Z20008">
        <v>7.5</v>
      </c>
      <c r="AA20008">
        <v>1.05</v>
      </c>
      <c r="AB20008">
        <v>2.23</v>
      </c>
      <c r="AC20008">
        <v>3</v>
      </c>
      <c r="AD20008">
        <v>3</v>
      </c>
      <c r="AE20008">
        <v>1.08</v>
      </c>
      <c r="AF20008">
        <v>8.35</v>
      </c>
      <c r="AG20008">
        <v>1.39</v>
      </c>
      <c r="AH20008">
        <v>2.76</v>
      </c>
      <c r="AI20008">
        <v>2.2200000000000002</v>
      </c>
      <c r="AJ20008">
        <v>1.52</v>
      </c>
      <c r="AK20008">
        <v>1.9</v>
      </c>
      <c r="AL20008">
        <v>1.8</v>
      </c>
      <c r="AM20008">
        <v>1.4</v>
      </c>
      <c r="AN20008">
        <v>1.32</v>
      </c>
      <c r="AO20008">
        <v>1.45</v>
      </c>
      <c r="AP20008">
        <v>1</v>
      </c>
      <c r="AQ20008">
        <v>0</v>
      </c>
      <c r="AR20008">
        <v>1.9</v>
      </c>
      <c r="AS20008">
        <v>1.1000000000000001</v>
      </c>
      <c r="AT20008">
        <v>1.72</v>
      </c>
      <c r="AU20008">
        <v>1.44</v>
      </c>
      <c r="AV20008">
        <v>3.16</v>
      </c>
      <c r="AW20008">
        <v>1.9</v>
      </c>
      <c r="AX20008">
        <v>8.5</v>
      </c>
      <c r="AY20008">
        <v>2.11</v>
      </c>
      <c r="AZ20008">
        <v>1.24</v>
      </c>
      <c r="BA20008">
        <v>1.45</v>
      </c>
      <c r="BB20008">
        <v>1.78</v>
      </c>
      <c r="BC20008">
        <v>2.2799999999999998</v>
      </c>
      <c r="BD20008">
        <v>3.2</v>
      </c>
      <c r="BE20008">
        <v>6</v>
      </c>
      <c r="BF20008">
        <v>8</v>
      </c>
      <c r="BG20008">
        <v>5</v>
      </c>
      <c r="BH20008">
        <v>3</v>
      </c>
      <c r="BI20008">
        <v>11</v>
      </c>
      <c r="BJ20008">
        <v>11</v>
      </c>
      <c r="BK20008">
        <v>0.44843049327354262</v>
      </c>
      <c r="BL20008">
        <v>0.33333333333333331</v>
      </c>
      <c r="BM20008">
        <v>0.33333333333333331</v>
      </c>
      <c r="BN20008">
        <f>IFERROR(_xlfn.STDEV.S(#REF!),0)</f>
        <v>0</v>
      </c>
      <c r="BO20008">
        <v>0.4504504504504504</v>
      </c>
      <c r="BP20008">
        <v>0.52631578947368418</v>
      </c>
      <c r="BQ20008">
        <v>4.46</v>
      </c>
      <c r="BR20008">
        <v>3</v>
      </c>
      <c r="BS20008">
        <f>Atual[[#This Row],[FT_Goals_H]]*Atual[[#This Row],[P(a)]]</f>
        <v>0.66666666666666663</v>
      </c>
      <c r="BT20008">
        <f>Atual[[#This Row],[FT_Goals_A]]*Atual[[#This Row],[P(h)]]</f>
        <v>0.44843049327354262</v>
      </c>
    </row>
    <row r="20009" spans="1:72" x14ac:dyDescent="0.25">
      <c r="A20009" s="1">
        <v>45068</v>
      </c>
      <c r="B20009">
        <v>20008</v>
      </c>
      <c r="C20009" t="s">
        <v>9614</v>
      </c>
      <c r="D20009" t="s">
        <v>802</v>
      </c>
      <c r="E20009">
        <v>33</v>
      </c>
      <c r="F20009" t="s">
        <v>9615</v>
      </c>
      <c r="G20009" t="s">
        <v>9620</v>
      </c>
      <c r="H20009">
        <v>1</v>
      </c>
      <c r="I20009">
        <v>1</v>
      </c>
      <c r="J20009">
        <v>2</v>
      </c>
      <c r="K20009">
        <v>1</v>
      </c>
      <c r="L20009">
        <v>1</v>
      </c>
      <c r="M20009">
        <v>2</v>
      </c>
      <c r="N20009" t="s">
        <v>116</v>
      </c>
      <c r="O20009" t="s">
        <v>267</v>
      </c>
      <c r="P20009">
        <v>5</v>
      </c>
      <c r="Q20009">
        <v>4</v>
      </c>
      <c r="R20009">
        <v>9</v>
      </c>
      <c r="S20009">
        <v>3.4</v>
      </c>
      <c r="T20009">
        <v>2.1</v>
      </c>
      <c r="U20009">
        <v>3.4</v>
      </c>
      <c r="V20009">
        <v>1.44</v>
      </c>
      <c r="W20009">
        <v>2.63</v>
      </c>
      <c r="X20009">
        <v>3.25</v>
      </c>
      <c r="Y20009">
        <v>1.33</v>
      </c>
      <c r="Z20009">
        <v>9</v>
      </c>
      <c r="AA20009">
        <v>1.07</v>
      </c>
      <c r="AB20009">
        <v>2.34</v>
      </c>
      <c r="AC20009">
        <v>3.1</v>
      </c>
      <c r="AD20009">
        <v>2.63</v>
      </c>
      <c r="AE20009">
        <v>1.05</v>
      </c>
      <c r="AF20009">
        <v>7.5</v>
      </c>
      <c r="AG20009">
        <v>1.3</v>
      </c>
      <c r="AH20009">
        <v>3.2</v>
      </c>
      <c r="AI20009">
        <v>2.08</v>
      </c>
      <c r="AJ20009">
        <v>1.8</v>
      </c>
      <c r="AK20009">
        <v>1.8</v>
      </c>
      <c r="AL20009">
        <v>1.95</v>
      </c>
      <c r="AM20009">
        <v>1.44</v>
      </c>
      <c r="AN20009">
        <v>1.3</v>
      </c>
      <c r="AO20009">
        <v>1.5</v>
      </c>
      <c r="AP20009">
        <v>1.31</v>
      </c>
      <c r="AQ20009">
        <v>1.69</v>
      </c>
      <c r="AR20009">
        <v>1.29</v>
      </c>
      <c r="AS20009">
        <v>1.65</v>
      </c>
      <c r="AT20009">
        <v>1.56</v>
      </c>
      <c r="AU20009">
        <v>1.21</v>
      </c>
      <c r="AV20009">
        <v>2.77</v>
      </c>
      <c r="AW20009">
        <v>1.89</v>
      </c>
      <c r="AX20009">
        <v>8.1999999999999993</v>
      </c>
      <c r="AY20009">
        <v>2.2599999999999998</v>
      </c>
      <c r="AZ20009">
        <v>1.51</v>
      </c>
      <c r="BA20009">
        <v>1.92</v>
      </c>
      <c r="BB20009">
        <v>2.52</v>
      </c>
      <c r="BC20009">
        <v>3.48</v>
      </c>
      <c r="BD20009">
        <v>4.0999999999999996</v>
      </c>
      <c r="BE20009">
        <v>3</v>
      </c>
      <c r="BF20009">
        <v>4</v>
      </c>
      <c r="BG20009">
        <v>1</v>
      </c>
      <c r="BH20009">
        <v>1</v>
      </c>
      <c r="BI20009">
        <v>4</v>
      </c>
      <c r="BJ20009">
        <v>5</v>
      </c>
      <c r="BK20009">
        <v>0.42735042735042739</v>
      </c>
      <c r="BL20009">
        <v>0.32258064516129031</v>
      </c>
      <c r="BM20009">
        <v>0.38022813688212931</v>
      </c>
      <c r="BN20009">
        <f>IFERROR(_xlfn.STDEV.S(#REF!),0)</f>
        <v>0</v>
      </c>
      <c r="BO20009">
        <v>0.48076923076923073</v>
      </c>
      <c r="BP20009">
        <v>0.55555555555555558</v>
      </c>
      <c r="BQ20009">
        <v>2.34</v>
      </c>
      <c r="BR20009">
        <v>2.63</v>
      </c>
      <c r="BS20009">
        <f>Atual[[#This Row],[FT_Goals_H]]*Atual[[#This Row],[P(a)]]</f>
        <v>0.38022813688212931</v>
      </c>
      <c r="BT20009">
        <f>Atual[[#This Row],[FT_Goals_A]]*Atual[[#This Row],[P(h)]]</f>
        <v>0.42735042735042739</v>
      </c>
    </row>
    <row r="20010" spans="1:72" x14ac:dyDescent="0.25">
      <c r="A20010" s="1">
        <v>45068</v>
      </c>
      <c r="B20010">
        <v>20009</v>
      </c>
      <c r="C20010" t="s">
        <v>7587</v>
      </c>
      <c r="D20010" t="s">
        <v>802</v>
      </c>
      <c r="E20010">
        <v>36</v>
      </c>
      <c r="F20010" t="s">
        <v>7604</v>
      </c>
      <c r="G20010" t="s">
        <v>7603</v>
      </c>
      <c r="H20010">
        <v>0</v>
      </c>
      <c r="I20010">
        <v>1</v>
      </c>
      <c r="J20010">
        <v>1</v>
      </c>
      <c r="K20010">
        <v>2</v>
      </c>
      <c r="L20010">
        <v>2</v>
      </c>
      <c r="M20010">
        <v>4</v>
      </c>
      <c r="N20010" t="s">
        <v>7754</v>
      </c>
      <c r="O20010" t="s">
        <v>6193</v>
      </c>
      <c r="P20010">
        <v>6</v>
      </c>
      <c r="Q20010">
        <v>4</v>
      </c>
      <c r="R20010">
        <v>10</v>
      </c>
      <c r="S20010">
        <v>2</v>
      </c>
      <c r="T20010">
        <v>2.2999999999999998</v>
      </c>
      <c r="U20010">
        <v>7</v>
      </c>
      <c r="V20010">
        <v>1.4</v>
      </c>
      <c r="W20010">
        <v>2.75</v>
      </c>
      <c r="X20010">
        <v>2.75</v>
      </c>
      <c r="Y20010">
        <v>1.4</v>
      </c>
      <c r="Z20010">
        <v>8</v>
      </c>
      <c r="AA20010">
        <v>1.08</v>
      </c>
      <c r="AB20010">
        <v>1.41</v>
      </c>
      <c r="AC20010">
        <v>4.4400000000000004</v>
      </c>
      <c r="AD20010">
        <v>8.91</v>
      </c>
      <c r="AE20010">
        <v>1.05</v>
      </c>
      <c r="AF20010">
        <v>9</v>
      </c>
      <c r="AG20010">
        <v>1.3</v>
      </c>
      <c r="AH20010">
        <v>3.4</v>
      </c>
      <c r="AI20010">
        <v>1.91</v>
      </c>
      <c r="AJ20010">
        <v>1.86</v>
      </c>
      <c r="AK20010">
        <v>2.0499999999999998</v>
      </c>
      <c r="AL20010">
        <v>1.7</v>
      </c>
      <c r="AM20010">
        <v>1.0900000000000001</v>
      </c>
      <c r="AN20010">
        <v>1.19</v>
      </c>
      <c r="AO20010">
        <v>2.7</v>
      </c>
      <c r="AP20010">
        <v>1.88</v>
      </c>
      <c r="AQ20010">
        <v>0.82</v>
      </c>
      <c r="AR20010">
        <v>1.89</v>
      </c>
      <c r="AS20010">
        <v>0.79</v>
      </c>
      <c r="AT20010">
        <v>1.62</v>
      </c>
      <c r="AU20010">
        <v>1.1599999999999999</v>
      </c>
      <c r="AV20010">
        <v>2.78</v>
      </c>
      <c r="AW20010">
        <v>1.25</v>
      </c>
      <c r="AX20010">
        <v>9</v>
      </c>
      <c r="AY20010">
        <v>5.25</v>
      </c>
      <c r="AZ20010">
        <v>1.33</v>
      </c>
      <c r="BA20010">
        <v>1.6</v>
      </c>
      <c r="BB20010">
        <v>1.97</v>
      </c>
      <c r="BC20010">
        <v>2.4900000000000002</v>
      </c>
      <c r="BD20010">
        <v>3.2</v>
      </c>
      <c r="BE20010">
        <v>6</v>
      </c>
      <c r="BF20010">
        <v>4</v>
      </c>
      <c r="BG20010">
        <v>17</v>
      </c>
      <c r="BH20010">
        <v>5</v>
      </c>
      <c r="BI20010">
        <v>23</v>
      </c>
      <c r="BJ20010">
        <v>9</v>
      </c>
      <c r="BK20010">
        <v>0.70921985815602839</v>
      </c>
      <c r="BL20010">
        <v>0.2252252252252252</v>
      </c>
      <c r="BM20010">
        <v>0.1122334455667789</v>
      </c>
      <c r="BN20010">
        <f>IFERROR(_xlfn.STDEV.S(#REF!),0)</f>
        <v>0</v>
      </c>
      <c r="BO20010">
        <v>0.52356020942408377</v>
      </c>
      <c r="BP20010">
        <v>0.48780487804878053</v>
      </c>
      <c r="BQ20010">
        <v>2.82</v>
      </c>
      <c r="BR20010">
        <v>17.82</v>
      </c>
      <c r="BS20010">
        <f>Atual[[#This Row],[FT_Goals_H]]*Atual[[#This Row],[P(a)]]</f>
        <v>0.22446689113355781</v>
      </c>
      <c r="BT20010">
        <f>Atual[[#This Row],[FT_Goals_A]]*Atual[[#This Row],[P(h)]]</f>
        <v>1.4184397163120568</v>
      </c>
    </row>
    <row r="20011" spans="1:72" x14ac:dyDescent="0.25">
      <c r="A20011" s="1">
        <v>45068</v>
      </c>
      <c r="B20011">
        <v>20010</v>
      </c>
      <c r="C20011" t="s">
        <v>10621</v>
      </c>
      <c r="D20011" t="s">
        <v>802</v>
      </c>
      <c r="E20011">
        <v>6</v>
      </c>
      <c r="F20011" t="s">
        <v>10628</v>
      </c>
      <c r="G20011" t="s">
        <v>10624</v>
      </c>
      <c r="H20011">
        <v>0</v>
      </c>
      <c r="I20011">
        <v>0</v>
      </c>
      <c r="J20011">
        <v>0</v>
      </c>
      <c r="K20011">
        <v>0</v>
      </c>
      <c r="L20011">
        <v>1</v>
      </c>
      <c r="M20011">
        <v>1</v>
      </c>
      <c r="N20011" t="s">
        <v>75</v>
      </c>
      <c r="O20011" t="s">
        <v>328</v>
      </c>
      <c r="P20011">
        <v>6</v>
      </c>
      <c r="Q20011">
        <v>7</v>
      </c>
      <c r="R20011">
        <v>13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1.76</v>
      </c>
      <c r="AC20011">
        <v>3.04</v>
      </c>
      <c r="AD20011">
        <v>3.43</v>
      </c>
      <c r="AE20011">
        <v>0</v>
      </c>
      <c r="AF20011">
        <v>0</v>
      </c>
      <c r="AG20011">
        <v>0</v>
      </c>
      <c r="AH20011">
        <v>0</v>
      </c>
      <c r="AI20011">
        <v>1.84</v>
      </c>
      <c r="AJ20011">
        <v>1.67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1.1100000000000001</v>
      </c>
      <c r="AQ20011">
        <v>0.67</v>
      </c>
      <c r="AR20011">
        <v>1.05</v>
      </c>
      <c r="AS20011">
        <v>0.79</v>
      </c>
      <c r="AT20011">
        <v>1.33</v>
      </c>
      <c r="AU20011">
        <v>0.92</v>
      </c>
      <c r="AV20011">
        <v>2.25</v>
      </c>
      <c r="AW20011">
        <v>0</v>
      </c>
      <c r="AX20011">
        <v>0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>
        <v>0</v>
      </c>
      <c r="BE20011">
        <v>5</v>
      </c>
      <c r="BF20011">
        <v>3</v>
      </c>
      <c r="BG20011">
        <v>6</v>
      </c>
      <c r="BH20011">
        <v>4</v>
      </c>
      <c r="BI20011">
        <v>11</v>
      </c>
      <c r="BJ20011">
        <v>7</v>
      </c>
      <c r="BK20011">
        <v>0.56818181818181823</v>
      </c>
      <c r="BL20011">
        <v>0.32894736842105265</v>
      </c>
      <c r="BM20011">
        <v>0.29154518950437314</v>
      </c>
      <c r="BN20011">
        <f>IFERROR(_xlfn.STDEV.S(#REF!),0)</f>
        <v>0</v>
      </c>
      <c r="BO20011">
        <v>0.54347826086956519</v>
      </c>
      <c r="BP20011" t="e">
        <v>#NUM!</v>
      </c>
      <c r="BQ20011">
        <v>0</v>
      </c>
      <c r="BR20011">
        <v>3.4300000000000006</v>
      </c>
      <c r="BS20011">
        <f>Atual[[#This Row],[FT_Goals_H]]*Atual[[#This Row],[P(a)]]</f>
        <v>0</v>
      </c>
      <c r="BT20011">
        <f>Atual[[#This Row],[FT_Goals_A]]*Atual[[#This Row],[P(h)]]</f>
        <v>0.56818181818181823</v>
      </c>
    </row>
    <row r="20012" spans="1:72" x14ac:dyDescent="0.25">
      <c r="A20012" s="1">
        <v>45068</v>
      </c>
      <c r="B20012">
        <v>20011</v>
      </c>
      <c r="C20012" t="s">
        <v>10621</v>
      </c>
      <c r="D20012" t="s">
        <v>802</v>
      </c>
      <c r="E20012">
        <v>6</v>
      </c>
      <c r="F20012" t="s">
        <v>10634</v>
      </c>
      <c r="G20012" t="s">
        <v>10636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 t="s">
        <v>75</v>
      </c>
      <c r="O20012" t="s">
        <v>75</v>
      </c>
      <c r="P20012">
        <v>9</v>
      </c>
      <c r="Q20012">
        <v>2</v>
      </c>
      <c r="R20012">
        <v>11</v>
      </c>
      <c r="S20012">
        <v>2.2000000000000002</v>
      </c>
      <c r="T20012">
        <v>2</v>
      </c>
      <c r="U20012">
        <v>6.5</v>
      </c>
      <c r="V20012">
        <v>1.52</v>
      </c>
      <c r="W20012">
        <v>2.4</v>
      </c>
      <c r="X20012">
        <v>3.4</v>
      </c>
      <c r="Y20012">
        <v>1.28</v>
      </c>
      <c r="Z20012">
        <v>8</v>
      </c>
      <c r="AA20012">
        <v>1.05</v>
      </c>
      <c r="AB20012">
        <v>1.67</v>
      </c>
      <c r="AC20012">
        <v>2.98</v>
      </c>
      <c r="AD20012">
        <v>4.67</v>
      </c>
      <c r="AE20012">
        <v>1.08</v>
      </c>
      <c r="AF20012">
        <v>8.1</v>
      </c>
      <c r="AG20012">
        <v>1.55</v>
      </c>
      <c r="AH20012">
        <v>2.2999999999999998</v>
      </c>
      <c r="AI20012">
        <v>2.15</v>
      </c>
      <c r="AJ20012">
        <v>1.6</v>
      </c>
      <c r="AK20012">
        <v>2.4</v>
      </c>
      <c r="AL20012">
        <v>1.52</v>
      </c>
      <c r="AM20012">
        <v>1.08</v>
      </c>
      <c r="AN20012">
        <v>1.22</v>
      </c>
      <c r="AO20012">
        <v>2.25</v>
      </c>
      <c r="AP20012">
        <v>0.76</v>
      </c>
      <c r="AQ20012">
        <v>0.82</v>
      </c>
      <c r="AR20012">
        <v>0.78</v>
      </c>
      <c r="AS20012">
        <v>0.83</v>
      </c>
      <c r="AT20012">
        <v>1.3</v>
      </c>
      <c r="AU20012">
        <v>1.21</v>
      </c>
      <c r="AV20012">
        <v>2.5099999999999998</v>
      </c>
      <c r="AW20012">
        <v>0</v>
      </c>
      <c r="AX20012">
        <v>0</v>
      </c>
      <c r="AY20012">
        <v>0</v>
      </c>
      <c r="AZ20012">
        <v>0</v>
      </c>
      <c r="BA20012">
        <v>1.88</v>
      </c>
      <c r="BB20012">
        <v>0</v>
      </c>
      <c r="BC20012">
        <v>0</v>
      </c>
      <c r="BD20012">
        <v>0</v>
      </c>
      <c r="BE20012">
        <v>8</v>
      </c>
      <c r="BF20012">
        <v>4</v>
      </c>
      <c r="BG20012">
        <v>8</v>
      </c>
      <c r="BH20012">
        <v>8</v>
      </c>
      <c r="BI20012">
        <v>16</v>
      </c>
      <c r="BJ20012">
        <v>12</v>
      </c>
      <c r="BK20012">
        <v>0.5988023952095809</v>
      </c>
      <c r="BL20012">
        <v>0.33557046979865773</v>
      </c>
      <c r="BM20012">
        <v>0.21413276231263384</v>
      </c>
      <c r="BN20012">
        <f>IFERROR(_xlfn.STDEV.S(#REF!),0)</f>
        <v>0</v>
      </c>
      <c r="BO20012">
        <v>0.46511627906976744</v>
      </c>
      <c r="BP20012">
        <v>0.41666666666666669</v>
      </c>
      <c r="BQ20012">
        <v>0</v>
      </c>
      <c r="BR20012">
        <v>0</v>
      </c>
      <c r="BS20012">
        <f>Atual[[#This Row],[FT_Goals_H]]*Atual[[#This Row],[P(a)]]</f>
        <v>0</v>
      </c>
      <c r="BT20012">
        <f>Atual[[#This Row],[FT_Goals_A]]*Atual[[#This Row],[P(h)]]</f>
        <v>0</v>
      </c>
    </row>
    <row r="20013" spans="1:72" x14ac:dyDescent="0.25">
      <c r="A20013" s="1">
        <v>45069</v>
      </c>
      <c r="B20013">
        <v>20012</v>
      </c>
      <c r="C20013" t="s">
        <v>3258</v>
      </c>
      <c r="D20013">
        <v>2023</v>
      </c>
      <c r="E20013">
        <v>9</v>
      </c>
      <c r="F20013" t="s">
        <v>3460</v>
      </c>
      <c r="G20013" t="s">
        <v>3264</v>
      </c>
      <c r="H20013">
        <v>0</v>
      </c>
      <c r="I20013">
        <v>2</v>
      </c>
      <c r="J20013">
        <v>2</v>
      </c>
      <c r="K20013">
        <v>0</v>
      </c>
      <c r="L20013">
        <v>5</v>
      </c>
      <c r="M20013">
        <v>5</v>
      </c>
      <c r="N20013" t="s">
        <v>75</v>
      </c>
      <c r="O20013" t="s">
        <v>3493</v>
      </c>
      <c r="P20013">
        <v>6</v>
      </c>
      <c r="Q20013">
        <v>3</v>
      </c>
      <c r="R20013">
        <v>9</v>
      </c>
      <c r="S20013">
        <v>5.7</v>
      </c>
      <c r="T20013">
        <v>2.2400000000000002</v>
      </c>
      <c r="U20013">
        <v>2.1</v>
      </c>
      <c r="V20013">
        <v>1.4</v>
      </c>
      <c r="W20013">
        <v>2.8</v>
      </c>
      <c r="X20013">
        <v>2.95</v>
      </c>
      <c r="Y20013">
        <v>1.37</v>
      </c>
      <c r="Z20013">
        <v>7.5</v>
      </c>
      <c r="AA20013">
        <v>1.08</v>
      </c>
      <c r="AB20013">
        <v>5.75</v>
      </c>
      <c r="AC20013">
        <v>3.8</v>
      </c>
      <c r="AD20013">
        <v>1.5</v>
      </c>
      <c r="AE20013">
        <v>1.04</v>
      </c>
      <c r="AF20013">
        <v>9.6</v>
      </c>
      <c r="AG20013">
        <v>1.33</v>
      </c>
      <c r="AH20013">
        <v>3.1</v>
      </c>
      <c r="AI20013">
        <v>2.0299999999999998</v>
      </c>
      <c r="AJ20013">
        <v>1.83</v>
      </c>
      <c r="AK20013">
        <v>2.1</v>
      </c>
      <c r="AL20013">
        <v>1.7</v>
      </c>
      <c r="AM20013">
        <v>2.39</v>
      </c>
      <c r="AN20013">
        <v>1.25</v>
      </c>
      <c r="AO20013">
        <v>1.1200000000000001</v>
      </c>
      <c r="AP20013">
        <v>1</v>
      </c>
      <c r="AQ20013">
        <v>2</v>
      </c>
      <c r="AR20013">
        <v>0.91</v>
      </c>
      <c r="AS20013">
        <v>1.58</v>
      </c>
      <c r="AT20013">
        <v>2.04</v>
      </c>
      <c r="AU20013">
        <v>1.75</v>
      </c>
      <c r="AV20013">
        <v>3.79</v>
      </c>
      <c r="AW20013">
        <v>3.1</v>
      </c>
      <c r="AX20013">
        <v>8</v>
      </c>
      <c r="AY20013">
        <v>1.5</v>
      </c>
      <c r="AZ20013">
        <v>1.41</v>
      </c>
      <c r="BA20013">
        <v>1.8</v>
      </c>
      <c r="BB20013">
        <v>2.35</v>
      </c>
      <c r="BC20013">
        <v>3.2</v>
      </c>
      <c r="BD20013">
        <v>4.4000000000000004</v>
      </c>
      <c r="BE20013">
        <v>3</v>
      </c>
      <c r="BF20013">
        <v>12</v>
      </c>
      <c r="BG20013">
        <v>11</v>
      </c>
      <c r="BH20013">
        <v>9</v>
      </c>
      <c r="BI20013">
        <v>14</v>
      </c>
      <c r="BJ20013">
        <v>21</v>
      </c>
      <c r="BK20013">
        <v>0.17391304347826086</v>
      </c>
      <c r="BL20013">
        <v>0.26315789473684209</v>
      </c>
      <c r="BM20013">
        <v>0.66666666666666663</v>
      </c>
      <c r="BN20013">
        <f>IFERROR(_xlfn.STDEV.S(#REF!),0)</f>
        <v>0</v>
      </c>
      <c r="BO20013">
        <v>0.49261083743842371</v>
      </c>
      <c r="BP20013">
        <v>0.47619047619047616</v>
      </c>
      <c r="BQ20013">
        <v>0</v>
      </c>
      <c r="BR20013">
        <v>7.5</v>
      </c>
      <c r="BS20013">
        <f>Atual[[#This Row],[FT_Goals_H]]*Atual[[#This Row],[P(a)]]</f>
        <v>0</v>
      </c>
      <c r="BT20013">
        <f>Atual[[#This Row],[FT_Goals_A]]*Atual[[#This Row],[P(h)]]</f>
        <v>0.86956521739130432</v>
      </c>
    </row>
    <row r="20014" spans="1:72" x14ac:dyDescent="0.25">
      <c r="A20014" s="1">
        <v>45069</v>
      </c>
      <c r="B20014">
        <v>20013</v>
      </c>
      <c r="C20014" t="s">
        <v>4093</v>
      </c>
      <c r="D20014" t="s">
        <v>802</v>
      </c>
      <c r="E20014">
        <v>29</v>
      </c>
      <c r="F20014" t="s">
        <v>4094</v>
      </c>
      <c r="G20014" t="s">
        <v>4096</v>
      </c>
      <c r="H20014">
        <v>0</v>
      </c>
      <c r="I20014">
        <v>0</v>
      </c>
      <c r="J20014">
        <v>0</v>
      </c>
      <c r="K20014">
        <v>1</v>
      </c>
      <c r="L20014">
        <v>2</v>
      </c>
      <c r="M20014">
        <v>3</v>
      </c>
      <c r="N20014" t="s">
        <v>209</v>
      </c>
      <c r="O20014" t="s">
        <v>4232</v>
      </c>
      <c r="P20014">
        <v>5</v>
      </c>
      <c r="Q20014">
        <v>5</v>
      </c>
      <c r="R20014">
        <v>10</v>
      </c>
      <c r="S20014">
        <v>3.3</v>
      </c>
      <c r="T20014">
        <v>1.94</v>
      </c>
      <c r="U20014">
        <v>3.5</v>
      </c>
      <c r="V20014">
        <v>1.51</v>
      </c>
      <c r="W20014">
        <v>2.33</v>
      </c>
      <c r="X20014">
        <v>3.55</v>
      </c>
      <c r="Y20014">
        <v>1.25</v>
      </c>
      <c r="Z20014">
        <v>9.5</v>
      </c>
      <c r="AA20014">
        <v>1.05</v>
      </c>
      <c r="AB20014">
        <v>2.63</v>
      </c>
      <c r="AC20014">
        <v>2.9</v>
      </c>
      <c r="AD20014">
        <v>2.63</v>
      </c>
      <c r="AE20014">
        <v>1.0900000000000001</v>
      </c>
      <c r="AF20014">
        <v>6</v>
      </c>
      <c r="AG20014">
        <v>1.43</v>
      </c>
      <c r="AH20014">
        <v>2.63</v>
      </c>
      <c r="AI20014">
        <v>2.41</v>
      </c>
      <c r="AJ20014">
        <v>1.5</v>
      </c>
      <c r="AK20014">
        <v>2</v>
      </c>
      <c r="AL20014">
        <v>1.75</v>
      </c>
      <c r="AM20014">
        <v>1.44</v>
      </c>
      <c r="AN20014">
        <v>1.38</v>
      </c>
      <c r="AO20014">
        <v>1.42</v>
      </c>
      <c r="AP20014">
        <v>1.21</v>
      </c>
      <c r="AQ20014">
        <v>0.36</v>
      </c>
      <c r="AR20014">
        <v>1.06</v>
      </c>
      <c r="AS20014">
        <v>0.59</v>
      </c>
      <c r="AT20014">
        <v>1.37</v>
      </c>
      <c r="AU20014">
        <v>1.17</v>
      </c>
      <c r="AV20014">
        <v>2.54</v>
      </c>
      <c r="AW20014">
        <v>2.08</v>
      </c>
      <c r="AX20014">
        <v>6.7</v>
      </c>
      <c r="AY20014">
        <v>2.08</v>
      </c>
      <c r="AZ20014">
        <v>1.27</v>
      </c>
      <c r="BA20014">
        <v>1.52</v>
      </c>
      <c r="BB20014">
        <v>1.86</v>
      </c>
      <c r="BC20014">
        <v>2.3199999999999998</v>
      </c>
      <c r="BD20014">
        <v>3</v>
      </c>
      <c r="BE20014">
        <v>6</v>
      </c>
      <c r="BF20014">
        <v>7</v>
      </c>
      <c r="BG20014">
        <v>7</v>
      </c>
      <c r="BH20014">
        <v>8</v>
      </c>
      <c r="BI20014">
        <v>13</v>
      </c>
      <c r="BJ20014">
        <v>15</v>
      </c>
      <c r="BK20014">
        <v>0.38022813688212931</v>
      </c>
      <c r="BL20014">
        <v>0.34482758620689657</v>
      </c>
      <c r="BM20014">
        <v>0.38022813688212931</v>
      </c>
      <c r="BN20014">
        <f>IFERROR(_xlfn.STDEV.S(#REF!),0)</f>
        <v>0</v>
      </c>
      <c r="BO20014">
        <v>0.41493775933609955</v>
      </c>
      <c r="BP20014">
        <v>0.5</v>
      </c>
      <c r="BQ20014">
        <v>2.63</v>
      </c>
      <c r="BR20014">
        <v>5.26</v>
      </c>
      <c r="BS20014">
        <f>Atual[[#This Row],[FT_Goals_H]]*Atual[[#This Row],[P(a)]]</f>
        <v>0.38022813688212931</v>
      </c>
      <c r="BT20014">
        <f>Atual[[#This Row],[FT_Goals_A]]*Atual[[#This Row],[P(h)]]</f>
        <v>0.76045627376425862</v>
      </c>
    </row>
    <row r="20015" spans="1:72" x14ac:dyDescent="0.25">
      <c r="A20015" s="1">
        <v>45069</v>
      </c>
      <c r="B20015">
        <v>20014</v>
      </c>
      <c r="C20015" t="s">
        <v>2780</v>
      </c>
      <c r="D20015" t="s">
        <v>802</v>
      </c>
      <c r="E20015">
        <v>3</v>
      </c>
      <c r="F20015" t="s">
        <v>2794</v>
      </c>
      <c r="G20015" t="s">
        <v>2781</v>
      </c>
      <c r="H20015">
        <v>0</v>
      </c>
      <c r="I20015">
        <v>1</v>
      </c>
      <c r="J20015">
        <v>1</v>
      </c>
      <c r="K20015">
        <v>2</v>
      </c>
      <c r="L20015">
        <v>1</v>
      </c>
      <c r="M20015">
        <v>3</v>
      </c>
      <c r="N20015" t="s">
        <v>2936</v>
      </c>
      <c r="O20015" t="s">
        <v>198</v>
      </c>
      <c r="P20015">
        <v>7</v>
      </c>
      <c r="Q20015">
        <v>9</v>
      </c>
      <c r="R20015">
        <v>16</v>
      </c>
      <c r="S20015">
        <v>2.4500000000000002</v>
      </c>
      <c r="T20015">
        <v>2.23</v>
      </c>
      <c r="U20015">
        <v>4.88</v>
      </c>
      <c r="V20015">
        <v>1.4</v>
      </c>
      <c r="W20015">
        <v>2.91</v>
      </c>
      <c r="X20015">
        <v>3.02</v>
      </c>
      <c r="Y20015">
        <v>1.38</v>
      </c>
      <c r="Z20015">
        <v>7.4</v>
      </c>
      <c r="AA20015">
        <v>1.07</v>
      </c>
      <c r="AB20015">
        <v>1.76</v>
      </c>
      <c r="AC20015">
        <v>3.4</v>
      </c>
      <c r="AD20015">
        <v>4.12</v>
      </c>
      <c r="AE20015">
        <v>1.04</v>
      </c>
      <c r="AF20015">
        <v>9.6</v>
      </c>
      <c r="AG20015">
        <v>1.27</v>
      </c>
      <c r="AH20015">
        <v>3.4</v>
      </c>
      <c r="AI20015">
        <v>1.95</v>
      </c>
      <c r="AJ20015">
        <v>1.76</v>
      </c>
      <c r="AK20015">
        <v>1.9</v>
      </c>
      <c r="AL20015">
        <v>1.86</v>
      </c>
      <c r="AM20015">
        <v>1.26</v>
      </c>
      <c r="AN20015">
        <v>1.3</v>
      </c>
      <c r="AO20015">
        <v>1.85</v>
      </c>
      <c r="AP20015">
        <v>1.75</v>
      </c>
      <c r="AQ20015">
        <v>0.69</v>
      </c>
      <c r="AR20015">
        <v>1.89</v>
      </c>
      <c r="AS20015">
        <v>0.78</v>
      </c>
      <c r="AT20015">
        <v>1.73</v>
      </c>
      <c r="AU20015">
        <v>1.4</v>
      </c>
      <c r="AV20015">
        <v>3.13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0</v>
      </c>
      <c r="BE20015">
        <v>5</v>
      </c>
      <c r="BF20015">
        <v>3</v>
      </c>
      <c r="BG20015">
        <v>7</v>
      </c>
      <c r="BH20015">
        <v>2</v>
      </c>
      <c r="BI20015">
        <v>12</v>
      </c>
      <c r="BJ20015">
        <v>5</v>
      </c>
      <c r="BK20015">
        <v>0.56818181818181823</v>
      </c>
      <c r="BL20015">
        <v>0.29411764705882354</v>
      </c>
      <c r="BM20015">
        <v>0.24271844660194175</v>
      </c>
      <c r="BN20015">
        <f>IFERROR(_xlfn.STDEV.S(#REF!),0)</f>
        <v>0</v>
      </c>
      <c r="BO20015">
        <v>0.51282051282051289</v>
      </c>
      <c r="BP20015">
        <v>0.52631578947368418</v>
      </c>
      <c r="BQ20015">
        <v>3.5199999999999996</v>
      </c>
      <c r="BR20015">
        <v>4.12</v>
      </c>
      <c r="BS20015">
        <f>Atual[[#This Row],[FT_Goals_H]]*Atual[[#This Row],[P(a)]]</f>
        <v>0.4854368932038835</v>
      </c>
      <c r="BT20015">
        <f>Atual[[#This Row],[FT_Goals_A]]*Atual[[#This Row],[P(h)]]</f>
        <v>0.56818181818181823</v>
      </c>
    </row>
    <row r="20016" spans="1:72" x14ac:dyDescent="0.25">
      <c r="A20016" s="1">
        <v>45069</v>
      </c>
      <c r="B20016">
        <v>20015</v>
      </c>
      <c r="C20016" t="s">
        <v>2780</v>
      </c>
      <c r="D20016" t="s">
        <v>802</v>
      </c>
      <c r="E20016">
        <v>3</v>
      </c>
      <c r="F20016" t="s">
        <v>2791</v>
      </c>
      <c r="G20016" t="s">
        <v>2797</v>
      </c>
      <c r="H20016">
        <v>1</v>
      </c>
      <c r="I20016">
        <v>0</v>
      </c>
      <c r="J20016">
        <v>1</v>
      </c>
      <c r="K20016">
        <v>1</v>
      </c>
      <c r="L20016">
        <v>1</v>
      </c>
      <c r="M20016">
        <v>2</v>
      </c>
      <c r="N20016" t="s">
        <v>269</v>
      </c>
      <c r="O20016" t="s">
        <v>234</v>
      </c>
      <c r="P20016">
        <v>5</v>
      </c>
      <c r="Q20016">
        <v>9</v>
      </c>
      <c r="R20016">
        <v>14</v>
      </c>
      <c r="S20016">
        <v>3.89</v>
      </c>
      <c r="T20016">
        <v>2.0499999999999998</v>
      </c>
      <c r="U20016">
        <v>3.15</v>
      </c>
      <c r="V20016">
        <v>1.49</v>
      </c>
      <c r="W20016">
        <v>2.59</v>
      </c>
      <c r="X20016">
        <v>3.2</v>
      </c>
      <c r="Y20016">
        <v>1.32</v>
      </c>
      <c r="Z20016">
        <v>8.9</v>
      </c>
      <c r="AA20016">
        <v>1.04</v>
      </c>
      <c r="AB20016">
        <v>2.84</v>
      </c>
      <c r="AC20016">
        <v>2.9</v>
      </c>
      <c r="AD20016">
        <v>2.4500000000000002</v>
      </c>
      <c r="AE20016">
        <v>1.08</v>
      </c>
      <c r="AF20016">
        <v>6.5</v>
      </c>
      <c r="AG20016">
        <v>1.37</v>
      </c>
      <c r="AH20016">
        <v>2.8</v>
      </c>
      <c r="AI20016">
        <v>2.25</v>
      </c>
      <c r="AJ20016">
        <v>1.57</v>
      </c>
      <c r="AK20016">
        <v>2.02</v>
      </c>
      <c r="AL20016">
        <v>1.76</v>
      </c>
      <c r="AM20016">
        <v>1.53</v>
      </c>
      <c r="AN20016">
        <v>1.37</v>
      </c>
      <c r="AO20016">
        <v>1.39</v>
      </c>
      <c r="AP20016">
        <v>1.67</v>
      </c>
      <c r="AQ20016">
        <v>1.4</v>
      </c>
      <c r="AR20016">
        <v>1.44</v>
      </c>
      <c r="AS20016">
        <v>1.28</v>
      </c>
      <c r="AT20016">
        <v>1.53</v>
      </c>
      <c r="AU20016">
        <v>1.47</v>
      </c>
      <c r="AV20016">
        <v>3</v>
      </c>
      <c r="AW20016">
        <v>0</v>
      </c>
      <c r="AX20016">
        <v>0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>
        <v>0</v>
      </c>
      <c r="BE20016">
        <v>3</v>
      </c>
      <c r="BF20016">
        <v>4</v>
      </c>
      <c r="BG20016">
        <v>5</v>
      </c>
      <c r="BH20016">
        <v>8</v>
      </c>
      <c r="BI20016">
        <v>8</v>
      </c>
      <c r="BJ20016">
        <v>12</v>
      </c>
      <c r="BK20016">
        <v>0.35211267605633806</v>
      </c>
      <c r="BL20016">
        <v>0.34482758620689657</v>
      </c>
      <c r="BM20016">
        <v>0.4081632653061224</v>
      </c>
      <c r="BN20016">
        <f>IFERROR(_xlfn.STDEV.S(#REF!),0)</f>
        <v>0</v>
      </c>
      <c r="BO20016">
        <v>0.44444444444444442</v>
      </c>
      <c r="BP20016">
        <v>0.49504950495049505</v>
      </c>
      <c r="BQ20016">
        <v>2.84</v>
      </c>
      <c r="BR20016">
        <v>2.4500000000000002</v>
      </c>
      <c r="BS20016">
        <f>Atual[[#This Row],[FT_Goals_H]]*Atual[[#This Row],[P(a)]]</f>
        <v>0.4081632653061224</v>
      </c>
      <c r="BT20016">
        <f>Atual[[#This Row],[FT_Goals_A]]*Atual[[#This Row],[P(h)]]</f>
        <v>0.35211267605633806</v>
      </c>
    </row>
    <row r="20017" spans="1:72" x14ac:dyDescent="0.25">
      <c r="A20017" s="1">
        <v>45069</v>
      </c>
      <c r="B20017">
        <v>20016</v>
      </c>
      <c r="C20017" t="s">
        <v>3258</v>
      </c>
      <c r="D20017">
        <v>2023</v>
      </c>
      <c r="E20017">
        <v>9</v>
      </c>
      <c r="F20017" t="s">
        <v>3271</v>
      </c>
      <c r="G20017" t="s">
        <v>3463</v>
      </c>
      <c r="H20017">
        <v>1</v>
      </c>
      <c r="I20017">
        <v>0</v>
      </c>
      <c r="J20017">
        <v>1</v>
      </c>
      <c r="K20017">
        <v>1</v>
      </c>
      <c r="L20017">
        <v>0</v>
      </c>
      <c r="M20017">
        <v>1</v>
      </c>
      <c r="N20017" t="s">
        <v>168</v>
      </c>
      <c r="O20017" t="s">
        <v>75</v>
      </c>
      <c r="P20017">
        <v>7</v>
      </c>
      <c r="Q20017">
        <v>4</v>
      </c>
      <c r="R20017">
        <v>11</v>
      </c>
      <c r="S20017">
        <v>2.44</v>
      </c>
      <c r="T20017">
        <v>2.2400000000000002</v>
      </c>
      <c r="U20017">
        <v>4.0999999999999996</v>
      </c>
      <c r="V20017">
        <v>1.37</v>
      </c>
      <c r="W20017">
        <v>2.9</v>
      </c>
      <c r="X20017">
        <v>2.81</v>
      </c>
      <c r="Y20017">
        <v>1.4</v>
      </c>
      <c r="Z20017">
        <v>7</v>
      </c>
      <c r="AA20017">
        <v>1.0900000000000001</v>
      </c>
      <c r="AB20017">
        <v>1.8</v>
      </c>
      <c r="AC20017">
        <v>3.5</v>
      </c>
      <c r="AD20017">
        <v>4</v>
      </c>
      <c r="AE20017">
        <v>1.03</v>
      </c>
      <c r="AF20017">
        <v>10.5</v>
      </c>
      <c r="AG20017">
        <v>1.29</v>
      </c>
      <c r="AH20017">
        <v>3.4</v>
      </c>
      <c r="AI20017">
        <v>1.93</v>
      </c>
      <c r="AJ20017">
        <v>1.93</v>
      </c>
      <c r="AK20017">
        <v>1.8</v>
      </c>
      <c r="AL20017">
        <v>1.96</v>
      </c>
      <c r="AM20017">
        <v>1.23</v>
      </c>
      <c r="AN20017">
        <v>1.28</v>
      </c>
      <c r="AO20017">
        <v>1.94</v>
      </c>
      <c r="AP20017">
        <v>1.33</v>
      </c>
      <c r="AQ20017">
        <v>0.25</v>
      </c>
      <c r="AR20017">
        <v>1.83</v>
      </c>
      <c r="AS20017">
        <v>0.23</v>
      </c>
      <c r="AT20017">
        <v>1.59</v>
      </c>
      <c r="AU20017">
        <v>1.41</v>
      </c>
      <c r="AV20017">
        <v>3</v>
      </c>
      <c r="AW20017">
        <v>1.63</v>
      </c>
      <c r="AX20017">
        <v>8.8000000000000007</v>
      </c>
      <c r="AY20017">
        <v>2.73</v>
      </c>
      <c r="AZ20017">
        <v>1.39</v>
      </c>
      <c r="BA20017">
        <v>1.72</v>
      </c>
      <c r="BB20017">
        <v>2.19</v>
      </c>
      <c r="BC20017">
        <v>2.93</v>
      </c>
      <c r="BD20017">
        <v>4.1500000000000004</v>
      </c>
      <c r="BE20017">
        <v>4</v>
      </c>
      <c r="BF20017">
        <v>6</v>
      </c>
      <c r="BG20017">
        <v>8</v>
      </c>
      <c r="BH20017">
        <v>8</v>
      </c>
      <c r="BI20017">
        <v>12</v>
      </c>
      <c r="BJ20017">
        <v>14</v>
      </c>
      <c r="BK20017">
        <v>0.55555555555555558</v>
      </c>
      <c r="BL20017">
        <v>0.2857142857142857</v>
      </c>
      <c r="BM20017">
        <v>0.25</v>
      </c>
      <c r="BN20017">
        <f>IFERROR(_xlfn.STDEV.S(#REF!),0)</f>
        <v>0</v>
      </c>
      <c r="BO20017">
        <v>0.5181347150259068</v>
      </c>
      <c r="BP20017">
        <v>0.55555555555555558</v>
      </c>
      <c r="BQ20017">
        <v>1.7999999999999998</v>
      </c>
      <c r="BR20017">
        <v>0</v>
      </c>
      <c r="BS20017">
        <f>Atual[[#This Row],[FT_Goals_H]]*Atual[[#This Row],[P(a)]]</f>
        <v>0.25</v>
      </c>
      <c r="BT20017">
        <f>Atual[[#This Row],[FT_Goals_A]]*Atual[[#This Row],[P(h)]]</f>
        <v>0</v>
      </c>
    </row>
    <row r="20018" spans="1:72" x14ac:dyDescent="0.25">
      <c r="A20018" s="1">
        <v>45069</v>
      </c>
      <c r="B20018">
        <v>20017</v>
      </c>
      <c r="C20018" t="s">
        <v>3258</v>
      </c>
      <c r="D20018">
        <v>2023</v>
      </c>
      <c r="E20018">
        <v>9</v>
      </c>
      <c r="F20018" t="s">
        <v>3280</v>
      </c>
      <c r="G20018" t="s">
        <v>3281</v>
      </c>
      <c r="H20018">
        <v>3</v>
      </c>
      <c r="I20018">
        <v>2</v>
      </c>
      <c r="J20018">
        <v>5</v>
      </c>
      <c r="K20018">
        <v>6</v>
      </c>
      <c r="L20018">
        <v>2</v>
      </c>
      <c r="M20018">
        <v>8</v>
      </c>
      <c r="N20018" t="s">
        <v>3491</v>
      </c>
      <c r="O20018" t="s">
        <v>3492</v>
      </c>
      <c r="P20018">
        <v>7</v>
      </c>
      <c r="Q20018">
        <v>5</v>
      </c>
      <c r="R20018">
        <v>12</v>
      </c>
      <c r="S20018">
        <v>2.0499999999999998</v>
      </c>
      <c r="T20018">
        <v>2.21</v>
      </c>
      <c r="U20018">
        <v>6.55</v>
      </c>
      <c r="V20018">
        <v>1.42</v>
      </c>
      <c r="W20018">
        <v>2.75</v>
      </c>
      <c r="X20018">
        <v>2.95</v>
      </c>
      <c r="Y20018">
        <v>1.37</v>
      </c>
      <c r="Z20018">
        <v>7.6</v>
      </c>
      <c r="AA20018">
        <v>1.07</v>
      </c>
      <c r="AB20018">
        <v>1.5</v>
      </c>
      <c r="AC20018">
        <v>4</v>
      </c>
      <c r="AD20018">
        <v>6</v>
      </c>
      <c r="AE20018">
        <v>1.02</v>
      </c>
      <c r="AF20018">
        <v>8.6</v>
      </c>
      <c r="AG20018">
        <v>1.31</v>
      </c>
      <c r="AH20018">
        <v>3.08</v>
      </c>
      <c r="AI20018">
        <v>2.0299999999999998</v>
      </c>
      <c r="AJ20018">
        <v>1.83</v>
      </c>
      <c r="AK20018">
        <v>2.14</v>
      </c>
      <c r="AL20018">
        <v>1.66</v>
      </c>
      <c r="AM20018">
        <v>1.1000000000000001</v>
      </c>
      <c r="AN20018">
        <v>1.23</v>
      </c>
      <c r="AO20018">
        <v>2.57</v>
      </c>
      <c r="AP20018">
        <v>1.5</v>
      </c>
      <c r="AQ20018">
        <v>1.25</v>
      </c>
      <c r="AR20018">
        <v>1.92</v>
      </c>
      <c r="AS20018">
        <v>1</v>
      </c>
      <c r="AT20018">
        <v>1.56</v>
      </c>
      <c r="AU20018">
        <v>0.93</v>
      </c>
      <c r="AV20018">
        <v>2.4900000000000002</v>
      </c>
      <c r="AW20018">
        <v>1.83</v>
      </c>
      <c r="AX20018">
        <v>5.75</v>
      </c>
      <c r="AY20018">
        <v>2.35</v>
      </c>
      <c r="AZ20018">
        <v>1.38</v>
      </c>
      <c r="BA20018">
        <v>1.75</v>
      </c>
      <c r="BB20018">
        <v>2.27</v>
      </c>
      <c r="BC20018">
        <v>3.1</v>
      </c>
      <c r="BD20018">
        <v>4.0999999999999996</v>
      </c>
      <c r="BE20018">
        <v>11</v>
      </c>
      <c r="BF20018">
        <v>8</v>
      </c>
      <c r="BG20018">
        <v>5</v>
      </c>
      <c r="BH20018">
        <v>4</v>
      </c>
      <c r="BI20018">
        <v>16</v>
      </c>
      <c r="BJ20018">
        <v>12</v>
      </c>
      <c r="BK20018">
        <v>0.66666666666666663</v>
      </c>
      <c r="BL20018">
        <v>0.25</v>
      </c>
      <c r="BM20018">
        <v>0.16666666666666666</v>
      </c>
      <c r="BN20018">
        <f>IFERROR(_xlfn.STDEV.S(#REF!),0)</f>
        <v>0</v>
      </c>
      <c r="BO20018">
        <v>0.49261083743842371</v>
      </c>
      <c r="BP20018">
        <v>0.46728971962616822</v>
      </c>
      <c r="BQ20018">
        <v>9</v>
      </c>
      <c r="BR20018">
        <v>12</v>
      </c>
      <c r="BS20018">
        <f>Atual[[#This Row],[FT_Goals_H]]*Atual[[#This Row],[P(a)]]</f>
        <v>1</v>
      </c>
      <c r="BT20018">
        <f>Atual[[#This Row],[FT_Goals_A]]*Atual[[#This Row],[P(h)]]</f>
        <v>1.3333333333333333</v>
      </c>
    </row>
    <row r="20019" spans="1:72" x14ac:dyDescent="0.25">
      <c r="A20019" s="1">
        <v>45069</v>
      </c>
      <c r="B20019">
        <v>20018</v>
      </c>
      <c r="C20019" t="s">
        <v>3258</v>
      </c>
      <c r="D20019">
        <v>2023</v>
      </c>
      <c r="E20019">
        <v>9</v>
      </c>
      <c r="F20019" t="s">
        <v>3269</v>
      </c>
      <c r="G20019" t="s">
        <v>3262</v>
      </c>
      <c r="H20019">
        <v>1</v>
      </c>
      <c r="I20019">
        <v>1</v>
      </c>
      <c r="J20019">
        <v>2</v>
      </c>
      <c r="K20019">
        <v>2</v>
      </c>
      <c r="L20019">
        <v>1</v>
      </c>
      <c r="M20019">
        <v>3</v>
      </c>
      <c r="N20019" t="s">
        <v>830</v>
      </c>
      <c r="O20019" t="s">
        <v>196</v>
      </c>
      <c r="P20019">
        <v>4</v>
      </c>
      <c r="Q20019">
        <v>4</v>
      </c>
      <c r="R20019">
        <v>8</v>
      </c>
      <c r="S20019">
        <v>2.5</v>
      </c>
      <c r="T20019">
        <v>2.2000000000000002</v>
      </c>
      <c r="U20019">
        <v>4.2</v>
      </c>
      <c r="V20019">
        <v>1.39</v>
      </c>
      <c r="W20019">
        <v>2.85</v>
      </c>
      <c r="X20019">
        <v>2.89</v>
      </c>
      <c r="Y20019">
        <v>1.38</v>
      </c>
      <c r="Z20019">
        <v>7</v>
      </c>
      <c r="AA20019">
        <v>1.0900000000000001</v>
      </c>
      <c r="AB20019">
        <v>1.85</v>
      </c>
      <c r="AC20019">
        <v>3.4</v>
      </c>
      <c r="AD20019">
        <v>3.8</v>
      </c>
      <c r="AE20019">
        <v>1.04</v>
      </c>
      <c r="AF20019">
        <v>8.5</v>
      </c>
      <c r="AG20019">
        <v>1.3</v>
      </c>
      <c r="AH20019">
        <v>3.15</v>
      </c>
      <c r="AI20019">
        <v>2</v>
      </c>
      <c r="AJ20019">
        <v>1.85</v>
      </c>
      <c r="AK20019">
        <v>1.86</v>
      </c>
      <c r="AL20019">
        <v>1.9</v>
      </c>
      <c r="AM20019">
        <v>1.25</v>
      </c>
      <c r="AN20019">
        <v>1.28</v>
      </c>
      <c r="AO20019">
        <v>1.9</v>
      </c>
      <c r="AP20019">
        <v>2</v>
      </c>
      <c r="AQ20019">
        <v>2.33</v>
      </c>
      <c r="AR20019">
        <v>1.75</v>
      </c>
      <c r="AS20019">
        <v>1.54</v>
      </c>
      <c r="AT20019">
        <v>1.88</v>
      </c>
      <c r="AU20019">
        <v>1.32</v>
      </c>
      <c r="AV20019">
        <v>3.2</v>
      </c>
      <c r="AW20019">
        <v>1.33</v>
      </c>
      <c r="AX20019">
        <v>6.5</v>
      </c>
      <c r="AY20019">
        <v>3.85</v>
      </c>
      <c r="AZ20019">
        <v>1.34</v>
      </c>
      <c r="BA20019">
        <v>1.64</v>
      </c>
      <c r="BB20019">
        <v>2.11</v>
      </c>
      <c r="BC20019">
        <v>2.8</v>
      </c>
      <c r="BD20019">
        <v>3.86</v>
      </c>
      <c r="BE20019">
        <v>5</v>
      </c>
      <c r="BF20019">
        <v>6</v>
      </c>
      <c r="BG20019">
        <v>5</v>
      </c>
      <c r="BH20019">
        <v>6</v>
      </c>
      <c r="BI20019">
        <v>10</v>
      </c>
      <c r="BJ20019">
        <v>12</v>
      </c>
      <c r="BK20019">
        <v>0.54054054054054046</v>
      </c>
      <c r="BL20019">
        <v>0.29411764705882354</v>
      </c>
      <c r="BM20019">
        <v>0.26315789473684209</v>
      </c>
      <c r="BN20019">
        <f>IFERROR(_xlfn.STDEV.S(#REF!),0)</f>
        <v>0</v>
      </c>
      <c r="BO20019">
        <v>0.5</v>
      </c>
      <c r="BP20019">
        <v>0.5376344086021505</v>
      </c>
      <c r="BQ20019">
        <v>3.7000000000000006</v>
      </c>
      <c r="BR20019">
        <v>3.8000000000000003</v>
      </c>
      <c r="BS20019">
        <f>Atual[[#This Row],[FT_Goals_H]]*Atual[[#This Row],[P(a)]]</f>
        <v>0.52631578947368418</v>
      </c>
      <c r="BT20019">
        <f>Atual[[#This Row],[FT_Goals_A]]*Atual[[#This Row],[P(h)]]</f>
        <v>0.54054054054054046</v>
      </c>
    </row>
    <row r="20020" spans="1:72" x14ac:dyDescent="0.25">
      <c r="A20020" s="1">
        <v>45069</v>
      </c>
      <c r="B20020">
        <v>20019</v>
      </c>
      <c r="C20020" t="s">
        <v>4093</v>
      </c>
      <c r="D20020" t="s">
        <v>802</v>
      </c>
      <c r="E20020">
        <v>29</v>
      </c>
      <c r="F20020" t="s">
        <v>4097</v>
      </c>
      <c r="G20020" t="s">
        <v>4106</v>
      </c>
      <c r="H20020">
        <v>0</v>
      </c>
      <c r="I20020">
        <v>0</v>
      </c>
      <c r="J20020">
        <v>0</v>
      </c>
      <c r="K20020">
        <v>1</v>
      </c>
      <c r="L20020">
        <v>0</v>
      </c>
      <c r="M20020">
        <v>1</v>
      </c>
      <c r="N20020" t="s">
        <v>169</v>
      </c>
      <c r="O20020" t="s">
        <v>75</v>
      </c>
      <c r="P20020">
        <v>4</v>
      </c>
      <c r="Q20020">
        <v>3</v>
      </c>
      <c r="R20020">
        <v>7</v>
      </c>
      <c r="S20020">
        <v>3.56</v>
      </c>
      <c r="T20020">
        <v>1.93</v>
      </c>
      <c r="U20020">
        <v>3.78</v>
      </c>
      <c r="V20020">
        <v>1.59</v>
      </c>
      <c r="W20020">
        <v>2.34</v>
      </c>
      <c r="X20020">
        <v>3.6</v>
      </c>
      <c r="Y20020">
        <v>1.25</v>
      </c>
      <c r="Z20020">
        <v>11.5</v>
      </c>
      <c r="AA20020">
        <v>1.04</v>
      </c>
      <c r="AB20020">
        <v>2.4500000000000002</v>
      </c>
      <c r="AC20020">
        <v>2.8</v>
      </c>
      <c r="AD20020">
        <v>2.94</v>
      </c>
      <c r="AE20020">
        <v>1.1100000000000001</v>
      </c>
      <c r="AF20020">
        <v>6</v>
      </c>
      <c r="AG20020">
        <v>1.53</v>
      </c>
      <c r="AH20020">
        <v>2.25</v>
      </c>
      <c r="AI20020">
        <v>2.69</v>
      </c>
      <c r="AJ20020">
        <v>1.41</v>
      </c>
      <c r="AK20020">
        <v>2.15</v>
      </c>
      <c r="AL20020">
        <v>1.65</v>
      </c>
      <c r="AM20020">
        <v>1.34</v>
      </c>
      <c r="AN20020">
        <v>1.33</v>
      </c>
      <c r="AO20020">
        <v>1.39</v>
      </c>
      <c r="AP20020">
        <v>1.64</v>
      </c>
      <c r="AQ20020">
        <v>1.62</v>
      </c>
      <c r="AR20020">
        <v>1.53</v>
      </c>
      <c r="AS20020">
        <v>1.41</v>
      </c>
      <c r="AT20020">
        <v>1.22</v>
      </c>
      <c r="AU20020">
        <v>1.21</v>
      </c>
      <c r="AV20020">
        <v>2.4300000000000002</v>
      </c>
      <c r="AW20020">
        <v>1.88</v>
      </c>
      <c r="AX20020">
        <v>8.6999999999999993</v>
      </c>
      <c r="AY20020">
        <v>2.1800000000000002</v>
      </c>
      <c r="AZ20020">
        <v>1.24</v>
      </c>
      <c r="BA20020">
        <v>1.51</v>
      </c>
      <c r="BB20020">
        <v>1.85</v>
      </c>
      <c r="BC20020">
        <v>2.2799999999999998</v>
      </c>
      <c r="BD20020">
        <v>3.2</v>
      </c>
      <c r="BE20020">
        <v>6</v>
      </c>
      <c r="BF20020">
        <v>3</v>
      </c>
      <c r="BG20020">
        <v>6</v>
      </c>
      <c r="BH20020">
        <v>2</v>
      </c>
      <c r="BI20020">
        <v>12</v>
      </c>
      <c r="BJ20020">
        <v>5</v>
      </c>
      <c r="BK20020">
        <v>0.4081632653061224</v>
      </c>
      <c r="BL20020">
        <v>0.35714285714285715</v>
      </c>
      <c r="BM20020">
        <v>0.3401360544217687</v>
      </c>
      <c r="BN20020">
        <f>IFERROR(_xlfn.STDEV.S(#REF!),0)</f>
        <v>0</v>
      </c>
      <c r="BO20020">
        <v>0.37174721189591081</v>
      </c>
      <c r="BP20020">
        <v>0.46511627906976744</v>
      </c>
      <c r="BQ20020">
        <v>2.4500000000000002</v>
      </c>
      <c r="BR20020">
        <v>0</v>
      </c>
      <c r="BS20020">
        <f>Atual[[#This Row],[FT_Goals_H]]*Atual[[#This Row],[P(a)]]</f>
        <v>0.3401360544217687</v>
      </c>
      <c r="BT20020">
        <f>Atual[[#This Row],[FT_Goals_A]]*Atual[[#This Row],[P(h)]]</f>
        <v>0</v>
      </c>
    </row>
    <row r="20021" spans="1:72" x14ac:dyDescent="0.25">
      <c r="A20021" s="1">
        <v>45069</v>
      </c>
      <c r="B20021">
        <v>20020</v>
      </c>
      <c r="C20021" t="s">
        <v>4093</v>
      </c>
      <c r="D20021" t="s">
        <v>802</v>
      </c>
      <c r="E20021">
        <v>29</v>
      </c>
      <c r="F20021" t="s">
        <v>4102</v>
      </c>
      <c r="G20021" t="s">
        <v>4103</v>
      </c>
      <c r="H20021">
        <v>2</v>
      </c>
      <c r="I20021">
        <v>0</v>
      </c>
      <c r="J20021">
        <v>2</v>
      </c>
      <c r="K20021">
        <v>2</v>
      </c>
      <c r="L20021">
        <v>0</v>
      </c>
      <c r="M20021">
        <v>2</v>
      </c>
      <c r="N20021" t="s">
        <v>4233</v>
      </c>
      <c r="O20021" t="s">
        <v>75</v>
      </c>
      <c r="P20021">
        <v>7</v>
      </c>
      <c r="Q20021">
        <v>2</v>
      </c>
      <c r="R20021">
        <v>9</v>
      </c>
      <c r="S20021">
        <v>1.83</v>
      </c>
      <c r="T20021">
        <v>2.38</v>
      </c>
      <c r="U20021">
        <v>7.5</v>
      </c>
      <c r="V20021">
        <v>1.36</v>
      </c>
      <c r="W20021">
        <v>2.9</v>
      </c>
      <c r="X20021">
        <v>2.62</v>
      </c>
      <c r="Y20021">
        <v>1.42</v>
      </c>
      <c r="Z20021">
        <v>5.75</v>
      </c>
      <c r="AA20021">
        <v>1.1000000000000001</v>
      </c>
      <c r="AB20021">
        <v>1.32</v>
      </c>
      <c r="AC20021">
        <v>4.8</v>
      </c>
      <c r="AD20021">
        <v>7.19</v>
      </c>
      <c r="AE20021">
        <v>1.03</v>
      </c>
      <c r="AF20021">
        <v>14</v>
      </c>
      <c r="AG20021">
        <v>1.25</v>
      </c>
      <c r="AH20021">
        <v>3.6</v>
      </c>
      <c r="AI20021">
        <v>1.8</v>
      </c>
      <c r="AJ20021">
        <v>1.9</v>
      </c>
      <c r="AK20021">
        <v>2.2000000000000002</v>
      </c>
      <c r="AL20021">
        <v>1.62</v>
      </c>
      <c r="AM20021">
        <v>1.07</v>
      </c>
      <c r="AN20021">
        <v>1.17</v>
      </c>
      <c r="AO20021">
        <v>3.2</v>
      </c>
      <c r="AP20021">
        <v>2.33</v>
      </c>
      <c r="AQ20021">
        <v>1.36</v>
      </c>
      <c r="AR20021">
        <v>2.41</v>
      </c>
      <c r="AS20021">
        <v>1.1200000000000001</v>
      </c>
      <c r="AT20021">
        <v>1.7</v>
      </c>
      <c r="AU20021">
        <v>1.1299999999999999</v>
      </c>
      <c r="AV20021">
        <v>2.83</v>
      </c>
      <c r="AW20021">
        <v>1.3</v>
      </c>
      <c r="AX20021">
        <v>7.8</v>
      </c>
      <c r="AY20021">
        <v>4.92</v>
      </c>
      <c r="AZ20021">
        <v>1.23</v>
      </c>
      <c r="BA20021">
        <v>1.48</v>
      </c>
      <c r="BB20021">
        <v>1.81</v>
      </c>
      <c r="BC20021">
        <v>2.2400000000000002</v>
      </c>
      <c r="BD20021">
        <v>3.1</v>
      </c>
      <c r="BE20021">
        <v>7</v>
      </c>
      <c r="BF20021">
        <v>3</v>
      </c>
      <c r="BG20021">
        <v>16</v>
      </c>
      <c r="BH20021">
        <v>1</v>
      </c>
      <c r="BI20021">
        <v>23</v>
      </c>
      <c r="BJ20021">
        <v>4</v>
      </c>
      <c r="BK20021">
        <v>0.75757575757575757</v>
      </c>
      <c r="BL20021">
        <v>0.20833333333333334</v>
      </c>
      <c r="BM20021">
        <v>0.13908205841446453</v>
      </c>
      <c r="BN20021">
        <f>IFERROR(_xlfn.STDEV.S(#REF!),0)</f>
        <v>0</v>
      </c>
      <c r="BO20021">
        <v>0.55555555555555558</v>
      </c>
      <c r="BP20021">
        <v>0.45454545454545453</v>
      </c>
      <c r="BQ20021">
        <v>2.64</v>
      </c>
      <c r="BR20021">
        <v>0</v>
      </c>
      <c r="BS20021">
        <f>Atual[[#This Row],[FT_Goals_H]]*Atual[[#This Row],[P(a)]]</f>
        <v>0.27816411682892905</v>
      </c>
      <c r="BT20021">
        <f>Atual[[#This Row],[FT_Goals_A]]*Atual[[#This Row],[P(h)]]</f>
        <v>0</v>
      </c>
    </row>
    <row r="20022" spans="1:72" x14ac:dyDescent="0.25">
      <c r="A20022" s="1">
        <v>45069</v>
      </c>
      <c r="B20022">
        <v>20021</v>
      </c>
      <c r="C20022" t="s">
        <v>12066</v>
      </c>
      <c r="D20022" t="s">
        <v>802</v>
      </c>
      <c r="E20022">
        <v>35</v>
      </c>
      <c r="F20022" t="s">
        <v>12073</v>
      </c>
      <c r="G20022" t="s">
        <v>12068</v>
      </c>
      <c r="H20022">
        <v>2</v>
      </c>
      <c r="I20022">
        <v>0</v>
      </c>
      <c r="J20022">
        <v>2</v>
      </c>
      <c r="K20022">
        <v>3</v>
      </c>
      <c r="L20022">
        <v>0</v>
      </c>
      <c r="M20022">
        <v>3</v>
      </c>
      <c r="N20022" t="s">
        <v>12157</v>
      </c>
      <c r="O20022" t="s">
        <v>75</v>
      </c>
      <c r="P20022">
        <v>8</v>
      </c>
      <c r="Q20022">
        <v>7</v>
      </c>
      <c r="R20022">
        <v>15</v>
      </c>
      <c r="S20022">
        <v>5</v>
      </c>
      <c r="T20022">
        <v>2.5</v>
      </c>
      <c r="U20022">
        <v>1.95</v>
      </c>
      <c r="V20022">
        <v>1.25</v>
      </c>
      <c r="W20022">
        <v>3.72</v>
      </c>
      <c r="X20022">
        <v>2.2000000000000002</v>
      </c>
      <c r="Y20022">
        <v>1.63</v>
      </c>
      <c r="Z20022">
        <v>4.84</v>
      </c>
      <c r="AA20022">
        <v>1.1599999999999999</v>
      </c>
      <c r="AB20022">
        <v>5.5</v>
      </c>
      <c r="AC20022">
        <v>4.5</v>
      </c>
      <c r="AD20022">
        <v>1.5</v>
      </c>
      <c r="AE20022">
        <v>1.02</v>
      </c>
      <c r="AF20022">
        <v>13</v>
      </c>
      <c r="AG20022">
        <v>1.1499999999999999</v>
      </c>
      <c r="AH20022">
        <v>4.75</v>
      </c>
      <c r="AI20022">
        <v>1.5</v>
      </c>
      <c r="AJ20022">
        <v>2.5</v>
      </c>
      <c r="AK20022">
        <v>1.62</v>
      </c>
      <c r="AL20022">
        <v>2.2000000000000002</v>
      </c>
      <c r="AM20022">
        <v>2.2000000000000002</v>
      </c>
      <c r="AN20022">
        <v>1.1599999999999999</v>
      </c>
      <c r="AO20022">
        <v>1.1100000000000001</v>
      </c>
      <c r="AP20022">
        <v>1.1200000000000001</v>
      </c>
      <c r="AQ20022">
        <v>1.41</v>
      </c>
      <c r="AR20022">
        <v>1.22</v>
      </c>
      <c r="AS20022">
        <v>1.33</v>
      </c>
      <c r="AT20022">
        <v>1.41</v>
      </c>
      <c r="AU20022">
        <v>1.74</v>
      </c>
      <c r="AV20022">
        <v>3.15</v>
      </c>
      <c r="AW20022">
        <v>3.74</v>
      </c>
      <c r="AX20022">
        <v>8</v>
      </c>
      <c r="AY20022">
        <v>1.43</v>
      </c>
      <c r="AZ20022">
        <v>1.1399999999999999</v>
      </c>
      <c r="BA20022">
        <v>1.3</v>
      </c>
      <c r="BB20022">
        <v>1.83</v>
      </c>
      <c r="BC20022">
        <v>1.89</v>
      </c>
      <c r="BD20022">
        <v>2.4</v>
      </c>
      <c r="BE20022">
        <v>9</v>
      </c>
      <c r="BF20022">
        <v>5</v>
      </c>
      <c r="BG20022">
        <v>6</v>
      </c>
      <c r="BH20022">
        <v>13</v>
      </c>
      <c r="BI20022">
        <v>15</v>
      </c>
      <c r="BJ20022">
        <v>18</v>
      </c>
      <c r="BK20022">
        <v>0.18181818181818182</v>
      </c>
      <c r="BL20022">
        <v>0.22222222222222221</v>
      </c>
      <c r="BM20022">
        <v>0.66666666666666663</v>
      </c>
      <c r="BN20022">
        <f>IFERROR(_xlfn.STDEV.S(#REF!),0)</f>
        <v>0</v>
      </c>
      <c r="BO20022">
        <v>0.66666666666666663</v>
      </c>
      <c r="BP20022">
        <v>0.61728395061728392</v>
      </c>
      <c r="BQ20022">
        <v>16.5</v>
      </c>
      <c r="BR20022">
        <v>0</v>
      </c>
      <c r="BS20022">
        <f>Atual[[#This Row],[FT_Goals_H]]*Atual[[#This Row],[P(a)]]</f>
        <v>2</v>
      </c>
      <c r="BT20022">
        <f>Atual[[#This Row],[FT_Goals_A]]*Atual[[#This Row],[P(h)]]</f>
        <v>0</v>
      </c>
    </row>
    <row r="20023" spans="1:72" x14ac:dyDescent="0.25">
      <c r="A20023" s="1">
        <v>45069</v>
      </c>
      <c r="B20023">
        <v>20022</v>
      </c>
      <c r="C20023" t="s">
        <v>12066</v>
      </c>
      <c r="D20023" t="s">
        <v>802</v>
      </c>
      <c r="E20023">
        <v>35</v>
      </c>
      <c r="F20023" t="s">
        <v>12074</v>
      </c>
      <c r="G20023" t="s">
        <v>12075</v>
      </c>
      <c r="H20023">
        <v>1</v>
      </c>
      <c r="I20023">
        <v>0</v>
      </c>
      <c r="J20023">
        <v>1</v>
      </c>
      <c r="K20023">
        <v>2</v>
      </c>
      <c r="L20023">
        <v>0</v>
      </c>
      <c r="M20023">
        <v>2</v>
      </c>
      <c r="N20023" t="s">
        <v>1438</v>
      </c>
      <c r="O20023" t="s">
        <v>75</v>
      </c>
      <c r="P20023">
        <v>6</v>
      </c>
      <c r="Q20023">
        <v>2</v>
      </c>
      <c r="R20023">
        <v>8</v>
      </c>
      <c r="S20023">
        <v>2.1</v>
      </c>
      <c r="T20023">
        <v>2.4</v>
      </c>
      <c r="U20023">
        <v>4.33</v>
      </c>
      <c r="V20023">
        <v>1.28</v>
      </c>
      <c r="W20023">
        <v>3.48</v>
      </c>
      <c r="X20023">
        <v>2.31</v>
      </c>
      <c r="Y20023">
        <v>1.57</v>
      </c>
      <c r="Z20023">
        <v>5.25</v>
      </c>
      <c r="AA20023">
        <v>1.1399999999999999</v>
      </c>
      <c r="AB20023">
        <v>1.65</v>
      </c>
      <c r="AC20023">
        <v>4.33</v>
      </c>
      <c r="AD20023">
        <v>4.33</v>
      </c>
      <c r="AE20023">
        <v>1.02</v>
      </c>
      <c r="AF20023">
        <v>17</v>
      </c>
      <c r="AG20023">
        <v>1.18</v>
      </c>
      <c r="AH20023">
        <v>4.2699999999999996</v>
      </c>
      <c r="AI20023">
        <v>1.53</v>
      </c>
      <c r="AJ20023">
        <v>2.4</v>
      </c>
      <c r="AK20023">
        <v>1.57</v>
      </c>
      <c r="AL20023">
        <v>2.25</v>
      </c>
      <c r="AM20023">
        <v>1.36</v>
      </c>
      <c r="AN20023">
        <v>1.25</v>
      </c>
      <c r="AO20023">
        <v>1.65</v>
      </c>
      <c r="AP20023">
        <v>2.12</v>
      </c>
      <c r="AQ20023">
        <v>1.24</v>
      </c>
      <c r="AR20023">
        <v>2.17</v>
      </c>
      <c r="AS20023">
        <v>1.17</v>
      </c>
      <c r="AT20023">
        <v>1.74</v>
      </c>
      <c r="AU20023">
        <v>1.48</v>
      </c>
      <c r="AV20023">
        <v>3.22</v>
      </c>
      <c r="AW20023">
        <v>1.49</v>
      </c>
      <c r="AX20023">
        <v>9.6999999999999993</v>
      </c>
      <c r="AY20023">
        <v>3.02</v>
      </c>
      <c r="AZ20023">
        <v>0</v>
      </c>
      <c r="BA20023">
        <v>1.28</v>
      </c>
      <c r="BB20023">
        <v>2.1</v>
      </c>
      <c r="BC20023">
        <v>1.93</v>
      </c>
      <c r="BD20023">
        <v>2.39</v>
      </c>
      <c r="BE20023">
        <v>5</v>
      </c>
      <c r="BF20023">
        <v>2</v>
      </c>
      <c r="BG20023">
        <v>7</v>
      </c>
      <c r="BH20023">
        <v>0</v>
      </c>
      <c r="BI20023">
        <v>12</v>
      </c>
      <c r="BJ20023">
        <v>2</v>
      </c>
      <c r="BK20023">
        <v>0.60606060606060608</v>
      </c>
      <c r="BL20023">
        <v>0.23094688221709006</v>
      </c>
      <c r="BM20023">
        <v>0.23094688221709006</v>
      </c>
      <c r="BN20023">
        <f>IFERROR(_xlfn.STDEV.S(#REF!),0)</f>
        <v>0</v>
      </c>
      <c r="BO20023">
        <v>0.65359477124183007</v>
      </c>
      <c r="BP20023">
        <v>0.63694267515923564</v>
      </c>
      <c r="BQ20023">
        <v>3.3</v>
      </c>
      <c r="BR20023">
        <v>0</v>
      </c>
      <c r="BS20023">
        <f>Atual[[#This Row],[FT_Goals_H]]*Atual[[#This Row],[P(a)]]</f>
        <v>0.46189376443418012</v>
      </c>
      <c r="BT20023">
        <f>Atual[[#This Row],[FT_Goals_A]]*Atual[[#This Row],[P(h)]]</f>
        <v>0</v>
      </c>
    </row>
    <row r="20024" spans="1:72" x14ac:dyDescent="0.25">
      <c r="A20024" s="1">
        <v>45069</v>
      </c>
      <c r="B20024">
        <v>20023</v>
      </c>
      <c r="C20024" t="s">
        <v>11385</v>
      </c>
      <c r="D20024" t="s">
        <v>802</v>
      </c>
      <c r="E20024">
        <v>36</v>
      </c>
      <c r="F20024" t="s">
        <v>11388</v>
      </c>
      <c r="G20024" t="s">
        <v>11398</v>
      </c>
      <c r="H20024">
        <v>1</v>
      </c>
      <c r="I20024">
        <v>0</v>
      </c>
      <c r="J20024">
        <v>1</v>
      </c>
      <c r="K20024">
        <v>1</v>
      </c>
      <c r="L20024">
        <v>1</v>
      </c>
      <c r="M20024">
        <v>2</v>
      </c>
      <c r="N20024" t="s">
        <v>292</v>
      </c>
      <c r="O20024" t="s">
        <v>82</v>
      </c>
      <c r="P20024">
        <v>9</v>
      </c>
      <c r="Q20024">
        <v>3</v>
      </c>
      <c r="R20024">
        <v>12</v>
      </c>
      <c r="S20024">
        <v>2.6</v>
      </c>
      <c r="T20024">
        <v>2.2000000000000002</v>
      </c>
      <c r="U20024">
        <v>4.33</v>
      </c>
      <c r="V20024">
        <v>1.36</v>
      </c>
      <c r="W20024">
        <v>3</v>
      </c>
      <c r="X20024">
        <v>2.75</v>
      </c>
      <c r="Y20024">
        <v>1.4</v>
      </c>
      <c r="Z20024">
        <v>7</v>
      </c>
      <c r="AA20024">
        <v>1.1000000000000001</v>
      </c>
      <c r="AB20024">
        <v>1.94</v>
      </c>
      <c r="AC20024">
        <v>3.6</v>
      </c>
      <c r="AD20024">
        <v>3.82</v>
      </c>
      <c r="AE20024">
        <v>1.05</v>
      </c>
      <c r="AF20024">
        <v>12</v>
      </c>
      <c r="AG20024">
        <v>1.3</v>
      </c>
      <c r="AH20024">
        <v>3.6</v>
      </c>
      <c r="AI20024">
        <v>1.78</v>
      </c>
      <c r="AJ20024">
        <v>1.97</v>
      </c>
      <c r="AK20024">
        <v>1.75</v>
      </c>
      <c r="AL20024">
        <v>2</v>
      </c>
      <c r="AM20024">
        <v>1.33</v>
      </c>
      <c r="AN20024">
        <v>1.3</v>
      </c>
      <c r="AO20024">
        <v>1.66</v>
      </c>
      <c r="AP20024">
        <v>1.35</v>
      </c>
      <c r="AQ20024">
        <v>0.88</v>
      </c>
      <c r="AR20024">
        <v>1.42</v>
      </c>
      <c r="AS20024">
        <v>0.84</v>
      </c>
      <c r="AT20024">
        <v>1.72</v>
      </c>
      <c r="AU20024">
        <v>1.28</v>
      </c>
      <c r="AV20024">
        <v>3</v>
      </c>
      <c r="AW20024">
        <v>1.58</v>
      </c>
      <c r="AX20024">
        <v>7.5</v>
      </c>
      <c r="AY20024">
        <v>2.88</v>
      </c>
      <c r="AZ20024">
        <v>1.5</v>
      </c>
      <c r="BA20024">
        <v>1.88</v>
      </c>
      <c r="BB20024">
        <v>2.4</v>
      </c>
      <c r="BC20024">
        <v>3.2</v>
      </c>
      <c r="BD20024">
        <v>4.4000000000000004</v>
      </c>
      <c r="BE20024">
        <v>8</v>
      </c>
      <c r="BF20024">
        <v>5</v>
      </c>
      <c r="BG20024">
        <v>10</v>
      </c>
      <c r="BH20024">
        <v>7</v>
      </c>
      <c r="BI20024">
        <v>18</v>
      </c>
      <c r="BJ20024">
        <v>12</v>
      </c>
      <c r="BK20024">
        <v>0.51546391752577325</v>
      </c>
      <c r="BL20024">
        <v>0.27777777777777779</v>
      </c>
      <c r="BM20024">
        <v>0.26178010471204188</v>
      </c>
      <c r="BN20024">
        <f>IFERROR(_xlfn.STDEV.S(#REF!),0)</f>
        <v>0</v>
      </c>
      <c r="BO20024">
        <v>0.5617977528089888</v>
      </c>
      <c r="BP20024">
        <v>0.5714285714285714</v>
      </c>
      <c r="BQ20024">
        <v>1.9399999999999997</v>
      </c>
      <c r="BR20024">
        <v>3.82</v>
      </c>
      <c r="BS20024">
        <f>Atual[[#This Row],[FT_Goals_H]]*Atual[[#This Row],[P(a)]]</f>
        <v>0.26178010471204188</v>
      </c>
      <c r="BT20024">
        <f>Atual[[#This Row],[FT_Goals_A]]*Atual[[#This Row],[P(h)]]</f>
        <v>0.51546391752577325</v>
      </c>
    </row>
    <row r="20025" spans="1:72" x14ac:dyDescent="0.25">
      <c r="A20025" s="1">
        <v>45069</v>
      </c>
      <c r="B20025">
        <v>20024</v>
      </c>
      <c r="C20025" t="s">
        <v>11385</v>
      </c>
      <c r="D20025" t="s">
        <v>802</v>
      </c>
      <c r="E20025">
        <v>36</v>
      </c>
      <c r="F20025" t="s">
        <v>11391</v>
      </c>
      <c r="G20025" t="s">
        <v>5797</v>
      </c>
      <c r="H20025">
        <v>2</v>
      </c>
      <c r="I20025">
        <v>0</v>
      </c>
      <c r="J20025">
        <v>2</v>
      </c>
      <c r="K20025">
        <v>3</v>
      </c>
      <c r="L20025">
        <v>1</v>
      </c>
      <c r="M20025">
        <v>4</v>
      </c>
      <c r="N20025" t="s">
        <v>11520</v>
      </c>
      <c r="O20025" t="s">
        <v>354</v>
      </c>
      <c r="P20025">
        <v>2</v>
      </c>
      <c r="Q20025">
        <v>6</v>
      </c>
      <c r="R20025">
        <v>8</v>
      </c>
      <c r="S20025">
        <v>4</v>
      </c>
      <c r="T20025">
        <v>2.4</v>
      </c>
      <c r="U20025">
        <v>2.4</v>
      </c>
      <c r="V20025">
        <v>1.29</v>
      </c>
      <c r="W20025">
        <v>3.5</v>
      </c>
      <c r="X20025">
        <v>2.38</v>
      </c>
      <c r="Y20025">
        <v>1.53</v>
      </c>
      <c r="Z20025">
        <v>5.5</v>
      </c>
      <c r="AA20025">
        <v>1.1399999999999999</v>
      </c>
      <c r="AB20025">
        <v>4.95</v>
      </c>
      <c r="AC20025">
        <v>4.25</v>
      </c>
      <c r="AD20025">
        <v>1.51</v>
      </c>
      <c r="AE20025">
        <v>1.02</v>
      </c>
      <c r="AF20025">
        <v>14</v>
      </c>
      <c r="AG20025">
        <v>1.19</v>
      </c>
      <c r="AH20025">
        <v>4.5</v>
      </c>
      <c r="AI20025">
        <v>1.53</v>
      </c>
      <c r="AJ20025">
        <v>2.2400000000000002</v>
      </c>
      <c r="AK20025">
        <v>1.57</v>
      </c>
      <c r="AL20025">
        <v>2.25</v>
      </c>
      <c r="AM20025">
        <v>2.0699999999999998</v>
      </c>
      <c r="AN20025">
        <v>1.25</v>
      </c>
      <c r="AO20025">
        <v>1.24</v>
      </c>
      <c r="AP20025">
        <v>1.41</v>
      </c>
      <c r="AQ20025">
        <v>2.35</v>
      </c>
      <c r="AR20025">
        <v>1.47</v>
      </c>
      <c r="AS20025">
        <v>2.11</v>
      </c>
      <c r="AT20025">
        <v>1.65</v>
      </c>
      <c r="AU20025">
        <v>1.6</v>
      </c>
      <c r="AV20025">
        <v>3.25</v>
      </c>
      <c r="AW20025">
        <v>2.4</v>
      </c>
      <c r="AX20025">
        <v>8</v>
      </c>
      <c r="AY20025">
        <v>1.74</v>
      </c>
      <c r="AZ20025">
        <v>1.23</v>
      </c>
      <c r="BA20025">
        <v>1.43</v>
      </c>
      <c r="BB20025">
        <v>1.74</v>
      </c>
      <c r="BC20025">
        <v>2.1800000000000002</v>
      </c>
      <c r="BD20025">
        <v>2.8</v>
      </c>
      <c r="BE20025">
        <v>6</v>
      </c>
      <c r="BF20025">
        <v>8</v>
      </c>
      <c r="BG20025">
        <v>4</v>
      </c>
      <c r="BH20025">
        <v>11</v>
      </c>
      <c r="BI20025">
        <v>10</v>
      </c>
      <c r="BJ20025">
        <v>19</v>
      </c>
      <c r="BK20025">
        <v>0.20202020202020202</v>
      </c>
      <c r="BL20025">
        <v>0.23529411764705882</v>
      </c>
      <c r="BM20025">
        <v>0.66225165562913912</v>
      </c>
      <c r="BN20025">
        <f>IFERROR(_xlfn.STDEV.S(#REF!),0)</f>
        <v>0</v>
      </c>
      <c r="BO20025">
        <v>0.65359477124183007</v>
      </c>
      <c r="BP20025">
        <v>0.63694267515923564</v>
      </c>
      <c r="BQ20025">
        <v>14.85</v>
      </c>
      <c r="BR20025">
        <v>1.5099999999999998</v>
      </c>
      <c r="BS20025">
        <f>Atual[[#This Row],[FT_Goals_H]]*Atual[[#This Row],[P(a)]]</f>
        <v>1.9867549668874174</v>
      </c>
      <c r="BT20025">
        <f>Atual[[#This Row],[FT_Goals_A]]*Atual[[#This Row],[P(h)]]</f>
        <v>0.20202020202020202</v>
      </c>
    </row>
    <row r="20026" spans="1:72" x14ac:dyDescent="0.25">
      <c r="A20026" s="1">
        <v>45069</v>
      </c>
      <c r="B20026">
        <v>20025</v>
      </c>
      <c r="C20026" t="s">
        <v>2255</v>
      </c>
      <c r="D20026">
        <v>2023</v>
      </c>
      <c r="E20026">
        <v>8</v>
      </c>
      <c r="F20026" t="s">
        <v>2438</v>
      </c>
      <c r="G20026" t="s">
        <v>2435</v>
      </c>
      <c r="H20026">
        <v>0</v>
      </c>
      <c r="I20026">
        <v>0</v>
      </c>
      <c r="J20026">
        <v>0</v>
      </c>
      <c r="K20026">
        <v>1</v>
      </c>
      <c r="L20026">
        <v>0</v>
      </c>
      <c r="M20026">
        <v>1</v>
      </c>
      <c r="N20026" t="s">
        <v>86</v>
      </c>
      <c r="O20026" t="s">
        <v>75</v>
      </c>
      <c r="P20026">
        <v>5</v>
      </c>
      <c r="Q20026">
        <v>4</v>
      </c>
      <c r="R20026">
        <v>9</v>
      </c>
      <c r="S20026">
        <v>3.1</v>
      </c>
      <c r="T20026">
        <v>1.9</v>
      </c>
      <c r="U20026">
        <v>3.75</v>
      </c>
      <c r="V20026">
        <v>1.52</v>
      </c>
      <c r="W20026">
        <v>2.39</v>
      </c>
      <c r="X20026">
        <v>3.45</v>
      </c>
      <c r="Y20026">
        <v>1.27</v>
      </c>
      <c r="Z20026">
        <v>9.4</v>
      </c>
      <c r="AA20026">
        <v>1.03</v>
      </c>
      <c r="AB20026">
        <v>2.5299999999999998</v>
      </c>
      <c r="AC20026">
        <v>3.18</v>
      </c>
      <c r="AD20026">
        <v>2.88</v>
      </c>
      <c r="AE20026">
        <v>1.0900000000000001</v>
      </c>
      <c r="AF20026">
        <v>6.5</v>
      </c>
      <c r="AG20026">
        <v>1.44</v>
      </c>
      <c r="AH20026">
        <v>2.5499999999999998</v>
      </c>
      <c r="AI20026">
        <v>2.2999999999999998</v>
      </c>
      <c r="AJ20026">
        <v>1.5</v>
      </c>
      <c r="AK20026">
        <v>2.0499999999999998</v>
      </c>
      <c r="AL20026">
        <v>1.72</v>
      </c>
      <c r="AM20026">
        <v>1.3</v>
      </c>
      <c r="AN20026">
        <v>1.3</v>
      </c>
      <c r="AO20026">
        <v>1.55</v>
      </c>
      <c r="AP20026">
        <v>2</v>
      </c>
      <c r="AQ20026">
        <v>2</v>
      </c>
      <c r="AR20026">
        <v>1.36</v>
      </c>
      <c r="AS20026">
        <v>1.1499999999999999</v>
      </c>
      <c r="AT20026">
        <v>1.58</v>
      </c>
      <c r="AU20026">
        <v>1.3</v>
      </c>
      <c r="AV20026">
        <v>2.88</v>
      </c>
      <c r="AW20026">
        <v>1.8</v>
      </c>
      <c r="AX20026">
        <v>7</v>
      </c>
      <c r="AY20026">
        <v>2.5</v>
      </c>
      <c r="AZ20026">
        <v>1.19</v>
      </c>
      <c r="BA20026">
        <v>1.5</v>
      </c>
      <c r="BB20026">
        <v>1.8</v>
      </c>
      <c r="BC20026">
        <v>2.25</v>
      </c>
      <c r="BD20026">
        <v>2.63</v>
      </c>
      <c r="BE20026">
        <v>5</v>
      </c>
      <c r="BF20026">
        <v>6</v>
      </c>
      <c r="BG20026">
        <v>11</v>
      </c>
      <c r="BH20026">
        <v>14</v>
      </c>
      <c r="BI20026">
        <v>16</v>
      </c>
      <c r="BJ20026">
        <v>20</v>
      </c>
      <c r="BK20026">
        <v>0.39525691699604748</v>
      </c>
      <c r="BL20026">
        <v>0.31446540880503143</v>
      </c>
      <c r="BM20026">
        <v>0.34722222222222221</v>
      </c>
      <c r="BN20026">
        <f>IFERROR(_xlfn.STDEV.S(#REF!),0)</f>
        <v>0</v>
      </c>
      <c r="BO20026">
        <v>0.43478260869565222</v>
      </c>
      <c r="BP20026">
        <v>0.48780487804878053</v>
      </c>
      <c r="BQ20026">
        <v>2.5299999999999998</v>
      </c>
      <c r="BR20026">
        <v>0</v>
      </c>
      <c r="BS20026">
        <f>Atual[[#This Row],[FT_Goals_H]]*Atual[[#This Row],[P(a)]]</f>
        <v>0.34722222222222221</v>
      </c>
      <c r="BT20026">
        <f>Atual[[#This Row],[FT_Goals_A]]*Atual[[#This Row],[P(h)]]</f>
        <v>0</v>
      </c>
    </row>
    <row r="20027" spans="1:72" x14ac:dyDescent="0.25">
      <c r="A20027" s="1">
        <v>45069</v>
      </c>
      <c r="B20027">
        <v>20026</v>
      </c>
      <c r="C20027" t="s">
        <v>2255</v>
      </c>
      <c r="D20027">
        <v>2023</v>
      </c>
      <c r="E20027">
        <v>8</v>
      </c>
      <c r="F20027" t="s">
        <v>2270</v>
      </c>
      <c r="G20027" t="s">
        <v>1914</v>
      </c>
      <c r="H20027">
        <v>0</v>
      </c>
      <c r="I20027">
        <v>0</v>
      </c>
      <c r="J20027">
        <v>0</v>
      </c>
      <c r="K20027">
        <v>2</v>
      </c>
      <c r="L20027">
        <v>0</v>
      </c>
      <c r="M20027">
        <v>2</v>
      </c>
      <c r="N20027" t="s">
        <v>1104</v>
      </c>
      <c r="O20027" t="s">
        <v>75</v>
      </c>
      <c r="P20027">
        <v>6</v>
      </c>
      <c r="Q20027">
        <v>5</v>
      </c>
      <c r="R20027">
        <v>11</v>
      </c>
      <c r="S20027">
        <v>2.5</v>
      </c>
      <c r="T20027">
        <v>1.95</v>
      </c>
      <c r="U20027">
        <v>4.75</v>
      </c>
      <c r="V20027">
        <v>1.44</v>
      </c>
      <c r="W20027">
        <v>2.62</v>
      </c>
      <c r="X20027">
        <v>3.25</v>
      </c>
      <c r="Y20027">
        <v>1.33</v>
      </c>
      <c r="Z20027">
        <v>8</v>
      </c>
      <c r="AA20027">
        <v>1.06</v>
      </c>
      <c r="AB20027">
        <v>1.63</v>
      </c>
      <c r="AC20027">
        <v>3.7</v>
      </c>
      <c r="AD20027">
        <v>5.75</v>
      </c>
      <c r="AE20027">
        <v>1.1000000000000001</v>
      </c>
      <c r="AF20027">
        <v>6.5</v>
      </c>
      <c r="AG20027">
        <v>1.44</v>
      </c>
      <c r="AH20027">
        <v>2.62</v>
      </c>
      <c r="AI20027">
        <v>2.25</v>
      </c>
      <c r="AJ20027">
        <v>1.53</v>
      </c>
      <c r="AK20027">
        <v>2.1</v>
      </c>
      <c r="AL20027">
        <v>1.67</v>
      </c>
      <c r="AM20027">
        <v>1.2</v>
      </c>
      <c r="AN20027">
        <v>1.33</v>
      </c>
      <c r="AO20027">
        <v>1.85</v>
      </c>
      <c r="AP20027">
        <v>1.33</v>
      </c>
      <c r="AQ20027">
        <v>1</v>
      </c>
      <c r="AR20027">
        <v>2</v>
      </c>
      <c r="AS20027">
        <v>0.92</v>
      </c>
      <c r="AT20027">
        <v>2.1</v>
      </c>
      <c r="AU20027">
        <v>1.06</v>
      </c>
      <c r="AV20027">
        <v>3.16</v>
      </c>
      <c r="AW20027">
        <v>1.33</v>
      </c>
      <c r="AX20027">
        <v>8.5</v>
      </c>
      <c r="AY20027">
        <v>4.33</v>
      </c>
      <c r="AZ20027">
        <v>1.1499999999999999</v>
      </c>
      <c r="BA20027">
        <v>1.18</v>
      </c>
      <c r="BB20027">
        <v>1.4</v>
      </c>
      <c r="BC20027">
        <v>1.65</v>
      </c>
      <c r="BD20027">
        <v>1.95</v>
      </c>
      <c r="BE20027">
        <v>6</v>
      </c>
      <c r="BF20027">
        <v>4</v>
      </c>
      <c r="BG20027">
        <v>9</v>
      </c>
      <c r="BH20027">
        <v>7</v>
      </c>
      <c r="BI20027">
        <v>15</v>
      </c>
      <c r="BJ20027">
        <v>11</v>
      </c>
      <c r="BK20027">
        <v>0.61349693251533743</v>
      </c>
      <c r="BL20027">
        <v>0.27027027027027023</v>
      </c>
      <c r="BM20027">
        <v>0.17391304347826086</v>
      </c>
      <c r="BN20027">
        <f>IFERROR(_xlfn.STDEV.S(#REF!),0)</f>
        <v>0</v>
      </c>
      <c r="BO20027">
        <v>0.44444444444444442</v>
      </c>
      <c r="BP20027">
        <v>0.47619047619047616</v>
      </c>
      <c r="BQ20027">
        <v>3.26</v>
      </c>
      <c r="BR20027">
        <v>0</v>
      </c>
      <c r="BS20027">
        <f>Atual[[#This Row],[FT_Goals_H]]*Atual[[#This Row],[P(a)]]</f>
        <v>0.34782608695652173</v>
      </c>
      <c r="BT20027">
        <f>Atual[[#This Row],[FT_Goals_A]]*Atual[[#This Row],[P(h)]]</f>
        <v>0</v>
      </c>
    </row>
    <row r="20028" spans="1:72" x14ac:dyDescent="0.25">
      <c r="A20028" s="1">
        <v>45069</v>
      </c>
      <c r="B20028">
        <v>20027</v>
      </c>
      <c r="C20028" t="s">
        <v>12066</v>
      </c>
      <c r="D20028" t="s">
        <v>802</v>
      </c>
      <c r="E20028">
        <v>35</v>
      </c>
      <c r="F20028" t="s">
        <v>12067</v>
      </c>
      <c r="G20028" t="s">
        <v>12076</v>
      </c>
      <c r="H20028">
        <v>1</v>
      </c>
      <c r="I20028">
        <v>1</v>
      </c>
      <c r="J20028">
        <v>2</v>
      </c>
      <c r="K20028">
        <v>1</v>
      </c>
      <c r="L20028">
        <v>1</v>
      </c>
      <c r="M20028">
        <v>2</v>
      </c>
      <c r="N20028" t="s">
        <v>163</v>
      </c>
      <c r="O20028" t="s">
        <v>198</v>
      </c>
      <c r="P20028">
        <v>2</v>
      </c>
      <c r="Q20028">
        <v>8</v>
      </c>
      <c r="R20028">
        <v>10</v>
      </c>
      <c r="S20028">
        <v>2.75</v>
      </c>
      <c r="T20028">
        <v>2.2999999999999998</v>
      </c>
      <c r="U20028">
        <v>3.1</v>
      </c>
      <c r="V20028">
        <v>1.27</v>
      </c>
      <c r="W20028">
        <v>3.4</v>
      </c>
      <c r="X20028">
        <v>2.2000000000000002</v>
      </c>
      <c r="Y20028">
        <v>1.6</v>
      </c>
      <c r="Z20028">
        <v>4.7</v>
      </c>
      <c r="AA20028">
        <v>1.1499999999999999</v>
      </c>
      <c r="AB20028">
        <v>2.38</v>
      </c>
      <c r="AC20028">
        <v>3.6</v>
      </c>
      <c r="AD20028">
        <v>2.88</v>
      </c>
      <c r="AE20028">
        <v>1.03</v>
      </c>
      <c r="AF20028">
        <v>12</v>
      </c>
      <c r="AG20028">
        <v>1.1200000000000001</v>
      </c>
      <c r="AH20028">
        <v>5.2</v>
      </c>
      <c r="AI20028">
        <v>1.57</v>
      </c>
      <c r="AJ20028">
        <v>2.35</v>
      </c>
      <c r="AK20028">
        <v>1.5</v>
      </c>
      <c r="AL20028">
        <v>2.5</v>
      </c>
      <c r="AM20028">
        <v>1.28</v>
      </c>
      <c r="AN20028">
        <v>1.27</v>
      </c>
      <c r="AO20028">
        <v>1.65</v>
      </c>
      <c r="AP20028">
        <v>1.24</v>
      </c>
      <c r="AQ20028">
        <v>0.35</v>
      </c>
      <c r="AR20028">
        <v>1.22</v>
      </c>
      <c r="AS20028">
        <v>0.39</v>
      </c>
      <c r="AT20028">
        <v>1.62</v>
      </c>
      <c r="AU20028">
        <v>1.4</v>
      </c>
      <c r="AV20028">
        <v>3.02</v>
      </c>
      <c r="AW20028">
        <v>1.67</v>
      </c>
      <c r="AX20028">
        <v>8.6999999999999993</v>
      </c>
      <c r="AY20028">
        <v>2.66</v>
      </c>
      <c r="AZ20028">
        <v>1.19</v>
      </c>
      <c r="BA20028">
        <v>1.38</v>
      </c>
      <c r="BB20028">
        <v>2.25</v>
      </c>
      <c r="BC20028">
        <v>2.12</v>
      </c>
      <c r="BD20028">
        <v>2.84</v>
      </c>
      <c r="BE20028">
        <v>4</v>
      </c>
      <c r="BF20028">
        <v>7</v>
      </c>
      <c r="BG20028">
        <v>2</v>
      </c>
      <c r="BH20028">
        <v>2</v>
      </c>
      <c r="BI20028">
        <v>6</v>
      </c>
      <c r="BJ20028">
        <v>9</v>
      </c>
      <c r="BK20028">
        <v>0.42016806722689076</v>
      </c>
      <c r="BL20028">
        <v>0.27777777777777779</v>
      </c>
      <c r="BM20028">
        <v>0.34722222222222221</v>
      </c>
      <c r="BN20028">
        <f>IFERROR(_xlfn.STDEV.S(#REF!),0)</f>
        <v>0</v>
      </c>
      <c r="BO20028">
        <v>0.63694267515923564</v>
      </c>
      <c r="BP20028">
        <v>0.66666666666666663</v>
      </c>
      <c r="BQ20028">
        <v>2.38</v>
      </c>
      <c r="BR20028">
        <v>2.88</v>
      </c>
      <c r="BS20028">
        <f>Atual[[#This Row],[FT_Goals_H]]*Atual[[#This Row],[P(a)]]</f>
        <v>0.34722222222222221</v>
      </c>
      <c r="BT20028">
        <f>Atual[[#This Row],[FT_Goals_A]]*Atual[[#This Row],[P(h)]]</f>
        <v>0.42016806722689076</v>
      </c>
    </row>
    <row r="20029" spans="1:72" x14ac:dyDescent="0.25">
      <c r="A20029" s="1">
        <v>45069</v>
      </c>
      <c r="B20029">
        <v>20028</v>
      </c>
      <c r="C20029" t="s">
        <v>12066</v>
      </c>
      <c r="D20029" t="s">
        <v>802</v>
      </c>
      <c r="E20029">
        <v>35</v>
      </c>
      <c r="F20029" t="s">
        <v>12072</v>
      </c>
      <c r="G20029" t="s">
        <v>12070</v>
      </c>
      <c r="H20029">
        <v>0</v>
      </c>
      <c r="I20029">
        <v>0</v>
      </c>
      <c r="J20029">
        <v>0</v>
      </c>
      <c r="K20029">
        <v>2</v>
      </c>
      <c r="L20029">
        <v>2</v>
      </c>
      <c r="M20029">
        <v>4</v>
      </c>
      <c r="N20029" t="s">
        <v>2301</v>
      </c>
      <c r="O20029" t="s">
        <v>2825</v>
      </c>
      <c r="P20029">
        <v>6</v>
      </c>
      <c r="Q20029">
        <v>4</v>
      </c>
      <c r="R20029">
        <v>10</v>
      </c>
      <c r="S20029">
        <v>3.6</v>
      </c>
      <c r="T20029">
        <v>2.38</v>
      </c>
      <c r="U20029">
        <v>2.5</v>
      </c>
      <c r="V20029">
        <v>1.27</v>
      </c>
      <c r="W20029">
        <v>3.54</v>
      </c>
      <c r="X20029">
        <v>2.25</v>
      </c>
      <c r="Y20029">
        <v>1.6</v>
      </c>
      <c r="Z20029">
        <v>5.0999999999999996</v>
      </c>
      <c r="AA20029">
        <v>1.1499999999999999</v>
      </c>
      <c r="AB20029">
        <v>3.5</v>
      </c>
      <c r="AC20029">
        <v>3.8</v>
      </c>
      <c r="AD20029">
        <v>2</v>
      </c>
      <c r="AE20029">
        <v>1.02</v>
      </c>
      <c r="AF20029">
        <v>17.25</v>
      </c>
      <c r="AG20029">
        <v>1.18</v>
      </c>
      <c r="AH20029">
        <v>4.3499999999999996</v>
      </c>
      <c r="AI20029">
        <v>1.6</v>
      </c>
      <c r="AJ20029">
        <v>2.2999999999999998</v>
      </c>
      <c r="AK20029">
        <v>1.53</v>
      </c>
      <c r="AL20029">
        <v>2.38</v>
      </c>
      <c r="AM20029">
        <v>1.58</v>
      </c>
      <c r="AN20029">
        <v>1.25</v>
      </c>
      <c r="AO20029">
        <v>1.38</v>
      </c>
      <c r="AP20029">
        <v>0.94</v>
      </c>
      <c r="AQ20029">
        <v>1.71</v>
      </c>
      <c r="AR20029">
        <v>0.94</v>
      </c>
      <c r="AS20029">
        <v>1.67</v>
      </c>
      <c r="AT20029">
        <v>2.13</v>
      </c>
      <c r="AU20029">
        <v>1.7</v>
      </c>
      <c r="AV20029">
        <v>3.83</v>
      </c>
      <c r="AW20029">
        <v>2.23</v>
      </c>
      <c r="AX20029">
        <v>9</v>
      </c>
      <c r="AY20029">
        <v>1.95</v>
      </c>
      <c r="AZ20029">
        <v>0</v>
      </c>
      <c r="BA20029">
        <v>1.29</v>
      </c>
      <c r="BB20029">
        <v>1.91</v>
      </c>
      <c r="BC20029">
        <v>1.93</v>
      </c>
      <c r="BD20029">
        <v>2.39</v>
      </c>
      <c r="BE20029">
        <v>6</v>
      </c>
      <c r="BF20029">
        <v>10</v>
      </c>
      <c r="BG20029">
        <v>9</v>
      </c>
      <c r="BH20029">
        <v>8</v>
      </c>
      <c r="BI20029">
        <v>15</v>
      </c>
      <c r="BJ20029">
        <v>18</v>
      </c>
      <c r="BK20029">
        <v>0.2857142857142857</v>
      </c>
      <c r="BL20029">
        <v>0.26315789473684209</v>
      </c>
      <c r="BM20029">
        <v>0.5</v>
      </c>
      <c r="BN20029">
        <f>IFERROR(_xlfn.STDEV.S(#REF!),0)</f>
        <v>0</v>
      </c>
      <c r="BO20029">
        <v>0.625</v>
      </c>
      <c r="BP20029">
        <v>0.65359477124183007</v>
      </c>
      <c r="BQ20029">
        <v>7</v>
      </c>
      <c r="BR20029">
        <v>4</v>
      </c>
      <c r="BS20029">
        <f>Atual[[#This Row],[FT_Goals_H]]*Atual[[#This Row],[P(a)]]</f>
        <v>1</v>
      </c>
      <c r="BT20029">
        <f>Atual[[#This Row],[FT_Goals_A]]*Atual[[#This Row],[P(h)]]</f>
        <v>0.5714285714285714</v>
      </c>
    </row>
    <row r="20030" spans="1:72" x14ac:dyDescent="0.25">
      <c r="A20030" s="1">
        <v>45069</v>
      </c>
      <c r="B20030">
        <v>20029</v>
      </c>
      <c r="C20030" t="s">
        <v>5512</v>
      </c>
      <c r="D20030">
        <v>2023</v>
      </c>
      <c r="E20030">
        <v>14</v>
      </c>
      <c r="F20030" t="s">
        <v>5626</v>
      </c>
      <c r="G20030" t="s">
        <v>5520</v>
      </c>
      <c r="H20030">
        <v>1</v>
      </c>
      <c r="I20030">
        <v>1</v>
      </c>
      <c r="J20030">
        <v>2</v>
      </c>
      <c r="K20030">
        <v>1</v>
      </c>
      <c r="L20030">
        <v>1</v>
      </c>
      <c r="M20030">
        <v>2</v>
      </c>
      <c r="N20030" t="s">
        <v>89</v>
      </c>
      <c r="O20030" t="s">
        <v>406</v>
      </c>
      <c r="P20030">
        <v>3</v>
      </c>
      <c r="Q20030">
        <v>8</v>
      </c>
      <c r="R20030">
        <v>11</v>
      </c>
      <c r="S20030">
        <v>4</v>
      </c>
      <c r="T20030">
        <v>2.2999999999999998</v>
      </c>
      <c r="U20030">
        <v>2.25</v>
      </c>
      <c r="V20030">
        <v>1.32</v>
      </c>
      <c r="W20030">
        <v>3.1</v>
      </c>
      <c r="X20030">
        <v>2.5499999999999998</v>
      </c>
      <c r="Y20030">
        <v>1.45</v>
      </c>
      <c r="Z20030">
        <v>5.5</v>
      </c>
      <c r="AA20030">
        <v>1.1200000000000001</v>
      </c>
      <c r="AB20030">
        <v>3.85</v>
      </c>
      <c r="AC20030">
        <v>3.65</v>
      </c>
      <c r="AD20030">
        <v>1.75</v>
      </c>
      <c r="AE20030">
        <v>1.03</v>
      </c>
      <c r="AF20030">
        <v>15.25</v>
      </c>
      <c r="AG20030">
        <v>1.2</v>
      </c>
      <c r="AH20030">
        <v>4</v>
      </c>
      <c r="AI20030">
        <v>1.6</v>
      </c>
      <c r="AJ20030">
        <v>2.19</v>
      </c>
      <c r="AK20030">
        <v>1.6</v>
      </c>
      <c r="AL20030">
        <v>2.2000000000000002</v>
      </c>
      <c r="AM20030">
        <v>1.95</v>
      </c>
      <c r="AN20030">
        <v>1.2</v>
      </c>
      <c r="AO20030">
        <v>1.18</v>
      </c>
      <c r="AP20030">
        <v>0.43</v>
      </c>
      <c r="AQ20030">
        <v>2.4</v>
      </c>
      <c r="AR20030">
        <v>0.56999999999999995</v>
      </c>
      <c r="AS20030">
        <v>1.38</v>
      </c>
      <c r="AT20030">
        <v>1.27</v>
      </c>
      <c r="AU20030">
        <v>1.77</v>
      </c>
      <c r="AV20030">
        <v>3.04</v>
      </c>
      <c r="AW20030">
        <v>0</v>
      </c>
      <c r="AX20030">
        <v>0</v>
      </c>
      <c r="AY20030">
        <v>0</v>
      </c>
      <c r="AZ20030">
        <v>0</v>
      </c>
      <c r="BA20030">
        <v>0</v>
      </c>
      <c r="BB20030">
        <v>0</v>
      </c>
      <c r="BC20030">
        <v>0</v>
      </c>
      <c r="BD20030">
        <v>0</v>
      </c>
      <c r="BE20030">
        <v>5</v>
      </c>
      <c r="BF20030">
        <v>10</v>
      </c>
      <c r="BG20030">
        <v>5</v>
      </c>
      <c r="BH20030">
        <v>17</v>
      </c>
      <c r="BI20030">
        <v>10</v>
      </c>
      <c r="BJ20030">
        <v>27</v>
      </c>
      <c r="BK20030">
        <v>0.25974025974025972</v>
      </c>
      <c r="BL20030">
        <v>0.27397260273972601</v>
      </c>
      <c r="BM20030">
        <v>0.5714285714285714</v>
      </c>
      <c r="BN20030">
        <f>IFERROR(_xlfn.STDEV.S(#REF!),0)</f>
        <v>0</v>
      </c>
      <c r="BO20030">
        <v>0.625</v>
      </c>
      <c r="BP20030">
        <v>0.625</v>
      </c>
      <c r="BQ20030">
        <v>3.8500000000000005</v>
      </c>
      <c r="BR20030">
        <v>1.75</v>
      </c>
      <c r="BS20030">
        <f>Atual[[#This Row],[FT_Goals_H]]*Atual[[#This Row],[P(a)]]</f>
        <v>0.5714285714285714</v>
      </c>
      <c r="BT20030">
        <f>Atual[[#This Row],[FT_Goals_A]]*Atual[[#This Row],[P(h)]]</f>
        <v>0.25974025974025972</v>
      </c>
    </row>
    <row r="20031" spans="1:72" x14ac:dyDescent="0.25">
      <c r="A20031" s="1">
        <v>45069</v>
      </c>
      <c r="B20031">
        <v>20030</v>
      </c>
      <c r="C20031" t="s">
        <v>3703</v>
      </c>
      <c r="D20031" t="s">
        <v>802</v>
      </c>
      <c r="E20031">
        <v>4</v>
      </c>
      <c r="F20031" t="s">
        <v>3714</v>
      </c>
      <c r="G20031" t="s">
        <v>3723</v>
      </c>
      <c r="H20031">
        <v>0</v>
      </c>
      <c r="I20031">
        <v>2</v>
      </c>
      <c r="J20031">
        <v>2</v>
      </c>
      <c r="K20031">
        <v>0</v>
      </c>
      <c r="L20031">
        <v>2</v>
      </c>
      <c r="M20031">
        <v>2</v>
      </c>
      <c r="N20031" t="s">
        <v>75</v>
      </c>
      <c r="O20031" t="s">
        <v>3903</v>
      </c>
      <c r="P20031">
        <v>12</v>
      </c>
      <c r="Q20031">
        <v>6</v>
      </c>
      <c r="R20031">
        <v>18</v>
      </c>
      <c r="S20031">
        <v>2.0499999999999998</v>
      </c>
      <c r="T20031">
        <v>2.58</v>
      </c>
      <c r="U20031">
        <v>5.69</v>
      </c>
      <c r="V20031">
        <v>1.26</v>
      </c>
      <c r="W20031">
        <v>3.5</v>
      </c>
      <c r="X20031">
        <v>2.4500000000000002</v>
      </c>
      <c r="Y20031">
        <v>1.56</v>
      </c>
      <c r="Z20031">
        <v>5</v>
      </c>
      <c r="AA20031">
        <v>1.1399999999999999</v>
      </c>
      <c r="AB20031">
        <v>1.5</v>
      </c>
      <c r="AC20031">
        <v>4.5</v>
      </c>
      <c r="AD20031">
        <v>5.0999999999999996</v>
      </c>
      <c r="AE20031">
        <v>1.02</v>
      </c>
      <c r="AF20031">
        <v>10</v>
      </c>
      <c r="AG20031">
        <v>1.19</v>
      </c>
      <c r="AH20031">
        <v>4.71</v>
      </c>
      <c r="AI20031">
        <v>1.6</v>
      </c>
      <c r="AJ20031">
        <v>2.19</v>
      </c>
      <c r="AK20031">
        <v>1.75</v>
      </c>
      <c r="AL20031">
        <v>2.08</v>
      </c>
      <c r="AM20031">
        <v>1.1499999999999999</v>
      </c>
      <c r="AN20031">
        <v>1.2</v>
      </c>
      <c r="AO20031">
        <v>2.5</v>
      </c>
      <c r="AP20031">
        <v>1.94</v>
      </c>
      <c r="AQ20031">
        <v>1.53</v>
      </c>
      <c r="AR20031">
        <v>1.83</v>
      </c>
      <c r="AS20031">
        <v>1.61</v>
      </c>
      <c r="AT20031">
        <v>1.93</v>
      </c>
      <c r="AU20031">
        <v>1.45</v>
      </c>
      <c r="AV20031">
        <v>3.38</v>
      </c>
      <c r="AW20031">
        <v>1.38</v>
      </c>
      <c r="AX20031">
        <v>10.75</v>
      </c>
      <c r="AY20031">
        <v>3.62</v>
      </c>
      <c r="AZ20031">
        <v>1.1399999999999999</v>
      </c>
      <c r="BA20031">
        <v>1.22</v>
      </c>
      <c r="BB20031">
        <v>1.43</v>
      </c>
      <c r="BC20031">
        <v>1.74</v>
      </c>
      <c r="BD20031">
        <v>2.12</v>
      </c>
      <c r="BE20031">
        <v>4</v>
      </c>
      <c r="BF20031">
        <v>5</v>
      </c>
      <c r="BG20031">
        <v>13</v>
      </c>
      <c r="BH20031">
        <v>2</v>
      </c>
      <c r="BI20031">
        <v>17</v>
      </c>
      <c r="BJ20031">
        <v>7</v>
      </c>
      <c r="BK20031">
        <v>0.66666666666666663</v>
      </c>
      <c r="BL20031">
        <v>0.22222222222222221</v>
      </c>
      <c r="BM20031">
        <v>0.19607843137254904</v>
      </c>
      <c r="BN20031">
        <f>IFERROR(_xlfn.STDEV.S(#REF!),0)</f>
        <v>0</v>
      </c>
      <c r="BO20031">
        <v>0.625</v>
      </c>
      <c r="BP20031">
        <v>0.5714285714285714</v>
      </c>
      <c r="BQ20031">
        <v>0</v>
      </c>
      <c r="BR20031">
        <v>10.199999999999999</v>
      </c>
      <c r="BS20031">
        <f>Atual[[#This Row],[FT_Goals_H]]*Atual[[#This Row],[P(a)]]</f>
        <v>0</v>
      </c>
      <c r="BT20031">
        <f>Atual[[#This Row],[FT_Goals_A]]*Atual[[#This Row],[P(h)]]</f>
        <v>1.3333333333333333</v>
      </c>
    </row>
    <row r="20032" spans="1:72" x14ac:dyDescent="0.25">
      <c r="A20032" s="1">
        <v>45069</v>
      </c>
      <c r="B20032">
        <v>20031</v>
      </c>
      <c r="C20032" t="s">
        <v>10942</v>
      </c>
      <c r="D20032">
        <v>2023</v>
      </c>
      <c r="E20032">
        <v>4</v>
      </c>
      <c r="F20032" t="s">
        <v>1903</v>
      </c>
      <c r="G20032" t="s">
        <v>1912</v>
      </c>
      <c r="H20032">
        <v>0</v>
      </c>
      <c r="I20032">
        <v>0</v>
      </c>
      <c r="J20032">
        <v>0</v>
      </c>
      <c r="K20032">
        <v>2</v>
      </c>
      <c r="L20032">
        <v>1</v>
      </c>
      <c r="M20032">
        <v>3</v>
      </c>
      <c r="N20032" t="s">
        <v>2132</v>
      </c>
      <c r="O20032" t="s">
        <v>209</v>
      </c>
      <c r="P20032">
        <v>8</v>
      </c>
      <c r="Q20032">
        <v>0</v>
      </c>
      <c r="R20032">
        <v>8</v>
      </c>
      <c r="S20032">
        <v>2.1800000000000002</v>
      </c>
      <c r="T20032">
        <v>2.2000000000000002</v>
      </c>
      <c r="U20032">
        <v>5.4</v>
      </c>
      <c r="V20032">
        <v>1.36</v>
      </c>
      <c r="W20032">
        <v>2.9</v>
      </c>
      <c r="X20032">
        <v>2.95</v>
      </c>
      <c r="Y20032">
        <v>1.36</v>
      </c>
      <c r="Z20032">
        <v>8</v>
      </c>
      <c r="AA20032">
        <v>1.07</v>
      </c>
      <c r="AB20032">
        <v>1.68</v>
      </c>
      <c r="AC20032">
        <v>4.0999999999999996</v>
      </c>
      <c r="AD20032">
        <v>6.15</v>
      </c>
      <c r="AE20032">
        <v>1.06</v>
      </c>
      <c r="AF20032">
        <v>11</v>
      </c>
      <c r="AG20032">
        <v>1.3</v>
      </c>
      <c r="AH20032">
        <v>3.5</v>
      </c>
      <c r="AI20032">
        <v>1.91</v>
      </c>
      <c r="AJ20032">
        <v>1.73</v>
      </c>
      <c r="AK20032">
        <v>1.98</v>
      </c>
      <c r="AL20032">
        <v>1.79</v>
      </c>
      <c r="AM20032">
        <v>1.1599999999999999</v>
      </c>
      <c r="AN20032">
        <v>1.27</v>
      </c>
      <c r="AO20032">
        <v>2.2999999999999998</v>
      </c>
      <c r="AP20032">
        <v>1.57</v>
      </c>
      <c r="AQ20032">
        <v>2.33</v>
      </c>
      <c r="AR20032">
        <v>1.58</v>
      </c>
      <c r="AS20032">
        <v>2</v>
      </c>
      <c r="AT20032">
        <v>2.1800000000000002</v>
      </c>
      <c r="AU20032">
        <v>1.6</v>
      </c>
      <c r="AV20032">
        <v>3.78</v>
      </c>
      <c r="AW20032">
        <v>1.21</v>
      </c>
      <c r="AX20032">
        <v>11</v>
      </c>
      <c r="AY20032">
        <v>5.6</v>
      </c>
      <c r="AZ20032">
        <v>1.1100000000000001</v>
      </c>
      <c r="BA20032">
        <v>1.3</v>
      </c>
      <c r="BB20032">
        <v>1.55</v>
      </c>
      <c r="BC20032">
        <v>2</v>
      </c>
      <c r="BD20032">
        <v>2.5</v>
      </c>
      <c r="BE20032">
        <v>8</v>
      </c>
      <c r="BF20032">
        <v>4</v>
      </c>
      <c r="BG20032">
        <v>9</v>
      </c>
      <c r="BH20032">
        <v>2</v>
      </c>
      <c r="BI20032">
        <v>17</v>
      </c>
      <c r="BJ20032">
        <v>6</v>
      </c>
      <c r="BK20032">
        <v>0.59523809523809523</v>
      </c>
      <c r="BL20032">
        <v>0.24390243902439027</v>
      </c>
      <c r="BM20032">
        <v>0.16260162601626016</v>
      </c>
      <c r="BN20032">
        <f>IFERROR(_xlfn.STDEV.S(#REF!),0)</f>
        <v>0</v>
      </c>
      <c r="BO20032">
        <v>0.52356020942408377</v>
      </c>
      <c r="BP20032">
        <v>0.50505050505050508</v>
      </c>
      <c r="BQ20032">
        <v>3.36</v>
      </c>
      <c r="BR20032">
        <v>6.15</v>
      </c>
      <c r="BS20032">
        <f>Atual[[#This Row],[FT_Goals_H]]*Atual[[#This Row],[P(a)]]</f>
        <v>0.32520325203252032</v>
      </c>
      <c r="BT20032">
        <f>Atual[[#This Row],[FT_Goals_A]]*Atual[[#This Row],[P(h)]]</f>
        <v>0.59523809523809523</v>
      </c>
    </row>
    <row r="20033" spans="1:72" x14ac:dyDescent="0.25">
      <c r="A20033" s="1">
        <v>45069</v>
      </c>
      <c r="B20033">
        <v>20032</v>
      </c>
      <c r="C20033" t="s">
        <v>5512</v>
      </c>
      <c r="D20033">
        <v>2023</v>
      </c>
      <c r="E20033">
        <v>14</v>
      </c>
      <c r="F20033" t="s">
        <v>5525</v>
      </c>
      <c r="G20033" t="s">
        <v>5522</v>
      </c>
      <c r="H20033">
        <v>0</v>
      </c>
      <c r="I20033">
        <v>1</v>
      </c>
      <c r="J20033">
        <v>1</v>
      </c>
      <c r="K20033">
        <v>0</v>
      </c>
      <c r="L20033">
        <v>1</v>
      </c>
      <c r="M20033">
        <v>1</v>
      </c>
      <c r="N20033" t="s">
        <v>75</v>
      </c>
      <c r="O20033" t="s">
        <v>367</v>
      </c>
      <c r="P20033">
        <v>3</v>
      </c>
      <c r="Q20033">
        <v>8</v>
      </c>
      <c r="R20033">
        <v>11</v>
      </c>
      <c r="S20033">
        <v>7.5</v>
      </c>
      <c r="T20033">
        <v>2.5499999999999998</v>
      </c>
      <c r="U20033">
        <v>1.65</v>
      </c>
      <c r="V20033">
        <v>1.29</v>
      </c>
      <c r="W20033">
        <v>3.24</v>
      </c>
      <c r="X20033">
        <v>2.5</v>
      </c>
      <c r="Y20033">
        <v>1.5</v>
      </c>
      <c r="Z20033">
        <v>6</v>
      </c>
      <c r="AA20033">
        <v>1.1100000000000001</v>
      </c>
      <c r="AB20033">
        <v>9.08</v>
      </c>
      <c r="AC20033">
        <v>5.5</v>
      </c>
      <c r="AD20033">
        <v>1.23</v>
      </c>
      <c r="AE20033">
        <v>1.02</v>
      </c>
      <c r="AF20033">
        <v>18</v>
      </c>
      <c r="AG20033">
        <v>1.18</v>
      </c>
      <c r="AH20033">
        <v>4.3</v>
      </c>
      <c r="AI20033">
        <v>1.6</v>
      </c>
      <c r="AJ20033">
        <v>2.19</v>
      </c>
      <c r="AK20033">
        <v>2.0499999999999998</v>
      </c>
      <c r="AL20033">
        <v>1.7</v>
      </c>
      <c r="AM20033">
        <v>3.6</v>
      </c>
      <c r="AN20033">
        <v>1.07</v>
      </c>
      <c r="AO20033">
        <v>1.01</v>
      </c>
      <c r="AP20033">
        <v>0.86</v>
      </c>
      <c r="AQ20033">
        <v>2.71</v>
      </c>
      <c r="AR20033">
        <v>1.23</v>
      </c>
      <c r="AS20033">
        <v>2.33</v>
      </c>
      <c r="AT20033">
        <v>1.46</v>
      </c>
      <c r="AU20033">
        <v>1.99</v>
      </c>
      <c r="AV20033">
        <v>3.45</v>
      </c>
      <c r="AW20033">
        <v>0</v>
      </c>
      <c r="AX20033">
        <v>0</v>
      </c>
      <c r="AY20033">
        <v>0</v>
      </c>
      <c r="AZ20033">
        <v>0</v>
      </c>
      <c r="BA20033">
        <v>0</v>
      </c>
      <c r="BB20033">
        <v>0</v>
      </c>
      <c r="BC20033">
        <v>0</v>
      </c>
      <c r="BD20033">
        <v>0</v>
      </c>
      <c r="BE20033">
        <v>4</v>
      </c>
      <c r="BF20033">
        <v>7</v>
      </c>
      <c r="BG20033">
        <v>3</v>
      </c>
      <c r="BH20033">
        <v>16</v>
      </c>
      <c r="BI20033">
        <v>7</v>
      </c>
      <c r="BJ20033">
        <v>23</v>
      </c>
      <c r="BK20033">
        <v>0.11013215859030837</v>
      </c>
      <c r="BL20033">
        <v>0.18181818181818182</v>
      </c>
      <c r="BM20033">
        <v>0.81300813008130079</v>
      </c>
      <c r="BN20033">
        <f>IFERROR(_xlfn.STDEV.S(#REF!),0)</f>
        <v>0</v>
      </c>
      <c r="BO20033">
        <v>0.625</v>
      </c>
      <c r="BP20033">
        <v>0.48780487804878053</v>
      </c>
      <c r="BQ20033">
        <v>0</v>
      </c>
      <c r="BR20033">
        <v>1.23</v>
      </c>
      <c r="BS20033">
        <f>Atual[[#This Row],[FT_Goals_H]]*Atual[[#This Row],[P(a)]]</f>
        <v>0</v>
      </c>
      <c r="BT20033">
        <f>Atual[[#This Row],[FT_Goals_A]]*Atual[[#This Row],[P(h)]]</f>
        <v>0.11013215859030837</v>
      </c>
    </row>
    <row r="20034" spans="1:72" x14ac:dyDescent="0.25">
      <c r="A20034" s="1">
        <v>45069</v>
      </c>
      <c r="B20034">
        <v>20033</v>
      </c>
      <c r="C20034" t="s">
        <v>12066</v>
      </c>
      <c r="D20034" t="s">
        <v>802</v>
      </c>
      <c r="E20034">
        <v>35</v>
      </c>
      <c r="F20034" t="s">
        <v>12069</v>
      </c>
      <c r="G20034" t="s">
        <v>12071</v>
      </c>
      <c r="H20034">
        <v>1</v>
      </c>
      <c r="I20034">
        <v>1</v>
      </c>
      <c r="J20034">
        <v>2</v>
      </c>
      <c r="K20034">
        <v>1</v>
      </c>
      <c r="L20034">
        <v>1</v>
      </c>
      <c r="M20034">
        <v>2</v>
      </c>
      <c r="N20034" t="s">
        <v>309</v>
      </c>
      <c r="O20034" t="s">
        <v>179</v>
      </c>
      <c r="P20034">
        <v>5</v>
      </c>
      <c r="Q20034">
        <v>11</v>
      </c>
      <c r="R20034">
        <v>16</v>
      </c>
      <c r="S20034">
        <v>3.1</v>
      </c>
      <c r="T20034">
        <v>2.4</v>
      </c>
      <c r="U20034">
        <v>2.63</v>
      </c>
      <c r="V20034">
        <v>1.25</v>
      </c>
      <c r="W20034">
        <v>3.5</v>
      </c>
      <c r="X20034">
        <v>2.16</v>
      </c>
      <c r="Y20034">
        <v>1.63</v>
      </c>
      <c r="Z20034">
        <v>4.5</v>
      </c>
      <c r="AA20034">
        <v>1.1599999999999999</v>
      </c>
      <c r="AB20034">
        <v>2.9</v>
      </c>
      <c r="AC20034">
        <v>3.8</v>
      </c>
      <c r="AD20034">
        <v>2.25</v>
      </c>
      <c r="AE20034">
        <v>1.02</v>
      </c>
      <c r="AF20034">
        <v>12</v>
      </c>
      <c r="AG20034">
        <v>1.1200000000000001</v>
      </c>
      <c r="AH20034">
        <v>5.2</v>
      </c>
      <c r="AI20034">
        <v>1.48</v>
      </c>
      <c r="AJ20034">
        <v>2.6</v>
      </c>
      <c r="AK20034">
        <v>1.44</v>
      </c>
      <c r="AL20034">
        <v>2.63</v>
      </c>
      <c r="AM20034">
        <v>1.4</v>
      </c>
      <c r="AN20034">
        <v>1.2</v>
      </c>
      <c r="AO20034">
        <v>1.57</v>
      </c>
      <c r="AP20034">
        <v>2.12</v>
      </c>
      <c r="AQ20034">
        <v>1.71</v>
      </c>
      <c r="AR20034">
        <v>2.06</v>
      </c>
      <c r="AS20034">
        <v>1.67</v>
      </c>
      <c r="AT20034">
        <v>1.63</v>
      </c>
      <c r="AU20034">
        <v>1.49</v>
      </c>
      <c r="AV20034">
        <v>3.12</v>
      </c>
      <c r="AW20034">
        <v>2.0699999999999998</v>
      </c>
      <c r="AX20034">
        <v>7.5</v>
      </c>
      <c r="AY20034">
        <v>2.0699999999999998</v>
      </c>
      <c r="AZ20034">
        <v>0</v>
      </c>
      <c r="BA20034">
        <v>1.22</v>
      </c>
      <c r="BB20034">
        <v>1.42</v>
      </c>
      <c r="BC20034">
        <v>1.73</v>
      </c>
      <c r="BD20034">
        <v>2.15</v>
      </c>
      <c r="BE20034">
        <v>5</v>
      </c>
      <c r="BF20034">
        <v>4</v>
      </c>
      <c r="BG20034">
        <v>12</v>
      </c>
      <c r="BH20034">
        <v>6</v>
      </c>
      <c r="BI20034">
        <v>17</v>
      </c>
      <c r="BJ20034">
        <v>10</v>
      </c>
      <c r="BK20034">
        <v>0.34482758620689657</v>
      </c>
      <c r="BL20034">
        <v>0.26315789473684209</v>
      </c>
      <c r="BM20034">
        <v>0.44444444444444442</v>
      </c>
      <c r="BN20034">
        <f>IFERROR(_xlfn.STDEV.S(#REF!),0)</f>
        <v>0</v>
      </c>
      <c r="BO20034">
        <v>0.67567567567567566</v>
      </c>
      <c r="BP20034">
        <v>0.69444444444444442</v>
      </c>
      <c r="BQ20034">
        <v>2.9</v>
      </c>
      <c r="BR20034">
        <v>2.25</v>
      </c>
      <c r="BS20034">
        <f>Atual[[#This Row],[FT_Goals_H]]*Atual[[#This Row],[P(a)]]</f>
        <v>0.44444444444444442</v>
      </c>
      <c r="BT20034">
        <f>Atual[[#This Row],[FT_Goals_A]]*Atual[[#This Row],[P(h)]]</f>
        <v>0.34482758620689657</v>
      </c>
    </row>
    <row r="20035" spans="1:72" x14ac:dyDescent="0.25">
      <c r="A20035" s="1">
        <v>45069</v>
      </c>
      <c r="B20035">
        <v>20034</v>
      </c>
      <c r="C20035" t="s">
        <v>11385</v>
      </c>
      <c r="D20035" t="s">
        <v>802</v>
      </c>
      <c r="E20035">
        <v>36</v>
      </c>
      <c r="F20035" t="s">
        <v>11396</v>
      </c>
      <c r="G20035" t="s">
        <v>11399</v>
      </c>
      <c r="H20035">
        <v>1</v>
      </c>
      <c r="I20035">
        <v>0</v>
      </c>
      <c r="J20035">
        <v>1</v>
      </c>
      <c r="K20035">
        <v>1</v>
      </c>
      <c r="L20035">
        <v>0</v>
      </c>
      <c r="M20035">
        <v>1</v>
      </c>
      <c r="N20035" t="s">
        <v>489</v>
      </c>
      <c r="O20035" t="s">
        <v>75</v>
      </c>
      <c r="P20035">
        <v>10</v>
      </c>
      <c r="Q20035">
        <v>2</v>
      </c>
      <c r="R20035">
        <v>12</v>
      </c>
      <c r="S20035">
        <v>2.2000000000000002</v>
      </c>
      <c r="T20035">
        <v>2.2999999999999998</v>
      </c>
      <c r="U20035">
        <v>5</v>
      </c>
      <c r="V20035">
        <v>1.33</v>
      </c>
      <c r="W20035">
        <v>3.25</v>
      </c>
      <c r="X20035">
        <v>2.63</v>
      </c>
      <c r="Y20035">
        <v>1.44</v>
      </c>
      <c r="Z20035">
        <v>6.5</v>
      </c>
      <c r="AA20035">
        <v>1.1100000000000001</v>
      </c>
      <c r="AB20035">
        <v>1.47</v>
      </c>
      <c r="AC20035">
        <v>4.5</v>
      </c>
      <c r="AD20035">
        <v>6.56</v>
      </c>
      <c r="AE20035">
        <v>1.04</v>
      </c>
      <c r="AF20035">
        <v>14.5</v>
      </c>
      <c r="AG20035">
        <v>1.24</v>
      </c>
      <c r="AH20035">
        <v>4.13</v>
      </c>
      <c r="AI20035">
        <v>1.63</v>
      </c>
      <c r="AJ20035">
        <v>2.19</v>
      </c>
      <c r="AK20035">
        <v>1.8</v>
      </c>
      <c r="AL20035">
        <v>1.95</v>
      </c>
      <c r="AM20035">
        <v>1.1499999999999999</v>
      </c>
      <c r="AN20035">
        <v>1.24</v>
      </c>
      <c r="AO20035">
        <v>2.4300000000000002</v>
      </c>
      <c r="AP20035">
        <v>1.88</v>
      </c>
      <c r="AQ20035">
        <v>0.41</v>
      </c>
      <c r="AR20035">
        <v>2</v>
      </c>
      <c r="AS20035">
        <v>0.42</v>
      </c>
      <c r="AT20035">
        <v>1.54</v>
      </c>
      <c r="AU20035">
        <v>1.27</v>
      </c>
      <c r="AV20035">
        <v>2.81</v>
      </c>
      <c r="AW20035">
        <v>1.58</v>
      </c>
      <c r="AX20035">
        <v>8</v>
      </c>
      <c r="AY20035">
        <v>2.8</v>
      </c>
      <c r="AZ20035">
        <v>1.34</v>
      </c>
      <c r="BA20035">
        <v>1.62</v>
      </c>
      <c r="BB20035">
        <v>2</v>
      </c>
      <c r="BC20035">
        <v>2.5499999999999998</v>
      </c>
      <c r="BD20035">
        <v>3.4</v>
      </c>
      <c r="BE20035">
        <v>5</v>
      </c>
      <c r="BF20035">
        <v>3</v>
      </c>
      <c r="BG20035">
        <v>14</v>
      </c>
      <c r="BH20035">
        <v>2</v>
      </c>
      <c r="BI20035">
        <v>19</v>
      </c>
      <c r="BJ20035">
        <v>5</v>
      </c>
      <c r="BK20035">
        <v>0.68027210884353739</v>
      </c>
      <c r="BL20035">
        <v>0.22222222222222221</v>
      </c>
      <c r="BM20035">
        <v>0.1524390243902439</v>
      </c>
      <c r="BN20035">
        <f>IFERROR(_xlfn.STDEV.S(#REF!),0)</f>
        <v>0</v>
      </c>
      <c r="BO20035">
        <v>0.61349693251533743</v>
      </c>
      <c r="BP20035">
        <v>0.55555555555555558</v>
      </c>
      <c r="BQ20035">
        <v>1.47</v>
      </c>
      <c r="BR20035">
        <v>0</v>
      </c>
      <c r="BS20035">
        <f>Atual[[#This Row],[FT_Goals_H]]*Atual[[#This Row],[P(a)]]</f>
        <v>0.1524390243902439</v>
      </c>
      <c r="BT20035">
        <f>Atual[[#This Row],[FT_Goals_A]]*Atual[[#This Row],[P(h)]]</f>
        <v>0</v>
      </c>
    </row>
    <row r="20036" spans="1:72" x14ac:dyDescent="0.25">
      <c r="A20036" s="1">
        <v>45069</v>
      </c>
      <c r="B20036">
        <v>20035</v>
      </c>
      <c r="C20036" t="s">
        <v>3703</v>
      </c>
      <c r="D20036" t="s">
        <v>802</v>
      </c>
      <c r="E20036">
        <v>4</v>
      </c>
      <c r="F20036" t="s">
        <v>3711</v>
      </c>
      <c r="G20036" t="s">
        <v>3721</v>
      </c>
      <c r="H20036">
        <v>2</v>
      </c>
      <c r="I20036">
        <v>2</v>
      </c>
      <c r="J20036">
        <v>4</v>
      </c>
      <c r="K20036">
        <v>2</v>
      </c>
      <c r="L20036">
        <v>3</v>
      </c>
      <c r="M20036">
        <v>5</v>
      </c>
      <c r="N20036" t="s">
        <v>3901</v>
      </c>
      <c r="O20036" t="s">
        <v>3902</v>
      </c>
      <c r="P20036">
        <v>4</v>
      </c>
      <c r="Q20036">
        <v>6</v>
      </c>
      <c r="R20036">
        <v>10</v>
      </c>
      <c r="S20036">
        <v>5.65</v>
      </c>
      <c r="T20036">
        <v>2.48</v>
      </c>
      <c r="U20036">
        <v>2.12</v>
      </c>
      <c r="V20036">
        <v>1.32</v>
      </c>
      <c r="W20036">
        <v>3.3</v>
      </c>
      <c r="X20036">
        <v>2.61</v>
      </c>
      <c r="Y20036">
        <v>1.5</v>
      </c>
      <c r="Z20036">
        <v>5.5</v>
      </c>
      <c r="AA20036">
        <v>1.1200000000000001</v>
      </c>
      <c r="AB20036">
        <v>5.29</v>
      </c>
      <c r="AC20036">
        <v>4.2</v>
      </c>
      <c r="AD20036">
        <v>1.52</v>
      </c>
      <c r="AE20036">
        <v>1.03</v>
      </c>
      <c r="AF20036">
        <v>15.5</v>
      </c>
      <c r="AG20036">
        <v>1.22</v>
      </c>
      <c r="AH20036">
        <v>4.25</v>
      </c>
      <c r="AI20036">
        <v>1.66</v>
      </c>
      <c r="AJ20036">
        <v>2.09</v>
      </c>
      <c r="AK20036">
        <v>1.78</v>
      </c>
      <c r="AL20036">
        <v>2.04</v>
      </c>
      <c r="AM20036">
        <v>2.4</v>
      </c>
      <c r="AN20036">
        <v>1.22</v>
      </c>
      <c r="AO20036">
        <v>1.1499999999999999</v>
      </c>
      <c r="AP20036">
        <v>1.25</v>
      </c>
      <c r="AQ20036">
        <v>1.44</v>
      </c>
      <c r="AR20036">
        <v>1.18</v>
      </c>
      <c r="AS20036">
        <v>1.53</v>
      </c>
      <c r="AT20036">
        <v>1.75</v>
      </c>
      <c r="AU20036">
        <v>1.74</v>
      </c>
      <c r="AV20036">
        <v>3.49</v>
      </c>
      <c r="AW20036">
        <v>4.1500000000000004</v>
      </c>
      <c r="AX20036">
        <v>11.25</v>
      </c>
      <c r="AY20036">
        <v>1.31</v>
      </c>
      <c r="AZ20036">
        <v>1.1399999999999999</v>
      </c>
      <c r="BA20036">
        <v>1.23</v>
      </c>
      <c r="BB20036">
        <v>1.5</v>
      </c>
      <c r="BC20036">
        <v>1.79</v>
      </c>
      <c r="BD20036">
        <v>2.19</v>
      </c>
      <c r="BE20036">
        <v>4</v>
      </c>
      <c r="BF20036">
        <v>4</v>
      </c>
      <c r="BG20036">
        <v>3</v>
      </c>
      <c r="BH20036">
        <v>5</v>
      </c>
      <c r="BI20036">
        <v>7</v>
      </c>
      <c r="BJ20036">
        <v>9</v>
      </c>
      <c r="BK20036">
        <v>0.1890359168241966</v>
      </c>
      <c r="BL20036">
        <v>0.23809523809523808</v>
      </c>
      <c r="BM20036">
        <v>0.65789473684210531</v>
      </c>
      <c r="BN20036">
        <f>IFERROR(_xlfn.STDEV.S(#REF!),0)</f>
        <v>0</v>
      </c>
      <c r="BO20036">
        <v>0.60240963855421692</v>
      </c>
      <c r="BP20036">
        <v>0.5617977528089888</v>
      </c>
      <c r="BQ20036">
        <v>10.58</v>
      </c>
      <c r="BR20036">
        <v>4.5599999999999996</v>
      </c>
      <c r="BS20036">
        <f>Atual[[#This Row],[FT_Goals_H]]*Atual[[#This Row],[P(a)]]</f>
        <v>1.3157894736842106</v>
      </c>
      <c r="BT20036">
        <f>Atual[[#This Row],[FT_Goals_A]]*Atual[[#This Row],[P(h)]]</f>
        <v>0.56710775047258977</v>
      </c>
    </row>
    <row r="20037" spans="1:72" x14ac:dyDescent="0.25">
      <c r="A20037" s="1">
        <v>45069</v>
      </c>
      <c r="B20037">
        <v>20036</v>
      </c>
      <c r="C20037" t="s">
        <v>3703</v>
      </c>
      <c r="D20037" t="s">
        <v>802</v>
      </c>
      <c r="E20037">
        <v>4</v>
      </c>
      <c r="F20037" t="s">
        <v>3707</v>
      </c>
      <c r="G20037" t="s">
        <v>3725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t="s">
        <v>75</v>
      </c>
      <c r="O20037" t="s">
        <v>75</v>
      </c>
      <c r="P20037">
        <v>2</v>
      </c>
      <c r="Q20037">
        <v>8</v>
      </c>
      <c r="R20037">
        <v>10</v>
      </c>
      <c r="S20037">
        <v>3.7</v>
      </c>
      <c r="T20037">
        <v>2.0499999999999998</v>
      </c>
      <c r="U20037">
        <v>2.5</v>
      </c>
      <c r="V20037">
        <v>1.35</v>
      </c>
      <c r="W20037">
        <v>2.9</v>
      </c>
      <c r="X20037">
        <v>2.7</v>
      </c>
      <c r="Y20037">
        <v>1.4</v>
      </c>
      <c r="Z20037">
        <v>7.25</v>
      </c>
      <c r="AA20037">
        <v>1.0900000000000001</v>
      </c>
      <c r="AB20037">
        <v>3.44</v>
      </c>
      <c r="AC20037">
        <v>3.4</v>
      </c>
      <c r="AD20037">
        <v>2</v>
      </c>
      <c r="AE20037">
        <v>1.01</v>
      </c>
      <c r="AF20037">
        <v>11</v>
      </c>
      <c r="AG20037">
        <v>1.22</v>
      </c>
      <c r="AH20037">
        <v>3.8</v>
      </c>
      <c r="AI20037">
        <v>1.71</v>
      </c>
      <c r="AJ20037">
        <v>2.02</v>
      </c>
      <c r="AK20037">
        <v>1.64</v>
      </c>
      <c r="AL20037">
        <v>2.1</v>
      </c>
      <c r="AM20037">
        <v>1.76</v>
      </c>
      <c r="AN20037">
        <v>1.29</v>
      </c>
      <c r="AO20037">
        <v>1.3</v>
      </c>
      <c r="AP20037">
        <v>1.75</v>
      </c>
      <c r="AQ20037">
        <v>2.31</v>
      </c>
      <c r="AR20037">
        <v>1.71</v>
      </c>
      <c r="AS20037">
        <v>2.2400000000000002</v>
      </c>
      <c r="AT20037">
        <v>1.67</v>
      </c>
      <c r="AU20037">
        <v>1.66</v>
      </c>
      <c r="AV20037">
        <v>3.33</v>
      </c>
      <c r="AW20037">
        <v>2.2599999999999998</v>
      </c>
      <c r="AX20037">
        <v>9.3000000000000007</v>
      </c>
      <c r="AY20037">
        <v>1.84</v>
      </c>
      <c r="AZ20037">
        <v>1.18</v>
      </c>
      <c r="BA20037">
        <v>1.32</v>
      </c>
      <c r="BB20037">
        <v>1.66</v>
      </c>
      <c r="BC20037">
        <v>2.02</v>
      </c>
      <c r="BD20037">
        <v>2.5499999999999998</v>
      </c>
      <c r="BE20037">
        <v>2</v>
      </c>
      <c r="BF20037">
        <v>5</v>
      </c>
      <c r="BG20037">
        <v>5</v>
      </c>
      <c r="BH20037">
        <v>5</v>
      </c>
      <c r="BI20037">
        <v>7</v>
      </c>
      <c r="BJ20037">
        <v>10</v>
      </c>
      <c r="BK20037">
        <v>0.29069767441860467</v>
      </c>
      <c r="BL20037">
        <v>0.29411764705882354</v>
      </c>
      <c r="BM20037">
        <v>0.5</v>
      </c>
      <c r="BN20037">
        <f>IFERROR(_xlfn.STDEV.S(#REF!),0)</f>
        <v>0</v>
      </c>
      <c r="BO20037">
        <v>0.58479532163742687</v>
      </c>
      <c r="BP20037">
        <v>0.6097560975609756</v>
      </c>
      <c r="BQ20037">
        <v>0</v>
      </c>
      <c r="BR20037">
        <v>0</v>
      </c>
      <c r="BS20037">
        <f>Atual[[#This Row],[FT_Goals_H]]*Atual[[#This Row],[P(a)]]</f>
        <v>0</v>
      </c>
      <c r="BT20037">
        <f>Atual[[#This Row],[FT_Goals_A]]*Atual[[#This Row],[P(h)]]</f>
        <v>0</v>
      </c>
    </row>
    <row r="20038" spans="1:72" x14ac:dyDescent="0.25">
      <c r="A20038" s="1">
        <v>45069</v>
      </c>
      <c r="B20038">
        <v>20037</v>
      </c>
      <c r="C20038" t="s">
        <v>10942</v>
      </c>
      <c r="D20038">
        <v>2023</v>
      </c>
      <c r="E20038">
        <v>4</v>
      </c>
      <c r="F20038" t="s">
        <v>11027</v>
      </c>
      <c r="G20038" t="s">
        <v>10969</v>
      </c>
      <c r="H20038">
        <v>1</v>
      </c>
      <c r="I20038">
        <v>1</v>
      </c>
      <c r="J20038">
        <v>2</v>
      </c>
      <c r="K20038">
        <v>2</v>
      </c>
      <c r="L20038">
        <v>1</v>
      </c>
      <c r="M20038">
        <v>3</v>
      </c>
      <c r="N20038" t="s">
        <v>2058</v>
      </c>
      <c r="O20038" t="s">
        <v>180</v>
      </c>
      <c r="P20038">
        <v>3</v>
      </c>
      <c r="Q20038">
        <v>5</v>
      </c>
      <c r="R20038">
        <v>8</v>
      </c>
      <c r="S20038">
        <v>2.5</v>
      </c>
      <c r="T20038">
        <v>2.0499999999999998</v>
      </c>
      <c r="U20038">
        <v>4.2</v>
      </c>
      <c r="V20038">
        <v>1.4</v>
      </c>
      <c r="W20038">
        <v>2.75</v>
      </c>
      <c r="X20038">
        <v>2.75</v>
      </c>
      <c r="Y20038">
        <v>1.4</v>
      </c>
      <c r="Z20038">
        <v>7</v>
      </c>
      <c r="AA20038">
        <v>1.08</v>
      </c>
      <c r="AB20038">
        <v>1.95</v>
      </c>
      <c r="AC20038">
        <v>3.44</v>
      </c>
      <c r="AD20038">
        <v>3.94</v>
      </c>
      <c r="AE20038">
        <v>1.07</v>
      </c>
      <c r="AF20038">
        <v>7.5</v>
      </c>
      <c r="AG20038">
        <v>1.36</v>
      </c>
      <c r="AH20038">
        <v>3</v>
      </c>
      <c r="AI20038">
        <v>2.0499999999999998</v>
      </c>
      <c r="AJ20038">
        <v>1.61</v>
      </c>
      <c r="AK20038">
        <v>1.91</v>
      </c>
      <c r="AL20038">
        <v>1.8</v>
      </c>
      <c r="AM20038">
        <v>1.22</v>
      </c>
      <c r="AN20038">
        <v>1.3</v>
      </c>
      <c r="AO20038">
        <v>1.8</v>
      </c>
      <c r="AP20038">
        <v>1.71</v>
      </c>
      <c r="AQ20038">
        <v>2.33</v>
      </c>
      <c r="AR20038">
        <v>1.8</v>
      </c>
      <c r="AS20038">
        <v>1.63</v>
      </c>
      <c r="AT20038">
        <v>1.49</v>
      </c>
      <c r="AU20038">
        <v>1.69</v>
      </c>
      <c r="AV20038">
        <v>3.18</v>
      </c>
      <c r="AW20038">
        <v>1.75</v>
      </c>
      <c r="AX20038">
        <v>8</v>
      </c>
      <c r="AY20038">
        <v>2.42</v>
      </c>
      <c r="AZ20038">
        <v>1.27</v>
      </c>
      <c r="BA20038">
        <v>1.5</v>
      </c>
      <c r="BB20038">
        <v>1.93</v>
      </c>
      <c r="BC20038">
        <v>2.4500000000000002</v>
      </c>
      <c r="BD20038">
        <v>3.4</v>
      </c>
      <c r="BE20038">
        <v>5</v>
      </c>
      <c r="BF20038">
        <v>7</v>
      </c>
      <c r="BG20038">
        <v>13</v>
      </c>
      <c r="BH20038">
        <v>5</v>
      </c>
      <c r="BI20038">
        <v>18</v>
      </c>
      <c r="BJ20038">
        <v>12</v>
      </c>
      <c r="BK20038">
        <v>0.51282051282051289</v>
      </c>
      <c r="BL20038">
        <v>0.29069767441860467</v>
      </c>
      <c r="BM20038">
        <v>0.25380710659898476</v>
      </c>
      <c r="BN20038">
        <f>IFERROR(_xlfn.STDEV.S(#REF!),0)</f>
        <v>0</v>
      </c>
      <c r="BO20038">
        <v>0.48780487804878053</v>
      </c>
      <c r="BP20038">
        <v>0.52356020942408377</v>
      </c>
      <c r="BQ20038">
        <v>3.8999999999999995</v>
      </c>
      <c r="BR20038">
        <v>3.9400000000000004</v>
      </c>
      <c r="BS20038">
        <f>Atual[[#This Row],[FT_Goals_H]]*Atual[[#This Row],[P(a)]]</f>
        <v>0.50761421319796951</v>
      </c>
      <c r="BT20038">
        <f>Atual[[#This Row],[FT_Goals_A]]*Atual[[#This Row],[P(h)]]</f>
        <v>0.51282051282051289</v>
      </c>
    </row>
    <row r="20039" spans="1:72" x14ac:dyDescent="0.25">
      <c r="A20039" s="1">
        <v>45069</v>
      </c>
      <c r="B20039">
        <v>20038</v>
      </c>
      <c r="C20039" t="s">
        <v>10942</v>
      </c>
      <c r="D20039">
        <v>2023</v>
      </c>
      <c r="E20039">
        <v>4</v>
      </c>
      <c r="F20039" t="s">
        <v>10974</v>
      </c>
      <c r="G20039" t="s">
        <v>9446</v>
      </c>
      <c r="H20039">
        <v>0</v>
      </c>
      <c r="I20039">
        <v>1</v>
      </c>
      <c r="J20039">
        <v>1</v>
      </c>
      <c r="K20039">
        <v>1</v>
      </c>
      <c r="L20039">
        <v>2</v>
      </c>
      <c r="M20039">
        <v>3</v>
      </c>
      <c r="N20039" t="s">
        <v>169</v>
      </c>
      <c r="O20039" t="s">
        <v>1208</v>
      </c>
      <c r="P20039">
        <v>6</v>
      </c>
      <c r="Q20039">
        <v>5</v>
      </c>
      <c r="R20039">
        <v>11</v>
      </c>
      <c r="S20039">
        <v>3.2</v>
      </c>
      <c r="T20039">
        <v>2</v>
      </c>
      <c r="U20039">
        <v>3.2</v>
      </c>
      <c r="V20039">
        <v>1.43</v>
      </c>
      <c r="W20039">
        <v>2.6</v>
      </c>
      <c r="X20039">
        <v>2.95</v>
      </c>
      <c r="Y20039">
        <v>1.34</v>
      </c>
      <c r="Z20039">
        <v>8</v>
      </c>
      <c r="AA20039">
        <v>1.07</v>
      </c>
      <c r="AB20039">
        <v>2.5499999999999998</v>
      </c>
      <c r="AC20039">
        <v>3</v>
      </c>
      <c r="AD20039">
        <v>2.75</v>
      </c>
      <c r="AE20039">
        <v>1.06</v>
      </c>
      <c r="AF20039">
        <v>10</v>
      </c>
      <c r="AG20039">
        <v>1.35</v>
      </c>
      <c r="AH20039">
        <v>3.2</v>
      </c>
      <c r="AI20039">
        <v>2.1</v>
      </c>
      <c r="AJ20039">
        <v>1.6</v>
      </c>
      <c r="AK20039">
        <v>1.8</v>
      </c>
      <c r="AL20039">
        <v>1.87</v>
      </c>
      <c r="AM20039">
        <v>1.47</v>
      </c>
      <c r="AN20039">
        <v>1.32</v>
      </c>
      <c r="AO20039">
        <v>1.46</v>
      </c>
      <c r="AP20039">
        <v>1.33</v>
      </c>
      <c r="AQ20039">
        <v>1</v>
      </c>
      <c r="AR20039">
        <v>0.67</v>
      </c>
      <c r="AS20039">
        <v>1.17</v>
      </c>
      <c r="AT20039">
        <v>1.27</v>
      </c>
      <c r="AU20039">
        <v>0.88</v>
      </c>
      <c r="AV20039">
        <v>2.15</v>
      </c>
      <c r="AW20039">
        <v>2.0499999999999998</v>
      </c>
      <c r="AX20039">
        <v>8</v>
      </c>
      <c r="AY20039">
        <v>2</v>
      </c>
      <c r="AZ20039">
        <v>1.27</v>
      </c>
      <c r="BA20039">
        <v>1.5</v>
      </c>
      <c r="BB20039">
        <v>1.88</v>
      </c>
      <c r="BC20039">
        <v>2.4500000000000002</v>
      </c>
      <c r="BD20039">
        <v>3.4</v>
      </c>
      <c r="BE20039">
        <v>9</v>
      </c>
      <c r="BF20039">
        <v>4</v>
      </c>
      <c r="BG20039">
        <v>11</v>
      </c>
      <c r="BH20039">
        <v>11</v>
      </c>
      <c r="BI20039">
        <v>20</v>
      </c>
      <c r="BJ20039">
        <v>15</v>
      </c>
      <c r="BK20039">
        <v>0.39215686274509809</v>
      </c>
      <c r="BL20039">
        <v>0.33333333333333331</v>
      </c>
      <c r="BM20039">
        <v>0.36363636363636365</v>
      </c>
      <c r="BN20039">
        <f>IFERROR(_xlfn.STDEV.S(#REF!),0)</f>
        <v>0</v>
      </c>
      <c r="BO20039">
        <v>0.47619047619047616</v>
      </c>
      <c r="BP20039">
        <v>0.55555555555555558</v>
      </c>
      <c r="BQ20039">
        <v>2.5499999999999998</v>
      </c>
      <c r="BR20039">
        <v>5.5</v>
      </c>
      <c r="BS20039">
        <f>Atual[[#This Row],[FT_Goals_H]]*Atual[[#This Row],[P(a)]]</f>
        <v>0.36363636363636365</v>
      </c>
      <c r="BT20039">
        <f>Atual[[#This Row],[FT_Goals_A]]*Atual[[#This Row],[P(h)]]</f>
        <v>0.78431372549019618</v>
      </c>
    </row>
    <row r="20040" spans="1:72" x14ac:dyDescent="0.25">
      <c r="A20040" s="1">
        <v>45069</v>
      </c>
      <c r="B20040">
        <v>20039</v>
      </c>
      <c r="C20040" t="s">
        <v>10758</v>
      </c>
      <c r="D20040" t="s">
        <v>802</v>
      </c>
      <c r="E20040">
        <v>0</v>
      </c>
      <c r="F20040" t="s">
        <v>10760</v>
      </c>
      <c r="G20040" t="s">
        <v>10765</v>
      </c>
      <c r="H20040">
        <v>0</v>
      </c>
      <c r="I20040">
        <v>1</v>
      </c>
      <c r="J20040">
        <v>1</v>
      </c>
      <c r="K20040">
        <v>1</v>
      </c>
      <c r="L20040">
        <v>3</v>
      </c>
      <c r="M20040">
        <v>4</v>
      </c>
      <c r="N20040" t="s">
        <v>230</v>
      </c>
      <c r="O20040" t="s">
        <v>10852</v>
      </c>
      <c r="P20040">
        <v>11</v>
      </c>
      <c r="Q20040">
        <v>4</v>
      </c>
      <c r="R20040">
        <v>15</v>
      </c>
      <c r="S20040">
        <v>2.66</v>
      </c>
      <c r="T20040">
        <v>2.2400000000000002</v>
      </c>
      <c r="U20040">
        <v>3.54</v>
      </c>
      <c r="V20040">
        <v>1.27</v>
      </c>
      <c r="W20040">
        <v>3.5</v>
      </c>
      <c r="X20040">
        <v>2.25</v>
      </c>
      <c r="Y20040">
        <v>1.6</v>
      </c>
      <c r="Z20040">
        <v>4.8</v>
      </c>
      <c r="AA20040">
        <v>1.17</v>
      </c>
      <c r="AB20040">
        <v>2.1</v>
      </c>
      <c r="AC20040">
        <v>3.7</v>
      </c>
      <c r="AD20040">
        <v>2.95</v>
      </c>
      <c r="AE20040">
        <v>1.02</v>
      </c>
      <c r="AF20040">
        <v>17</v>
      </c>
      <c r="AG20040">
        <v>1.1399999999999999</v>
      </c>
      <c r="AH20040">
        <v>4.7</v>
      </c>
      <c r="AI20040">
        <v>1.5</v>
      </c>
      <c r="AJ20040">
        <v>2.41</v>
      </c>
      <c r="AK20040">
        <v>1.45</v>
      </c>
      <c r="AL20040">
        <v>2.5499999999999998</v>
      </c>
      <c r="AM20040">
        <v>1.36</v>
      </c>
      <c r="AN20040">
        <v>1.29</v>
      </c>
      <c r="AO20040">
        <v>1.66</v>
      </c>
      <c r="AP20040">
        <v>1.38</v>
      </c>
      <c r="AQ20040">
        <v>1.22</v>
      </c>
      <c r="AR20040">
        <v>1.33</v>
      </c>
      <c r="AS20040">
        <v>1.32</v>
      </c>
      <c r="AT20040">
        <v>1.82</v>
      </c>
      <c r="AU20040">
        <v>1.54</v>
      </c>
      <c r="AV20040">
        <v>3.36</v>
      </c>
      <c r="AW20040">
        <v>1.86</v>
      </c>
      <c r="AX20040">
        <v>9.3000000000000007</v>
      </c>
      <c r="AY20040">
        <v>2.17</v>
      </c>
      <c r="AZ20040">
        <v>1.1599999999999999</v>
      </c>
      <c r="BA20040">
        <v>1.29</v>
      </c>
      <c r="BB20040">
        <v>1.53</v>
      </c>
      <c r="BC20040">
        <v>1.88</v>
      </c>
      <c r="BD20040">
        <v>2.2999999999999998</v>
      </c>
      <c r="BE20040">
        <v>7</v>
      </c>
      <c r="BF20040">
        <v>8</v>
      </c>
      <c r="BG20040">
        <v>12</v>
      </c>
      <c r="BH20040">
        <v>4</v>
      </c>
      <c r="BI20040">
        <v>19</v>
      </c>
      <c r="BJ20040">
        <v>12</v>
      </c>
      <c r="BK20040">
        <v>0.47619047619047616</v>
      </c>
      <c r="BL20040">
        <v>0.27027027027027023</v>
      </c>
      <c r="BM20040">
        <v>0.33898305084745761</v>
      </c>
      <c r="BN20040">
        <f>IFERROR(_xlfn.STDEV.S(#REF!),0)</f>
        <v>0</v>
      </c>
      <c r="BO20040">
        <v>0.66666666666666663</v>
      </c>
      <c r="BP20040">
        <v>0.68965517241379315</v>
      </c>
      <c r="BQ20040">
        <v>2.1</v>
      </c>
      <c r="BR20040">
        <v>8.85</v>
      </c>
      <c r="BS20040">
        <f>Atual[[#This Row],[FT_Goals_H]]*Atual[[#This Row],[P(a)]]</f>
        <v>0.33898305084745761</v>
      </c>
      <c r="BT20040">
        <f>Atual[[#This Row],[FT_Goals_A]]*Atual[[#This Row],[P(h)]]</f>
        <v>1.4285714285714284</v>
      </c>
    </row>
    <row r="20041" spans="1:72" x14ac:dyDescent="0.25">
      <c r="A20041" s="1">
        <v>45069</v>
      </c>
      <c r="B20041">
        <v>20040</v>
      </c>
      <c r="C20041" t="s">
        <v>10942</v>
      </c>
      <c r="D20041">
        <v>2023</v>
      </c>
      <c r="E20041">
        <v>4</v>
      </c>
      <c r="F20041" t="s">
        <v>11040</v>
      </c>
      <c r="G20041" t="s">
        <v>110</v>
      </c>
      <c r="H20041">
        <v>0</v>
      </c>
      <c r="I20041">
        <v>1</v>
      </c>
      <c r="J20041">
        <v>1</v>
      </c>
      <c r="K20041">
        <v>1</v>
      </c>
      <c r="L20041">
        <v>2</v>
      </c>
      <c r="M20041">
        <v>3</v>
      </c>
      <c r="N20041" t="s">
        <v>96</v>
      </c>
      <c r="O20041" t="s">
        <v>11062</v>
      </c>
      <c r="P20041">
        <v>6</v>
      </c>
      <c r="Q20041">
        <v>2</v>
      </c>
      <c r="R20041">
        <v>8</v>
      </c>
      <c r="S20041">
        <v>2.88</v>
      </c>
      <c r="T20041">
        <v>2.1</v>
      </c>
      <c r="U20041">
        <v>3.3</v>
      </c>
      <c r="V20041">
        <v>1.4</v>
      </c>
      <c r="W20041">
        <v>2.75</v>
      </c>
      <c r="X20041">
        <v>2.75</v>
      </c>
      <c r="Y20041">
        <v>1.4</v>
      </c>
      <c r="Z20041">
        <v>6.5</v>
      </c>
      <c r="AA20041">
        <v>1.1000000000000001</v>
      </c>
      <c r="AB20041">
        <v>2.2200000000000002</v>
      </c>
      <c r="AC20041">
        <v>3.42</v>
      </c>
      <c r="AD20041">
        <v>3.18</v>
      </c>
      <c r="AE20041">
        <v>1.06</v>
      </c>
      <c r="AF20041">
        <v>8</v>
      </c>
      <c r="AG20041">
        <v>1.33</v>
      </c>
      <c r="AH20041">
        <v>3.25</v>
      </c>
      <c r="AI20041">
        <v>1.91</v>
      </c>
      <c r="AJ20041">
        <v>1.73</v>
      </c>
      <c r="AK20041">
        <v>1.73</v>
      </c>
      <c r="AL20041">
        <v>2</v>
      </c>
      <c r="AM20041">
        <v>1.36</v>
      </c>
      <c r="AN20041">
        <v>1.3</v>
      </c>
      <c r="AO20041">
        <v>1.57</v>
      </c>
      <c r="AP20041">
        <v>1</v>
      </c>
      <c r="AQ20041">
        <v>2.33</v>
      </c>
      <c r="AR20041">
        <v>0.67</v>
      </c>
      <c r="AS20041">
        <v>1.8</v>
      </c>
      <c r="AT20041">
        <v>1.53</v>
      </c>
      <c r="AU20041">
        <v>1.54</v>
      </c>
      <c r="AV20041">
        <v>3.07</v>
      </c>
      <c r="AW20041">
        <v>2.33</v>
      </c>
      <c r="AX20041">
        <v>8</v>
      </c>
      <c r="AY20041">
        <v>1.82</v>
      </c>
      <c r="AZ20041">
        <v>1.27</v>
      </c>
      <c r="BA20041">
        <v>1.5</v>
      </c>
      <c r="BB20041">
        <v>1.88</v>
      </c>
      <c r="BC20041">
        <v>2.4500000000000002</v>
      </c>
      <c r="BD20041">
        <v>3.4</v>
      </c>
      <c r="BE20041">
        <v>4</v>
      </c>
      <c r="BF20041">
        <v>3</v>
      </c>
      <c r="BG20041">
        <v>12</v>
      </c>
      <c r="BH20041">
        <v>7</v>
      </c>
      <c r="BI20041">
        <v>16</v>
      </c>
      <c r="BJ20041">
        <v>10</v>
      </c>
      <c r="BK20041">
        <v>0.4504504504504504</v>
      </c>
      <c r="BL20041">
        <v>0.29239766081871343</v>
      </c>
      <c r="BM20041">
        <v>0.31446540880503143</v>
      </c>
      <c r="BN20041">
        <f>IFERROR(_xlfn.STDEV.S(#REF!),0)</f>
        <v>0</v>
      </c>
      <c r="BO20041">
        <v>0.52356020942408377</v>
      </c>
      <c r="BP20041">
        <v>0.5780346820809249</v>
      </c>
      <c r="BQ20041">
        <v>2.2200000000000002</v>
      </c>
      <c r="BR20041">
        <v>6.36</v>
      </c>
      <c r="BS20041">
        <f>Atual[[#This Row],[FT_Goals_H]]*Atual[[#This Row],[P(a)]]</f>
        <v>0.31446540880503143</v>
      </c>
      <c r="BT20041">
        <f>Atual[[#This Row],[FT_Goals_A]]*Atual[[#This Row],[P(h)]]</f>
        <v>0.9009009009009008</v>
      </c>
    </row>
    <row r="20042" spans="1:72" x14ac:dyDescent="0.25">
      <c r="A20042" s="1">
        <v>45069</v>
      </c>
      <c r="B20042">
        <v>20041</v>
      </c>
      <c r="C20042" t="s">
        <v>10758</v>
      </c>
      <c r="D20042" t="s">
        <v>802</v>
      </c>
      <c r="E20042">
        <v>0</v>
      </c>
      <c r="F20042" t="s">
        <v>10766</v>
      </c>
      <c r="G20042" t="s">
        <v>10770</v>
      </c>
      <c r="H20042">
        <v>0</v>
      </c>
      <c r="I20042">
        <v>3</v>
      </c>
      <c r="J20042">
        <v>3</v>
      </c>
      <c r="K20042">
        <v>0</v>
      </c>
      <c r="L20042">
        <v>3</v>
      </c>
      <c r="M20042">
        <v>3</v>
      </c>
      <c r="N20042" t="s">
        <v>75</v>
      </c>
      <c r="O20042" t="s">
        <v>10853</v>
      </c>
      <c r="P20042">
        <v>7</v>
      </c>
      <c r="Q20042">
        <v>6</v>
      </c>
      <c r="R20042">
        <v>13</v>
      </c>
      <c r="S20042">
        <v>3.35</v>
      </c>
      <c r="T20042">
        <v>2.06</v>
      </c>
      <c r="U20042">
        <v>3.13</v>
      </c>
      <c r="V20042">
        <v>1.4</v>
      </c>
      <c r="W20042">
        <v>2.82</v>
      </c>
      <c r="X20042">
        <v>2.67</v>
      </c>
      <c r="Y20042">
        <v>1.44</v>
      </c>
      <c r="Z20042">
        <v>6.5</v>
      </c>
      <c r="AA20042">
        <v>1.0900000000000001</v>
      </c>
      <c r="AB20042">
        <v>2.62</v>
      </c>
      <c r="AC20042">
        <v>3.3</v>
      </c>
      <c r="AD20042">
        <v>2.5</v>
      </c>
      <c r="AE20042">
        <v>1.02</v>
      </c>
      <c r="AF20042">
        <v>8.9</v>
      </c>
      <c r="AG20042">
        <v>1.24</v>
      </c>
      <c r="AH20042">
        <v>3.48</v>
      </c>
      <c r="AI20042">
        <v>1.8</v>
      </c>
      <c r="AJ20042">
        <v>1.9</v>
      </c>
      <c r="AK20042">
        <v>1.63</v>
      </c>
      <c r="AL20042">
        <v>2.14</v>
      </c>
      <c r="AM20042">
        <v>1.5</v>
      </c>
      <c r="AN20042">
        <v>1.33</v>
      </c>
      <c r="AO20042">
        <v>1.44</v>
      </c>
      <c r="AP20042">
        <v>1.47</v>
      </c>
      <c r="AQ20042">
        <v>1.47</v>
      </c>
      <c r="AR20042">
        <v>1.42</v>
      </c>
      <c r="AS20042">
        <v>1.47</v>
      </c>
      <c r="AT20042">
        <v>1.82</v>
      </c>
      <c r="AU20042">
        <v>1.57</v>
      </c>
      <c r="AV20042">
        <v>3.39</v>
      </c>
      <c r="AW20042">
        <v>1.9</v>
      </c>
      <c r="AX20042">
        <v>8.9</v>
      </c>
      <c r="AY20042">
        <v>2.14</v>
      </c>
      <c r="AZ20042">
        <v>1.19</v>
      </c>
      <c r="BA20042">
        <v>1.31</v>
      </c>
      <c r="BB20042">
        <v>1.64</v>
      </c>
      <c r="BC20042">
        <v>2.0099999999999998</v>
      </c>
      <c r="BD20042">
        <v>2.57</v>
      </c>
      <c r="BE20042">
        <v>6</v>
      </c>
      <c r="BF20042">
        <v>6</v>
      </c>
      <c r="BG20042">
        <v>5</v>
      </c>
      <c r="BH20042">
        <v>7</v>
      </c>
      <c r="BI20042">
        <v>11</v>
      </c>
      <c r="BJ20042">
        <v>13</v>
      </c>
      <c r="BK20042">
        <v>0.38167938931297707</v>
      </c>
      <c r="BL20042">
        <v>0.30303030303030304</v>
      </c>
      <c r="BM20042">
        <v>0.4</v>
      </c>
      <c r="BN20042">
        <f>IFERROR(_xlfn.STDEV.S(#REF!),0)</f>
        <v>0</v>
      </c>
      <c r="BO20042">
        <v>0.55555555555555558</v>
      </c>
      <c r="BP20042">
        <v>0.61349693251533743</v>
      </c>
      <c r="BQ20042">
        <v>0</v>
      </c>
      <c r="BR20042">
        <v>7.5</v>
      </c>
      <c r="BS20042">
        <f>Atual[[#This Row],[FT_Goals_H]]*Atual[[#This Row],[P(a)]]</f>
        <v>0</v>
      </c>
      <c r="BT20042">
        <f>Atual[[#This Row],[FT_Goals_A]]*Atual[[#This Row],[P(h)]]</f>
        <v>1.1450381679389312</v>
      </c>
    </row>
    <row r="20043" spans="1:72" x14ac:dyDescent="0.25">
      <c r="A20043" s="1">
        <v>45069</v>
      </c>
      <c r="B20043">
        <v>20042</v>
      </c>
      <c r="C20043" t="s">
        <v>10942</v>
      </c>
      <c r="D20043">
        <v>2023</v>
      </c>
      <c r="E20043">
        <v>4</v>
      </c>
      <c r="F20043" t="s">
        <v>10950</v>
      </c>
      <c r="G20043" t="s">
        <v>3000</v>
      </c>
      <c r="H20043">
        <v>0</v>
      </c>
      <c r="I20043">
        <v>0</v>
      </c>
      <c r="J20043">
        <v>0</v>
      </c>
      <c r="K20043">
        <v>1</v>
      </c>
      <c r="L20043">
        <v>1</v>
      </c>
      <c r="M20043">
        <v>2</v>
      </c>
      <c r="N20043" t="s">
        <v>173</v>
      </c>
      <c r="O20043" t="s">
        <v>117</v>
      </c>
      <c r="P20043">
        <v>6</v>
      </c>
      <c r="Q20043">
        <v>4</v>
      </c>
      <c r="R20043">
        <v>10</v>
      </c>
      <c r="S20043">
        <v>3.8</v>
      </c>
      <c r="T20043">
        <v>1.95</v>
      </c>
      <c r="U20043">
        <v>2.85</v>
      </c>
      <c r="V20043">
        <v>1.49</v>
      </c>
      <c r="W20043">
        <v>2.4500000000000002</v>
      </c>
      <c r="X20043">
        <v>3.25</v>
      </c>
      <c r="Y20043">
        <v>1.29</v>
      </c>
      <c r="Z20043">
        <v>9.25</v>
      </c>
      <c r="AA20043">
        <v>1.04</v>
      </c>
      <c r="AB20043">
        <v>3.72</v>
      </c>
      <c r="AC20043">
        <v>3.32</v>
      </c>
      <c r="AD20043">
        <v>2.0499999999999998</v>
      </c>
      <c r="AE20043">
        <v>1.07</v>
      </c>
      <c r="AF20043">
        <v>9</v>
      </c>
      <c r="AG20043">
        <v>1.44</v>
      </c>
      <c r="AH20043">
        <v>2.75</v>
      </c>
      <c r="AI20043">
        <v>2.2999999999999998</v>
      </c>
      <c r="AJ20043">
        <v>1.5</v>
      </c>
      <c r="AK20043">
        <v>2</v>
      </c>
      <c r="AL20043">
        <v>1.8</v>
      </c>
      <c r="AM20043">
        <v>1.63</v>
      </c>
      <c r="AN20043">
        <v>1.32</v>
      </c>
      <c r="AO20043">
        <v>1.32</v>
      </c>
      <c r="AP20043">
        <v>0.33</v>
      </c>
      <c r="AQ20043">
        <v>1.33</v>
      </c>
      <c r="AR20043">
        <v>0.83</v>
      </c>
      <c r="AS20043">
        <v>1</v>
      </c>
      <c r="AT20043">
        <v>1.1299999999999999</v>
      </c>
      <c r="AU20043">
        <v>1.31</v>
      </c>
      <c r="AV20043">
        <v>2.44</v>
      </c>
      <c r="AW20043">
        <v>2</v>
      </c>
      <c r="AX20043">
        <v>8</v>
      </c>
      <c r="AY20043">
        <v>2.0499999999999998</v>
      </c>
      <c r="AZ20043">
        <v>1.27</v>
      </c>
      <c r="BA20043">
        <v>1.5</v>
      </c>
      <c r="BB20043">
        <v>1.95</v>
      </c>
      <c r="BC20043">
        <v>2.4500000000000002</v>
      </c>
      <c r="BD20043">
        <v>3.4</v>
      </c>
      <c r="BE20043">
        <v>5</v>
      </c>
      <c r="BF20043">
        <v>7</v>
      </c>
      <c r="BG20043">
        <v>10</v>
      </c>
      <c r="BH20043">
        <v>7</v>
      </c>
      <c r="BI20043">
        <v>15</v>
      </c>
      <c r="BJ20043">
        <v>14</v>
      </c>
      <c r="BK20043">
        <v>0.26881720430107525</v>
      </c>
      <c r="BL20043">
        <v>0.30120481927710846</v>
      </c>
      <c r="BM20043">
        <v>0.48780487804878053</v>
      </c>
      <c r="BN20043">
        <f>IFERROR(_xlfn.STDEV.S(#REF!),0)</f>
        <v>0</v>
      </c>
      <c r="BO20043">
        <v>0.43478260869565222</v>
      </c>
      <c r="BP20043">
        <v>0.5</v>
      </c>
      <c r="BQ20043">
        <v>3.72</v>
      </c>
      <c r="BR20043">
        <v>2.0499999999999998</v>
      </c>
      <c r="BS20043">
        <f>Atual[[#This Row],[FT_Goals_H]]*Atual[[#This Row],[P(a)]]</f>
        <v>0.48780487804878053</v>
      </c>
      <c r="BT20043">
        <f>Atual[[#This Row],[FT_Goals_A]]*Atual[[#This Row],[P(h)]]</f>
        <v>0.26881720430107525</v>
      </c>
    </row>
    <row r="20044" spans="1:72" x14ac:dyDescent="0.25">
      <c r="A20044" s="1">
        <v>45069</v>
      </c>
      <c r="B20044">
        <v>20043</v>
      </c>
      <c r="C20044" t="s">
        <v>10942</v>
      </c>
      <c r="D20044">
        <v>2023</v>
      </c>
      <c r="E20044">
        <v>4</v>
      </c>
      <c r="F20044" t="s">
        <v>10946</v>
      </c>
      <c r="G20044" t="s">
        <v>10944</v>
      </c>
      <c r="H20044">
        <v>0</v>
      </c>
      <c r="I20044">
        <v>0</v>
      </c>
      <c r="J20044">
        <v>0</v>
      </c>
      <c r="K20044">
        <v>1</v>
      </c>
      <c r="L20044">
        <v>0</v>
      </c>
      <c r="M20044">
        <v>1</v>
      </c>
      <c r="N20044" t="s">
        <v>423</v>
      </c>
      <c r="O20044" t="s">
        <v>75</v>
      </c>
      <c r="P20044">
        <v>3</v>
      </c>
      <c r="Q20044">
        <v>1</v>
      </c>
      <c r="R20044">
        <v>4</v>
      </c>
      <c r="S20044">
        <v>2</v>
      </c>
      <c r="T20044">
        <v>2.25</v>
      </c>
      <c r="U20044">
        <v>5.5</v>
      </c>
      <c r="V20044">
        <v>1.36</v>
      </c>
      <c r="W20044">
        <v>3</v>
      </c>
      <c r="X20044">
        <v>2.62</v>
      </c>
      <c r="Y20044">
        <v>1.44</v>
      </c>
      <c r="Z20044">
        <v>6.5</v>
      </c>
      <c r="AA20044">
        <v>1.1000000000000001</v>
      </c>
      <c r="AB20044">
        <v>1.48</v>
      </c>
      <c r="AC20044">
        <v>4.5</v>
      </c>
      <c r="AD20044">
        <v>6.25</v>
      </c>
      <c r="AE20044">
        <v>1.05</v>
      </c>
      <c r="AF20044">
        <v>9</v>
      </c>
      <c r="AG20044">
        <v>1.3</v>
      </c>
      <c r="AH20044">
        <v>3.4</v>
      </c>
      <c r="AI20044">
        <v>1.8</v>
      </c>
      <c r="AJ20044">
        <v>1.83</v>
      </c>
      <c r="AK20044">
        <v>1.85</v>
      </c>
      <c r="AL20044">
        <v>1.85</v>
      </c>
      <c r="AM20044">
        <v>1.1499999999999999</v>
      </c>
      <c r="AN20044">
        <v>1.25</v>
      </c>
      <c r="AO20044">
        <v>2.2000000000000002</v>
      </c>
      <c r="AP20044">
        <v>2</v>
      </c>
      <c r="AQ20044">
        <v>1</v>
      </c>
      <c r="AR20044">
        <v>1.5</v>
      </c>
      <c r="AS20044">
        <v>0.67</v>
      </c>
      <c r="AT20044">
        <v>2.02</v>
      </c>
      <c r="AU20044">
        <v>0.98</v>
      </c>
      <c r="AV20044">
        <v>3</v>
      </c>
      <c r="AW20044">
        <v>1.41</v>
      </c>
      <c r="AX20044">
        <v>9</v>
      </c>
      <c r="AY20044">
        <v>3.56</v>
      </c>
      <c r="AZ20044">
        <v>1.25</v>
      </c>
      <c r="BA20044">
        <v>1.47</v>
      </c>
      <c r="BB20044">
        <v>1.8</v>
      </c>
      <c r="BC20044">
        <v>2.38</v>
      </c>
      <c r="BD20044">
        <v>3.25</v>
      </c>
      <c r="BE20044">
        <v>9</v>
      </c>
      <c r="BF20044">
        <v>4</v>
      </c>
      <c r="BG20044">
        <v>16</v>
      </c>
      <c r="BH20044">
        <v>4</v>
      </c>
      <c r="BI20044">
        <v>25</v>
      </c>
      <c r="BJ20044">
        <v>8</v>
      </c>
      <c r="BK20044">
        <v>0.67567567567567566</v>
      </c>
      <c r="BL20044">
        <v>0.22222222222222221</v>
      </c>
      <c r="BM20044">
        <v>0.16</v>
      </c>
      <c r="BN20044">
        <f>IFERROR(_xlfn.STDEV.S(#REF!),0)</f>
        <v>0</v>
      </c>
      <c r="BO20044">
        <v>0.55555555555555558</v>
      </c>
      <c r="BP20044">
        <v>0.54054054054054046</v>
      </c>
      <c r="BQ20044">
        <v>1.48</v>
      </c>
      <c r="BR20044">
        <v>0</v>
      </c>
      <c r="BS20044">
        <f>Atual[[#This Row],[FT_Goals_H]]*Atual[[#This Row],[P(a)]]</f>
        <v>0.16</v>
      </c>
      <c r="BT20044">
        <f>Atual[[#This Row],[FT_Goals_A]]*Atual[[#This Row],[P(h)]]</f>
        <v>0</v>
      </c>
    </row>
    <row r="20045" spans="1:72" x14ac:dyDescent="0.25">
      <c r="A20045" s="1">
        <v>45069</v>
      </c>
      <c r="B20045">
        <v>20044</v>
      </c>
      <c r="C20045" t="s">
        <v>2255</v>
      </c>
      <c r="D20045">
        <v>2023</v>
      </c>
      <c r="E20045">
        <v>8</v>
      </c>
      <c r="F20045" t="s">
        <v>2441</v>
      </c>
      <c r="G20045" t="s">
        <v>2265</v>
      </c>
      <c r="H20045">
        <v>0</v>
      </c>
      <c r="I20045">
        <v>0</v>
      </c>
      <c r="J20045">
        <v>0</v>
      </c>
      <c r="K20045">
        <v>1</v>
      </c>
      <c r="L20045">
        <v>0</v>
      </c>
      <c r="M20045">
        <v>1</v>
      </c>
      <c r="N20045" t="s">
        <v>230</v>
      </c>
      <c r="O20045" t="s">
        <v>75</v>
      </c>
      <c r="P20045">
        <v>3</v>
      </c>
      <c r="Q20045">
        <v>8</v>
      </c>
      <c r="R20045">
        <v>11</v>
      </c>
      <c r="S20045">
        <v>2.88</v>
      </c>
      <c r="T20045">
        <v>1.95</v>
      </c>
      <c r="U20045">
        <v>4</v>
      </c>
      <c r="V20045">
        <v>1.5</v>
      </c>
      <c r="W20045">
        <v>2.5</v>
      </c>
      <c r="X20045">
        <v>3.25</v>
      </c>
      <c r="Y20045">
        <v>1.33</v>
      </c>
      <c r="Z20045">
        <v>8</v>
      </c>
      <c r="AA20045">
        <v>1.06</v>
      </c>
      <c r="AB20045">
        <v>2.2200000000000002</v>
      </c>
      <c r="AC20045">
        <v>3.25</v>
      </c>
      <c r="AD20045">
        <v>3.34</v>
      </c>
      <c r="AE20045">
        <v>1.1000000000000001</v>
      </c>
      <c r="AF20045">
        <v>6.5</v>
      </c>
      <c r="AG20045">
        <v>1.44</v>
      </c>
      <c r="AH20045">
        <v>2.62</v>
      </c>
      <c r="AI20045">
        <v>2.25</v>
      </c>
      <c r="AJ20045">
        <v>1.5</v>
      </c>
      <c r="AK20045">
        <v>2.0499999999999998</v>
      </c>
      <c r="AL20045">
        <v>1.7</v>
      </c>
      <c r="AM20045">
        <v>1.3</v>
      </c>
      <c r="AN20045">
        <v>1.35</v>
      </c>
      <c r="AO20045">
        <v>1.6</v>
      </c>
      <c r="AP20045">
        <v>0</v>
      </c>
      <c r="AQ20045">
        <v>0</v>
      </c>
      <c r="AR20045">
        <v>0.56999999999999995</v>
      </c>
      <c r="AS20045">
        <v>0.62</v>
      </c>
      <c r="AT20045">
        <v>1.49</v>
      </c>
      <c r="AU20045">
        <v>1.56</v>
      </c>
      <c r="AV20045">
        <v>3.05</v>
      </c>
      <c r="AW20045">
        <v>1.67</v>
      </c>
      <c r="AX20045">
        <v>7</v>
      </c>
      <c r="AY20045">
        <v>2.8</v>
      </c>
      <c r="AZ20045">
        <v>1.26</v>
      </c>
      <c r="BA20045">
        <v>1.57</v>
      </c>
      <c r="BB20045">
        <v>1.95</v>
      </c>
      <c r="BC20045">
        <v>2.4</v>
      </c>
      <c r="BD20045">
        <v>3.28</v>
      </c>
      <c r="BE20045">
        <v>6</v>
      </c>
      <c r="BF20045">
        <v>8</v>
      </c>
      <c r="BG20045">
        <v>6</v>
      </c>
      <c r="BH20045">
        <v>11</v>
      </c>
      <c r="BI20045">
        <v>12</v>
      </c>
      <c r="BJ20045">
        <v>19</v>
      </c>
      <c r="BK20045">
        <v>0.4504504504504504</v>
      </c>
      <c r="BL20045">
        <v>0.30769230769230771</v>
      </c>
      <c r="BM20045">
        <v>0.29940119760479045</v>
      </c>
      <c r="BN20045">
        <f>IFERROR(_xlfn.STDEV.S(#REF!),0)</f>
        <v>0</v>
      </c>
      <c r="BO20045">
        <v>0.44444444444444442</v>
      </c>
      <c r="BP20045">
        <v>0.48780487804878053</v>
      </c>
      <c r="BQ20045">
        <v>2.2200000000000002</v>
      </c>
      <c r="BR20045">
        <v>0</v>
      </c>
      <c r="BS20045">
        <f>Atual[[#This Row],[FT_Goals_H]]*Atual[[#This Row],[P(a)]]</f>
        <v>0.29940119760479045</v>
      </c>
      <c r="BT20045">
        <f>Atual[[#This Row],[FT_Goals_A]]*Atual[[#This Row],[P(h)]]</f>
        <v>0</v>
      </c>
    </row>
    <row r="20046" spans="1:72" x14ac:dyDescent="0.25">
      <c r="A20046" s="1">
        <v>45069</v>
      </c>
      <c r="B20046">
        <v>20045</v>
      </c>
      <c r="C20046" t="s">
        <v>11881</v>
      </c>
      <c r="D20046">
        <v>2023</v>
      </c>
      <c r="E20046">
        <v>8</v>
      </c>
      <c r="F20046" t="s">
        <v>11899</v>
      </c>
      <c r="G20046" t="s">
        <v>11693</v>
      </c>
      <c r="H20046">
        <v>0</v>
      </c>
      <c r="I20046">
        <v>0</v>
      </c>
      <c r="J20046">
        <v>0</v>
      </c>
      <c r="K20046">
        <v>1</v>
      </c>
      <c r="L20046">
        <v>0</v>
      </c>
      <c r="M20046">
        <v>1</v>
      </c>
      <c r="N20046" t="s">
        <v>450</v>
      </c>
      <c r="O20046" t="s">
        <v>75</v>
      </c>
      <c r="P20046">
        <v>6</v>
      </c>
      <c r="Q20046">
        <v>8</v>
      </c>
      <c r="R20046">
        <v>14</v>
      </c>
      <c r="S20046">
        <v>2.38</v>
      </c>
      <c r="T20046">
        <v>2.2999999999999998</v>
      </c>
      <c r="U20046">
        <v>4.33</v>
      </c>
      <c r="V20046">
        <v>1.33</v>
      </c>
      <c r="W20046">
        <v>3.25</v>
      </c>
      <c r="X20046">
        <v>2.5</v>
      </c>
      <c r="Y20046">
        <v>1.5</v>
      </c>
      <c r="Z20046">
        <v>6.5</v>
      </c>
      <c r="AA20046">
        <v>1.1100000000000001</v>
      </c>
      <c r="AB20046">
        <v>1.77</v>
      </c>
      <c r="AC20046">
        <v>3.65</v>
      </c>
      <c r="AD20046">
        <v>3.91</v>
      </c>
      <c r="AE20046">
        <v>1.04</v>
      </c>
      <c r="AF20046">
        <v>10</v>
      </c>
      <c r="AG20046">
        <v>1.22</v>
      </c>
      <c r="AH20046">
        <v>3.8</v>
      </c>
      <c r="AI20046">
        <v>1.7</v>
      </c>
      <c r="AJ20046">
        <v>2.0299999999999998</v>
      </c>
      <c r="AK20046">
        <v>1.67</v>
      </c>
      <c r="AL20046">
        <v>2.1</v>
      </c>
      <c r="AM20046">
        <v>1.25</v>
      </c>
      <c r="AN20046">
        <v>1.22</v>
      </c>
      <c r="AO20046">
        <v>2</v>
      </c>
      <c r="AP20046">
        <v>1</v>
      </c>
      <c r="AQ20046">
        <v>2</v>
      </c>
      <c r="AR20046">
        <v>1</v>
      </c>
      <c r="AS20046">
        <v>1</v>
      </c>
      <c r="AT20046">
        <v>1.96</v>
      </c>
      <c r="AU20046">
        <v>1.64</v>
      </c>
      <c r="AV20046">
        <v>3.6</v>
      </c>
      <c r="AW20046">
        <v>1.65</v>
      </c>
      <c r="AX20046">
        <v>7.5</v>
      </c>
      <c r="AY20046">
        <v>2.75</v>
      </c>
      <c r="AZ20046">
        <v>1.18</v>
      </c>
      <c r="BA20046">
        <v>1.34</v>
      </c>
      <c r="BB20046">
        <v>1.6</v>
      </c>
      <c r="BC20046">
        <v>2</v>
      </c>
      <c r="BD20046">
        <v>2.65</v>
      </c>
      <c r="BE20046">
        <v>7</v>
      </c>
      <c r="BF20046">
        <v>3</v>
      </c>
      <c r="BG20046">
        <v>12</v>
      </c>
      <c r="BH20046">
        <v>12</v>
      </c>
      <c r="BI20046">
        <v>19</v>
      </c>
      <c r="BJ20046">
        <v>15</v>
      </c>
      <c r="BK20046">
        <v>0.56497175141242939</v>
      </c>
      <c r="BL20046">
        <v>0.27397260273972601</v>
      </c>
      <c r="BM20046">
        <v>0.25575447570332482</v>
      </c>
      <c r="BN20046">
        <f>IFERROR(_xlfn.STDEV.S(#REF!),0)</f>
        <v>0</v>
      </c>
      <c r="BO20046">
        <v>0.58823529411764708</v>
      </c>
      <c r="BP20046">
        <v>0.5988023952095809</v>
      </c>
      <c r="BQ20046">
        <v>1.77</v>
      </c>
      <c r="BR20046">
        <v>0</v>
      </c>
      <c r="BS20046">
        <f>Atual[[#This Row],[FT_Goals_H]]*Atual[[#This Row],[P(a)]]</f>
        <v>0.25575447570332482</v>
      </c>
      <c r="BT20046">
        <f>Atual[[#This Row],[FT_Goals_A]]*Atual[[#This Row],[P(h)]]</f>
        <v>0</v>
      </c>
    </row>
    <row r="20047" spans="1:72" x14ac:dyDescent="0.25">
      <c r="A20047" s="1">
        <v>45070</v>
      </c>
      <c r="B20047">
        <v>20046</v>
      </c>
      <c r="C20047" t="s">
        <v>2255</v>
      </c>
      <c r="D20047">
        <v>2023</v>
      </c>
      <c r="E20047">
        <v>8</v>
      </c>
      <c r="F20047" t="s">
        <v>2264</v>
      </c>
      <c r="G20047" t="s">
        <v>2262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 t="s">
        <v>75</v>
      </c>
      <c r="O20047" t="s">
        <v>75</v>
      </c>
      <c r="P20047">
        <v>8</v>
      </c>
      <c r="Q20047">
        <v>4</v>
      </c>
      <c r="R20047">
        <v>12</v>
      </c>
      <c r="S20047">
        <v>3.1</v>
      </c>
      <c r="T20047">
        <v>1.95</v>
      </c>
      <c r="U20047">
        <v>3.75</v>
      </c>
      <c r="V20047">
        <v>1.53</v>
      </c>
      <c r="W20047">
        <v>2.38</v>
      </c>
      <c r="X20047">
        <v>3.5</v>
      </c>
      <c r="Y20047">
        <v>1.29</v>
      </c>
      <c r="Z20047">
        <v>11</v>
      </c>
      <c r="AA20047">
        <v>1.05</v>
      </c>
      <c r="AB20047">
        <v>2.44</v>
      </c>
      <c r="AC20047">
        <v>3.1</v>
      </c>
      <c r="AD20047">
        <v>2.95</v>
      </c>
      <c r="AE20047">
        <v>1.1000000000000001</v>
      </c>
      <c r="AF20047">
        <v>6.5</v>
      </c>
      <c r="AG20047">
        <v>1.45</v>
      </c>
      <c r="AH20047">
        <v>2.6</v>
      </c>
      <c r="AI20047">
        <v>2.2999999999999998</v>
      </c>
      <c r="AJ20047">
        <v>1.55</v>
      </c>
      <c r="AK20047">
        <v>2</v>
      </c>
      <c r="AL20047">
        <v>1.73</v>
      </c>
      <c r="AM20047">
        <v>1.33</v>
      </c>
      <c r="AN20047">
        <v>1.3</v>
      </c>
      <c r="AO20047">
        <v>1.53</v>
      </c>
      <c r="AP20047">
        <v>1.75</v>
      </c>
      <c r="AQ20047">
        <v>0.33</v>
      </c>
      <c r="AR20047">
        <v>1.23</v>
      </c>
      <c r="AS20047">
        <v>0.79</v>
      </c>
      <c r="AT20047">
        <v>1.63</v>
      </c>
      <c r="AU20047">
        <v>1.38</v>
      </c>
      <c r="AV20047">
        <v>3.01</v>
      </c>
      <c r="AW20047">
        <v>0</v>
      </c>
      <c r="AX20047">
        <v>0</v>
      </c>
      <c r="AY20047">
        <v>0</v>
      </c>
      <c r="AZ20047">
        <v>0</v>
      </c>
      <c r="BA20047">
        <v>0</v>
      </c>
      <c r="BB20047">
        <v>1.53</v>
      </c>
      <c r="BC20047">
        <v>1.87</v>
      </c>
      <c r="BD20047">
        <v>2.5</v>
      </c>
      <c r="BE20047">
        <v>4</v>
      </c>
      <c r="BF20047">
        <v>5</v>
      </c>
      <c r="BG20047">
        <v>29</v>
      </c>
      <c r="BH20047">
        <v>7</v>
      </c>
      <c r="BI20047">
        <v>33</v>
      </c>
      <c r="BJ20047">
        <v>12</v>
      </c>
      <c r="BK20047">
        <v>0.4098360655737705</v>
      </c>
      <c r="BL20047">
        <v>0.32258064516129031</v>
      </c>
      <c r="BM20047">
        <v>0.33898305084745761</v>
      </c>
      <c r="BN20047">
        <f>IFERROR(_xlfn.STDEV.S(#REF!),0)</f>
        <v>0</v>
      </c>
      <c r="BO20047">
        <v>0.43478260869565222</v>
      </c>
      <c r="BP20047">
        <v>0.5</v>
      </c>
      <c r="BQ20047">
        <v>0</v>
      </c>
      <c r="BR20047">
        <v>0</v>
      </c>
      <c r="BS20047">
        <f>Atual[[#This Row],[FT_Goals_H]]*Atual[[#This Row],[P(a)]]</f>
        <v>0</v>
      </c>
      <c r="BT20047">
        <f>Atual[[#This Row],[FT_Goals_A]]*Atual[[#This Row],[P(h)]]</f>
        <v>0</v>
      </c>
    </row>
    <row r="20048" spans="1:72" x14ac:dyDescent="0.25">
      <c r="A20048" s="1">
        <v>45070</v>
      </c>
      <c r="B20048">
        <v>20047</v>
      </c>
      <c r="C20048" t="s">
        <v>2255</v>
      </c>
      <c r="D20048">
        <v>2023</v>
      </c>
      <c r="E20048">
        <v>8</v>
      </c>
      <c r="F20048" t="s">
        <v>1916</v>
      </c>
      <c r="G20048" t="s">
        <v>1894</v>
      </c>
      <c r="H20048">
        <v>2</v>
      </c>
      <c r="I20048">
        <v>0</v>
      </c>
      <c r="J20048">
        <v>2</v>
      </c>
      <c r="K20048">
        <v>3</v>
      </c>
      <c r="L20048">
        <v>0</v>
      </c>
      <c r="M20048">
        <v>3</v>
      </c>
      <c r="N20048" t="s">
        <v>2477</v>
      </c>
      <c r="O20048" t="s">
        <v>75</v>
      </c>
      <c r="P20048">
        <v>4</v>
      </c>
      <c r="Q20048">
        <v>3</v>
      </c>
      <c r="R20048">
        <v>7</v>
      </c>
      <c r="S20048">
        <v>3.2</v>
      </c>
      <c r="T20048">
        <v>2</v>
      </c>
      <c r="U20048">
        <v>3.4</v>
      </c>
      <c r="V20048">
        <v>1.44</v>
      </c>
      <c r="W20048">
        <v>2.63</v>
      </c>
      <c r="X20048">
        <v>3.25</v>
      </c>
      <c r="Y20048">
        <v>1.33</v>
      </c>
      <c r="Z20048">
        <v>10</v>
      </c>
      <c r="AA20048">
        <v>1.06</v>
      </c>
      <c r="AB20048">
        <v>2.5299999999999998</v>
      </c>
      <c r="AC20048">
        <v>3.13</v>
      </c>
      <c r="AD20048">
        <v>2.89</v>
      </c>
      <c r="AE20048">
        <v>1.08</v>
      </c>
      <c r="AF20048">
        <v>7</v>
      </c>
      <c r="AG20048">
        <v>1.38</v>
      </c>
      <c r="AH20048">
        <v>2.9</v>
      </c>
      <c r="AI20048">
        <v>2.04</v>
      </c>
      <c r="AJ20048">
        <v>1.78</v>
      </c>
      <c r="AK20048">
        <v>1.91</v>
      </c>
      <c r="AL20048">
        <v>1.8</v>
      </c>
      <c r="AM20048">
        <v>1.38</v>
      </c>
      <c r="AN20048">
        <v>1.28</v>
      </c>
      <c r="AO20048">
        <v>1.5</v>
      </c>
      <c r="AP20048">
        <v>1</v>
      </c>
      <c r="AQ20048">
        <v>1.67</v>
      </c>
      <c r="AR20048">
        <v>1.62</v>
      </c>
      <c r="AS20048">
        <v>1.31</v>
      </c>
      <c r="AT20048">
        <v>1.72</v>
      </c>
      <c r="AU20048">
        <v>1.36</v>
      </c>
      <c r="AV20048">
        <v>3.08</v>
      </c>
      <c r="AW20048">
        <v>1.85</v>
      </c>
      <c r="AX20048">
        <v>8</v>
      </c>
      <c r="AY20048">
        <v>2.2999999999999998</v>
      </c>
      <c r="AZ20048">
        <v>1.3</v>
      </c>
      <c r="BA20048">
        <v>1.58</v>
      </c>
      <c r="BB20048">
        <v>1.28</v>
      </c>
      <c r="BC20048">
        <v>1.64</v>
      </c>
      <c r="BD20048">
        <v>1.99</v>
      </c>
      <c r="BE20048">
        <v>7</v>
      </c>
      <c r="BF20048">
        <v>2</v>
      </c>
      <c r="BG20048">
        <v>5</v>
      </c>
      <c r="BH20048">
        <v>13</v>
      </c>
      <c r="BI20048">
        <v>12</v>
      </c>
      <c r="BJ20048">
        <v>15</v>
      </c>
      <c r="BK20048">
        <v>0.39525691699604748</v>
      </c>
      <c r="BL20048">
        <v>0.31948881789137379</v>
      </c>
      <c r="BM20048">
        <v>0.34602076124567471</v>
      </c>
      <c r="BN20048">
        <f>IFERROR(_xlfn.STDEV.S(#REF!),0)</f>
        <v>0</v>
      </c>
      <c r="BO20048">
        <v>0.49019607843137253</v>
      </c>
      <c r="BP20048">
        <v>0.52356020942408377</v>
      </c>
      <c r="BQ20048">
        <v>7.589999999999999</v>
      </c>
      <c r="BR20048">
        <v>0</v>
      </c>
      <c r="BS20048">
        <f>Atual[[#This Row],[FT_Goals_H]]*Atual[[#This Row],[P(a)]]</f>
        <v>1.0380622837370241</v>
      </c>
      <c r="BT20048">
        <f>Atual[[#This Row],[FT_Goals_A]]*Atual[[#This Row],[P(h)]]</f>
        <v>0</v>
      </c>
    </row>
    <row r="20049" spans="1:72" x14ac:dyDescent="0.25">
      <c r="A20049" s="1">
        <v>45070</v>
      </c>
      <c r="B20049">
        <v>20048</v>
      </c>
      <c r="C20049" t="s">
        <v>2255</v>
      </c>
      <c r="D20049">
        <v>2023</v>
      </c>
      <c r="E20049">
        <v>8</v>
      </c>
      <c r="F20049" t="s">
        <v>2271</v>
      </c>
      <c r="G20049" t="s">
        <v>2263</v>
      </c>
      <c r="H20049">
        <v>1</v>
      </c>
      <c r="I20049">
        <v>0</v>
      </c>
      <c r="J20049">
        <v>1</v>
      </c>
      <c r="K20049">
        <v>1</v>
      </c>
      <c r="L20049">
        <v>0</v>
      </c>
      <c r="M20049">
        <v>1</v>
      </c>
      <c r="N20049" t="s">
        <v>212</v>
      </c>
      <c r="O20049" t="s">
        <v>75</v>
      </c>
      <c r="P20049">
        <v>6</v>
      </c>
      <c r="Q20049">
        <v>6</v>
      </c>
      <c r="R20049">
        <v>12</v>
      </c>
      <c r="S20049">
        <v>3</v>
      </c>
      <c r="T20049">
        <v>1.95</v>
      </c>
      <c r="U20049">
        <v>3.75</v>
      </c>
      <c r="V20049">
        <v>1.53</v>
      </c>
      <c r="W20049">
        <v>2.38</v>
      </c>
      <c r="X20049">
        <v>3.5</v>
      </c>
      <c r="Y20049">
        <v>1.29</v>
      </c>
      <c r="Z20049">
        <v>11</v>
      </c>
      <c r="AA20049">
        <v>1.05</v>
      </c>
      <c r="AB20049">
        <v>2.27</v>
      </c>
      <c r="AC20049">
        <v>3.15</v>
      </c>
      <c r="AD20049">
        <v>3.25</v>
      </c>
      <c r="AE20049">
        <v>1.1000000000000001</v>
      </c>
      <c r="AF20049">
        <v>6.5</v>
      </c>
      <c r="AG20049">
        <v>1.45</v>
      </c>
      <c r="AH20049">
        <v>2.65</v>
      </c>
      <c r="AI20049">
        <v>2.2999999999999998</v>
      </c>
      <c r="AJ20049">
        <v>1.55</v>
      </c>
      <c r="AK20049">
        <v>2.1</v>
      </c>
      <c r="AL20049">
        <v>1.67</v>
      </c>
      <c r="AM20049">
        <v>1.28</v>
      </c>
      <c r="AN20049">
        <v>1.28</v>
      </c>
      <c r="AO20049">
        <v>1.6</v>
      </c>
      <c r="AP20049">
        <v>2.25</v>
      </c>
      <c r="AQ20049">
        <v>1</v>
      </c>
      <c r="AR20049">
        <v>2.15</v>
      </c>
      <c r="AS20049">
        <v>1.29</v>
      </c>
      <c r="AT20049">
        <v>1.81</v>
      </c>
      <c r="AU20049">
        <v>1.1100000000000001</v>
      </c>
      <c r="AV20049">
        <v>2.92</v>
      </c>
      <c r="AW20049">
        <v>1.7</v>
      </c>
      <c r="AX20049">
        <v>7</v>
      </c>
      <c r="AY20049">
        <v>2.7</v>
      </c>
      <c r="AZ20049">
        <v>1.1499999999999999</v>
      </c>
      <c r="BA20049">
        <v>1.25</v>
      </c>
      <c r="BB20049">
        <v>1.5</v>
      </c>
      <c r="BC20049">
        <v>1.8</v>
      </c>
      <c r="BD20049">
        <v>2.2000000000000002</v>
      </c>
      <c r="BE20049">
        <v>6</v>
      </c>
      <c r="BF20049">
        <v>5</v>
      </c>
      <c r="BG20049">
        <v>15</v>
      </c>
      <c r="BH20049">
        <v>6</v>
      </c>
      <c r="BI20049">
        <v>21</v>
      </c>
      <c r="BJ20049">
        <v>11</v>
      </c>
      <c r="BK20049">
        <v>0.44052863436123346</v>
      </c>
      <c r="BL20049">
        <v>0.31746031746031744</v>
      </c>
      <c r="BM20049">
        <v>0.30769230769230771</v>
      </c>
      <c r="BN20049">
        <f>IFERROR(_xlfn.STDEV.S(#REF!),0)</f>
        <v>0</v>
      </c>
      <c r="BO20049">
        <v>0.43478260869565222</v>
      </c>
      <c r="BP20049">
        <v>0.47619047619047616</v>
      </c>
      <c r="BQ20049">
        <v>2.27</v>
      </c>
      <c r="BR20049">
        <v>0</v>
      </c>
      <c r="BS20049">
        <f>Atual[[#This Row],[FT_Goals_H]]*Atual[[#This Row],[P(a)]]</f>
        <v>0.30769230769230771</v>
      </c>
      <c r="BT20049">
        <f>Atual[[#This Row],[FT_Goals_A]]*Atual[[#This Row],[P(h)]]</f>
        <v>0</v>
      </c>
    </row>
    <row r="20050" spans="1:72" x14ac:dyDescent="0.25">
      <c r="A20050" s="1">
        <v>45070</v>
      </c>
      <c r="B20050">
        <v>20049</v>
      </c>
      <c r="C20050" t="s">
        <v>2255</v>
      </c>
      <c r="D20050">
        <v>2023</v>
      </c>
      <c r="E20050">
        <v>8</v>
      </c>
      <c r="F20050" t="s">
        <v>2267</v>
      </c>
      <c r="G20050" t="s">
        <v>1897</v>
      </c>
      <c r="H20050">
        <v>0</v>
      </c>
      <c r="I20050">
        <v>3</v>
      </c>
      <c r="J20050">
        <v>3</v>
      </c>
      <c r="K20050">
        <v>1</v>
      </c>
      <c r="L20050">
        <v>3</v>
      </c>
      <c r="M20050">
        <v>4</v>
      </c>
      <c r="N20050" t="s">
        <v>96</v>
      </c>
      <c r="O20050" t="s">
        <v>2478</v>
      </c>
      <c r="P20050">
        <v>8</v>
      </c>
      <c r="Q20050">
        <v>2</v>
      </c>
      <c r="R20050">
        <v>10</v>
      </c>
      <c r="S20050">
        <v>3.4</v>
      </c>
      <c r="T20050">
        <v>1.95</v>
      </c>
      <c r="U20050">
        <v>3.4</v>
      </c>
      <c r="V20050">
        <v>1.52</v>
      </c>
      <c r="W20050">
        <v>2.35</v>
      </c>
      <c r="X20050">
        <v>3.4</v>
      </c>
      <c r="Y20050">
        <v>1.29</v>
      </c>
      <c r="Z20050">
        <v>8</v>
      </c>
      <c r="AA20050">
        <v>1.05</v>
      </c>
      <c r="AB20050">
        <v>2.81</v>
      </c>
      <c r="AC20050">
        <v>2.99</v>
      </c>
      <c r="AD20050">
        <v>2.7</v>
      </c>
      <c r="AE20050">
        <v>1.08</v>
      </c>
      <c r="AF20050">
        <v>7.9</v>
      </c>
      <c r="AG20050">
        <v>1.43</v>
      </c>
      <c r="AH20050">
        <v>2.64</v>
      </c>
      <c r="AI20050">
        <v>2.2999999999999998</v>
      </c>
      <c r="AJ20050">
        <v>1.55</v>
      </c>
      <c r="AK20050">
        <v>2</v>
      </c>
      <c r="AL20050">
        <v>1.73</v>
      </c>
      <c r="AM20050">
        <v>1.47</v>
      </c>
      <c r="AN20050">
        <v>1.32</v>
      </c>
      <c r="AO20050">
        <v>1.45</v>
      </c>
      <c r="AP20050">
        <v>2.33</v>
      </c>
      <c r="AQ20050">
        <v>1.75</v>
      </c>
      <c r="AR20050">
        <v>1.1399999999999999</v>
      </c>
      <c r="AS20050">
        <v>1.31</v>
      </c>
      <c r="AT20050">
        <v>1.52</v>
      </c>
      <c r="AU20050">
        <v>1.22</v>
      </c>
      <c r="AV20050">
        <v>2.74</v>
      </c>
      <c r="AW20050">
        <v>1.88</v>
      </c>
      <c r="AX20050">
        <v>7.5</v>
      </c>
      <c r="AY20050">
        <v>2.2999999999999998</v>
      </c>
      <c r="AZ20050">
        <v>1.1499999999999999</v>
      </c>
      <c r="BA20050">
        <v>1.27</v>
      </c>
      <c r="BB20050">
        <v>1.48</v>
      </c>
      <c r="BC20050">
        <v>1.82</v>
      </c>
      <c r="BD20050">
        <v>2.35</v>
      </c>
      <c r="BE20050">
        <v>5</v>
      </c>
      <c r="BF20050">
        <v>4</v>
      </c>
      <c r="BG20050">
        <v>13</v>
      </c>
      <c r="BH20050">
        <v>5</v>
      </c>
      <c r="BI20050">
        <v>18</v>
      </c>
      <c r="BJ20050">
        <v>9</v>
      </c>
      <c r="BK20050">
        <v>0.35587188612099646</v>
      </c>
      <c r="BL20050">
        <v>0.33444816053511706</v>
      </c>
      <c r="BM20050">
        <v>0.37037037037037035</v>
      </c>
      <c r="BN20050">
        <f>IFERROR(_xlfn.STDEV.S(#REF!),0)</f>
        <v>0</v>
      </c>
      <c r="BO20050">
        <v>0.43478260869565222</v>
      </c>
      <c r="BP20050">
        <v>0.5</v>
      </c>
      <c r="BQ20050">
        <v>2.81</v>
      </c>
      <c r="BR20050">
        <v>8.1</v>
      </c>
      <c r="BS20050">
        <f>Atual[[#This Row],[FT_Goals_H]]*Atual[[#This Row],[P(a)]]</f>
        <v>0.37037037037037035</v>
      </c>
      <c r="BT20050">
        <f>Atual[[#This Row],[FT_Goals_A]]*Atual[[#This Row],[P(h)]]</f>
        <v>1.0676156583629894</v>
      </c>
    </row>
    <row r="20051" spans="1:72" x14ac:dyDescent="0.25">
      <c r="A20051" s="1">
        <v>45070</v>
      </c>
      <c r="B20051">
        <v>20050</v>
      </c>
      <c r="C20051" t="s">
        <v>2255</v>
      </c>
      <c r="D20051">
        <v>2023</v>
      </c>
      <c r="E20051">
        <v>8</v>
      </c>
      <c r="F20051" t="s">
        <v>2257</v>
      </c>
      <c r="G20051" t="s">
        <v>2260</v>
      </c>
      <c r="H20051">
        <v>3</v>
      </c>
      <c r="I20051">
        <v>1</v>
      </c>
      <c r="J20051">
        <v>4</v>
      </c>
      <c r="K20051">
        <v>3</v>
      </c>
      <c r="L20051">
        <v>3</v>
      </c>
      <c r="M20051">
        <v>6</v>
      </c>
      <c r="N20051" t="s">
        <v>2479</v>
      </c>
      <c r="O20051" t="s">
        <v>2480</v>
      </c>
      <c r="P20051">
        <v>6</v>
      </c>
      <c r="Q20051">
        <v>4</v>
      </c>
      <c r="R20051">
        <v>10</v>
      </c>
      <c r="S20051">
        <v>3</v>
      </c>
      <c r="T20051">
        <v>1.91</v>
      </c>
      <c r="U20051">
        <v>4</v>
      </c>
      <c r="V20051">
        <v>1.53</v>
      </c>
      <c r="W20051">
        <v>2.38</v>
      </c>
      <c r="X20051">
        <v>3.5</v>
      </c>
      <c r="Y20051">
        <v>1.29</v>
      </c>
      <c r="Z20051">
        <v>11</v>
      </c>
      <c r="AA20051">
        <v>1.05</v>
      </c>
      <c r="AB20051">
        <v>2.2599999999999998</v>
      </c>
      <c r="AC20051">
        <v>3.05</v>
      </c>
      <c r="AD20051">
        <v>3.35</v>
      </c>
      <c r="AE20051">
        <v>1.1000000000000001</v>
      </c>
      <c r="AF20051">
        <v>6.5</v>
      </c>
      <c r="AG20051">
        <v>1.45</v>
      </c>
      <c r="AH20051">
        <v>2.6</v>
      </c>
      <c r="AI20051">
        <v>2.35</v>
      </c>
      <c r="AJ20051">
        <v>1.53</v>
      </c>
      <c r="AK20051">
        <v>2.1</v>
      </c>
      <c r="AL20051">
        <v>1.67</v>
      </c>
      <c r="AM20051">
        <v>1.3</v>
      </c>
      <c r="AN20051">
        <v>1.35</v>
      </c>
      <c r="AO20051">
        <v>1.62</v>
      </c>
      <c r="AP20051">
        <v>3</v>
      </c>
      <c r="AQ20051">
        <v>1</v>
      </c>
      <c r="AR20051">
        <v>2.23</v>
      </c>
      <c r="AS20051">
        <v>1</v>
      </c>
      <c r="AT20051">
        <v>1.18</v>
      </c>
      <c r="AU20051">
        <v>1.44</v>
      </c>
      <c r="AV20051">
        <v>2.62</v>
      </c>
      <c r="AW20051">
        <v>1.45</v>
      </c>
      <c r="AX20051">
        <v>8</v>
      </c>
      <c r="AY20051">
        <v>3.5</v>
      </c>
      <c r="AZ20051">
        <v>1.18</v>
      </c>
      <c r="BA20051">
        <v>1.27</v>
      </c>
      <c r="BB20051">
        <v>1.65</v>
      </c>
      <c r="BC20051">
        <v>2</v>
      </c>
      <c r="BD20051">
        <v>2.5</v>
      </c>
      <c r="BE20051">
        <v>8</v>
      </c>
      <c r="BF20051">
        <v>10</v>
      </c>
      <c r="BG20051">
        <v>10</v>
      </c>
      <c r="BH20051">
        <v>13</v>
      </c>
      <c r="BI20051">
        <v>18</v>
      </c>
      <c r="BJ20051">
        <v>23</v>
      </c>
      <c r="BK20051">
        <v>0.44247787610619471</v>
      </c>
      <c r="BL20051">
        <v>0.32786885245901642</v>
      </c>
      <c r="BM20051">
        <v>0.29850746268656714</v>
      </c>
      <c r="BN20051">
        <f>IFERROR(_xlfn.STDEV.S(#REF!),0)</f>
        <v>0</v>
      </c>
      <c r="BO20051">
        <v>0.42553191489361702</v>
      </c>
      <c r="BP20051">
        <v>0.47619047619047616</v>
      </c>
      <c r="BQ20051">
        <v>6.7799999999999994</v>
      </c>
      <c r="BR20051">
        <v>10.050000000000001</v>
      </c>
      <c r="BS20051">
        <f>Atual[[#This Row],[FT_Goals_H]]*Atual[[#This Row],[P(a)]]</f>
        <v>0.89552238805970141</v>
      </c>
      <c r="BT20051">
        <f>Atual[[#This Row],[FT_Goals_A]]*Atual[[#This Row],[P(h)]]</f>
        <v>1.3274336283185841</v>
      </c>
    </row>
    <row r="20052" spans="1:72" x14ac:dyDescent="0.25">
      <c r="A20052" s="1">
        <v>45070</v>
      </c>
      <c r="B20052">
        <v>20051</v>
      </c>
      <c r="C20052" t="s">
        <v>2255</v>
      </c>
      <c r="D20052">
        <v>2023</v>
      </c>
      <c r="E20052">
        <v>8</v>
      </c>
      <c r="F20052" t="s">
        <v>2258</v>
      </c>
      <c r="G20052" t="s">
        <v>2261</v>
      </c>
      <c r="H20052">
        <v>1</v>
      </c>
      <c r="I20052">
        <v>0</v>
      </c>
      <c r="J20052">
        <v>1</v>
      </c>
      <c r="K20052">
        <v>1</v>
      </c>
      <c r="L20052">
        <v>0</v>
      </c>
      <c r="M20052">
        <v>1</v>
      </c>
      <c r="N20052" t="s">
        <v>180</v>
      </c>
      <c r="O20052" t="s">
        <v>75</v>
      </c>
      <c r="P20052">
        <v>6</v>
      </c>
      <c r="Q20052">
        <v>8</v>
      </c>
      <c r="R20052">
        <v>14</v>
      </c>
      <c r="S20052">
        <v>2.6</v>
      </c>
      <c r="T20052">
        <v>1.95</v>
      </c>
      <c r="U20052">
        <v>4.75</v>
      </c>
      <c r="V20052">
        <v>1.53</v>
      </c>
      <c r="W20052">
        <v>2.38</v>
      </c>
      <c r="X20052">
        <v>3.5</v>
      </c>
      <c r="Y20052">
        <v>1.29</v>
      </c>
      <c r="Z20052">
        <v>11</v>
      </c>
      <c r="AA20052">
        <v>1.05</v>
      </c>
      <c r="AB20052">
        <v>1.75</v>
      </c>
      <c r="AC20052">
        <v>3.5</v>
      </c>
      <c r="AD20052">
        <v>5.22</v>
      </c>
      <c r="AE20052">
        <v>1.0900000000000001</v>
      </c>
      <c r="AF20052">
        <v>7.6</v>
      </c>
      <c r="AG20052">
        <v>1.45</v>
      </c>
      <c r="AH20052">
        <v>2.5499999999999998</v>
      </c>
      <c r="AI20052">
        <v>2.35</v>
      </c>
      <c r="AJ20052">
        <v>1.53</v>
      </c>
      <c r="AK20052">
        <v>2.2000000000000002</v>
      </c>
      <c r="AL20052">
        <v>1.62</v>
      </c>
      <c r="AM20052">
        <v>1.2</v>
      </c>
      <c r="AN20052">
        <v>1.3</v>
      </c>
      <c r="AO20052">
        <v>1.8</v>
      </c>
      <c r="AP20052">
        <v>2.33</v>
      </c>
      <c r="AQ20052">
        <v>0</v>
      </c>
      <c r="AR20052">
        <v>1.86</v>
      </c>
      <c r="AS20052">
        <v>0.93</v>
      </c>
      <c r="AT20052">
        <v>2.16</v>
      </c>
      <c r="AU20052">
        <v>1.32</v>
      </c>
      <c r="AV20052">
        <v>3.48</v>
      </c>
      <c r="AW20052">
        <v>1.33</v>
      </c>
      <c r="AX20052">
        <v>8.5</v>
      </c>
      <c r="AY20052">
        <v>4.33</v>
      </c>
      <c r="AZ20052">
        <v>1.23</v>
      </c>
      <c r="BA20052">
        <v>1.42</v>
      </c>
      <c r="BB20052">
        <v>1.74</v>
      </c>
      <c r="BC20052">
        <v>2.23</v>
      </c>
      <c r="BD20052">
        <v>3.05</v>
      </c>
      <c r="BE20052">
        <v>7</v>
      </c>
      <c r="BF20052">
        <v>4</v>
      </c>
      <c r="BG20052">
        <v>16</v>
      </c>
      <c r="BH20052">
        <v>8</v>
      </c>
      <c r="BI20052">
        <v>23</v>
      </c>
      <c r="BJ20052">
        <v>12</v>
      </c>
      <c r="BK20052">
        <v>0.5714285714285714</v>
      </c>
      <c r="BL20052">
        <v>0.2857142857142857</v>
      </c>
      <c r="BM20052">
        <v>0.19157088122605365</v>
      </c>
      <c r="BN20052">
        <f>IFERROR(_xlfn.STDEV.S(#REF!),0)</f>
        <v>0</v>
      </c>
      <c r="BO20052">
        <v>0.42553191489361702</v>
      </c>
      <c r="BP20052">
        <v>0.45454545454545453</v>
      </c>
      <c r="BQ20052">
        <v>1.75</v>
      </c>
      <c r="BR20052">
        <v>0</v>
      </c>
      <c r="BS20052">
        <f>Atual[[#This Row],[FT_Goals_H]]*Atual[[#This Row],[P(a)]]</f>
        <v>0.19157088122605365</v>
      </c>
      <c r="BT20052">
        <f>Atual[[#This Row],[FT_Goals_A]]*Atual[[#This Row],[P(h)]]</f>
        <v>0</v>
      </c>
    </row>
    <row r="20053" spans="1:72" x14ac:dyDescent="0.25">
      <c r="A20053" s="1">
        <v>45070</v>
      </c>
      <c r="B20053">
        <v>20052</v>
      </c>
      <c r="C20053" t="s">
        <v>2255</v>
      </c>
      <c r="D20053">
        <v>2023</v>
      </c>
      <c r="E20053">
        <v>8</v>
      </c>
      <c r="F20053" t="s">
        <v>2442</v>
      </c>
      <c r="G20053" t="s">
        <v>2274</v>
      </c>
      <c r="H20053">
        <v>0</v>
      </c>
      <c r="I20053">
        <v>0</v>
      </c>
      <c r="J20053">
        <v>0</v>
      </c>
      <c r="K20053">
        <v>1</v>
      </c>
      <c r="L20053">
        <v>0</v>
      </c>
      <c r="M20053">
        <v>1</v>
      </c>
      <c r="N20053" t="s">
        <v>210</v>
      </c>
      <c r="O20053" t="s">
        <v>75</v>
      </c>
      <c r="P20053">
        <v>9</v>
      </c>
      <c r="Q20053">
        <v>5</v>
      </c>
      <c r="R20053">
        <v>14</v>
      </c>
      <c r="S20053">
        <v>2.4</v>
      </c>
      <c r="T20053">
        <v>2</v>
      </c>
      <c r="U20053">
        <v>5.5</v>
      </c>
      <c r="V20053">
        <v>1.52</v>
      </c>
      <c r="W20053">
        <v>2.4</v>
      </c>
      <c r="X20053">
        <v>3.5</v>
      </c>
      <c r="Y20053">
        <v>1.29</v>
      </c>
      <c r="Z20053">
        <v>8</v>
      </c>
      <c r="AA20053">
        <v>1.05</v>
      </c>
      <c r="AB20053">
        <v>1.88</v>
      </c>
      <c r="AC20053">
        <v>3.22</v>
      </c>
      <c r="AD20053">
        <v>4.53</v>
      </c>
      <c r="AE20053">
        <v>1.08</v>
      </c>
      <c r="AF20053">
        <v>7.95</v>
      </c>
      <c r="AG20053">
        <v>1.43</v>
      </c>
      <c r="AH20053">
        <v>2.63</v>
      </c>
      <c r="AI20053">
        <v>2.2999999999999998</v>
      </c>
      <c r="AJ20053">
        <v>1.55</v>
      </c>
      <c r="AK20053">
        <v>2.25</v>
      </c>
      <c r="AL20053">
        <v>1.57</v>
      </c>
      <c r="AM20053">
        <v>1.18</v>
      </c>
      <c r="AN20053">
        <v>1.31</v>
      </c>
      <c r="AO20053">
        <v>2.02</v>
      </c>
      <c r="AP20053">
        <v>2</v>
      </c>
      <c r="AQ20053">
        <v>1</v>
      </c>
      <c r="AR20053">
        <v>2.38</v>
      </c>
      <c r="AS20053">
        <v>1.23</v>
      </c>
      <c r="AT20053">
        <v>1.65</v>
      </c>
      <c r="AU20053">
        <v>1.35</v>
      </c>
      <c r="AV20053">
        <v>3</v>
      </c>
      <c r="AW20053">
        <v>1.43</v>
      </c>
      <c r="AX20053">
        <v>7.5</v>
      </c>
      <c r="AY20053">
        <v>3.75</v>
      </c>
      <c r="AZ20053">
        <v>1.41</v>
      </c>
      <c r="BA20053">
        <v>1.75</v>
      </c>
      <c r="BB20053">
        <v>2.2999999999999998</v>
      </c>
      <c r="BC20053">
        <v>3.15</v>
      </c>
      <c r="BD20053">
        <v>4.5</v>
      </c>
      <c r="BE20053">
        <v>4</v>
      </c>
      <c r="BF20053">
        <v>6</v>
      </c>
      <c r="BG20053">
        <v>18</v>
      </c>
      <c r="BH20053">
        <v>7</v>
      </c>
      <c r="BI20053">
        <v>22</v>
      </c>
      <c r="BJ20053">
        <v>13</v>
      </c>
      <c r="BK20053">
        <v>0.53191489361702127</v>
      </c>
      <c r="BL20053">
        <v>0.3105590062111801</v>
      </c>
      <c r="BM20053">
        <v>0.22075055187637968</v>
      </c>
      <c r="BN20053">
        <f>IFERROR(_xlfn.STDEV.S(#REF!),0)</f>
        <v>0</v>
      </c>
      <c r="BO20053">
        <v>0.43478260869565222</v>
      </c>
      <c r="BP20053">
        <v>0.44444444444444442</v>
      </c>
      <c r="BQ20053">
        <v>1.8800000000000001</v>
      </c>
      <c r="BR20053">
        <v>0</v>
      </c>
      <c r="BS20053">
        <f>Atual[[#This Row],[FT_Goals_H]]*Atual[[#This Row],[P(a)]]</f>
        <v>0.22075055187637968</v>
      </c>
      <c r="BT20053">
        <f>Atual[[#This Row],[FT_Goals_A]]*Atual[[#This Row],[P(h)]]</f>
        <v>0</v>
      </c>
    </row>
    <row r="20054" spans="1:72" x14ac:dyDescent="0.25">
      <c r="A20054" s="1">
        <v>45070</v>
      </c>
      <c r="B20054">
        <v>20053</v>
      </c>
      <c r="C20054" t="s">
        <v>11385</v>
      </c>
      <c r="D20054" t="s">
        <v>802</v>
      </c>
      <c r="E20054">
        <v>36</v>
      </c>
      <c r="F20054" t="s">
        <v>11406</v>
      </c>
      <c r="G20054" t="s">
        <v>5787</v>
      </c>
      <c r="H20054">
        <v>1</v>
      </c>
      <c r="I20054">
        <v>1</v>
      </c>
      <c r="J20054">
        <v>2</v>
      </c>
      <c r="K20054">
        <v>1</v>
      </c>
      <c r="L20054">
        <v>1</v>
      </c>
      <c r="M20054">
        <v>2</v>
      </c>
      <c r="N20054" t="s">
        <v>268</v>
      </c>
      <c r="O20054" t="s">
        <v>89</v>
      </c>
      <c r="P20054">
        <v>9</v>
      </c>
      <c r="Q20054">
        <v>5</v>
      </c>
      <c r="R20054">
        <v>14</v>
      </c>
      <c r="S20054">
        <v>5</v>
      </c>
      <c r="T20054">
        <v>2.25</v>
      </c>
      <c r="U20054">
        <v>2.25</v>
      </c>
      <c r="V20054">
        <v>1.36</v>
      </c>
      <c r="W20054">
        <v>3</v>
      </c>
      <c r="X20054">
        <v>2.63</v>
      </c>
      <c r="Y20054">
        <v>1.44</v>
      </c>
      <c r="Z20054">
        <v>7</v>
      </c>
      <c r="AA20054">
        <v>1.1000000000000001</v>
      </c>
      <c r="AB20054">
        <v>3.8</v>
      </c>
      <c r="AC20054">
        <v>3.6</v>
      </c>
      <c r="AD20054">
        <v>1.91</v>
      </c>
      <c r="AE20054">
        <v>1.04</v>
      </c>
      <c r="AF20054">
        <v>13</v>
      </c>
      <c r="AG20054">
        <v>1.7</v>
      </c>
      <c r="AH20054">
        <v>2.16</v>
      </c>
      <c r="AI20054">
        <v>1.86</v>
      </c>
      <c r="AJ20054">
        <v>2.04</v>
      </c>
      <c r="AK20054">
        <v>1.8</v>
      </c>
      <c r="AL20054">
        <v>1.95</v>
      </c>
      <c r="AM20054">
        <v>2.0499999999999998</v>
      </c>
      <c r="AN20054">
        <v>1.24</v>
      </c>
      <c r="AO20054">
        <v>1.1599999999999999</v>
      </c>
      <c r="AP20054">
        <v>0.76</v>
      </c>
      <c r="AQ20054">
        <v>1.29</v>
      </c>
      <c r="AR20054">
        <v>0.79</v>
      </c>
      <c r="AS20054">
        <v>1.21</v>
      </c>
      <c r="AT20054">
        <v>1.52</v>
      </c>
      <c r="AU20054">
        <v>1.25</v>
      </c>
      <c r="AV20054">
        <v>2.77</v>
      </c>
      <c r="AW20054">
        <v>2.4</v>
      </c>
      <c r="AX20054">
        <v>8</v>
      </c>
      <c r="AY20054">
        <v>1.75</v>
      </c>
      <c r="AZ20054">
        <v>1.24</v>
      </c>
      <c r="BA20054">
        <v>1.46</v>
      </c>
      <c r="BB20054">
        <v>1.78</v>
      </c>
      <c r="BC20054">
        <v>2.23</v>
      </c>
      <c r="BD20054">
        <v>2.9</v>
      </c>
      <c r="BE20054">
        <v>8</v>
      </c>
      <c r="BF20054">
        <v>4</v>
      </c>
      <c r="BG20054">
        <v>13</v>
      </c>
      <c r="BH20054">
        <v>6</v>
      </c>
      <c r="BI20054">
        <v>21</v>
      </c>
      <c r="BJ20054">
        <v>10</v>
      </c>
      <c r="BK20054">
        <v>0.26315789473684209</v>
      </c>
      <c r="BL20054">
        <v>0.27777777777777779</v>
      </c>
      <c r="BM20054">
        <v>0.52356020942408377</v>
      </c>
      <c r="BN20054">
        <f>IFERROR(_xlfn.STDEV.S(#REF!),0)</f>
        <v>0</v>
      </c>
      <c r="BO20054">
        <v>0.5376344086021505</v>
      </c>
      <c r="BP20054">
        <v>0.55555555555555558</v>
      </c>
      <c r="BQ20054">
        <v>3.8000000000000003</v>
      </c>
      <c r="BR20054">
        <v>1.91</v>
      </c>
      <c r="BS20054">
        <f>Atual[[#This Row],[FT_Goals_H]]*Atual[[#This Row],[P(a)]]</f>
        <v>0.52356020942408377</v>
      </c>
      <c r="BT20054">
        <f>Atual[[#This Row],[FT_Goals_A]]*Atual[[#This Row],[P(h)]]</f>
        <v>0.26315789473684209</v>
      </c>
    </row>
    <row r="20055" spans="1:72" x14ac:dyDescent="0.25">
      <c r="A20055" s="1">
        <v>45070</v>
      </c>
      <c r="B20055">
        <v>20054</v>
      </c>
      <c r="C20055" t="s">
        <v>11385</v>
      </c>
      <c r="D20055" t="s">
        <v>802</v>
      </c>
      <c r="E20055">
        <v>36</v>
      </c>
      <c r="F20055" t="s">
        <v>11389</v>
      </c>
      <c r="G20055" t="s">
        <v>5804</v>
      </c>
      <c r="H20055">
        <v>0</v>
      </c>
      <c r="I20055">
        <v>2</v>
      </c>
      <c r="J20055">
        <v>2</v>
      </c>
      <c r="K20055">
        <v>3</v>
      </c>
      <c r="L20055">
        <v>3</v>
      </c>
      <c r="M20055">
        <v>6</v>
      </c>
      <c r="N20055" t="s">
        <v>11522</v>
      </c>
      <c r="O20055" t="s">
        <v>11523</v>
      </c>
      <c r="P20055">
        <v>16</v>
      </c>
      <c r="Q20055">
        <v>1</v>
      </c>
      <c r="R20055">
        <v>17</v>
      </c>
      <c r="S20055">
        <v>3.6</v>
      </c>
      <c r="T20055">
        <v>2.25</v>
      </c>
      <c r="U20055">
        <v>2.75</v>
      </c>
      <c r="V20055">
        <v>1.36</v>
      </c>
      <c r="W20055">
        <v>3</v>
      </c>
      <c r="X20055">
        <v>2.63</v>
      </c>
      <c r="Y20055">
        <v>1.44</v>
      </c>
      <c r="Z20055">
        <v>7</v>
      </c>
      <c r="AA20055">
        <v>1.1000000000000001</v>
      </c>
      <c r="AB20055">
        <v>4</v>
      </c>
      <c r="AC20055">
        <v>3.75</v>
      </c>
      <c r="AD20055">
        <v>1.83</v>
      </c>
      <c r="AE20055">
        <v>1.04</v>
      </c>
      <c r="AF20055">
        <v>13</v>
      </c>
      <c r="AG20055">
        <v>1.26</v>
      </c>
      <c r="AH20055">
        <v>4</v>
      </c>
      <c r="AI20055">
        <v>1.73</v>
      </c>
      <c r="AJ20055">
        <v>1.98</v>
      </c>
      <c r="AK20055">
        <v>1.67</v>
      </c>
      <c r="AL20055">
        <v>2.1</v>
      </c>
      <c r="AM20055">
        <v>1.7</v>
      </c>
      <c r="AN20055">
        <v>1.3</v>
      </c>
      <c r="AO20055">
        <v>1.3</v>
      </c>
      <c r="AP20055">
        <v>1</v>
      </c>
      <c r="AQ20055">
        <v>1.94</v>
      </c>
      <c r="AR20055">
        <v>1</v>
      </c>
      <c r="AS20055">
        <v>1.84</v>
      </c>
      <c r="AT20055">
        <v>1.49</v>
      </c>
      <c r="AU20055">
        <v>1.59</v>
      </c>
      <c r="AV20055">
        <v>3.08</v>
      </c>
      <c r="AW20055">
        <v>1.71</v>
      </c>
      <c r="AX20055">
        <v>7.5</v>
      </c>
      <c r="AY20055">
        <v>2.5</v>
      </c>
      <c r="AZ20055">
        <v>1.34</v>
      </c>
      <c r="BA20055">
        <v>1.61</v>
      </c>
      <c r="BB20055">
        <v>2.02</v>
      </c>
      <c r="BC20055">
        <v>2.6</v>
      </c>
      <c r="BD20055">
        <v>3.45</v>
      </c>
      <c r="BE20055">
        <v>14</v>
      </c>
      <c r="BF20055">
        <v>8</v>
      </c>
      <c r="BG20055">
        <v>16</v>
      </c>
      <c r="BH20055">
        <v>10</v>
      </c>
      <c r="BI20055">
        <v>30</v>
      </c>
      <c r="BJ20055">
        <v>18</v>
      </c>
      <c r="BK20055">
        <v>0.25</v>
      </c>
      <c r="BL20055">
        <v>0.26666666666666666</v>
      </c>
      <c r="BM20055">
        <v>0.54644808743169393</v>
      </c>
      <c r="BN20055">
        <f>IFERROR(_xlfn.STDEV.S(#REF!),0)</f>
        <v>0</v>
      </c>
      <c r="BO20055">
        <v>0.5780346820809249</v>
      </c>
      <c r="BP20055">
        <v>0.5988023952095809</v>
      </c>
      <c r="BQ20055">
        <v>12</v>
      </c>
      <c r="BR20055">
        <v>5.49</v>
      </c>
      <c r="BS20055">
        <f>Atual[[#This Row],[FT_Goals_H]]*Atual[[#This Row],[P(a)]]</f>
        <v>1.6393442622950818</v>
      </c>
      <c r="BT20055">
        <f>Atual[[#This Row],[FT_Goals_A]]*Atual[[#This Row],[P(h)]]</f>
        <v>0.75</v>
      </c>
    </row>
    <row r="20056" spans="1:72" x14ac:dyDescent="0.25">
      <c r="A20056" s="1">
        <v>45070</v>
      </c>
      <c r="B20056">
        <v>20055</v>
      </c>
      <c r="C20056" t="s">
        <v>11385</v>
      </c>
      <c r="D20056" t="s">
        <v>802</v>
      </c>
      <c r="E20056">
        <v>36</v>
      </c>
      <c r="F20056" t="s">
        <v>5782</v>
      </c>
      <c r="G20056" t="s">
        <v>11394</v>
      </c>
      <c r="H20056">
        <v>1</v>
      </c>
      <c r="I20056">
        <v>0</v>
      </c>
      <c r="J20056">
        <v>1</v>
      </c>
      <c r="K20056">
        <v>2</v>
      </c>
      <c r="L20056">
        <v>1</v>
      </c>
      <c r="M20056">
        <v>3</v>
      </c>
      <c r="N20056" t="s">
        <v>11521</v>
      </c>
      <c r="O20056" t="s">
        <v>354</v>
      </c>
      <c r="P20056">
        <v>5</v>
      </c>
      <c r="Q20056">
        <v>2</v>
      </c>
      <c r="R20056">
        <v>7</v>
      </c>
      <c r="S20056">
        <v>2.2000000000000002</v>
      </c>
      <c r="T20056">
        <v>2.38</v>
      </c>
      <c r="U20056">
        <v>5</v>
      </c>
      <c r="V20056">
        <v>1.3</v>
      </c>
      <c r="W20056">
        <v>3.4</v>
      </c>
      <c r="X20056">
        <v>2.5</v>
      </c>
      <c r="Y20056">
        <v>1.5</v>
      </c>
      <c r="Z20056">
        <v>6</v>
      </c>
      <c r="AA20056">
        <v>1.1299999999999999</v>
      </c>
      <c r="AB20056">
        <v>1.36</v>
      </c>
      <c r="AC20056">
        <v>5</v>
      </c>
      <c r="AD20056">
        <v>8</v>
      </c>
      <c r="AE20056">
        <v>1</v>
      </c>
      <c r="AF20056">
        <v>11.25</v>
      </c>
      <c r="AG20056">
        <v>1.19</v>
      </c>
      <c r="AH20056">
        <v>4.2</v>
      </c>
      <c r="AI20056">
        <v>1.67</v>
      </c>
      <c r="AJ20056">
        <v>2.0699999999999998</v>
      </c>
      <c r="AK20056">
        <v>1.7</v>
      </c>
      <c r="AL20056">
        <v>2.0499999999999998</v>
      </c>
      <c r="AM20056">
        <v>1.1499999999999999</v>
      </c>
      <c r="AN20056">
        <v>1.26</v>
      </c>
      <c r="AO20056">
        <v>2.36</v>
      </c>
      <c r="AP20056">
        <v>2.35</v>
      </c>
      <c r="AQ20056">
        <v>1</v>
      </c>
      <c r="AR20056">
        <v>2.3199999999999998</v>
      </c>
      <c r="AS20056">
        <v>0.89</v>
      </c>
      <c r="AT20056">
        <v>2.36</v>
      </c>
      <c r="AU20056">
        <v>1.38</v>
      </c>
      <c r="AV20056">
        <v>3.74</v>
      </c>
      <c r="AW20056">
        <v>1.48</v>
      </c>
      <c r="AX20056">
        <v>8.5</v>
      </c>
      <c r="AY20056">
        <v>3.2</v>
      </c>
      <c r="AZ20056">
        <v>1.22</v>
      </c>
      <c r="BA20056">
        <v>1.41</v>
      </c>
      <c r="BB20056">
        <v>1.71</v>
      </c>
      <c r="BC20056">
        <v>2.14</v>
      </c>
      <c r="BD20056">
        <v>2.7</v>
      </c>
      <c r="BE20056">
        <v>6</v>
      </c>
      <c r="BF20056">
        <v>7</v>
      </c>
      <c r="BG20056">
        <v>9</v>
      </c>
      <c r="BH20056">
        <v>8</v>
      </c>
      <c r="BI20056">
        <v>15</v>
      </c>
      <c r="BJ20056">
        <v>15</v>
      </c>
      <c r="BK20056">
        <v>0.73529411764705876</v>
      </c>
      <c r="BL20056">
        <v>0.2</v>
      </c>
      <c r="BM20056">
        <v>0.125</v>
      </c>
      <c r="BN20056">
        <f>IFERROR(_xlfn.STDEV.S(#REF!),0)</f>
        <v>0</v>
      </c>
      <c r="BO20056">
        <v>0.5988023952095809</v>
      </c>
      <c r="BP20056">
        <v>0.58823529411764708</v>
      </c>
      <c r="BQ20056">
        <v>2.72</v>
      </c>
      <c r="BR20056">
        <v>8</v>
      </c>
      <c r="BS20056">
        <f>Atual[[#This Row],[FT_Goals_H]]*Atual[[#This Row],[P(a)]]</f>
        <v>0.25</v>
      </c>
      <c r="BT20056">
        <f>Atual[[#This Row],[FT_Goals_A]]*Atual[[#This Row],[P(h)]]</f>
        <v>0.73529411764705876</v>
      </c>
    </row>
    <row r="20057" spans="1:72" x14ac:dyDescent="0.25">
      <c r="A20057" s="1">
        <v>45070</v>
      </c>
      <c r="B20057">
        <v>20056</v>
      </c>
      <c r="C20057" t="s">
        <v>10489</v>
      </c>
      <c r="D20057" t="s">
        <v>802</v>
      </c>
      <c r="E20057">
        <v>37</v>
      </c>
      <c r="F20057" t="s">
        <v>10500</v>
      </c>
      <c r="G20057" t="s">
        <v>10498</v>
      </c>
      <c r="H20057">
        <v>2</v>
      </c>
      <c r="I20057">
        <v>0</v>
      </c>
      <c r="J20057">
        <v>2</v>
      </c>
      <c r="K20057">
        <v>3</v>
      </c>
      <c r="L20057">
        <v>0</v>
      </c>
      <c r="M20057">
        <v>3</v>
      </c>
      <c r="N20057" t="s">
        <v>10599</v>
      </c>
      <c r="O20057" t="s">
        <v>75</v>
      </c>
      <c r="P20057">
        <v>2</v>
      </c>
      <c r="Q20057">
        <v>2</v>
      </c>
      <c r="R20057">
        <v>4</v>
      </c>
      <c r="S20057">
        <v>2.2999999999999998</v>
      </c>
      <c r="T20057">
        <v>2.15</v>
      </c>
      <c r="U20057">
        <v>4.5</v>
      </c>
      <c r="V20057">
        <v>1.36</v>
      </c>
      <c r="W20057">
        <v>3</v>
      </c>
      <c r="X20057">
        <v>2.62</v>
      </c>
      <c r="Y20057">
        <v>1.44</v>
      </c>
      <c r="Z20057">
        <v>6.5</v>
      </c>
      <c r="AA20057">
        <v>1.1000000000000001</v>
      </c>
      <c r="AB20057">
        <v>1.8</v>
      </c>
      <c r="AC20057">
        <v>3.5</v>
      </c>
      <c r="AD20057">
        <v>4.5</v>
      </c>
      <c r="AE20057">
        <v>1.06</v>
      </c>
      <c r="AF20057">
        <v>8</v>
      </c>
      <c r="AG20057">
        <v>1.33</v>
      </c>
      <c r="AH20057">
        <v>3.25</v>
      </c>
      <c r="AI20057">
        <v>1.88</v>
      </c>
      <c r="AJ20057">
        <v>1.73</v>
      </c>
      <c r="AK20057">
        <v>1.85</v>
      </c>
      <c r="AL20057">
        <v>1.85</v>
      </c>
      <c r="AM20057">
        <v>1.18</v>
      </c>
      <c r="AN20057">
        <v>1.29</v>
      </c>
      <c r="AO20057">
        <v>2</v>
      </c>
      <c r="AP20057">
        <v>2.11</v>
      </c>
      <c r="AQ20057">
        <v>0.78</v>
      </c>
      <c r="AR20057">
        <v>2.16</v>
      </c>
      <c r="AS20057">
        <v>0.74</v>
      </c>
      <c r="AT20057">
        <v>1.46</v>
      </c>
      <c r="AU20057">
        <v>1.38</v>
      </c>
      <c r="AV20057">
        <v>2.84</v>
      </c>
      <c r="AW20057">
        <v>1.82</v>
      </c>
      <c r="AX20057">
        <v>9</v>
      </c>
      <c r="AY20057">
        <v>2.3199999999999998</v>
      </c>
      <c r="AZ20057">
        <v>1.18</v>
      </c>
      <c r="BA20057">
        <v>1.34</v>
      </c>
      <c r="BB20057">
        <v>1.6</v>
      </c>
      <c r="BC20057">
        <v>1.99</v>
      </c>
      <c r="BD20057">
        <v>2.6</v>
      </c>
      <c r="BE20057">
        <v>7</v>
      </c>
      <c r="BF20057">
        <v>5</v>
      </c>
      <c r="BG20057">
        <v>11</v>
      </c>
      <c r="BH20057">
        <v>2</v>
      </c>
      <c r="BI20057">
        <v>18</v>
      </c>
      <c r="BJ20057">
        <v>7</v>
      </c>
      <c r="BK20057">
        <v>0.55555555555555558</v>
      </c>
      <c r="BL20057">
        <v>0.2857142857142857</v>
      </c>
      <c r="BM20057">
        <v>0.22222222222222221</v>
      </c>
      <c r="BN20057">
        <f>IFERROR(_xlfn.STDEV.S(#REF!),0)</f>
        <v>0</v>
      </c>
      <c r="BO20057">
        <v>0.53191489361702127</v>
      </c>
      <c r="BP20057">
        <v>0.54054054054054046</v>
      </c>
      <c r="BQ20057">
        <v>5.3999999999999995</v>
      </c>
      <c r="BR20057">
        <v>0</v>
      </c>
      <c r="BS20057">
        <f>Atual[[#This Row],[FT_Goals_H]]*Atual[[#This Row],[P(a)]]</f>
        <v>0.66666666666666663</v>
      </c>
      <c r="BT20057">
        <f>Atual[[#This Row],[FT_Goals_A]]*Atual[[#This Row],[P(h)]]</f>
        <v>0</v>
      </c>
    </row>
    <row r="20058" spans="1:72" x14ac:dyDescent="0.25">
      <c r="A20058" s="1">
        <v>45070</v>
      </c>
      <c r="B20058">
        <v>20057</v>
      </c>
      <c r="C20058" t="s">
        <v>11385</v>
      </c>
      <c r="D20058" t="s">
        <v>802</v>
      </c>
      <c r="E20058">
        <v>36</v>
      </c>
      <c r="F20058" t="s">
        <v>11392</v>
      </c>
      <c r="G20058" t="s">
        <v>11395</v>
      </c>
      <c r="H20058">
        <v>2</v>
      </c>
      <c r="I20058">
        <v>0</v>
      </c>
      <c r="J20058">
        <v>2</v>
      </c>
      <c r="K20058">
        <v>2</v>
      </c>
      <c r="L20058">
        <v>0</v>
      </c>
      <c r="M20058">
        <v>2</v>
      </c>
      <c r="N20058" t="s">
        <v>11356</v>
      </c>
      <c r="O20058" t="s">
        <v>75</v>
      </c>
      <c r="P20058">
        <v>7</v>
      </c>
      <c r="Q20058">
        <v>6</v>
      </c>
      <c r="R20058">
        <v>13</v>
      </c>
      <c r="S20058">
        <v>2.1</v>
      </c>
      <c r="T20058">
        <v>2.38</v>
      </c>
      <c r="U20058">
        <v>5.5</v>
      </c>
      <c r="V20058">
        <v>1.33</v>
      </c>
      <c r="W20058">
        <v>3.25</v>
      </c>
      <c r="X20058">
        <v>2.5</v>
      </c>
      <c r="Y20058">
        <v>1.5</v>
      </c>
      <c r="Z20058">
        <v>6.5</v>
      </c>
      <c r="AA20058">
        <v>1.1100000000000001</v>
      </c>
      <c r="AB20058">
        <v>1.45</v>
      </c>
      <c r="AC20058">
        <v>4.5</v>
      </c>
      <c r="AD20058">
        <v>6.5</v>
      </c>
      <c r="AE20058">
        <v>1</v>
      </c>
      <c r="AF20058">
        <v>11.25</v>
      </c>
      <c r="AG20058">
        <v>1.2</v>
      </c>
      <c r="AH20058">
        <v>4.1500000000000004</v>
      </c>
      <c r="AI20058">
        <v>1.61</v>
      </c>
      <c r="AJ20058">
        <v>2.17</v>
      </c>
      <c r="AK20058">
        <v>1.75</v>
      </c>
      <c r="AL20058">
        <v>2</v>
      </c>
      <c r="AM20058">
        <v>1.1399999999999999</v>
      </c>
      <c r="AN20058">
        <v>1.24</v>
      </c>
      <c r="AO20058">
        <v>2.4500000000000002</v>
      </c>
      <c r="AP20058">
        <v>2.06</v>
      </c>
      <c r="AQ20058">
        <v>0.82</v>
      </c>
      <c r="AR20058">
        <v>2.0499999999999998</v>
      </c>
      <c r="AS20058">
        <v>0.79</v>
      </c>
      <c r="AT20058">
        <v>1.91</v>
      </c>
      <c r="AU20058">
        <v>1.1299999999999999</v>
      </c>
      <c r="AV20058">
        <v>3.04</v>
      </c>
      <c r="AW20058">
        <v>1.44</v>
      </c>
      <c r="AX20058">
        <v>8.5</v>
      </c>
      <c r="AY20058">
        <v>3.4</v>
      </c>
      <c r="AZ20058">
        <v>1.4</v>
      </c>
      <c r="BA20058">
        <v>1.72</v>
      </c>
      <c r="BB20058">
        <v>2.16</v>
      </c>
      <c r="BC20058">
        <v>2.8</v>
      </c>
      <c r="BD20058">
        <v>3.8</v>
      </c>
      <c r="BE20058">
        <v>8</v>
      </c>
      <c r="BF20058">
        <v>9</v>
      </c>
      <c r="BG20058">
        <v>6</v>
      </c>
      <c r="BH20058">
        <v>8</v>
      </c>
      <c r="BI20058">
        <v>14</v>
      </c>
      <c r="BJ20058">
        <v>17</v>
      </c>
      <c r="BK20058">
        <v>0.68965517241379315</v>
      </c>
      <c r="BL20058">
        <v>0.22222222222222221</v>
      </c>
      <c r="BM20058">
        <v>0.15384615384615385</v>
      </c>
      <c r="BN20058">
        <f>IFERROR(_xlfn.STDEV.S(#REF!),0)</f>
        <v>0</v>
      </c>
      <c r="BO20058">
        <v>0.6211180124223602</v>
      </c>
      <c r="BP20058">
        <v>0.5714285714285714</v>
      </c>
      <c r="BQ20058">
        <v>2.9</v>
      </c>
      <c r="BR20058">
        <v>0</v>
      </c>
      <c r="BS20058">
        <f>Atual[[#This Row],[FT_Goals_H]]*Atual[[#This Row],[P(a)]]</f>
        <v>0.30769230769230771</v>
      </c>
      <c r="BT20058">
        <f>Atual[[#This Row],[FT_Goals_A]]*Atual[[#This Row],[P(h)]]</f>
        <v>0</v>
      </c>
    </row>
    <row r="20059" spans="1:72" x14ac:dyDescent="0.25">
      <c r="A20059" s="1">
        <v>45070</v>
      </c>
      <c r="B20059">
        <v>20058</v>
      </c>
      <c r="C20059" t="s">
        <v>10942</v>
      </c>
      <c r="D20059">
        <v>2023</v>
      </c>
      <c r="E20059">
        <v>4</v>
      </c>
      <c r="F20059" t="s">
        <v>11047</v>
      </c>
      <c r="G20059" t="s">
        <v>10957</v>
      </c>
      <c r="H20059">
        <v>0</v>
      </c>
      <c r="I20059">
        <v>0</v>
      </c>
      <c r="J20059">
        <v>0</v>
      </c>
      <c r="K20059">
        <v>0</v>
      </c>
      <c r="L20059">
        <v>1</v>
      </c>
      <c r="M20059">
        <v>1</v>
      </c>
      <c r="N20059" t="s">
        <v>75</v>
      </c>
      <c r="O20059" t="s">
        <v>193</v>
      </c>
      <c r="P20059">
        <v>3</v>
      </c>
      <c r="Q20059">
        <v>5</v>
      </c>
      <c r="R20059">
        <v>8</v>
      </c>
      <c r="S20059">
        <v>3.05</v>
      </c>
      <c r="T20059">
        <v>2.0699999999999998</v>
      </c>
      <c r="U20059">
        <v>3.6</v>
      </c>
      <c r="V20059">
        <v>1.4</v>
      </c>
      <c r="W20059">
        <v>2.75</v>
      </c>
      <c r="X20059">
        <v>3.2</v>
      </c>
      <c r="Y20059">
        <v>1.33</v>
      </c>
      <c r="Z20059">
        <v>9</v>
      </c>
      <c r="AA20059">
        <v>1.06</v>
      </c>
      <c r="AB20059">
        <v>2.4300000000000002</v>
      </c>
      <c r="AC20059">
        <v>3.07</v>
      </c>
      <c r="AD20059">
        <v>3.1</v>
      </c>
      <c r="AE20059">
        <v>1.07</v>
      </c>
      <c r="AF20059">
        <v>9.5</v>
      </c>
      <c r="AG20059">
        <v>1.35</v>
      </c>
      <c r="AH20059">
        <v>3.15</v>
      </c>
      <c r="AI20059">
        <v>2.15</v>
      </c>
      <c r="AJ20059">
        <v>1.62</v>
      </c>
      <c r="AK20059">
        <v>1.85</v>
      </c>
      <c r="AL20059">
        <v>1.91</v>
      </c>
      <c r="AM20059">
        <v>1.4</v>
      </c>
      <c r="AN20059">
        <v>1.35</v>
      </c>
      <c r="AO20059">
        <v>1.58</v>
      </c>
      <c r="AP20059">
        <v>0.33</v>
      </c>
      <c r="AQ20059">
        <v>2.33</v>
      </c>
      <c r="AR20059">
        <v>0.67</v>
      </c>
      <c r="AS20059">
        <v>1.63</v>
      </c>
      <c r="AT20059">
        <v>1.7</v>
      </c>
      <c r="AU20059">
        <v>1.55</v>
      </c>
      <c r="AV20059">
        <v>3.25</v>
      </c>
      <c r="AW20059">
        <v>1.82</v>
      </c>
      <c r="AX20059">
        <v>8</v>
      </c>
      <c r="AY20059">
        <v>2.39</v>
      </c>
      <c r="AZ20059">
        <v>1.29</v>
      </c>
      <c r="BA20059">
        <v>1.53</v>
      </c>
      <c r="BB20059">
        <v>2</v>
      </c>
      <c r="BC20059">
        <v>2.5499999999999998</v>
      </c>
      <c r="BD20059">
        <v>3.5</v>
      </c>
      <c r="BE20059">
        <v>5</v>
      </c>
      <c r="BF20059">
        <v>4</v>
      </c>
      <c r="BG20059">
        <v>14</v>
      </c>
      <c r="BH20059">
        <v>9</v>
      </c>
      <c r="BI20059">
        <v>19</v>
      </c>
      <c r="BJ20059">
        <v>13</v>
      </c>
      <c r="BK20059">
        <v>0.41152263374485593</v>
      </c>
      <c r="BL20059">
        <v>0.32573289902280134</v>
      </c>
      <c r="BM20059">
        <v>0.32258064516129031</v>
      </c>
      <c r="BN20059">
        <f>IFERROR(_xlfn.STDEV.S(#REF!),0)</f>
        <v>0</v>
      </c>
      <c r="BO20059">
        <v>0.46511627906976744</v>
      </c>
      <c r="BP20059">
        <v>0.54054054054054046</v>
      </c>
      <c r="BQ20059">
        <v>0</v>
      </c>
      <c r="BR20059">
        <v>3.1</v>
      </c>
      <c r="BS20059">
        <f>Atual[[#This Row],[FT_Goals_H]]*Atual[[#This Row],[P(a)]]</f>
        <v>0</v>
      </c>
      <c r="BT20059">
        <f>Atual[[#This Row],[FT_Goals_A]]*Atual[[#This Row],[P(h)]]</f>
        <v>0.41152263374485593</v>
      </c>
    </row>
    <row r="20060" spans="1:72" x14ac:dyDescent="0.25">
      <c r="A20060" s="1">
        <v>45070</v>
      </c>
      <c r="B20060">
        <v>20059</v>
      </c>
      <c r="C20060" t="s">
        <v>10942</v>
      </c>
      <c r="D20060">
        <v>2023</v>
      </c>
      <c r="E20060">
        <v>4</v>
      </c>
      <c r="F20060" t="s">
        <v>11044</v>
      </c>
      <c r="G20060" t="s">
        <v>114</v>
      </c>
      <c r="H20060">
        <v>0</v>
      </c>
      <c r="I20060">
        <v>0</v>
      </c>
      <c r="J20060">
        <v>0</v>
      </c>
      <c r="K20060">
        <v>1</v>
      </c>
      <c r="L20060">
        <v>0</v>
      </c>
      <c r="M20060">
        <v>1</v>
      </c>
      <c r="N20060" t="s">
        <v>375</v>
      </c>
      <c r="O20060" t="s">
        <v>75</v>
      </c>
      <c r="P20060">
        <v>6</v>
      </c>
      <c r="Q20060">
        <v>7</v>
      </c>
      <c r="R20060">
        <v>13</v>
      </c>
      <c r="S20060">
        <v>3.9</v>
      </c>
      <c r="T20060">
        <v>1.93</v>
      </c>
      <c r="U20060">
        <v>2.85</v>
      </c>
      <c r="V20060">
        <v>1.5</v>
      </c>
      <c r="W20060">
        <v>2.37</v>
      </c>
      <c r="X20060">
        <v>3.4</v>
      </c>
      <c r="Y20060">
        <v>1.28</v>
      </c>
      <c r="Z20060">
        <v>9.5</v>
      </c>
      <c r="AA20060">
        <v>1.05</v>
      </c>
      <c r="AB20060">
        <v>3.52</v>
      </c>
      <c r="AC20060">
        <v>3.21</v>
      </c>
      <c r="AD20060">
        <v>2.23</v>
      </c>
      <c r="AE20060">
        <v>1.08</v>
      </c>
      <c r="AF20060">
        <v>8</v>
      </c>
      <c r="AG20060">
        <v>1.47</v>
      </c>
      <c r="AH20060">
        <v>2.7</v>
      </c>
      <c r="AI20060">
        <v>2.25</v>
      </c>
      <c r="AJ20060">
        <v>1.57</v>
      </c>
      <c r="AK20060">
        <v>2</v>
      </c>
      <c r="AL20060">
        <v>1.68</v>
      </c>
      <c r="AM20060">
        <v>1.65</v>
      </c>
      <c r="AN20060">
        <v>1.33</v>
      </c>
      <c r="AO20060">
        <v>1.3</v>
      </c>
      <c r="AP20060">
        <v>1.33</v>
      </c>
      <c r="AQ20060">
        <v>2.33</v>
      </c>
      <c r="AR20060">
        <v>1.3</v>
      </c>
      <c r="AS20060">
        <v>1.7</v>
      </c>
      <c r="AT20060">
        <v>1.78</v>
      </c>
      <c r="AU20060">
        <v>1.36</v>
      </c>
      <c r="AV20060">
        <v>3.14</v>
      </c>
      <c r="AW20060">
        <v>2.42</v>
      </c>
      <c r="AX20060">
        <v>7.5</v>
      </c>
      <c r="AY20060">
        <v>1.82</v>
      </c>
      <c r="AZ20060">
        <v>1.36</v>
      </c>
      <c r="BA20060">
        <v>1.67</v>
      </c>
      <c r="BB20060">
        <v>2.15</v>
      </c>
      <c r="BC20060">
        <v>2.95</v>
      </c>
      <c r="BD20060">
        <v>4.0999999999999996</v>
      </c>
      <c r="BE20060">
        <v>6</v>
      </c>
      <c r="BF20060">
        <v>4</v>
      </c>
      <c r="BG20060">
        <v>7</v>
      </c>
      <c r="BH20060">
        <v>5</v>
      </c>
      <c r="BI20060">
        <v>13</v>
      </c>
      <c r="BJ20060">
        <v>9</v>
      </c>
      <c r="BK20060">
        <v>0.28409090909090912</v>
      </c>
      <c r="BL20060">
        <v>0.3115264797507788</v>
      </c>
      <c r="BM20060">
        <v>0.44843049327354262</v>
      </c>
      <c r="BN20060">
        <f>IFERROR(_xlfn.STDEV.S(#REF!),0)</f>
        <v>0</v>
      </c>
      <c r="BO20060">
        <v>0.44444444444444442</v>
      </c>
      <c r="BP20060">
        <v>0.5</v>
      </c>
      <c r="BQ20060">
        <v>3.5199999999999996</v>
      </c>
      <c r="BR20060">
        <v>0</v>
      </c>
      <c r="BS20060">
        <f>Atual[[#This Row],[FT_Goals_H]]*Atual[[#This Row],[P(a)]]</f>
        <v>0.44843049327354262</v>
      </c>
      <c r="BT20060">
        <f>Atual[[#This Row],[FT_Goals_A]]*Atual[[#This Row],[P(h)]]</f>
        <v>0</v>
      </c>
    </row>
    <row r="20061" spans="1:72" x14ac:dyDescent="0.25">
      <c r="A20061" s="1">
        <v>45070</v>
      </c>
      <c r="B20061">
        <v>20060</v>
      </c>
      <c r="C20061" t="s">
        <v>10942</v>
      </c>
      <c r="D20061">
        <v>2023</v>
      </c>
      <c r="E20061">
        <v>4</v>
      </c>
      <c r="F20061" t="s">
        <v>9450</v>
      </c>
      <c r="G20061" t="s">
        <v>1896</v>
      </c>
      <c r="H20061">
        <v>0</v>
      </c>
      <c r="I20061">
        <v>1</v>
      </c>
      <c r="J20061">
        <v>1</v>
      </c>
      <c r="K20061">
        <v>0</v>
      </c>
      <c r="L20061">
        <v>3</v>
      </c>
      <c r="M20061">
        <v>3</v>
      </c>
      <c r="N20061" t="s">
        <v>75</v>
      </c>
      <c r="O20061" t="s">
        <v>11063</v>
      </c>
      <c r="P20061">
        <v>4</v>
      </c>
      <c r="Q20061">
        <v>2</v>
      </c>
      <c r="R20061">
        <v>6</v>
      </c>
      <c r="S20061">
        <v>4.5999999999999996</v>
      </c>
      <c r="T20061">
        <v>2.15</v>
      </c>
      <c r="U20061">
        <v>2.25</v>
      </c>
      <c r="V20061">
        <v>1.37</v>
      </c>
      <c r="W20061">
        <v>2.85</v>
      </c>
      <c r="X20061">
        <v>2.7</v>
      </c>
      <c r="Y20061">
        <v>1.41</v>
      </c>
      <c r="Z20061">
        <v>6.75</v>
      </c>
      <c r="AA20061">
        <v>1.0900000000000001</v>
      </c>
      <c r="AB20061">
        <v>4.4000000000000004</v>
      </c>
      <c r="AC20061">
        <v>3.72</v>
      </c>
      <c r="AD20061">
        <v>1.78</v>
      </c>
      <c r="AE20061">
        <v>1.04</v>
      </c>
      <c r="AF20061">
        <v>12</v>
      </c>
      <c r="AG20061">
        <v>1.28</v>
      </c>
      <c r="AH20061">
        <v>3.6</v>
      </c>
      <c r="AI20061">
        <v>1.95</v>
      </c>
      <c r="AJ20061">
        <v>1.88</v>
      </c>
      <c r="AK20061">
        <v>1.82</v>
      </c>
      <c r="AL20061">
        <v>1.85</v>
      </c>
      <c r="AM20061">
        <v>2.0499999999999998</v>
      </c>
      <c r="AN20061">
        <v>1.25</v>
      </c>
      <c r="AO20061">
        <v>1.19</v>
      </c>
      <c r="AP20061">
        <v>2.14</v>
      </c>
      <c r="AQ20061">
        <v>2</v>
      </c>
      <c r="AR20061">
        <v>1.6</v>
      </c>
      <c r="AS20061">
        <v>2.2999999999999998</v>
      </c>
      <c r="AT20061">
        <v>1.71</v>
      </c>
      <c r="AU20061">
        <v>1.5</v>
      </c>
      <c r="AV20061">
        <v>3.21</v>
      </c>
      <c r="AW20061">
        <v>2.78</v>
      </c>
      <c r="AX20061">
        <v>8.5</v>
      </c>
      <c r="AY20061">
        <v>1.59</v>
      </c>
      <c r="AZ20061">
        <v>1.22</v>
      </c>
      <c r="BA20061">
        <v>1.41</v>
      </c>
      <c r="BB20061">
        <v>1.73</v>
      </c>
      <c r="BC20061">
        <v>2.23</v>
      </c>
      <c r="BD20061">
        <v>3</v>
      </c>
      <c r="BE20061">
        <v>5</v>
      </c>
      <c r="BF20061">
        <v>8</v>
      </c>
      <c r="BG20061">
        <v>10</v>
      </c>
      <c r="BH20061">
        <v>13</v>
      </c>
      <c r="BI20061">
        <v>15</v>
      </c>
      <c r="BJ20061">
        <v>21</v>
      </c>
      <c r="BK20061">
        <v>0.22727272727272727</v>
      </c>
      <c r="BL20061">
        <v>0.26881720430107525</v>
      </c>
      <c r="BM20061">
        <v>0.5617977528089888</v>
      </c>
      <c r="BN20061">
        <f>IFERROR(_xlfn.STDEV.S(#REF!),0)</f>
        <v>0</v>
      </c>
      <c r="BO20061">
        <v>0.51282051282051289</v>
      </c>
      <c r="BP20061">
        <v>0.54945054945054939</v>
      </c>
      <c r="BQ20061">
        <v>0</v>
      </c>
      <c r="BR20061">
        <v>5.34</v>
      </c>
      <c r="BS20061">
        <f>Atual[[#This Row],[FT_Goals_H]]*Atual[[#This Row],[P(a)]]</f>
        <v>0</v>
      </c>
      <c r="BT20061">
        <f>Atual[[#This Row],[FT_Goals_A]]*Atual[[#This Row],[P(h)]]</f>
        <v>0.68181818181818177</v>
      </c>
    </row>
    <row r="20062" spans="1:72" x14ac:dyDescent="0.25">
      <c r="A20062" s="1">
        <v>45070</v>
      </c>
      <c r="B20062">
        <v>20061</v>
      </c>
      <c r="C20062" t="s">
        <v>10942</v>
      </c>
      <c r="D20062">
        <v>2023</v>
      </c>
      <c r="E20062">
        <v>4</v>
      </c>
      <c r="F20062" t="s">
        <v>74</v>
      </c>
      <c r="G20062" t="s">
        <v>1907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t="s">
        <v>75</v>
      </c>
      <c r="O20062" t="s">
        <v>75</v>
      </c>
      <c r="P20062">
        <v>8</v>
      </c>
      <c r="Q20062">
        <v>3</v>
      </c>
      <c r="R20062">
        <v>11</v>
      </c>
      <c r="S20062">
        <v>2.9</v>
      </c>
      <c r="T20062">
        <v>1.93</v>
      </c>
      <c r="U20062">
        <v>3.9</v>
      </c>
      <c r="V20062">
        <v>1.51</v>
      </c>
      <c r="W20062">
        <v>2.37</v>
      </c>
      <c r="X20062">
        <v>3.3</v>
      </c>
      <c r="Y20062">
        <v>1.29</v>
      </c>
      <c r="Z20062">
        <v>9.25</v>
      </c>
      <c r="AA20062">
        <v>1.05</v>
      </c>
      <c r="AB20062">
        <v>2.0499999999999998</v>
      </c>
      <c r="AC20062">
        <v>3.23</v>
      </c>
      <c r="AD20062">
        <v>3.76</v>
      </c>
      <c r="AE20062">
        <v>1.08</v>
      </c>
      <c r="AF20062">
        <v>8</v>
      </c>
      <c r="AG20062">
        <v>1.47</v>
      </c>
      <c r="AH20062">
        <v>2.7</v>
      </c>
      <c r="AI20062">
        <v>2.35</v>
      </c>
      <c r="AJ20062">
        <v>1.53</v>
      </c>
      <c r="AK20062">
        <v>2</v>
      </c>
      <c r="AL20062">
        <v>1.71</v>
      </c>
      <c r="AM20062">
        <v>1.32</v>
      </c>
      <c r="AN20062">
        <v>1.35</v>
      </c>
      <c r="AO20062">
        <v>1.6</v>
      </c>
      <c r="AP20062">
        <v>2.33</v>
      </c>
      <c r="AQ20062">
        <v>1</v>
      </c>
      <c r="AR20062">
        <v>1.5</v>
      </c>
      <c r="AS20062">
        <v>1.17</v>
      </c>
      <c r="AT20062">
        <v>1.92</v>
      </c>
      <c r="AU20062">
        <v>1.43</v>
      </c>
      <c r="AV20062">
        <v>3.35</v>
      </c>
      <c r="AW20062">
        <v>1.55</v>
      </c>
      <c r="AX20062">
        <v>8</v>
      </c>
      <c r="AY20062">
        <v>2.92</v>
      </c>
      <c r="AZ20062">
        <v>1.33</v>
      </c>
      <c r="BA20062">
        <v>1.6</v>
      </c>
      <c r="BB20062">
        <v>2.04</v>
      </c>
      <c r="BC20062">
        <v>2.75</v>
      </c>
      <c r="BD20062">
        <v>3.85</v>
      </c>
      <c r="BE20062">
        <v>3</v>
      </c>
      <c r="BF20062">
        <v>0</v>
      </c>
      <c r="BG20062">
        <v>10</v>
      </c>
      <c r="BH20062">
        <v>5</v>
      </c>
      <c r="BI20062">
        <v>13</v>
      </c>
      <c r="BJ20062">
        <v>5</v>
      </c>
      <c r="BK20062">
        <v>0.48780487804878053</v>
      </c>
      <c r="BL20062">
        <v>0.30959752321981426</v>
      </c>
      <c r="BM20062">
        <v>0.26595744680851063</v>
      </c>
      <c r="BN20062">
        <f>IFERROR(_xlfn.STDEV.S(#REF!),0)</f>
        <v>0</v>
      </c>
      <c r="BO20062">
        <v>0.42553191489361702</v>
      </c>
      <c r="BP20062">
        <v>0.5</v>
      </c>
      <c r="BQ20062">
        <v>0</v>
      </c>
      <c r="BR20062">
        <v>0</v>
      </c>
      <c r="BS20062">
        <f>Atual[[#This Row],[FT_Goals_H]]*Atual[[#This Row],[P(a)]]</f>
        <v>0</v>
      </c>
      <c r="BT20062">
        <f>Atual[[#This Row],[FT_Goals_A]]*Atual[[#This Row],[P(h)]]</f>
        <v>0</v>
      </c>
    </row>
    <row r="20063" spans="1:72" x14ac:dyDescent="0.25">
      <c r="A20063" s="1">
        <v>45070</v>
      </c>
      <c r="B20063">
        <v>20062</v>
      </c>
      <c r="C20063" t="s">
        <v>11385</v>
      </c>
      <c r="D20063" t="s">
        <v>802</v>
      </c>
      <c r="E20063">
        <v>36</v>
      </c>
      <c r="F20063" t="s">
        <v>11405</v>
      </c>
      <c r="G20063" t="s">
        <v>11403</v>
      </c>
      <c r="H20063">
        <v>0</v>
      </c>
      <c r="I20063">
        <v>0</v>
      </c>
      <c r="J20063">
        <v>0</v>
      </c>
      <c r="K20063">
        <v>0</v>
      </c>
      <c r="L20063">
        <v>1</v>
      </c>
      <c r="M20063">
        <v>1</v>
      </c>
      <c r="N20063" t="s">
        <v>75</v>
      </c>
      <c r="O20063" t="s">
        <v>297</v>
      </c>
      <c r="P20063">
        <v>2</v>
      </c>
      <c r="Q20063">
        <v>5</v>
      </c>
      <c r="R20063">
        <v>7</v>
      </c>
      <c r="S20063">
        <v>2.75</v>
      </c>
      <c r="T20063">
        <v>2</v>
      </c>
      <c r="U20063">
        <v>4.75</v>
      </c>
      <c r="V20063">
        <v>1.5</v>
      </c>
      <c r="W20063">
        <v>2.5</v>
      </c>
      <c r="X20063">
        <v>3.5</v>
      </c>
      <c r="Y20063">
        <v>1.29</v>
      </c>
      <c r="Z20063">
        <v>11</v>
      </c>
      <c r="AA20063">
        <v>1.05</v>
      </c>
      <c r="AB20063">
        <v>1.91</v>
      </c>
      <c r="AC20063">
        <v>3.25</v>
      </c>
      <c r="AD20063">
        <v>4.33</v>
      </c>
      <c r="AE20063">
        <v>1.0900000000000001</v>
      </c>
      <c r="AF20063">
        <v>8</v>
      </c>
      <c r="AG20063">
        <v>1.45</v>
      </c>
      <c r="AH20063">
        <v>2.75</v>
      </c>
      <c r="AI20063">
        <v>2.25</v>
      </c>
      <c r="AJ20063">
        <v>1.57</v>
      </c>
      <c r="AK20063">
        <v>2</v>
      </c>
      <c r="AL20063">
        <v>1.75</v>
      </c>
      <c r="AM20063">
        <v>1.22</v>
      </c>
      <c r="AN20063">
        <v>1.32</v>
      </c>
      <c r="AO20063">
        <v>1.83</v>
      </c>
      <c r="AP20063">
        <v>1.82</v>
      </c>
      <c r="AQ20063">
        <v>0.65</v>
      </c>
      <c r="AR20063">
        <v>1.68</v>
      </c>
      <c r="AS20063">
        <v>0.79</v>
      </c>
      <c r="AT20063">
        <v>1.48</v>
      </c>
      <c r="AU20063">
        <v>1.0900000000000001</v>
      </c>
      <c r="AV20063">
        <v>2.57</v>
      </c>
      <c r="AW20063">
        <v>1.6</v>
      </c>
      <c r="AX20063">
        <v>8</v>
      </c>
      <c r="AY20063">
        <v>2.75</v>
      </c>
      <c r="AZ20063">
        <v>1.42</v>
      </c>
      <c r="BA20063">
        <v>1.75</v>
      </c>
      <c r="BB20063">
        <v>2.2000000000000002</v>
      </c>
      <c r="BC20063">
        <v>2.9</v>
      </c>
      <c r="BD20063">
        <v>3.95</v>
      </c>
      <c r="BE20063">
        <v>6</v>
      </c>
      <c r="BF20063">
        <v>4</v>
      </c>
      <c r="BG20063">
        <v>7</v>
      </c>
      <c r="BH20063">
        <v>8</v>
      </c>
      <c r="BI20063">
        <v>13</v>
      </c>
      <c r="BJ20063">
        <v>12</v>
      </c>
      <c r="BK20063">
        <v>0.52356020942408377</v>
      </c>
      <c r="BL20063">
        <v>0.30769230769230771</v>
      </c>
      <c r="BM20063">
        <v>0.23094688221709006</v>
      </c>
      <c r="BN20063">
        <f>IFERROR(_xlfn.STDEV.S(#REF!),0)</f>
        <v>0</v>
      </c>
      <c r="BO20063">
        <v>0.44444444444444442</v>
      </c>
      <c r="BP20063">
        <v>0.5</v>
      </c>
      <c r="BQ20063">
        <v>0</v>
      </c>
      <c r="BR20063">
        <v>4.33</v>
      </c>
      <c r="BS20063">
        <f>Atual[[#This Row],[FT_Goals_H]]*Atual[[#This Row],[P(a)]]</f>
        <v>0</v>
      </c>
      <c r="BT20063">
        <f>Atual[[#This Row],[FT_Goals_A]]*Atual[[#This Row],[P(h)]]</f>
        <v>0.52356020942408377</v>
      </c>
    </row>
    <row r="20064" spans="1:72" x14ac:dyDescent="0.25">
      <c r="A20064" s="1">
        <v>45070</v>
      </c>
      <c r="B20064">
        <v>20063</v>
      </c>
      <c r="C20064" t="s">
        <v>10942</v>
      </c>
      <c r="D20064">
        <v>2023</v>
      </c>
      <c r="E20064">
        <v>4</v>
      </c>
      <c r="F20064" t="s">
        <v>3003</v>
      </c>
      <c r="G20064" t="s">
        <v>1895</v>
      </c>
      <c r="H20064">
        <v>0</v>
      </c>
      <c r="I20064">
        <v>1</v>
      </c>
      <c r="J20064">
        <v>1</v>
      </c>
      <c r="K20064">
        <v>1</v>
      </c>
      <c r="L20064">
        <v>1</v>
      </c>
      <c r="M20064">
        <v>2</v>
      </c>
      <c r="N20064" t="s">
        <v>213</v>
      </c>
      <c r="O20064" t="s">
        <v>196</v>
      </c>
      <c r="P20064">
        <v>6</v>
      </c>
      <c r="Q20064">
        <v>5</v>
      </c>
      <c r="R20064">
        <v>11</v>
      </c>
      <c r="S20064">
        <v>5.8</v>
      </c>
      <c r="T20064">
        <v>2.2999999999999998</v>
      </c>
      <c r="U20064">
        <v>1.95</v>
      </c>
      <c r="V20064">
        <v>1.36</v>
      </c>
      <c r="W20064">
        <v>3</v>
      </c>
      <c r="X20064">
        <v>2.5</v>
      </c>
      <c r="Y20064">
        <v>1.5</v>
      </c>
      <c r="Z20064">
        <v>6.5</v>
      </c>
      <c r="AA20064">
        <v>1.1000000000000001</v>
      </c>
      <c r="AB20064">
        <v>6.53</v>
      </c>
      <c r="AC20064">
        <v>4.4400000000000004</v>
      </c>
      <c r="AD20064">
        <v>1.46</v>
      </c>
      <c r="AE20064">
        <v>1.05</v>
      </c>
      <c r="AF20064">
        <v>9</v>
      </c>
      <c r="AG20064">
        <v>1.29</v>
      </c>
      <c r="AH20064">
        <v>3.5</v>
      </c>
      <c r="AI20064">
        <v>1.86</v>
      </c>
      <c r="AJ20064">
        <v>1.98</v>
      </c>
      <c r="AK20064">
        <v>2</v>
      </c>
      <c r="AL20064">
        <v>1.73</v>
      </c>
      <c r="AM20064">
        <v>2.6</v>
      </c>
      <c r="AN20064">
        <v>1.22</v>
      </c>
      <c r="AO20064">
        <v>1.08</v>
      </c>
      <c r="AP20064">
        <v>1</v>
      </c>
      <c r="AQ20064">
        <v>1.33</v>
      </c>
      <c r="AR20064">
        <v>0.83</v>
      </c>
      <c r="AS20064">
        <v>1.75</v>
      </c>
      <c r="AT20064">
        <v>2.04</v>
      </c>
      <c r="AU20064">
        <v>1.25</v>
      </c>
      <c r="AV20064">
        <v>3.29</v>
      </c>
      <c r="AW20064">
        <v>3.88</v>
      </c>
      <c r="AX20064">
        <v>9</v>
      </c>
      <c r="AY20064">
        <v>1.34</v>
      </c>
      <c r="AZ20064">
        <v>1.29</v>
      </c>
      <c r="BA20064">
        <v>1.53</v>
      </c>
      <c r="BB20064">
        <v>1.98</v>
      </c>
      <c r="BC20064">
        <v>2.5499999999999998</v>
      </c>
      <c r="BD20064">
        <v>3.5</v>
      </c>
      <c r="BE20064">
        <v>6</v>
      </c>
      <c r="BF20064">
        <v>5</v>
      </c>
      <c r="BG20064">
        <v>9</v>
      </c>
      <c r="BH20064">
        <v>4</v>
      </c>
      <c r="BI20064">
        <v>15</v>
      </c>
      <c r="BJ20064">
        <v>9</v>
      </c>
      <c r="BK20064">
        <v>0.15313935681470137</v>
      </c>
      <c r="BL20064">
        <v>0.2252252252252252</v>
      </c>
      <c r="BM20064">
        <v>0.68493150684931503</v>
      </c>
      <c r="BN20064">
        <f>IFERROR(_xlfn.STDEV.S(#REF!),0)</f>
        <v>0</v>
      </c>
      <c r="BO20064">
        <v>0.5376344086021505</v>
      </c>
      <c r="BP20064">
        <v>0.5</v>
      </c>
      <c r="BQ20064">
        <v>6.53</v>
      </c>
      <c r="BR20064">
        <v>1.4600000000000002</v>
      </c>
      <c r="BS20064">
        <f>Atual[[#This Row],[FT_Goals_H]]*Atual[[#This Row],[P(a)]]</f>
        <v>0.68493150684931503</v>
      </c>
      <c r="BT20064">
        <f>Atual[[#This Row],[FT_Goals_A]]*Atual[[#This Row],[P(h)]]</f>
        <v>0.15313935681470137</v>
      </c>
    </row>
    <row r="20065" spans="1:72" x14ac:dyDescent="0.25">
      <c r="A20065" s="1">
        <v>45070</v>
      </c>
      <c r="B20065">
        <v>20064</v>
      </c>
      <c r="C20065" t="s">
        <v>10489</v>
      </c>
      <c r="D20065" t="s">
        <v>802</v>
      </c>
      <c r="E20065">
        <v>37</v>
      </c>
      <c r="F20065" t="s">
        <v>10497</v>
      </c>
      <c r="G20065" t="s">
        <v>5781</v>
      </c>
      <c r="H20065">
        <v>0</v>
      </c>
      <c r="I20065">
        <v>1</v>
      </c>
      <c r="J20065">
        <v>1</v>
      </c>
      <c r="K20065">
        <v>4</v>
      </c>
      <c r="L20065">
        <v>2</v>
      </c>
      <c r="M20065">
        <v>6</v>
      </c>
      <c r="N20065" t="s">
        <v>10600</v>
      </c>
      <c r="O20065" t="s">
        <v>1687</v>
      </c>
      <c r="P20065">
        <v>8</v>
      </c>
      <c r="Q20065">
        <v>10</v>
      </c>
      <c r="R20065">
        <v>18</v>
      </c>
      <c r="S20065">
        <v>6</v>
      </c>
      <c r="T20065">
        <v>2.7</v>
      </c>
      <c r="U20065">
        <v>1.8</v>
      </c>
      <c r="V20065">
        <v>1.24</v>
      </c>
      <c r="W20065">
        <v>3.7</v>
      </c>
      <c r="X20065">
        <v>2.19</v>
      </c>
      <c r="Y20065">
        <v>1.61</v>
      </c>
      <c r="Z20065">
        <v>4.9000000000000004</v>
      </c>
      <c r="AA20065">
        <v>1.1499999999999999</v>
      </c>
      <c r="AB20065">
        <v>7</v>
      </c>
      <c r="AC20065">
        <v>4.75</v>
      </c>
      <c r="AD20065">
        <v>1.36</v>
      </c>
      <c r="AE20065">
        <v>1.02</v>
      </c>
      <c r="AF20065">
        <v>13</v>
      </c>
      <c r="AG20065">
        <v>1.1599999999999999</v>
      </c>
      <c r="AH20065">
        <v>5</v>
      </c>
      <c r="AI20065">
        <v>1.46</v>
      </c>
      <c r="AJ20065">
        <v>2.52</v>
      </c>
      <c r="AK20065">
        <v>1.72</v>
      </c>
      <c r="AL20065">
        <v>2.1</v>
      </c>
      <c r="AM20065">
        <v>3</v>
      </c>
      <c r="AN20065">
        <v>1.1200000000000001</v>
      </c>
      <c r="AO20065">
        <v>1.08</v>
      </c>
      <c r="AP20065">
        <v>1.67</v>
      </c>
      <c r="AQ20065">
        <v>2.56</v>
      </c>
      <c r="AR20065">
        <v>1.74</v>
      </c>
      <c r="AS20065">
        <v>2.42</v>
      </c>
      <c r="AT20065">
        <v>1.75</v>
      </c>
      <c r="AU20065">
        <v>2.1</v>
      </c>
      <c r="AV20065">
        <v>3.85</v>
      </c>
      <c r="AW20065">
        <v>4.0999999999999996</v>
      </c>
      <c r="AX20065">
        <v>10</v>
      </c>
      <c r="AY20065">
        <v>1.31</v>
      </c>
      <c r="AZ20065">
        <v>1.1299999999999999</v>
      </c>
      <c r="BA20065">
        <v>1.3</v>
      </c>
      <c r="BB20065">
        <v>1.5</v>
      </c>
      <c r="BC20065">
        <v>1.9</v>
      </c>
      <c r="BD20065">
        <v>2.4500000000000002</v>
      </c>
      <c r="BE20065">
        <v>10</v>
      </c>
      <c r="BF20065">
        <v>5</v>
      </c>
      <c r="BG20065">
        <v>8</v>
      </c>
      <c r="BH20065">
        <v>16</v>
      </c>
      <c r="BI20065">
        <v>18</v>
      </c>
      <c r="BJ20065">
        <v>21</v>
      </c>
      <c r="BK20065">
        <v>0.14285714285714285</v>
      </c>
      <c r="BL20065">
        <v>0.21052631578947367</v>
      </c>
      <c r="BM20065">
        <v>0.73529411764705876</v>
      </c>
      <c r="BN20065">
        <f>IFERROR(_xlfn.STDEV.S(#REF!),0)</f>
        <v>0</v>
      </c>
      <c r="BO20065">
        <v>0.68493150684931503</v>
      </c>
      <c r="BP20065">
        <v>0.58139534883720934</v>
      </c>
      <c r="BQ20065">
        <v>28</v>
      </c>
      <c r="BR20065">
        <v>2.72</v>
      </c>
      <c r="BS20065">
        <f>Atual[[#This Row],[FT_Goals_H]]*Atual[[#This Row],[P(a)]]</f>
        <v>2.9411764705882351</v>
      </c>
      <c r="BT20065">
        <f>Atual[[#This Row],[FT_Goals_A]]*Atual[[#This Row],[P(h)]]</f>
        <v>0.2857142857142857</v>
      </c>
    </row>
    <row r="20066" spans="1:72" x14ac:dyDescent="0.25">
      <c r="A20066" s="1">
        <v>45070</v>
      </c>
      <c r="B20066">
        <v>20065</v>
      </c>
      <c r="C20066" t="s">
        <v>5512</v>
      </c>
      <c r="D20066">
        <v>2023</v>
      </c>
      <c r="E20066">
        <v>14</v>
      </c>
      <c r="F20066" t="s">
        <v>5516</v>
      </c>
      <c r="G20066" t="s">
        <v>5513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t="s">
        <v>75</v>
      </c>
      <c r="O20066" t="s">
        <v>75</v>
      </c>
      <c r="P20066">
        <v>3</v>
      </c>
      <c r="Q20066">
        <v>10</v>
      </c>
      <c r="R20066">
        <v>13</v>
      </c>
      <c r="S20066">
        <v>7.5</v>
      </c>
      <c r="T20066">
        <v>2.5</v>
      </c>
      <c r="U20066">
        <v>1.55</v>
      </c>
      <c r="V20066">
        <v>1.3</v>
      </c>
      <c r="W20066">
        <v>3.2</v>
      </c>
      <c r="X20066">
        <v>2.5</v>
      </c>
      <c r="Y20066">
        <v>1.47</v>
      </c>
      <c r="Z20066">
        <v>5.25</v>
      </c>
      <c r="AA20066">
        <v>1.1000000000000001</v>
      </c>
      <c r="AB20066">
        <v>8.5</v>
      </c>
      <c r="AC20066">
        <v>5</v>
      </c>
      <c r="AD20066">
        <v>1.25</v>
      </c>
      <c r="AE20066">
        <v>1.02</v>
      </c>
      <c r="AF20066">
        <v>17.25</v>
      </c>
      <c r="AG20066">
        <v>1.2</v>
      </c>
      <c r="AH20066">
        <v>4.0999999999999996</v>
      </c>
      <c r="AI20066">
        <v>1.63</v>
      </c>
      <c r="AJ20066">
        <v>2.14</v>
      </c>
      <c r="AK20066">
        <v>2.25</v>
      </c>
      <c r="AL20066">
        <v>1.58</v>
      </c>
      <c r="AM20066">
        <v>3.3</v>
      </c>
      <c r="AN20066">
        <v>1.08</v>
      </c>
      <c r="AO20066">
        <v>1.01</v>
      </c>
      <c r="AP20066">
        <v>1.1399999999999999</v>
      </c>
      <c r="AQ20066">
        <v>2.13</v>
      </c>
      <c r="AR20066">
        <v>0.85</v>
      </c>
      <c r="AS20066">
        <v>1.86</v>
      </c>
      <c r="AT20066">
        <v>1.22</v>
      </c>
      <c r="AU20066">
        <v>1.87</v>
      </c>
      <c r="AV20066">
        <v>3.09</v>
      </c>
      <c r="AW20066">
        <v>0</v>
      </c>
      <c r="AX20066">
        <v>0</v>
      </c>
      <c r="AY20066">
        <v>0</v>
      </c>
      <c r="AZ20066">
        <v>0</v>
      </c>
      <c r="BA20066">
        <v>0</v>
      </c>
      <c r="BB20066">
        <v>0</v>
      </c>
      <c r="BC20066">
        <v>0</v>
      </c>
      <c r="BD20066">
        <v>0</v>
      </c>
      <c r="BE20066">
        <v>3</v>
      </c>
      <c r="BF20066">
        <v>8</v>
      </c>
      <c r="BG20066">
        <v>3</v>
      </c>
      <c r="BH20066">
        <v>6</v>
      </c>
      <c r="BI20066">
        <v>6</v>
      </c>
      <c r="BJ20066">
        <v>14</v>
      </c>
      <c r="BK20066">
        <v>0.11764705882352941</v>
      </c>
      <c r="BL20066">
        <v>0.2</v>
      </c>
      <c r="BM20066">
        <v>0.8</v>
      </c>
      <c r="BN20066">
        <f>IFERROR(_xlfn.STDEV.S(#REF!),0)</f>
        <v>0</v>
      </c>
      <c r="BO20066">
        <v>0.61349693251533743</v>
      </c>
      <c r="BP20066">
        <v>0.44444444444444442</v>
      </c>
      <c r="BQ20066">
        <v>0</v>
      </c>
      <c r="BR20066">
        <v>0</v>
      </c>
      <c r="BS20066">
        <f>Atual[[#This Row],[FT_Goals_H]]*Atual[[#This Row],[P(a)]]</f>
        <v>0</v>
      </c>
      <c r="BT20066">
        <f>Atual[[#This Row],[FT_Goals_A]]*Atual[[#This Row],[P(h)]]</f>
        <v>0</v>
      </c>
    </row>
    <row r="20067" spans="1:72" x14ac:dyDescent="0.25">
      <c r="A20067" s="1">
        <v>45070</v>
      </c>
      <c r="B20067">
        <v>20066</v>
      </c>
      <c r="C20067" t="s">
        <v>3703</v>
      </c>
      <c r="D20067" t="s">
        <v>802</v>
      </c>
      <c r="E20067">
        <v>4</v>
      </c>
      <c r="F20067" t="s">
        <v>3713</v>
      </c>
      <c r="G20067" t="s">
        <v>3706</v>
      </c>
      <c r="H20067">
        <v>0</v>
      </c>
      <c r="I20067">
        <v>1</v>
      </c>
      <c r="J20067">
        <v>1</v>
      </c>
      <c r="K20067">
        <v>1</v>
      </c>
      <c r="L20067">
        <v>1</v>
      </c>
      <c r="M20067">
        <v>2</v>
      </c>
      <c r="N20067" t="s">
        <v>105</v>
      </c>
      <c r="O20067" t="s">
        <v>309</v>
      </c>
      <c r="P20067">
        <v>4</v>
      </c>
      <c r="Q20067">
        <v>9</v>
      </c>
      <c r="R20067">
        <v>13</v>
      </c>
      <c r="S20067">
        <v>2.88</v>
      </c>
      <c r="T20067">
        <v>2.39</v>
      </c>
      <c r="U20067">
        <v>3.52</v>
      </c>
      <c r="V20067">
        <v>1.32</v>
      </c>
      <c r="W20067">
        <v>3.1</v>
      </c>
      <c r="X20067">
        <v>2.57</v>
      </c>
      <c r="Y20067">
        <v>1.52</v>
      </c>
      <c r="Z20067">
        <v>5.5</v>
      </c>
      <c r="AA20067">
        <v>1.1200000000000001</v>
      </c>
      <c r="AB20067">
        <v>2.25</v>
      </c>
      <c r="AC20067">
        <v>3.4</v>
      </c>
      <c r="AD20067">
        <v>3</v>
      </c>
      <c r="AE20067">
        <v>1.03</v>
      </c>
      <c r="AF20067">
        <v>14.75</v>
      </c>
      <c r="AG20067">
        <v>1.21</v>
      </c>
      <c r="AH20067">
        <v>4.22</v>
      </c>
      <c r="AI20067">
        <v>1.66</v>
      </c>
      <c r="AJ20067">
        <v>2.09</v>
      </c>
      <c r="AK20067">
        <v>1.58</v>
      </c>
      <c r="AL20067">
        <v>2.25</v>
      </c>
      <c r="AM20067">
        <v>1.38</v>
      </c>
      <c r="AN20067">
        <v>1.3</v>
      </c>
      <c r="AO20067">
        <v>1.62</v>
      </c>
      <c r="AP20067">
        <v>1.59</v>
      </c>
      <c r="AQ20067">
        <v>0.88</v>
      </c>
      <c r="AR20067">
        <v>1.56</v>
      </c>
      <c r="AS20067">
        <v>0.89</v>
      </c>
      <c r="AT20067">
        <v>1.46</v>
      </c>
      <c r="AU20067">
        <v>1.47</v>
      </c>
      <c r="AV20067">
        <v>2.93</v>
      </c>
      <c r="AW20067">
        <v>2.0499999999999998</v>
      </c>
      <c r="AX20067">
        <v>9.1999999999999993</v>
      </c>
      <c r="AY20067">
        <v>2.0099999999999998</v>
      </c>
      <c r="AZ20067">
        <v>1.17</v>
      </c>
      <c r="BA20067">
        <v>1.36</v>
      </c>
      <c r="BB20067">
        <v>1.65</v>
      </c>
      <c r="BC20067">
        <v>1.9</v>
      </c>
      <c r="BD20067">
        <v>2.64</v>
      </c>
      <c r="BE20067">
        <v>4</v>
      </c>
      <c r="BF20067">
        <v>4</v>
      </c>
      <c r="BG20067">
        <v>9</v>
      </c>
      <c r="BH20067">
        <v>7</v>
      </c>
      <c r="BI20067">
        <v>13</v>
      </c>
      <c r="BJ20067">
        <v>11</v>
      </c>
      <c r="BK20067">
        <v>0.44444444444444442</v>
      </c>
      <c r="BL20067">
        <v>0.29411764705882354</v>
      </c>
      <c r="BM20067">
        <v>0.33333333333333331</v>
      </c>
      <c r="BN20067">
        <f>IFERROR(_xlfn.STDEV.S(#REF!),0)</f>
        <v>0</v>
      </c>
      <c r="BO20067">
        <v>0.60240963855421692</v>
      </c>
      <c r="BP20067">
        <v>0.63291139240506322</v>
      </c>
      <c r="BQ20067">
        <v>2.25</v>
      </c>
      <c r="BR20067">
        <v>3</v>
      </c>
      <c r="BS20067">
        <f>Atual[[#This Row],[FT_Goals_H]]*Atual[[#This Row],[P(a)]]</f>
        <v>0.33333333333333331</v>
      </c>
      <c r="BT20067">
        <f>Atual[[#This Row],[FT_Goals_A]]*Atual[[#This Row],[P(h)]]</f>
        <v>0.44444444444444442</v>
      </c>
    </row>
    <row r="20068" spans="1:72" x14ac:dyDescent="0.25">
      <c r="A20068" s="1">
        <v>45070</v>
      </c>
      <c r="B20068">
        <v>20067</v>
      </c>
      <c r="C20068" t="s">
        <v>5512</v>
      </c>
      <c r="D20068">
        <v>2023</v>
      </c>
      <c r="E20068">
        <v>14</v>
      </c>
      <c r="F20068" t="s">
        <v>5514</v>
      </c>
      <c r="G20068" t="s">
        <v>5517</v>
      </c>
      <c r="H20068">
        <v>0</v>
      </c>
      <c r="I20068">
        <v>0</v>
      </c>
      <c r="J20068">
        <v>0</v>
      </c>
      <c r="K20068">
        <v>1</v>
      </c>
      <c r="L20068">
        <v>1</v>
      </c>
      <c r="M20068">
        <v>2</v>
      </c>
      <c r="N20068" t="s">
        <v>230</v>
      </c>
      <c r="O20068" t="s">
        <v>149</v>
      </c>
      <c r="P20068">
        <v>2</v>
      </c>
      <c r="Q20068">
        <v>3</v>
      </c>
      <c r="R20068">
        <v>5</v>
      </c>
      <c r="S20068">
        <v>4.5</v>
      </c>
      <c r="T20068">
        <v>2.27</v>
      </c>
      <c r="U20068">
        <v>2.2000000000000002</v>
      </c>
      <c r="V20068">
        <v>1.31</v>
      </c>
      <c r="W20068">
        <v>3.15</v>
      </c>
      <c r="X20068">
        <v>2.4700000000000002</v>
      </c>
      <c r="Y20068">
        <v>1.48</v>
      </c>
      <c r="Z20068">
        <v>5.75</v>
      </c>
      <c r="AA20068">
        <v>1.1000000000000001</v>
      </c>
      <c r="AB20068">
        <v>4.5</v>
      </c>
      <c r="AC20068">
        <v>3.9</v>
      </c>
      <c r="AD20068">
        <v>1.62</v>
      </c>
      <c r="AE20068">
        <v>1.03</v>
      </c>
      <c r="AF20068">
        <v>16</v>
      </c>
      <c r="AG20068">
        <v>1.19</v>
      </c>
      <c r="AH20068">
        <v>3.96</v>
      </c>
      <c r="AI20068">
        <v>1.64</v>
      </c>
      <c r="AJ20068">
        <v>2.12</v>
      </c>
      <c r="AK20068">
        <v>1.65</v>
      </c>
      <c r="AL20068">
        <v>2.0499999999999998</v>
      </c>
      <c r="AM20068">
        <v>2.04</v>
      </c>
      <c r="AN20068">
        <v>1.22</v>
      </c>
      <c r="AO20068">
        <v>1.17</v>
      </c>
      <c r="AP20068">
        <v>0.4</v>
      </c>
      <c r="AQ20068">
        <v>1.2</v>
      </c>
      <c r="AR20068">
        <v>0.77</v>
      </c>
      <c r="AS20068">
        <v>1.46</v>
      </c>
      <c r="AT20068">
        <v>1.36</v>
      </c>
      <c r="AU20068">
        <v>1.62</v>
      </c>
      <c r="AV20068">
        <v>2.98</v>
      </c>
      <c r="AW20068">
        <v>0</v>
      </c>
      <c r="AX20068">
        <v>0</v>
      </c>
      <c r="AY20068">
        <v>0</v>
      </c>
      <c r="AZ20068">
        <v>0</v>
      </c>
      <c r="BA20068">
        <v>0</v>
      </c>
      <c r="BB20068">
        <v>0</v>
      </c>
      <c r="BC20068">
        <v>0</v>
      </c>
      <c r="BD20068">
        <v>0</v>
      </c>
      <c r="BE20068">
        <v>4</v>
      </c>
      <c r="BF20068">
        <v>5</v>
      </c>
      <c r="BG20068">
        <v>4</v>
      </c>
      <c r="BH20068">
        <v>7</v>
      </c>
      <c r="BI20068">
        <v>8</v>
      </c>
      <c r="BJ20068">
        <v>12</v>
      </c>
      <c r="BK20068">
        <v>0.22222222222222221</v>
      </c>
      <c r="BL20068">
        <v>0.25641025641025644</v>
      </c>
      <c r="BM20068">
        <v>0.61728395061728392</v>
      </c>
      <c r="BN20068">
        <f>IFERROR(_xlfn.STDEV.S(#REF!),0)</f>
        <v>0</v>
      </c>
      <c r="BO20068">
        <v>0.6097560975609756</v>
      </c>
      <c r="BP20068">
        <v>0.60606060606060608</v>
      </c>
      <c r="BQ20068">
        <v>4.5</v>
      </c>
      <c r="BR20068">
        <v>1.62</v>
      </c>
      <c r="BS20068">
        <f>Atual[[#This Row],[FT_Goals_H]]*Atual[[#This Row],[P(a)]]</f>
        <v>0.61728395061728392</v>
      </c>
      <c r="BT20068">
        <f>Atual[[#This Row],[FT_Goals_A]]*Atual[[#This Row],[P(h)]]</f>
        <v>0.22222222222222221</v>
      </c>
    </row>
    <row r="20069" spans="1:72" x14ac:dyDescent="0.25">
      <c r="A20069" s="1">
        <v>45070</v>
      </c>
      <c r="B20069">
        <v>20068</v>
      </c>
      <c r="C20069" t="s">
        <v>5250</v>
      </c>
      <c r="D20069" t="s">
        <v>802</v>
      </c>
      <c r="E20069">
        <v>32</v>
      </c>
      <c r="F20069" t="s">
        <v>5269</v>
      </c>
      <c r="G20069" t="s">
        <v>5271</v>
      </c>
      <c r="H20069">
        <v>1</v>
      </c>
      <c r="I20069">
        <v>1</v>
      </c>
      <c r="J20069">
        <v>2</v>
      </c>
      <c r="K20069">
        <v>1</v>
      </c>
      <c r="L20069">
        <v>1</v>
      </c>
      <c r="M20069">
        <v>2</v>
      </c>
      <c r="N20069" t="s">
        <v>406</v>
      </c>
      <c r="O20069" t="s">
        <v>268</v>
      </c>
      <c r="P20069">
        <v>5</v>
      </c>
      <c r="Q20069">
        <v>1</v>
      </c>
      <c r="R20069">
        <v>6</v>
      </c>
      <c r="S20069">
        <v>3.75</v>
      </c>
      <c r="T20069">
        <v>2.4</v>
      </c>
      <c r="U20069">
        <v>2.4</v>
      </c>
      <c r="V20069">
        <v>1.25</v>
      </c>
      <c r="W20069">
        <v>3.75</v>
      </c>
      <c r="X20069">
        <v>2.25</v>
      </c>
      <c r="Y20069">
        <v>1.57</v>
      </c>
      <c r="Z20069">
        <v>5.5</v>
      </c>
      <c r="AA20069">
        <v>1.1399999999999999</v>
      </c>
      <c r="AB20069">
        <v>3.6</v>
      </c>
      <c r="AC20069">
        <v>3.8</v>
      </c>
      <c r="AD20069">
        <v>1.91</v>
      </c>
      <c r="AE20069">
        <v>1.01</v>
      </c>
      <c r="AF20069">
        <v>13</v>
      </c>
      <c r="AG20069">
        <v>1.17</v>
      </c>
      <c r="AH20069">
        <v>4.75</v>
      </c>
      <c r="AI20069">
        <v>1.53</v>
      </c>
      <c r="AJ20069">
        <v>2.5</v>
      </c>
      <c r="AK20069">
        <v>1.5</v>
      </c>
      <c r="AL20069">
        <v>2.5</v>
      </c>
      <c r="AM20069">
        <v>1.87</v>
      </c>
      <c r="AN20069">
        <v>1.25</v>
      </c>
      <c r="AO20069">
        <v>1.27</v>
      </c>
      <c r="AP20069">
        <v>1.83</v>
      </c>
      <c r="AQ20069">
        <v>2.12</v>
      </c>
      <c r="AR20069">
        <v>1.79</v>
      </c>
      <c r="AS20069">
        <v>1.95</v>
      </c>
      <c r="AT20069">
        <v>2.17</v>
      </c>
      <c r="AU20069">
        <v>1.86</v>
      </c>
      <c r="AV20069">
        <v>4.03</v>
      </c>
      <c r="AW20069">
        <v>2.4500000000000002</v>
      </c>
      <c r="AX20069">
        <v>8</v>
      </c>
      <c r="AY20069">
        <v>1.72</v>
      </c>
      <c r="AZ20069">
        <v>1.24</v>
      </c>
      <c r="BA20069">
        <v>1.46</v>
      </c>
      <c r="BB20069">
        <v>1.8</v>
      </c>
      <c r="BC20069">
        <v>2.25</v>
      </c>
      <c r="BD20069">
        <v>2.95</v>
      </c>
      <c r="BE20069">
        <v>8</v>
      </c>
      <c r="BF20069">
        <v>6</v>
      </c>
      <c r="BG20069">
        <v>13</v>
      </c>
      <c r="BH20069">
        <v>9</v>
      </c>
      <c r="BI20069">
        <v>21</v>
      </c>
      <c r="BJ20069">
        <v>15</v>
      </c>
      <c r="BK20069">
        <v>0.27777777777777779</v>
      </c>
      <c r="BL20069">
        <v>0.26315789473684209</v>
      </c>
      <c r="BM20069">
        <v>0.52356020942408377</v>
      </c>
      <c r="BN20069">
        <f>IFERROR(_xlfn.STDEV.S(#REF!),0)</f>
        <v>0</v>
      </c>
      <c r="BO20069">
        <v>0.65359477124183007</v>
      </c>
      <c r="BP20069">
        <v>0.66666666666666663</v>
      </c>
      <c r="BQ20069">
        <v>3.5999999999999996</v>
      </c>
      <c r="BR20069">
        <v>1.91</v>
      </c>
      <c r="BS20069">
        <f>Atual[[#This Row],[FT_Goals_H]]*Atual[[#This Row],[P(a)]]</f>
        <v>0.52356020942408377</v>
      </c>
      <c r="BT20069">
        <f>Atual[[#This Row],[FT_Goals_A]]*Atual[[#This Row],[P(h)]]</f>
        <v>0.27777777777777779</v>
      </c>
    </row>
    <row r="20070" spans="1:72" x14ac:dyDescent="0.25">
      <c r="A20070" s="1">
        <v>45070</v>
      </c>
      <c r="B20070">
        <v>20069</v>
      </c>
      <c r="C20070" t="s">
        <v>5512</v>
      </c>
      <c r="D20070">
        <v>2023</v>
      </c>
      <c r="E20070">
        <v>14</v>
      </c>
      <c r="F20070" t="s">
        <v>5519</v>
      </c>
      <c r="G20070" t="s">
        <v>5521</v>
      </c>
      <c r="H20070">
        <v>1</v>
      </c>
      <c r="I20070">
        <v>0</v>
      </c>
      <c r="J20070">
        <v>1</v>
      </c>
      <c r="K20070">
        <v>1</v>
      </c>
      <c r="L20070">
        <v>2</v>
      </c>
      <c r="M20070">
        <v>3</v>
      </c>
      <c r="N20070" t="s">
        <v>339</v>
      </c>
      <c r="O20070" t="s">
        <v>3481</v>
      </c>
      <c r="P20070">
        <v>6</v>
      </c>
      <c r="Q20070">
        <v>4</v>
      </c>
      <c r="R20070">
        <v>10</v>
      </c>
      <c r="S20070">
        <v>2.15</v>
      </c>
      <c r="T20070">
        <v>2.1</v>
      </c>
      <c r="U20070">
        <v>4.6500000000000004</v>
      </c>
      <c r="V20070">
        <v>1.35</v>
      </c>
      <c r="W20070">
        <v>2.85</v>
      </c>
      <c r="X20070">
        <v>2.75</v>
      </c>
      <c r="Y20070">
        <v>1.4</v>
      </c>
      <c r="Z20070">
        <v>6.45</v>
      </c>
      <c r="AA20070">
        <v>1.08</v>
      </c>
      <c r="AB20070">
        <v>1.73</v>
      </c>
      <c r="AC20070">
        <v>3.5</v>
      </c>
      <c r="AD20070">
        <v>4.5</v>
      </c>
      <c r="AE20070">
        <v>1.01</v>
      </c>
      <c r="AF20070">
        <v>10.25</v>
      </c>
      <c r="AG20070">
        <v>1.21</v>
      </c>
      <c r="AH20070">
        <v>3.5</v>
      </c>
      <c r="AI20070">
        <v>1.75</v>
      </c>
      <c r="AJ20070">
        <v>1.76</v>
      </c>
      <c r="AK20070">
        <v>1.8</v>
      </c>
      <c r="AL20070">
        <v>1.86</v>
      </c>
      <c r="AM20070">
        <v>1.18</v>
      </c>
      <c r="AN20070">
        <v>1.22</v>
      </c>
      <c r="AO20070">
        <v>1.95</v>
      </c>
      <c r="AP20070">
        <v>1</v>
      </c>
      <c r="AQ20070">
        <v>1</v>
      </c>
      <c r="AR20070">
        <v>1.62</v>
      </c>
      <c r="AS20070">
        <v>0.79</v>
      </c>
      <c r="AT20070">
        <v>1.38</v>
      </c>
      <c r="AU20070">
        <v>1.39</v>
      </c>
      <c r="AV20070">
        <v>2.77</v>
      </c>
      <c r="AW20070">
        <v>0</v>
      </c>
      <c r="AX20070">
        <v>0</v>
      </c>
      <c r="AY20070">
        <v>0</v>
      </c>
      <c r="AZ20070">
        <v>0</v>
      </c>
      <c r="BA20070">
        <v>0</v>
      </c>
      <c r="BB20070">
        <v>0</v>
      </c>
      <c r="BC20070">
        <v>0</v>
      </c>
      <c r="BD20070">
        <v>0</v>
      </c>
      <c r="BE20070">
        <v>5</v>
      </c>
      <c r="BF20070">
        <v>6</v>
      </c>
      <c r="BG20070">
        <v>6</v>
      </c>
      <c r="BH20070">
        <v>7</v>
      </c>
      <c r="BI20070">
        <v>11</v>
      </c>
      <c r="BJ20070">
        <v>13</v>
      </c>
      <c r="BK20070">
        <v>0.5780346820809249</v>
      </c>
      <c r="BL20070">
        <v>0.2857142857142857</v>
      </c>
      <c r="BM20070">
        <v>0.22222222222222221</v>
      </c>
      <c r="BN20070">
        <f>IFERROR(_xlfn.STDEV.S(#REF!),0)</f>
        <v>0</v>
      </c>
      <c r="BO20070">
        <v>0.5714285714285714</v>
      </c>
      <c r="BP20070">
        <v>0.55555555555555558</v>
      </c>
      <c r="BQ20070">
        <v>1.7299999999999998</v>
      </c>
      <c r="BR20070">
        <v>9</v>
      </c>
      <c r="BS20070">
        <f>Atual[[#This Row],[FT_Goals_H]]*Atual[[#This Row],[P(a)]]</f>
        <v>0.22222222222222221</v>
      </c>
      <c r="BT20070">
        <f>Atual[[#This Row],[FT_Goals_A]]*Atual[[#This Row],[P(h)]]</f>
        <v>1.1560693641618498</v>
      </c>
    </row>
    <row r="20071" spans="1:72" x14ac:dyDescent="0.25">
      <c r="A20071" s="1">
        <v>45070</v>
      </c>
      <c r="B20071">
        <v>20070</v>
      </c>
      <c r="C20071" t="s">
        <v>3703</v>
      </c>
      <c r="D20071" t="s">
        <v>802</v>
      </c>
      <c r="E20071">
        <v>4</v>
      </c>
      <c r="F20071" t="s">
        <v>3704</v>
      </c>
      <c r="G20071" t="s">
        <v>3710</v>
      </c>
      <c r="H20071">
        <v>0</v>
      </c>
      <c r="I20071">
        <v>0</v>
      </c>
      <c r="J20071">
        <v>0</v>
      </c>
      <c r="K20071">
        <v>2</v>
      </c>
      <c r="L20071">
        <v>1</v>
      </c>
      <c r="M20071">
        <v>3</v>
      </c>
      <c r="N20071" t="s">
        <v>3905</v>
      </c>
      <c r="O20071" t="s">
        <v>279</v>
      </c>
      <c r="P20071">
        <v>11</v>
      </c>
      <c r="Q20071">
        <v>1</v>
      </c>
      <c r="R20071">
        <v>12</v>
      </c>
      <c r="S20071">
        <v>3.39</v>
      </c>
      <c r="T20071">
        <v>2.36</v>
      </c>
      <c r="U20071">
        <v>3.03</v>
      </c>
      <c r="V20071">
        <v>1.35</v>
      </c>
      <c r="W20071">
        <v>2.95</v>
      </c>
      <c r="X20071">
        <v>2.62</v>
      </c>
      <c r="Y20071">
        <v>1.5</v>
      </c>
      <c r="Z20071">
        <v>5.95</v>
      </c>
      <c r="AA20071">
        <v>1.1000000000000001</v>
      </c>
      <c r="AB20071">
        <v>2.8</v>
      </c>
      <c r="AC20071">
        <v>3.4</v>
      </c>
      <c r="AD20071">
        <v>2.2999999999999998</v>
      </c>
      <c r="AE20071">
        <v>1.01</v>
      </c>
      <c r="AF20071">
        <v>12</v>
      </c>
      <c r="AG20071">
        <v>1.21</v>
      </c>
      <c r="AH20071">
        <v>4.0999999999999996</v>
      </c>
      <c r="AI20071">
        <v>1.7</v>
      </c>
      <c r="AJ20071">
        <v>2.0299999999999998</v>
      </c>
      <c r="AK20071">
        <v>1.6</v>
      </c>
      <c r="AL20071">
        <v>2.25</v>
      </c>
      <c r="AM20071">
        <v>1.47</v>
      </c>
      <c r="AN20071">
        <v>1.25</v>
      </c>
      <c r="AO20071">
        <v>1.42</v>
      </c>
      <c r="AP20071">
        <v>1.25</v>
      </c>
      <c r="AQ20071">
        <v>1.06</v>
      </c>
      <c r="AR20071">
        <v>1.35</v>
      </c>
      <c r="AS20071">
        <v>1</v>
      </c>
      <c r="AT20071">
        <v>1.61</v>
      </c>
      <c r="AU20071">
        <v>1.56</v>
      </c>
      <c r="AV20071">
        <v>3.17</v>
      </c>
      <c r="AW20071">
        <v>2.41</v>
      </c>
      <c r="AX20071">
        <v>8.5</v>
      </c>
      <c r="AY20071">
        <v>1.75</v>
      </c>
      <c r="AZ20071">
        <v>1.17</v>
      </c>
      <c r="BA20071">
        <v>1.28</v>
      </c>
      <c r="BB20071">
        <v>1.53</v>
      </c>
      <c r="BC20071">
        <v>1.98</v>
      </c>
      <c r="BD20071">
        <v>2.41</v>
      </c>
      <c r="BE20071">
        <v>9</v>
      </c>
      <c r="BF20071">
        <v>3</v>
      </c>
      <c r="BG20071">
        <v>11</v>
      </c>
      <c r="BH20071">
        <v>6</v>
      </c>
      <c r="BI20071">
        <v>20</v>
      </c>
      <c r="BJ20071">
        <v>9</v>
      </c>
      <c r="BK20071">
        <v>0.35714285714285715</v>
      </c>
      <c r="BL20071">
        <v>0.29411764705882354</v>
      </c>
      <c r="BM20071">
        <v>0.43478260869565222</v>
      </c>
      <c r="BN20071">
        <f>IFERROR(_xlfn.STDEV.S(#REF!),0)</f>
        <v>0</v>
      </c>
      <c r="BO20071">
        <v>0.58823529411764708</v>
      </c>
      <c r="BP20071">
        <v>0.625</v>
      </c>
      <c r="BQ20071">
        <v>5.6</v>
      </c>
      <c r="BR20071">
        <v>2.2999999999999998</v>
      </c>
      <c r="BS20071">
        <f>Atual[[#This Row],[FT_Goals_H]]*Atual[[#This Row],[P(a)]]</f>
        <v>0.86956521739130443</v>
      </c>
      <c r="BT20071">
        <f>Atual[[#This Row],[FT_Goals_A]]*Atual[[#This Row],[P(h)]]</f>
        <v>0.35714285714285715</v>
      </c>
    </row>
    <row r="20072" spans="1:72" x14ac:dyDescent="0.25">
      <c r="A20072" s="1">
        <v>45070</v>
      </c>
      <c r="B20072">
        <v>20071</v>
      </c>
      <c r="C20072" t="s">
        <v>10489</v>
      </c>
      <c r="D20072" t="s">
        <v>802</v>
      </c>
      <c r="E20072">
        <v>37</v>
      </c>
      <c r="F20072" t="s">
        <v>10495</v>
      </c>
      <c r="G20072" t="s">
        <v>10494</v>
      </c>
      <c r="H20072">
        <v>0</v>
      </c>
      <c r="I20072">
        <v>2</v>
      </c>
      <c r="J20072">
        <v>2</v>
      </c>
      <c r="K20072">
        <v>0</v>
      </c>
      <c r="L20072">
        <v>3</v>
      </c>
      <c r="M20072">
        <v>3</v>
      </c>
      <c r="N20072" t="s">
        <v>75</v>
      </c>
      <c r="O20072" t="s">
        <v>10603</v>
      </c>
      <c r="P20072">
        <v>3</v>
      </c>
      <c r="Q20072">
        <v>5</v>
      </c>
      <c r="R20072">
        <v>8</v>
      </c>
      <c r="S20072">
        <v>2.8</v>
      </c>
      <c r="T20072">
        <v>2.0499999999999998</v>
      </c>
      <c r="U20072">
        <v>3.6</v>
      </c>
      <c r="V20072">
        <v>1.4</v>
      </c>
      <c r="W20072">
        <v>2.75</v>
      </c>
      <c r="X20072">
        <v>2.75</v>
      </c>
      <c r="Y20072">
        <v>1.4</v>
      </c>
      <c r="Z20072">
        <v>7</v>
      </c>
      <c r="AA20072">
        <v>1.08</v>
      </c>
      <c r="AB20072">
        <v>2.38</v>
      </c>
      <c r="AC20072">
        <v>3.2</v>
      </c>
      <c r="AD20072">
        <v>3</v>
      </c>
      <c r="AE20072">
        <v>1.07</v>
      </c>
      <c r="AF20072">
        <v>7.5</v>
      </c>
      <c r="AG20072">
        <v>1.36</v>
      </c>
      <c r="AH20072">
        <v>3</v>
      </c>
      <c r="AI20072">
        <v>2.02</v>
      </c>
      <c r="AJ20072">
        <v>1.7</v>
      </c>
      <c r="AK20072">
        <v>1.8</v>
      </c>
      <c r="AL20072">
        <v>1.91</v>
      </c>
      <c r="AM20072">
        <v>1.33</v>
      </c>
      <c r="AN20072">
        <v>1.3</v>
      </c>
      <c r="AO20072">
        <v>1.6</v>
      </c>
      <c r="AP20072">
        <v>1.1100000000000001</v>
      </c>
      <c r="AQ20072">
        <v>0.28000000000000003</v>
      </c>
      <c r="AR20072">
        <v>1.05</v>
      </c>
      <c r="AS20072">
        <v>0.42</v>
      </c>
      <c r="AT20072">
        <v>1.41</v>
      </c>
      <c r="AU20072">
        <v>1.05</v>
      </c>
      <c r="AV20072">
        <v>2.46</v>
      </c>
      <c r="AW20072">
        <v>1.95</v>
      </c>
      <c r="AX20072">
        <v>8</v>
      </c>
      <c r="AY20072">
        <v>2.1</v>
      </c>
      <c r="AZ20072">
        <v>1.2</v>
      </c>
      <c r="BA20072">
        <v>1.42</v>
      </c>
      <c r="BB20072">
        <v>1.7</v>
      </c>
      <c r="BC20072">
        <v>2.17</v>
      </c>
      <c r="BD20072">
        <v>2.85</v>
      </c>
      <c r="BE20072">
        <v>3</v>
      </c>
      <c r="BF20072">
        <v>6</v>
      </c>
      <c r="BG20072">
        <v>7</v>
      </c>
      <c r="BH20072">
        <v>7</v>
      </c>
      <c r="BI20072">
        <v>10</v>
      </c>
      <c r="BJ20072">
        <v>13</v>
      </c>
      <c r="BK20072">
        <v>0.42016806722689076</v>
      </c>
      <c r="BL20072">
        <v>0.3125</v>
      </c>
      <c r="BM20072">
        <v>0.33333333333333331</v>
      </c>
      <c r="BN20072">
        <f>IFERROR(_xlfn.STDEV.S(#REF!),0)</f>
        <v>0</v>
      </c>
      <c r="BO20072">
        <v>0.49504950495049505</v>
      </c>
      <c r="BP20072">
        <v>0.55555555555555558</v>
      </c>
      <c r="BQ20072">
        <v>0</v>
      </c>
      <c r="BR20072">
        <v>9</v>
      </c>
      <c r="BS20072">
        <f>Atual[[#This Row],[FT_Goals_H]]*Atual[[#This Row],[P(a)]]</f>
        <v>0</v>
      </c>
      <c r="BT20072">
        <f>Atual[[#This Row],[FT_Goals_A]]*Atual[[#This Row],[P(h)]]</f>
        <v>1.2605042016806722</v>
      </c>
    </row>
    <row r="20073" spans="1:72" x14ac:dyDescent="0.25">
      <c r="A20073" s="1">
        <v>45070</v>
      </c>
      <c r="B20073">
        <v>20072</v>
      </c>
      <c r="C20073" t="s">
        <v>10489</v>
      </c>
      <c r="D20073" t="s">
        <v>802</v>
      </c>
      <c r="E20073">
        <v>37</v>
      </c>
      <c r="F20073" t="s">
        <v>5754</v>
      </c>
      <c r="G20073" t="s">
        <v>10492</v>
      </c>
      <c r="H20073">
        <v>1</v>
      </c>
      <c r="I20073">
        <v>1</v>
      </c>
      <c r="J20073">
        <v>2</v>
      </c>
      <c r="K20073">
        <v>2</v>
      </c>
      <c r="L20073">
        <v>2</v>
      </c>
      <c r="M20073">
        <v>4</v>
      </c>
      <c r="N20073" t="s">
        <v>10601</v>
      </c>
      <c r="O20073" t="s">
        <v>10602</v>
      </c>
      <c r="P20073">
        <v>9</v>
      </c>
      <c r="Q20073">
        <v>2</v>
      </c>
      <c r="R20073">
        <v>11</v>
      </c>
      <c r="S20073">
        <v>1.85</v>
      </c>
      <c r="T20073">
        <v>2.7</v>
      </c>
      <c r="U20073">
        <v>6</v>
      </c>
      <c r="V20073">
        <v>1.24</v>
      </c>
      <c r="W20073">
        <v>3.7</v>
      </c>
      <c r="X20073">
        <v>2.19</v>
      </c>
      <c r="Y20073">
        <v>1.62</v>
      </c>
      <c r="Z20073">
        <v>4.7</v>
      </c>
      <c r="AA20073">
        <v>1.1599999999999999</v>
      </c>
      <c r="AB20073">
        <v>1.33</v>
      </c>
      <c r="AC20073">
        <v>5</v>
      </c>
      <c r="AD20073">
        <v>7</v>
      </c>
      <c r="AE20073">
        <v>1.02</v>
      </c>
      <c r="AF20073">
        <v>13</v>
      </c>
      <c r="AG20073">
        <v>1.1599999999999999</v>
      </c>
      <c r="AH20073">
        <v>5</v>
      </c>
      <c r="AI20073">
        <v>1.39</v>
      </c>
      <c r="AJ20073">
        <v>2.77</v>
      </c>
      <c r="AK20073">
        <v>1.72</v>
      </c>
      <c r="AL20073">
        <v>2.1</v>
      </c>
      <c r="AM20073">
        <v>1.0900000000000001</v>
      </c>
      <c r="AN20073">
        <v>1.1200000000000001</v>
      </c>
      <c r="AO20073">
        <v>3.1</v>
      </c>
      <c r="AP20073">
        <v>2.78</v>
      </c>
      <c r="AQ20073">
        <v>0.83</v>
      </c>
      <c r="AR20073">
        <v>2.68</v>
      </c>
      <c r="AS20073">
        <v>0.84</v>
      </c>
      <c r="AT20073">
        <v>2.5099999999999998</v>
      </c>
      <c r="AU20073">
        <v>1.22</v>
      </c>
      <c r="AV20073">
        <v>3.73</v>
      </c>
      <c r="AW20073">
        <v>1.21</v>
      </c>
      <c r="AX20073">
        <v>12.5</v>
      </c>
      <c r="AY20073">
        <v>5.45</v>
      </c>
      <c r="AZ20073">
        <v>1.1100000000000001</v>
      </c>
      <c r="BA20073">
        <v>1.27</v>
      </c>
      <c r="BB20073">
        <v>1.51</v>
      </c>
      <c r="BC20073">
        <v>1.85</v>
      </c>
      <c r="BD20073">
        <v>2.35</v>
      </c>
      <c r="BE20073">
        <v>9</v>
      </c>
      <c r="BF20073">
        <v>4</v>
      </c>
      <c r="BG20073">
        <v>17</v>
      </c>
      <c r="BH20073">
        <v>5</v>
      </c>
      <c r="BI20073">
        <v>26</v>
      </c>
      <c r="BJ20073">
        <v>9</v>
      </c>
      <c r="BK20073">
        <v>0.75187969924812026</v>
      </c>
      <c r="BL20073">
        <v>0.2</v>
      </c>
      <c r="BM20073">
        <v>0.14285714285714285</v>
      </c>
      <c r="BN20073">
        <f>IFERROR(_xlfn.STDEV.S(#REF!),0)</f>
        <v>0</v>
      </c>
      <c r="BO20073">
        <v>0.71942446043165476</v>
      </c>
      <c r="BP20073">
        <v>0.58139534883720934</v>
      </c>
      <c r="BQ20073">
        <v>2.66</v>
      </c>
      <c r="BR20073">
        <v>14</v>
      </c>
      <c r="BS20073">
        <f>Atual[[#This Row],[FT_Goals_H]]*Atual[[#This Row],[P(a)]]</f>
        <v>0.2857142857142857</v>
      </c>
      <c r="BT20073">
        <f>Atual[[#This Row],[FT_Goals_A]]*Atual[[#This Row],[P(h)]]</f>
        <v>1.5037593984962405</v>
      </c>
    </row>
    <row r="20074" spans="1:72" x14ac:dyDescent="0.25">
      <c r="A20074" s="1">
        <v>45070</v>
      </c>
      <c r="B20074">
        <v>20073</v>
      </c>
      <c r="C20074" t="s">
        <v>10489</v>
      </c>
      <c r="D20074" t="s">
        <v>802</v>
      </c>
      <c r="E20074">
        <v>37</v>
      </c>
      <c r="F20074" t="s">
        <v>10490</v>
      </c>
      <c r="G20074" t="s">
        <v>10499</v>
      </c>
      <c r="H20074">
        <v>0</v>
      </c>
      <c r="I20074">
        <v>1</v>
      </c>
      <c r="J20074">
        <v>1</v>
      </c>
      <c r="K20074">
        <v>1</v>
      </c>
      <c r="L20074">
        <v>1</v>
      </c>
      <c r="M20074">
        <v>2</v>
      </c>
      <c r="N20074" t="s">
        <v>328</v>
      </c>
      <c r="O20074" t="s">
        <v>252</v>
      </c>
      <c r="P20074">
        <v>1</v>
      </c>
      <c r="Q20074">
        <v>11</v>
      </c>
      <c r="R20074">
        <v>12</v>
      </c>
      <c r="S20074">
        <v>3.1</v>
      </c>
      <c r="T20074">
        <v>2.0499999999999998</v>
      </c>
      <c r="U20074">
        <v>3.2</v>
      </c>
      <c r="V20074">
        <v>1.4</v>
      </c>
      <c r="W20074">
        <v>2.75</v>
      </c>
      <c r="X20074">
        <v>2.75</v>
      </c>
      <c r="Y20074">
        <v>1.4</v>
      </c>
      <c r="Z20074">
        <v>7</v>
      </c>
      <c r="AA20074">
        <v>1.08</v>
      </c>
      <c r="AB20074">
        <v>2.7</v>
      </c>
      <c r="AC20074">
        <v>3.2</v>
      </c>
      <c r="AD20074">
        <v>2.63</v>
      </c>
      <c r="AE20074">
        <v>1.07</v>
      </c>
      <c r="AF20074">
        <v>7.5</v>
      </c>
      <c r="AG20074">
        <v>1.36</v>
      </c>
      <c r="AH20074">
        <v>3</v>
      </c>
      <c r="AI20074">
        <v>2.1</v>
      </c>
      <c r="AJ20074">
        <v>1.65</v>
      </c>
      <c r="AK20074">
        <v>1.8</v>
      </c>
      <c r="AL20074">
        <v>1.91</v>
      </c>
      <c r="AM20074">
        <v>1.44</v>
      </c>
      <c r="AN20074">
        <v>1.33</v>
      </c>
      <c r="AO20074">
        <v>1.44</v>
      </c>
      <c r="AP20074">
        <v>1.72</v>
      </c>
      <c r="AQ20074">
        <v>1.39</v>
      </c>
      <c r="AR20074">
        <v>1.68</v>
      </c>
      <c r="AS20074">
        <v>1.37</v>
      </c>
      <c r="AT20074">
        <v>1.4</v>
      </c>
      <c r="AU20074">
        <v>1.31</v>
      </c>
      <c r="AV20074">
        <v>2.71</v>
      </c>
      <c r="AW20074">
        <v>2.1</v>
      </c>
      <c r="AX20074">
        <v>9</v>
      </c>
      <c r="AY20074">
        <v>1.95</v>
      </c>
      <c r="AZ20074">
        <v>1.1599999999999999</v>
      </c>
      <c r="BA20074">
        <v>1.26</v>
      </c>
      <c r="BB20074">
        <v>1.45</v>
      </c>
      <c r="BC20074">
        <v>1.85</v>
      </c>
      <c r="BD20074">
        <v>2.33</v>
      </c>
      <c r="BE20074">
        <v>3</v>
      </c>
      <c r="BF20074">
        <v>2</v>
      </c>
      <c r="BG20074">
        <v>6</v>
      </c>
      <c r="BH20074">
        <v>6</v>
      </c>
      <c r="BI20074">
        <v>9</v>
      </c>
      <c r="BJ20074">
        <v>8</v>
      </c>
      <c r="BK20074">
        <v>0.37037037037037035</v>
      </c>
      <c r="BL20074">
        <v>0.3125</v>
      </c>
      <c r="BM20074">
        <v>0.38022813688212931</v>
      </c>
      <c r="BN20074">
        <f>IFERROR(_xlfn.STDEV.S(#REF!),0)</f>
        <v>0</v>
      </c>
      <c r="BO20074">
        <v>0.47619047619047616</v>
      </c>
      <c r="BP20074">
        <v>0.55555555555555558</v>
      </c>
      <c r="BQ20074">
        <v>2.7</v>
      </c>
      <c r="BR20074">
        <v>2.63</v>
      </c>
      <c r="BS20074">
        <f>Atual[[#This Row],[FT_Goals_H]]*Atual[[#This Row],[P(a)]]</f>
        <v>0.38022813688212931</v>
      </c>
      <c r="BT20074">
        <f>Atual[[#This Row],[FT_Goals_A]]*Atual[[#This Row],[P(h)]]</f>
        <v>0.37037037037037035</v>
      </c>
    </row>
    <row r="20075" spans="1:72" x14ac:dyDescent="0.25">
      <c r="A20075" s="1">
        <v>45070</v>
      </c>
      <c r="B20075">
        <v>20074</v>
      </c>
      <c r="C20075" t="s">
        <v>3703</v>
      </c>
      <c r="D20075" t="s">
        <v>802</v>
      </c>
      <c r="E20075">
        <v>4</v>
      </c>
      <c r="F20075" t="s">
        <v>3717</v>
      </c>
      <c r="G20075" t="s">
        <v>3722</v>
      </c>
      <c r="H20075">
        <v>2</v>
      </c>
      <c r="I20075">
        <v>0</v>
      </c>
      <c r="J20075">
        <v>2</v>
      </c>
      <c r="K20075">
        <v>2</v>
      </c>
      <c r="L20075">
        <v>0</v>
      </c>
      <c r="M20075">
        <v>2</v>
      </c>
      <c r="N20075" t="s">
        <v>3904</v>
      </c>
      <c r="O20075" t="s">
        <v>75</v>
      </c>
      <c r="P20075">
        <v>2</v>
      </c>
      <c r="Q20075">
        <v>10</v>
      </c>
      <c r="R20075">
        <v>12</v>
      </c>
      <c r="S20075">
        <v>2.86</v>
      </c>
      <c r="T20075">
        <v>2.39</v>
      </c>
      <c r="U20075">
        <v>3.55</v>
      </c>
      <c r="V20075">
        <v>1.33</v>
      </c>
      <c r="W20075">
        <v>3.05</v>
      </c>
      <c r="X20075">
        <v>2.57</v>
      </c>
      <c r="Y20075">
        <v>1.52</v>
      </c>
      <c r="Z20075">
        <v>5.95</v>
      </c>
      <c r="AA20075">
        <v>1.1000000000000001</v>
      </c>
      <c r="AB20075">
        <v>2.4</v>
      </c>
      <c r="AC20075">
        <v>3.4</v>
      </c>
      <c r="AD20075">
        <v>2.7</v>
      </c>
      <c r="AE20075">
        <v>1.01</v>
      </c>
      <c r="AF20075">
        <v>12.5</v>
      </c>
      <c r="AG20075">
        <v>1.22</v>
      </c>
      <c r="AH20075">
        <v>4</v>
      </c>
      <c r="AI20075">
        <v>1.66</v>
      </c>
      <c r="AJ20075">
        <v>2.09</v>
      </c>
      <c r="AK20075">
        <v>1.57</v>
      </c>
      <c r="AL20075">
        <v>2.2999999999999998</v>
      </c>
      <c r="AM20075">
        <v>1.36</v>
      </c>
      <c r="AN20075">
        <v>1.22</v>
      </c>
      <c r="AO20075">
        <v>1.57</v>
      </c>
      <c r="AP20075">
        <v>1.25</v>
      </c>
      <c r="AQ20075">
        <v>0.94</v>
      </c>
      <c r="AR20075">
        <v>1.35</v>
      </c>
      <c r="AS20075">
        <v>0.88</v>
      </c>
      <c r="AT20075">
        <v>1.45</v>
      </c>
      <c r="AU20075">
        <v>1.45</v>
      </c>
      <c r="AV20075">
        <v>2.9</v>
      </c>
      <c r="AW20075">
        <v>1.82</v>
      </c>
      <c r="AX20075">
        <v>8.5</v>
      </c>
      <c r="AY20075">
        <v>2.2799999999999998</v>
      </c>
      <c r="AZ20075">
        <v>1.1100000000000001</v>
      </c>
      <c r="BA20075">
        <v>1.22</v>
      </c>
      <c r="BB20075">
        <v>1.31</v>
      </c>
      <c r="BC20075">
        <v>1.55</v>
      </c>
      <c r="BD20075">
        <v>1.91</v>
      </c>
      <c r="BE20075">
        <v>9</v>
      </c>
      <c r="BF20075">
        <v>6</v>
      </c>
      <c r="BG20075">
        <v>8</v>
      </c>
      <c r="BH20075">
        <v>12</v>
      </c>
      <c r="BI20075">
        <v>17</v>
      </c>
      <c r="BJ20075">
        <v>18</v>
      </c>
      <c r="BK20075">
        <v>0.41666666666666669</v>
      </c>
      <c r="BL20075">
        <v>0.29411764705882354</v>
      </c>
      <c r="BM20075">
        <v>0.37037037037037035</v>
      </c>
      <c r="BN20075">
        <f>IFERROR(_xlfn.STDEV.S(#REF!),0)</f>
        <v>0</v>
      </c>
      <c r="BO20075">
        <v>0.60240963855421692</v>
      </c>
      <c r="BP20075">
        <v>0.63694267515923564</v>
      </c>
      <c r="BQ20075">
        <v>4.8</v>
      </c>
      <c r="BR20075">
        <v>0</v>
      </c>
      <c r="BS20075">
        <f>Atual[[#This Row],[FT_Goals_H]]*Atual[[#This Row],[P(a)]]</f>
        <v>0.7407407407407407</v>
      </c>
      <c r="BT20075">
        <f>Atual[[#This Row],[FT_Goals_A]]*Atual[[#This Row],[P(h)]]</f>
        <v>0</v>
      </c>
    </row>
    <row r="20076" spans="1:72" x14ac:dyDescent="0.25">
      <c r="A20076" s="1">
        <v>45070</v>
      </c>
      <c r="B20076">
        <v>20075</v>
      </c>
      <c r="C20076" t="s">
        <v>10489</v>
      </c>
      <c r="D20076" t="s">
        <v>802</v>
      </c>
      <c r="E20076">
        <v>37</v>
      </c>
      <c r="F20076" t="s">
        <v>10493</v>
      </c>
      <c r="G20076" t="s">
        <v>10496</v>
      </c>
      <c r="H20076">
        <v>0</v>
      </c>
      <c r="I20076">
        <v>1</v>
      </c>
      <c r="J20076">
        <v>1</v>
      </c>
      <c r="K20076">
        <v>3</v>
      </c>
      <c r="L20076">
        <v>3</v>
      </c>
      <c r="M20076">
        <v>6</v>
      </c>
      <c r="N20076" t="s">
        <v>10604</v>
      </c>
      <c r="O20076" t="s">
        <v>10605</v>
      </c>
      <c r="P20076">
        <v>6</v>
      </c>
      <c r="Q20076">
        <v>4</v>
      </c>
      <c r="R20076">
        <v>10</v>
      </c>
      <c r="S20076">
        <v>2.9</v>
      </c>
      <c r="T20076">
        <v>2.0499999999999998</v>
      </c>
      <c r="U20076">
        <v>3.4</v>
      </c>
      <c r="V20076">
        <v>1.4</v>
      </c>
      <c r="W20076">
        <v>2.75</v>
      </c>
      <c r="X20076">
        <v>2.75</v>
      </c>
      <c r="Y20076">
        <v>1.4</v>
      </c>
      <c r="Z20076">
        <v>7</v>
      </c>
      <c r="AA20076">
        <v>1.08</v>
      </c>
      <c r="AB20076">
        <v>2.5</v>
      </c>
      <c r="AC20076">
        <v>3.2</v>
      </c>
      <c r="AD20076">
        <v>2.88</v>
      </c>
      <c r="AE20076">
        <v>1.07</v>
      </c>
      <c r="AF20076">
        <v>7.5</v>
      </c>
      <c r="AG20076">
        <v>1.36</v>
      </c>
      <c r="AH20076">
        <v>3</v>
      </c>
      <c r="AI20076">
        <v>2.19</v>
      </c>
      <c r="AJ20076">
        <v>1.6</v>
      </c>
      <c r="AK20076">
        <v>1.8</v>
      </c>
      <c r="AL20076">
        <v>1.91</v>
      </c>
      <c r="AM20076">
        <v>1.4</v>
      </c>
      <c r="AN20076">
        <v>1.33</v>
      </c>
      <c r="AO20076">
        <v>1.53</v>
      </c>
      <c r="AP20076">
        <v>1</v>
      </c>
      <c r="AQ20076">
        <v>1.28</v>
      </c>
      <c r="AR20076">
        <v>1</v>
      </c>
      <c r="AS20076">
        <v>1.26</v>
      </c>
      <c r="AT20076">
        <v>1.33</v>
      </c>
      <c r="AU20076">
        <v>1.24</v>
      </c>
      <c r="AV20076">
        <v>2.57</v>
      </c>
      <c r="AW20076">
        <v>1.87</v>
      </c>
      <c r="AX20076">
        <v>9</v>
      </c>
      <c r="AY20076">
        <v>2.2599999999999998</v>
      </c>
      <c r="AZ20076">
        <v>1.18</v>
      </c>
      <c r="BA20076">
        <v>1.38</v>
      </c>
      <c r="BB20076">
        <v>1.65</v>
      </c>
      <c r="BC20076">
        <v>2.1</v>
      </c>
      <c r="BD20076">
        <v>2.77</v>
      </c>
      <c r="BE20076">
        <v>9</v>
      </c>
      <c r="BF20076">
        <v>6</v>
      </c>
      <c r="BG20076">
        <v>7</v>
      </c>
      <c r="BH20076">
        <v>6</v>
      </c>
      <c r="BI20076">
        <v>16</v>
      </c>
      <c r="BJ20076">
        <v>12</v>
      </c>
      <c r="BK20076">
        <v>0.4</v>
      </c>
      <c r="BL20076">
        <v>0.3125</v>
      </c>
      <c r="BM20076">
        <v>0.34722222222222221</v>
      </c>
      <c r="BN20076">
        <f>IFERROR(_xlfn.STDEV.S(#REF!),0)</f>
        <v>0</v>
      </c>
      <c r="BO20076">
        <v>0.45662100456621008</v>
      </c>
      <c r="BP20076">
        <v>0.55555555555555558</v>
      </c>
      <c r="BQ20076">
        <v>7.5</v>
      </c>
      <c r="BR20076">
        <v>8.64</v>
      </c>
      <c r="BS20076">
        <f>Atual[[#This Row],[FT_Goals_H]]*Atual[[#This Row],[P(a)]]</f>
        <v>1.0416666666666665</v>
      </c>
      <c r="BT20076">
        <f>Atual[[#This Row],[FT_Goals_A]]*Atual[[#This Row],[P(h)]]</f>
        <v>1.2000000000000002</v>
      </c>
    </row>
    <row r="20077" spans="1:72" x14ac:dyDescent="0.25">
      <c r="A20077" s="1">
        <v>45070</v>
      </c>
      <c r="B20077">
        <v>20076</v>
      </c>
      <c r="C20077" t="s">
        <v>4093</v>
      </c>
      <c r="D20077" t="s">
        <v>802</v>
      </c>
      <c r="E20077">
        <v>22</v>
      </c>
      <c r="F20077" t="s">
        <v>4104</v>
      </c>
      <c r="G20077" t="s">
        <v>4109</v>
      </c>
      <c r="H20077">
        <v>0</v>
      </c>
      <c r="I20077">
        <v>0</v>
      </c>
      <c r="J20077">
        <v>0</v>
      </c>
      <c r="K20077">
        <v>1</v>
      </c>
      <c r="L20077">
        <v>0</v>
      </c>
      <c r="M20077">
        <v>1</v>
      </c>
      <c r="N20077" t="s">
        <v>96</v>
      </c>
      <c r="O20077" t="s">
        <v>75</v>
      </c>
      <c r="P20077">
        <v>8</v>
      </c>
      <c r="Q20077">
        <v>7</v>
      </c>
      <c r="R20077">
        <v>15</v>
      </c>
      <c r="S20077">
        <v>1.85</v>
      </c>
      <c r="T20077">
        <v>2.2999999999999998</v>
      </c>
      <c r="U20077">
        <v>7.85</v>
      </c>
      <c r="V20077">
        <v>1.37</v>
      </c>
      <c r="W20077">
        <v>2.8</v>
      </c>
      <c r="X20077">
        <v>2.85</v>
      </c>
      <c r="Y20077">
        <v>1.37</v>
      </c>
      <c r="Z20077">
        <v>6.75</v>
      </c>
      <c r="AA20077">
        <v>1.0900000000000001</v>
      </c>
      <c r="AB20077">
        <v>1.33</v>
      </c>
      <c r="AC20077">
        <v>4.33</v>
      </c>
      <c r="AD20077">
        <v>7.5</v>
      </c>
      <c r="AE20077">
        <v>1.04</v>
      </c>
      <c r="AF20077">
        <v>11</v>
      </c>
      <c r="AG20077">
        <v>1.28</v>
      </c>
      <c r="AH20077">
        <v>3.43</v>
      </c>
      <c r="AI20077">
        <v>1.9</v>
      </c>
      <c r="AJ20077">
        <v>1.9</v>
      </c>
      <c r="AK20077">
        <v>2.27</v>
      </c>
      <c r="AL20077">
        <v>1.57</v>
      </c>
      <c r="AM20077">
        <v>1.06</v>
      </c>
      <c r="AN20077">
        <v>1.1399999999999999</v>
      </c>
      <c r="AO20077">
        <v>2.5</v>
      </c>
      <c r="AP20077">
        <v>2.5</v>
      </c>
      <c r="AQ20077">
        <v>0.43</v>
      </c>
      <c r="AR20077">
        <v>2.65</v>
      </c>
      <c r="AS20077">
        <v>0.47</v>
      </c>
      <c r="AT20077">
        <v>1.65</v>
      </c>
      <c r="AU20077">
        <v>1.23</v>
      </c>
      <c r="AV20077">
        <v>2.88</v>
      </c>
      <c r="AW20077">
        <v>1.2</v>
      </c>
      <c r="AX20077">
        <v>11</v>
      </c>
      <c r="AY20077">
        <v>5.85</v>
      </c>
      <c r="AZ20077">
        <v>1.34</v>
      </c>
      <c r="BA20077">
        <v>1.69</v>
      </c>
      <c r="BB20077">
        <v>2.1</v>
      </c>
      <c r="BC20077">
        <v>2.75</v>
      </c>
      <c r="BD20077">
        <v>3.84</v>
      </c>
      <c r="BE20077">
        <v>10</v>
      </c>
      <c r="BF20077">
        <v>3</v>
      </c>
      <c r="BG20077">
        <v>17</v>
      </c>
      <c r="BH20077">
        <v>7</v>
      </c>
      <c r="BI20077">
        <v>27</v>
      </c>
      <c r="BJ20077">
        <v>10</v>
      </c>
      <c r="BK20077">
        <v>0.75187969924812026</v>
      </c>
      <c r="BL20077">
        <v>0.23094688221709006</v>
      </c>
      <c r="BM20077">
        <v>0.13333333333333333</v>
      </c>
      <c r="BN20077">
        <f>IFERROR(_xlfn.STDEV.S(#REF!),0)</f>
        <v>0</v>
      </c>
      <c r="BO20077">
        <v>0.52631578947368418</v>
      </c>
      <c r="BP20077">
        <v>0.44052863436123346</v>
      </c>
      <c r="BQ20077">
        <v>1.33</v>
      </c>
      <c r="BR20077">
        <v>0</v>
      </c>
      <c r="BS20077">
        <f>Atual[[#This Row],[FT_Goals_H]]*Atual[[#This Row],[P(a)]]</f>
        <v>0.13333333333333333</v>
      </c>
      <c r="BT20077">
        <f>Atual[[#This Row],[FT_Goals_A]]*Atual[[#This Row],[P(h)]]</f>
        <v>0</v>
      </c>
    </row>
    <row r="20078" spans="1:72" x14ac:dyDescent="0.25">
      <c r="A20078" s="1">
        <v>45070</v>
      </c>
      <c r="B20078">
        <v>20077</v>
      </c>
      <c r="C20078" t="s">
        <v>3258</v>
      </c>
      <c r="D20078">
        <v>2023</v>
      </c>
      <c r="E20078">
        <v>9</v>
      </c>
      <c r="F20078" t="s">
        <v>3274</v>
      </c>
      <c r="G20078" t="s">
        <v>3275</v>
      </c>
      <c r="H20078">
        <v>1</v>
      </c>
      <c r="I20078">
        <v>0</v>
      </c>
      <c r="J20078">
        <v>1</v>
      </c>
      <c r="K20078">
        <v>1</v>
      </c>
      <c r="L20078">
        <v>1</v>
      </c>
      <c r="M20078">
        <v>2</v>
      </c>
      <c r="N20078" t="s">
        <v>406</v>
      </c>
      <c r="O20078" t="s">
        <v>375</v>
      </c>
      <c r="P20078">
        <v>9</v>
      </c>
      <c r="Q20078">
        <v>4</v>
      </c>
      <c r="R20078">
        <v>13</v>
      </c>
      <c r="S20078">
        <v>2.77</v>
      </c>
      <c r="T20078">
        <v>1.99</v>
      </c>
      <c r="U20078">
        <v>3.5</v>
      </c>
      <c r="V20078">
        <v>1.43</v>
      </c>
      <c r="W20078">
        <v>2.71</v>
      </c>
      <c r="X20078">
        <v>3</v>
      </c>
      <c r="Y20078">
        <v>1.36</v>
      </c>
      <c r="Z20078">
        <v>7.9</v>
      </c>
      <c r="AA20078">
        <v>1.06</v>
      </c>
      <c r="AB20078">
        <v>2.21</v>
      </c>
      <c r="AC20078">
        <v>3.2</v>
      </c>
      <c r="AD20078">
        <v>2.61</v>
      </c>
      <c r="AE20078">
        <v>1.03</v>
      </c>
      <c r="AF20078">
        <v>8.1999999999999993</v>
      </c>
      <c r="AG20078">
        <v>1.32</v>
      </c>
      <c r="AH20078">
        <v>3.04</v>
      </c>
      <c r="AI20078">
        <v>2.16</v>
      </c>
      <c r="AJ20078">
        <v>1.71</v>
      </c>
      <c r="AK20078">
        <v>1.91</v>
      </c>
      <c r="AL20078">
        <v>1.87</v>
      </c>
      <c r="AM20078">
        <v>1.3</v>
      </c>
      <c r="AN20078">
        <v>1.35</v>
      </c>
      <c r="AO20078">
        <v>1.6</v>
      </c>
      <c r="AP20078">
        <v>0.75</v>
      </c>
      <c r="AQ20078">
        <v>1.67</v>
      </c>
      <c r="AR20078">
        <v>1.83</v>
      </c>
      <c r="AS20078">
        <v>1.17</v>
      </c>
      <c r="AT20078">
        <v>1.1299999999999999</v>
      </c>
      <c r="AU20078">
        <v>1.26</v>
      </c>
      <c r="AV20078">
        <v>2.39</v>
      </c>
      <c r="AW20078">
        <v>1.95</v>
      </c>
      <c r="AX20078">
        <v>7.5</v>
      </c>
      <c r="AY20078">
        <v>2.1</v>
      </c>
      <c r="AZ20078">
        <v>1.35</v>
      </c>
      <c r="BA20078">
        <v>1.72</v>
      </c>
      <c r="BB20078">
        <v>2.2000000000000002</v>
      </c>
      <c r="BC20078">
        <v>3</v>
      </c>
      <c r="BD20078">
        <v>4.0999999999999996</v>
      </c>
      <c r="BE20078">
        <v>5</v>
      </c>
      <c r="BF20078">
        <v>4</v>
      </c>
      <c r="BG20078">
        <v>9</v>
      </c>
      <c r="BH20078">
        <v>7</v>
      </c>
      <c r="BI20078">
        <v>14</v>
      </c>
      <c r="BJ20078">
        <v>11</v>
      </c>
      <c r="BK20078">
        <v>0.45248868778280543</v>
      </c>
      <c r="BL20078">
        <v>0.3125</v>
      </c>
      <c r="BM20078">
        <v>0.38314176245210729</v>
      </c>
      <c r="BN20078">
        <f>IFERROR(_xlfn.STDEV.S(#REF!),0)</f>
        <v>0</v>
      </c>
      <c r="BO20078">
        <v>0.46296296296296291</v>
      </c>
      <c r="BP20078">
        <v>0.52356020942408377</v>
      </c>
      <c r="BQ20078">
        <v>2.21</v>
      </c>
      <c r="BR20078">
        <v>2.61</v>
      </c>
      <c r="BS20078">
        <f>Atual[[#This Row],[FT_Goals_H]]*Atual[[#This Row],[P(a)]]</f>
        <v>0.38314176245210729</v>
      </c>
      <c r="BT20078">
        <f>Atual[[#This Row],[FT_Goals_A]]*Atual[[#This Row],[P(h)]]</f>
        <v>0.45248868778280543</v>
      </c>
    </row>
    <row r="20079" spans="1:72" x14ac:dyDescent="0.25">
      <c r="A20079" s="1">
        <v>45070</v>
      </c>
      <c r="B20079">
        <v>20078</v>
      </c>
      <c r="C20079" t="s">
        <v>3258</v>
      </c>
      <c r="D20079">
        <v>2023</v>
      </c>
      <c r="E20079">
        <v>9</v>
      </c>
      <c r="F20079" t="s">
        <v>3277</v>
      </c>
      <c r="G20079" t="s">
        <v>3260</v>
      </c>
      <c r="H20079">
        <v>0</v>
      </c>
      <c r="I20079">
        <v>2</v>
      </c>
      <c r="J20079">
        <v>2</v>
      </c>
      <c r="K20079">
        <v>1</v>
      </c>
      <c r="L20079">
        <v>2</v>
      </c>
      <c r="M20079">
        <v>3</v>
      </c>
      <c r="N20079" t="s">
        <v>86</v>
      </c>
      <c r="O20079" t="s">
        <v>3497</v>
      </c>
      <c r="P20079">
        <v>7</v>
      </c>
      <c r="Q20079">
        <v>4</v>
      </c>
      <c r="R20079">
        <v>11</v>
      </c>
      <c r="S20079">
        <v>3.2</v>
      </c>
      <c r="T20079">
        <v>1.94</v>
      </c>
      <c r="U20079">
        <v>3.1</v>
      </c>
      <c r="V20079">
        <v>1.5</v>
      </c>
      <c r="W20079">
        <v>2.4500000000000002</v>
      </c>
      <c r="X20079">
        <v>3.2</v>
      </c>
      <c r="Y20079">
        <v>1.3</v>
      </c>
      <c r="Z20079">
        <v>9.75</v>
      </c>
      <c r="AA20079">
        <v>1.06</v>
      </c>
      <c r="AB20079">
        <v>2.63</v>
      </c>
      <c r="AC20079">
        <v>3.3</v>
      </c>
      <c r="AD20079">
        <v>2.63</v>
      </c>
      <c r="AE20079">
        <v>1.08</v>
      </c>
      <c r="AF20079">
        <v>8.65</v>
      </c>
      <c r="AG20079">
        <v>1.42</v>
      </c>
      <c r="AH20079">
        <v>2.91</v>
      </c>
      <c r="AI20079">
        <v>2.2799999999999998</v>
      </c>
      <c r="AJ20079">
        <v>1.64</v>
      </c>
      <c r="AK20079">
        <v>1.98</v>
      </c>
      <c r="AL20079">
        <v>1.81</v>
      </c>
      <c r="AM20079">
        <v>1.48</v>
      </c>
      <c r="AN20079">
        <v>1.35</v>
      </c>
      <c r="AO20079">
        <v>1.45</v>
      </c>
      <c r="AP20079">
        <v>1.5</v>
      </c>
      <c r="AQ20079">
        <v>1</v>
      </c>
      <c r="AR20079">
        <v>1.25</v>
      </c>
      <c r="AS20079">
        <v>1.58</v>
      </c>
      <c r="AT20079">
        <v>1.24</v>
      </c>
      <c r="AU20079">
        <v>1.5</v>
      </c>
      <c r="AV20079">
        <v>2.74</v>
      </c>
      <c r="AW20079">
        <v>1.62</v>
      </c>
      <c r="AX20079">
        <v>8</v>
      </c>
      <c r="AY20079">
        <v>2.75</v>
      </c>
      <c r="AZ20079">
        <v>1.33</v>
      </c>
      <c r="BA20079">
        <v>1.65</v>
      </c>
      <c r="BB20079">
        <v>2.1</v>
      </c>
      <c r="BC20079">
        <v>2.85</v>
      </c>
      <c r="BD20079">
        <v>3.8</v>
      </c>
      <c r="BE20079">
        <v>6</v>
      </c>
      <c r="BF20079">
        <v>7</v>
      </c>
      <c r="BG20079">
        <v>10</v>
      </c>
      <c r="BH20079">
        <v>14</v>
      </c>
      <c r="BI20079">
        <v>16</v>
      </c>
      <c r="BJ20079">
        <v>21</v>
      </c>
      <c r="BK20079">
        <v>0.38022813688212931</v>
      </c>
      <c r="BL20079">
        <v>0.30303030303030304</v>
      </c>
      <c r="BM20079">
        <v>0.38022813688212931</v>
      </c>
      <c r="BN20079">
        <f>IFERROR(_xlfn.STDEV.S(#REF!),0)</f>
        <v>0</v>
      </c>
      <c r="BO20079">
        <v>0.43859649122807021</v>
      </c>
      <c r="BP20079">
        <v>0.50505050505050508</v>
      </c>
      <c r="BQ20079">
        <v>2.63</v>
      </c>
      <c r="BR20079">
        <v>5.26</v>
      </c>
      <c r="BS20079">
        <f>Atual[[#This Row],[FT_Goals_H]]*Atual[[#This Row],[P(a)]]</f>
        <v>0.38022813688212931</v>
      </c>
      <c r="BT20079">
        <f>Atual[[#This Row],[FT_Goals_A]]*Atual[[#This Row],[P(h)]]</f>
        <v>0.76045627376425862</v>
      </c>
    </row>
    <row r="20080" spans="1:72" x14ac:dyDescent="0.25">
      <c r="A20080" s="1">
        <v>45070</v>
      </c>
      <c r="B20080">
        <v>20079</v>
      </c>
      <c r="C20080" t="s">
        <v>11684</v>
      </c>
      <c r="D20080">
        <v>2023</v>
      </c>
      <c r="E20080">
        <v>18</v>
      </c>
      <c r="F20080" t="s">
        <v>11699</v>
      </c>
      <c r="G20080" t="s">
        <v>5894</v>
      </c>
      <c r="H20080">
        <v>0</v>
      </c>
      <c r="I20080">
        <v>0</v>
      </c>
      <c r="J20080">
        <v>0</v>
      </c>
      <c r="K20080">
        <v>1</v>
      </c>
      <c r="L20080">
        <v>0</v>
      </c>
      <c r="M20080">
        <v>1</v>
      </c>
      <c r="N20080" t="s">
        <v>213</v>
      </c>
      <c r="O20080" t="s">
        <v>75</v>
      </c>
      <c r="P20080">
        <v>3</v>
      </c>
      <c r="Q20080">
        <v>2</v>
      </c>
      <c r="R20080">
        <v>5</v>
      </c>
      <c r="S20080">
        <v>3.25</v>
      </c>
      <c r="T20080">
        <v>2.2799999999999998</v>
      </c>
      <c r="U20080">
        <v>2.9</v>
      </c>
      <c r="V20080">
        <v>1.27</v>
      </c>
      <c r="W20080">
        <v>3.45</v>
      </c>
      <c r="X20080">
        <v>2.48</v>
      </c>
      <c r="Y20080">
        <v>1.52</v>
      </c>
      <c r="Z20080">
        <v>6.1</v>
      </c>
      <c r="AA20080">
        <v>1.1100000000000001</v>
      </c>
      <c r="AB20080">
        <v>2.4500000000000002</v>
      </c>
      <c r="AC20080">
        <v>3.5</v>
      </c>
      <c r="AD20080">
        <v>2.75</v>
      </c>
      <c r="AE20080">
        <v>1.03</v>
      </c>
      <c r="AF20080">
        <v>15</v>
      </c>
      <c r="AG20080">
        <v>1.19</v>
      </c>
      <c r="AH20080">
        <v>4.5999999999999996</v>
      </c>
      <c r="AI20080">
        <v>1.58</v>
      </c>
      <c r="AJ20080">
        <v>2.2200000000000002</v>
      </c>
      <c r="AK20080">
        <v>1.52</v>
      </c>
      <c r="AL20080">
        <v>2.48</v>
      </c>
      <c r="AM20080">
        <v>1.58</v>
      </c>
      <c r="AN20080">
        <v>1.3</v>
      </c>
      <c r="AO20080">
        <v>1.45</v>
      </c>
      <c r="AP20080">
        <v>3</v>
      </c>
      <c r="AQ20080">
        <v>1.75</v>
      </c>
      <c r="AR20080">
        <v>2.33</v>
      </c>
      <c r="AS20080">
        <v>1.27</v>
      </c>
      <c r="AT20080">
        <v>2.08</v>
      </c>
      <c r="AU20080">
        <v>1.84</v>
      </c>
      <c r="AV20080">
        <v>3.92</v>
      </c>
      <c r="AW20080">
        <v>1.78</v>
      </c>
      <c r="AX20080">
        <v>7.5</v>
      </c>
      <c r="AY20080">
        <v>2.4300000000000002</v>
      </c>
      <c r="AZ20080">
        <v>1.1100000000000001</v>
      </c>
      <c r="BA20080">
        <v>1.21</v>
      </c>
      <c r="BB20080">
        <v>1.38</v>
      </c>
      <c r="BC20080">
        <v>1.67</v>
      </c>
      <c r="BD20080">
        <v>2.1</v>
      </c>
      <c r="BE20080">
        <v>4</v>
      </c>
      <c r="BF20080">
        <v>3</v>
      </c>
      <c r="BG20080">
        <v>10</v>
      </c>
      <c r="BH20080">
        <v>3</v>
      </c>
      <c r="BI20080">
        <v>14</v>
      </c>
      <c r="BJ20080">
        <v>6</v>
      </c>
      <c r="BK20080">
        <v>0.4081632653061224</v>
      </c>
      <c r="BL20080">
        <v>0.2857142857142857</v>
      </c>
      <c r="BM20080">
        <v>0.36363636363636365</v>
      </c>
      <c r="BN20080">
        <f>IFERROR(_xlfn.STDEV.S(#REF!),0)</f>
        <v>0</v>
      </c>
      <c r="BO20080">
        <v>0.63291139240506322</v>
      </c>
      <c r="BP20080">
        <v>0.65789473684210531</v>
      </c>
      <c r="BQ20080">
        <v>2.4500000000000002</v>
      </c>
      <c r="BR20080">
        <v>0</v>
      </c>
      <c r="BS20080">
        <f>Atual[[#This Row],[FT_Goals_H]]*Atual[[#This Row],[P(a)]]</f>
        <v>0.36363636363636365</v>
      </c>
      <c r="BT20080">
        <f>Atual[[#This Row],[FT_Goals_A]]*Atual[[#This Row],[P(h)]]</f>
        <v>0</v>
      </c>
    </row>
    <row r="20081" spans="1:72" x14ac:dyDescent="0.25">
      <c r="A20081" s="1">
        <v>45070</v>
      </c>
      <c r="B20081">
        <v>20080</v>
      </c>
      <c r="C20081" t="s">
        <v>4093</v>
      </c>
      <c r="D20081" t="s">
        <v>802</v>
      </c>
      <c r="E20081">
        <v>29</v>
      </c>
      <c r="F20081" t="s">
        <v>4110</v>
      </c>
      <c r="G20081" t="s">
        <v>4099</v>
      </c>
      <c r="H20081">
        <v>0</v>
      </c>
      <c r="I20081">
        <v>0</v>
      </c>
      <c r="J20081">
        <v>0</v>
      </c>
      <c r="K20081">
        <v>1</v>
      </c>
      <c r="L20081">
        <v>0</v>
      </c>
      <c r="M20081">
        <v>1</v>
      </c>
      <c r="N20081" t="s">
        <v>82</v>
      </c>
      <c r="O20081" t="s">
        <v>75</v>
      </c>
      <c r="P20081">
        <v>4</v>
      </c>
      <c r="Q20081">
        <v>5</v>
      </c>
      <c r="R20081">
        <v>9</v>
      </c>
      <c r="S20081">
        <v>2.67</v>
      </c>
      <c r="T20081">
        <v>2</v>
      </c>
      <c r="U20081">
        <v>4.62</v>
      </c>
      <c r="V20081">
        <v>1.52</v>
      </c>
      <c r="W20081">
        <v>2.4300000000000002</v>
      </c>
      <c r="X20081">
        <v>3.3</v>
      </c>
      <c r="Y20081">
        <v>1.31</v>
      </c>
      <c r="Z20081">
        <v>8.1999999999999993</v>
      </c>
      <c r="AA20081">
        <v>1.06</v>
      </c>
      <c r="AB20081">
        <v>2</v>
      </c>
      <c r="AC20081">
        <v>2.9</v>
      </c>
      <c r="AD20081">
        <v>3.75</v>
      </c>
      <c r="AE20081">
        <v>1.07</v>
      </c>
      <c r="AF20081">
        <v>7</v>
      </c>
      <c r="AG20081">
        <v>1.45</v>
      </c>
      <c r="AH20081">
        <v>2.65</v>
      </c>
      <c r="AI20081">
        <v>2.29</v>
      </c>
      <c r="AJ20081">
        <v>1.55</v>
      </c>
      <c r="AK20081">
        <v>2.0499999999999998</v>
      </c>
      <c r="AL20081">
        <v>1.72</v>
      </c>
      <c r="AM20081">
        <v>1.22</v>
      </c>
      <c r="AN20081">
        <v>1.28</v>
      </c>
      <c r="AO20081">
        <v>1.7</v>
      </c>
      <c r="AP20081">
        <v>1.69</v>
      </c>
      <c r="AQ20081">
        <v>1</v>
      </c>
      <c r="AR20081">
        <v>1.71</v>
      </c>
      <c r="AS20081">
        <v>0.82</v>
      </c>
      <c r="AT20081">
        <v>1.44</v>
      </c>
      <c r="AU20081">
        <v>1.6</v>
      </c>
      <c r="AV20081">
        <v>3.04</v>
      </c>
      <c r="AW20081">
        <v>1.66</v>
      </c>
      <c r="AX20081">
        <v>8.5</v>
      </c>
      <c r="AY20081">
        <v>2.59</v>
      </c>
      <c r="AZ20081">
        <v>1.34</v>
      </c>
      <c r="BA20081">
        <v>1.63</v>
      </c>
      <c r="BB20081">
        <v>2.09</v>
      </c>
      <c r="BC20081">
        <v>2.78</v>
      </c>
      <c r="BD20081">
        <v>3.9</v>
      </c>
      <c r="BE20081">
        <v>4</v>
      </c>
      <c r="BF20081">
        <v>8</v>
      </c>
      <c r="BG20081">
        <v>3</v>
      </c>
      <c r="BH20081">
        <v>6</v>
      </c>
      <c r="BI20081">
        <v>7</v>
      </c>
      <c r="BJ20081">
        <v>14</v>
      </c>
      <c r="BK20081">
        <v>0.5</v>
      </c>
      <c r="BL20081">
        <v>0.34482758620689657</v>
      </c>
      <c r="BM20081">
        <v>0.26666666666666666</v>
      </c>
      <c r="BN20081">
        <f>IFERROR(_xlfn.STDEV.S(#REF!),0)</f>
        <v>0</v>
      </c>
      <c r="BO20081">
        <v>0.4366812227074236</v>
      </c>
      <c r="BP20081">
        <v>0.48780487804878053</v>
      </c>
      <c r="BQ20081">
        <v>2</v>
      </c>
      <c r="BR20081">
        <v>0</v>
      </c>
      <c r="BS20081">
        <f>Atual[[#This Row],[FT_Goals_H]]*Atual[[#This Row],[P(a)]]</f>
        <v>0.26666666666666666</v>
      </c>
      <c r="BT20081">
        <f>Atual[[#This Row],[FT_Goals_A]]*Atual[[#This Row],[P(h)]]</f>
        <v>0</v>
      </c>
    </row>
    <row r="20082" spans="1:72" x14ac:dyDescent="0.25">
      <c r="A20082" s="1">
        <v>45070</v>
      </c>
      <c r="B20082">
        <v>20081</v>
      </c>
      <c r="C20082" t="s">
        <v>3258</v>
      </c>
      <c r="D20082">
        <v>2023</v>
      </c>
      <c r="E20082">
        <v>9</v>
      </c>
      <c r="F20082" t="s">
        <v>3259</v>
      </c>
      <c r="G20082" t="s">
        <v>3268</v>
      </c>
      <c r="H20082">
        <v>1</v>
      </c>
      <c r="I20082">
        <v>0</v>
      </c>
      <c r="J20082">
        <v>1</v>
      </c>
      <c r="K20082">
        <v>3</v>
      </c>
      <c r="L20082">
        <v>0</v>
      </c>
      <c r="M20082">
        <v>3</v>
      </c>
      <c r="N20082" t="s">
        <v>3494</v>
      </c>
      <c r="O20082" t="s">
        <v>75</v>
      </c>
      <c r="P20082">
        <v>5</v>
      </c>
      <c r="Q20082">
        <v>0</v>
      </c>
      <c r="R20082">
        <v>5</v>
      </c>
      <c r="S20082">
        <v>1.58</v>
      </c>
      <c r="T20082">
        <v>2.5499999999999998</v>
      </c>
      <c r="U20082">
        <v>12</v>
      </c>
      <c r="V20082">
        <v>1.32</v>
      </c>
      <c r="W20082">
        <v>3.1</v>
      </c>
      <c r="X20082">
        <v>2.5</v>
      </c>
      <c r="Y20082">
        <v>1.48</v>
      </c>
      <c r="Z20082">
        <v>6.25</v>
      </c>
      <c r="AA20082">
        <v>1.1100000000000001</v>
      </c>
      <c r="AB20082">
        <v>1.1299999999999999</v>
      </c>
      <c r="AC20082">
        <v>5.7</v>
      </c>
      <c r="AD20082">
        <v>11</v>
      </c>
      <c r="AE20082">
        <v>1.04</v>
      </c>
      <c r="AF20082">
        <v>15.25</v>
      </c>
      <c r="AG20082">
        <v>1.24</v>
      </c>
      <c r="AH20082">
        <v>4.08</v>
      </c>
      <c r="AI20082">
        <v>1.74</v>
      </c>
      <c r="AJ20082">
        <v>2.1</v>
      </c>
      <c r="AK20082">
        <v>2.65</v>
      </c>
      <c r="AL20082">
        <v>1.42</v>
      </c>
      <c r="AM20082">
        <v>1.04</v>
      </c>
      <c r="AN20082">
        <v>1.1000000000000001</v>
      </c>
      <c r="AO20082">
        <v>4.4000000000000004</v>
      </c>
      <c r="AP20082">
        <v>2</v>
      </c>
      <c r="AQ20082">
        <v>0.5</v>
      </c>
      <c r="AR20082">
        <v>2.46</v>
      </c>
      <c r="AS20082">
        <v>0.15</v>
      </c>
      <c r="AT20082">
        <v>2.23</v>
      </c>
      <c r="AU20082">
        <v>1.47</v>
      </c>
      <c r="AV20082">
        <v>3.7</v>
      </c>
      <c r="AW20082">
        <v>1.2</v>
      </c>
      <c r="AX20082">
        <v>10</v>
      </c>
      <c r="AY20082">
        <v>5.5</v>
      </c>
      <c r="AZ20082">
        <v>1.34</v>
      </c>
      <c r="BA20082">
        <v>1.65</v>
      </c>
      <c r="BB20082">
        <v>2.1</v>
      </c>
      <c r="BC20082">
        <v>2.8</v>
      </c>
      <c r="BD20082">
        <v>4</v>
      </c>
      <c r="BE20082">
        <v>10</v>
      </c>
      <c r="BF20082">
        <v>0</v>
      </c>
      <c r="BG20082">
        <v>8</v>
      </c>
      <c r="BH20082">
        <v>3</v>
      </c>
      <c r="BI20082">
        <v>18</v>
      </c>
      <c r="BJ20082">
        <v>3</v>
      </c>
      <c r="BK20082">
        <v>0.88495575221238942</v>
      </c>
      <c r="BL20082">
        <v>0.17543859649122806</v>
      </c>
      <c r="BM20082">
        <v>9.0909090909090912E-2</v>
      </c>
      <c r="BN20082">
        <f>IFERROR(_xlfn.STDEV.S(#REF!),0)</f>
        <v>0</v>
      </c>
      <c r="BO20082">
        <v>0.57471264367816088</v>
      </c>
      <c r="BP20082">
        <v>0.37735849056603776</v>
      </c>
      <c r="BQ20082">
        <v>3.3899999999999997</v>
      </c>
      <c r="BR20082">
        <v>0</v>
      </c>
      <c r="BS20082">
        <f>Atual[[#This Row],[FT_Goals_H]]*Atual[[#This Row],[P(a)]]</f>
        <v>0.27272727272727271</v>
      </c>
      <c r="BT20082">
        <f>Atual[[#This Row],[FT_Goals_A]]*Atual[[#This Row],[P(h)]]</f>
        <v>0</v>
      </c>
    </row>
    <row r="20083" spans="1:72" x14ac:dyDescent="0.25">
      <c r="A20083" s="1">
        <v>45070</v>
      </c>
      <c r="B20083">
        <v>20082</v>
      </c>
      <c r="C20083" t="s">
        <v>10942</v>
      </c>
      <c r="D20083">
        <v>2023</v>
      </c>
      <c r="E20083">
        <v>4</v>
      </c>
      <c r="F20083" t="s">
        <v>11045</v>
      </c>
      <c r="G20083" t="s">
        <v>10970</v>
      </c>
      <c r="H20083">
        <v>0</v>
      </c>
      <c r="I20083">
        <v>0</v>
      </c>
      <c r="J20083">
        <v>0</v>
      </c>
      <c r="K20083">
        <v>1</v>
      </c>
      <c r="L20083">
        <v>0</v>
      </c>
      <c r="M20083">
        <v>1</v>
      </c>
      <c r="N20083" t="s">
        <v>156</v>
      </c>
      <c r="O20083" t="s">
        <v>75</v>
      </c>
      <c r="P20083">
        <v>5</v>
      </c>
      <c r="Q20083">
        <v>5</v>
      </c>
      <c r="R20083">
        <v>10</v>
      </c>
      <c r="S20083">
        <v>4.0999999999999996</v>
      </c>
      <c r="T20083">
        <v>2.1</v>
      </c>
      <c r="U20083">
        <v>2.5</v>
      </c>
      <c r="V20083">
        <v>1.4</v>
      </c>
      <c r="W20083">
        <v>2.7</v>
      </c>
      <c r="X20083">
        <v>2.85</v>
      </c>
      <c r="Y20083">
        <v>1.37</v>
      </c>
      <c r="Z20083">
        <v>7.25</v>
      </c>
      <c r="AA20083">
        <v>1.08</v>
      </c>
      <c r="AB20083">
        <v>4.05</v>
      </c>
      <c r="AC20083">
        <v>3.54</v>
      </c>
      <c r="AD20083">
        <v>1.93</v>
      </c>
      <c r="AE20083">
        <v>1.05</v>
      </c>
      <c r="AF20083">
        <v>11</v>
      </c>
      <c r="AG20083">
        <v>1.33</v>
      </c>
      <c r="AH20083">
        <v>3.3</v>
      </c>
      <c r="AI20083">
        <v>2.0099999999999998</v>
      </c>
      <c r="AJ20083">
        <v>1.83</v>
      </c>
      <c r="AK20083">
        <v>1.82</v>
      </c>
      <c r="AL20083">
        <v>1.87</v>
      </c>
      <c r="AM20083">
        <v>1.83</v>
      </c>
      <c r="AN20083">
        <v>1.28</v>
      </c>
      <c r="AO20083">
        <v>1.25</v>
      </c>
      <c r="AP20083">
        <v>0.33</v>
      </c>
      <c r="AQ20083">
        <v>2</v>
      </c>
      <c r="AR20083">
        <v>0.67</v>
      </c>
      <c r="AS20083">
        <v>1.63</v>
      </c>
      <c r="AT20083">
        <v>1.1100000000000001</v>
      </c>
      <c r="AU20083">
        <v>1.49</v>
      </c>
      <c r="AV20083">
        <v>2.6</v>
      </c>
      <c r="AW20083">
        <v>2.92</v>
      </c>
      <c r="AX20083">
        <v>8</v>
      </c>
      <c r="AY20083">
        <v>1.55</v>
      </c>
      <c r="AZ20083">
        <v>1.29</v>
      </c>
      <c r="BA20083">
        <v>1.53</v>
      </c>
      <c r="BB20083">
        <v>2</v>
      </c>
      <c r="BC20083">
        <v>2.5499999999999998</v>
      </c>
      <c r="BD20083">
        <v>3.5</v>
      </c>
      <c r="BE20083">
        <v>7</v>
      </c>
      <c r="BF20083">
        <v>8</v>
      </c>
      <c r="BG20083">
        <v>5</v>
      </c>
      <c r="BH20083">
        <v>9</v>
      </c>
      <c r="BI20083">
        <v>12</v>
      </c>
      <c r="BJ20083">
        <v>17</v>
      </c>
      <c r="BK20083">
        <v>0.24691358024691359</v>
      </c>
      <c r="BL20083">
        <v>0.2824858757062147</v>
      </c>
      <c r="BM20083">
        <v>0.5181347150259068</v>
      </c>
      <c r="BN20083">
        <f>IFERROR(_xlfn.STDEV.S(#REF!),0)</f>
        <v>0</v>
      </c>
      <c r="BO20083">
        <v>0.49751243781094534</v>
      </c>
      <c r="BP20083">
        <v>0.54945054945054939</v>
      </c>
      <c r="BQ20083">
        <v>4.05</v>
      </c>
      <c r="BR20083">
        <v>0</v>
      </c>
      <c r="BS20083">
        <f>Atual[[#This Row],[FT_Goals_H]]*Atual[[#This Row],[P(a)]]</f>
        <v>0.5181347150259068</v>
      </c>
      <c r="BT20083">
        <f>Atual[[#This Row],[FT_Goals_A]]*Atual[[#This Row],[P(h)]]</f>
        <v>0</v>
      </c>
    </row>
    <row r="20084" spans="1:72" x14ac:dyDescent="0.25">
      <c r="A20084" s="1">
        <v>45070</v>
      </c>
      <c r="B20084">
        <v>20083</v>
      </c>
      <c r="C20084" t="s">
        <v>3258</v>
      </c>
      <c r="D20084">
        <v>2023</v>
      </c>
      <c r="E20084">
        <v>9</v>
      </c>
      <c r="F20084" t="s">
        <v>3266</v>
      </c>
      <c r="G20084" t="s">
        <v>3276</v>
      </c>
      <c r="H20084">
        <v>2</v>
      </c>
      <c r="I20084">
        <v>1</v>
      </c>
      <c r="J20084">
        <v>3</v>
      </c>
      <c r="K20084">
        <v>3</v>
      </c>
      <c r="L20084">
        <v>2</v>
      </c>
      <c r="M20084">
        <v>5</v>
      </c>
      <c r="N20084" t="s">
        <v>3495</v>
      </c>
      <c r="O20084" t="s">
        <v>3496</v>
      </c>
      <c r="P20084">
        <v>7</v>
      </c>
      <c r="Q20084">
        <v>5</v>
      </c>
      <c r="R20084">
        <v>12</v>
      </c>
      <c r="S20084">
        <v>1.61</v>
      </c>
      <c r="T20084">
        <v>2.42</v>
      </c>
      <c r="U20084">
        <v>8.6</v>
      </c>
      <c r="V20084">
        <v>1.33</v>
      </c>
      <c r="W20084">
        <v>3.14</v>
      </c>
      <c r="X20084">
        <v>2.58</v>
      </c>
      <c r="Y20084">
        <v>1.47</v>
      </c>
      <c r="Z20084">
        <v>6.25</v>
      </c>
      <c r="AA20084">
        <v>1.1000000000000001</v>
      </c>
      <c r="AB20084">
        <v>1.19</v>
      </c>
      <c r="AC20084">
        <v>5.28</v>
      </c>
      <c r="AD20084">
        <v>12.61</v>
      </c>
      <c r="AE20084">
        <v>1.04</v>
      </c>
      <c r="AF20084">
        <v>13.5</v>
      </c>
      <c r="AG20084">
        <v>1.27</v>
      </c>
      <c r="AH20084">
        <v>3.77</v>
      </c>
      <c r="AI20084">
        <v>1.77</v>
      </c>
      <c r="AJ20084">
        <v>1.93</v>
      </c>
      <c r="AK20084">
        <v>2.84</v>
      </c>
      <c r="AL20084">
        <v>1.41</v>
      </c>
      <c r="AM20084">
        <v>1.04</v>
      </c>
      <c r="AN20084">
        <v>1.1200000000000001</v>
      </c>
      <c r="AO20084">
        <v>4.0999999999999996</v>
      </c>
      <c r="AP20084">
        <v>2.33</v>
      </c>
      <c r="AQ20084">
        <v>0.33</v>
      </c>
      <c r="AR20084">
        <v>2.08</v>
      </c>
      <c r="AS20084">
        <v>0.67</v>
      </c>
      <c r="AT20084">
        <v>1.88</v>
      </c>
      <c r="AU20084">
        <v>1.05</v>
      </c>
      <c r="AV20084">
        <v>2.93</v>
      </c>
      <c r="AW20084">
        <v>1.1399999999999999</v>
      </c>
      <c r="AX20084">
        <v>11</v>
      </c>
      <c r="AY20084">
        <v>7</v>
      </c>
      <c r="AZ20084">
        <v>1.37</v>
      </c>
      <c r="BA20084">
        <v>1.72</v>
      </c>
      <c r="BB20084">
        <v>2.2000000000000002</v>
      </c>
      <c r="BC20084">
        <v>2.95</v>
      </c>
      <c r="BD20084">
        <v>4.3</v>
      </c>
      <c r="BE20084">
        <v>6</v>
      </c>
      <c r="BF20084">
        <v>5</v>
      </c>
      <c r="BG20084">
        <v>14</v>
      </c>
      <c r="BH20084">
        <v>7</v>
      </c>
      <c r="BI20084">
        <v>20</v>
      </c>
      <c r="BJ20084">
        <v>12</v>
      </c>
      <c r="BK20084">
        <v>0.84033613445378152</v>
      </c>
      <c r="BL20084">
        <v>0.18939393939393939</v>
      </c>
      <c r="BM20084">
        <v>7.9302141157811271E-2</v>
      </c>
      <c r="BN20084">
        <f>IFERROR(_xlfn.STDEV.S(#REF!),0)</f>
        <v>0</v>
      </c>
      <c r="BO20084">
        <v>0.56497175141242939</v>
      </c>
      <c r="BP20084">
        <v>0.35211267605633806</v>
      </c>
      <c r="BQ20084">
        <v>3.57</v>
      </c>
      <c r="BR20084">
        <v>25.219999999999995</v>
      </c>
      <c r="BS20084">
        <f>Atual[[#This Row],[FT_Goals_H]]*Atual[[#This Row],[P(a)]]</f>
        <v>0.23790642347343383</v>
      </c>
      <c r="BT20084">
        <f>Atual[[#This Row],[FT_Goals_A]]*Atual[[#This Row],[P(h)]]</f>
        <v>1.680672268907563</v>
      </c>
    </row>
    <row r="20085" spans="1:72" x14ac:dyDescent="0.25">
      <c r="A20085" s="1">
        <v>45071</v>
      </c>
      <c r="B20085">
        <v>20084</v>
      </c>
      <c r="C20085" t="s">
        <v>12175</v>
      </c>
      <c r="D20085" t="s">
        <v>802</v>
      </c>
      <c r="E20085">
        <v>35</v>
      </c>
      <c r="F20085" t="s">
        <v>5918</v>
      </c>
      <c r="G20085" t="s">
        <v>12178</v>
      </c>
      <c r="H20085">
        <v>1</v>
      </c>
      <c r="I20085">
        <v>1</v>
      </c>
      <c r="J20085">
        <v>2</v>
      </c>
      <c r="K20085">
        <v>3</v>
      </c>
      <c r="L20085">
        <v>3</v>
      </c>
      <c r="M20085">
        <v>6</v>
      </c>
      <c r="N20085" t="s">
        <v>12242</v>
      </c>
      <c r="O20085" t="s">
        <v>12243</v>
      </c>
      <c r="P20085">
        <v>7</v>
      </c>
      <c r="Q20085">
        <v>4</v>
      </c>
      <c r="R20085">
        <v>11</v>
      </c>
      <c r="S20085">
        <v>2.2799999999999998</v>
      </c>
      <c r="T20085">
        <v>2.4300000000000002</v>
      </c>
      <c r="U20085">
        <v>4.26</v>
      </c>
      <c r="V20085">
        <v>1.27</v>
      </c>
      <c r="W20085">
        <v>3.45</v>
      </c>
      <c r="X20085">
        <v>2.2400000000000002</v>
      </c>
      <c r="Y20085">
        <v>1.59</v>
      </c>
      <c r="Z20085">
        <v>4.95</v>
      </c>
      <c r="AA20085">
        <v>1.1399999999999999</v>
      </c>
      <c r="AB20085">
        <v>1.86</v>
      </c>
      <c r="AC20085">
        <v>3.83</v>
      </c>
      <c r="AD20085">
        <v>3.83</v>
      </c>
      <c r="AE20085">
        <v>1.03</v>
      </c>
      <c r="AF20085">
        <v>19</v>
      </c>
      <c r="AG20085">
        <v>1.18</v>
      </c>
      <c r="AH20085">
        <v>4.5</v>
      </c>
      <c r="AI20085">
        <v>1.58</v>
      </c>
      <c r="AJ20085">
        <v>2.23</v>
      </c>
      <c r="AK20085">
        <v>1.52</v>
      </c>
      <c r="AL20085">
        <v>2.4500000000000002</v>
      </c>
      <c r="AM20085">
        <v>1.25</v>
      </c>
      <c r="AN20085">
        <v>1.27</v>
      </c>
      <c r="AO20085">
        <v>1.95</v>
      </c>
      <c r="AP20085">
        <v>1.88</v>
      </c>
      <c r="AQ20085">
        <v>1.18</v>
      </c>
      <c r="AR20085">
        <v>1.83</v>
      </c>
      <c r="AS20085">
        <v>1.17</v>
      </c>
      <c r="AT20085">
        <v>1.74</v>
      </c>
      <c r="AU20085">
        <v>1.54</v>
      </c>
      <c r="AV20085">
        <v>3.28</v>
      </c>
      <c r="AW20085">
        <v>1.34</v>
      </c>
      <c r="AX20085">
        <v>9.5</v>
      </c>
      <c r="AY20085">
        <v>3.86</v>
      </c>
      <c r="AZ20085">
        <v>1.2</v>
      </c>
      <c r="BA20085">
        <v>1.32</v>
      </c>
      <c r="BB20085">
        <v>1.56</v>
      </c>
      <c r="BC20085">
        <v>1.99</v>
      </c>
      <c r="BD20085">
        <v>2.6</v>
      </c>
      <c r="BE20085">
        <v>9</v>
      </c>
      <c r="BF20085">
        <v>7</v>
      </c>
      <c r="BG20085">
        <v>12</v>
      </c>
      <c r="BH20085">
        <v>10</v>
      </c>
      <c r="BI20085">
        <v>21</v>
      </c>
      <c r="BJ20085">
        <v>17</v>
      </c>
      <c r="BK20085">
        <v>0.5376344086021505</v>
      </c>
      <c r="BL20085">
        <v>0.2610966057441253</v>
      </c>
      <c r="BM20085">
        <v>0.2610966057441253</v>
      </c>
      <c r="BN20085">
        <f>IFERROR(_xlfn.STDEV.S(#REF!),0)</f>
        <v>0</v>
      </c>
      <c r="BO20085">
        <v>0.63291139240506322</v>
      </c>
      <c r="BP20085">
        <v>0.65789473684210531</v>
      </c>
      <c r="BQ20085">
        <v>5.58</v>
      </c>
      <c r="BR20085">
        <v>11.490000000000002</v>
      </c>
      <c r="BS20085">
        <f>Atual[[#This Row],[FT_Goals_H]]*Atual[[#This Row],[P(a)]]</f>
        <v>0.7832898172323759</v>
      </c>
      <c r="BT20085">
        <f>Atual[[#This Row],[FT_Goals_A]]*Atual[[#This Row],[P(h)]]</f>
        <v>1.6129032258064515</v>
      </c>
    </row>
    <row r="20086" spans="1:72" x14ac:dyDescent="0.25">
      <c r="A20086" s="1">
        <v>45071</v>
      </c>
      <c r="B20086">
        <v>20085</v>
      </c>
      <c r="C20086" t="s">
        <v>2780</v>
      </c>
      <c r="D20086" t="s">
        <v>802</v>
      </c>
      <c r="E20086">
        <v>3</v>
      </c>
      <c r="F20086" t="s">
        <v>2798</v>
      </c>
      <c r="G20086" t="s">
        <v>2796</v>
      </c>
      <c r="H20086">
        <v>1</v>
      </c>
      <c r="I20086">
        <v>1</v>
      </c>
      <c r="J20086">
        <v>2</v>
      </c>
      <c r="K20086">
        <v>1</v>
      </c>
      <c r="L20086">
        <v>1</v>
      </c>
      <c r="M20086">
        <v>2</v>
      </c>
      <c r="N20086" t="s">
        <v>391</v>
      </c>
      <c r="O20086" t="s">
        <v>138</v>
      </c>
      <c r="P20086">
        <v>5</v>
      </c>
      <c r="Q20086">
        <v>2</v>
      </c>
      <c r="R20086">
        <v>7</v>
      </c>
      <c r="S20086">
        <v>2.06</v>
      </c>
      <c r="T20086">
        <v>2.34</v>
      </c>
      <c r="U20086">
        <v>5.6</v>
      </c>
      <c r="V20086">
        <v>1.36</v>
      </c>
      <c r="W20086">
        <v>3</v>
      </c>
      <c r="X20086">
        <v>2.7</v>
      </c>
      <c r="Y20086">
        <v>1.4</v>
      </c>
      <c r="Z20086">
        <v>6</v>
      </c>
      <c r="AA20086">
        <v>1.1100000000000001</v>
      </c>
      <c r="AB20086">
        <v>1.52</v>
      </c>
      <c r="AC20086">
        <v>3.8</v>
      </c>
      <c r="AD20086">
        <v>5.25</v>
      </c>
      <c r="AE20086">
        <v>1.05</v>
      </c>
      <c r="AF20086">
        <v>9</v>
      </c>
      <c r="AG20086">
        <v>1.3</v>
      </c>
      <c r="AH20086">
        <v>3.4</v>
      </c>
      <c r="AI20086">
        <v>1.91</v>
      </c>
      <c r="AJ20086">
        <v>1.83</v>
      </c>
      <c r="AK20086">
        <v>1.91</v>
      </c>
      <c r="AL20086">
        <v>1.8</v>
      </c>
      <c r="AM20086">
        <v>1.1499999999999999</v>
      </c>
      <c r="AN20086">
        <v>1.24</v>
      </c>
      <c r="AO20086">
        <v>2.34</v>
      </c>
      <c r="AP20086">
        <v>1.25</v>
      </c>
      <c r="AQ20086">
        <v>0.31</v>
      </c>
      <c r="AR20086">
        <v>1.22</v>
      </c>
      <c r="AS20086">
        <v>0.33</v>
      </c>
      <c r="AT20086">
        <v>1.32</v>
      </c>
      <c r="AU20086">
        <v>1.04</v>
      </c>
      <c r="AV20086">
        <v>2.36</v>
      </c>
      <c r="AW20086">
        <v>0</v>
      </c>
      <c r="AX20086">
        <v>0</v>
      </c>
      <c r="AY20086">
        <v>0</v>
      </c>
      <c r="AZ20086">
        <v>0</v>
      </c>
      <c r="BA20086">
        <v>0</v>
      </c>
      <c r="BB20086">
        <v>0</v>
      </c>
      <c r="BC20086">
        <v>0</v>
      </c>
      <c r="BD20086">
        <v>0</v>
      </c>
      <c r="BE20086">
        <v>3</v>
      </c>
      <c r="BF20086">
        <v>4</v>
      </c>
      <c r="BG20086">
        <v>5</v>
      </c>
      <c r="BH20086">
        <v>11</v>
      </c>
      <c r="BI20086">
        <v>8</v>
      </c>
      <c r="BJ20086">
        <v>15</v>
      </c>
      <c r="BK20086">
        <v>0.65789473684210531</v>
      </c>
      <c r="BL20086">
        <v>0.26315789473684209</v>
      </c>
      <c r="BM20086">
        <v>0.19047619047619047</v>
      </c>
      <c r="BN20086">
        <f>IFERROR(_xlfn.STDEV.S(#REF!),0)</f>
        <v>0</v>
      </c>
      <c r="BO20086">
        <v>0.52356020942408377</v>
      </c>
      <c r="BP20086">
        <v>0.52356020942408377</v>
      </c>
      <c r="BQ20086">
        <v>1.5199999999999998</v>
      </c>
      <c r="BR20086">
        <v>5.25</v>
      </c>
      <c r="BS20086">
        <f>Atual[[#This Row],[FT_Goals_H]]*Atual[[#This Row],[P(a)]]</f>
        <v>0.19047619047619047</v>
      </c>
      <c r="BT20086">
        <f>Atual[[#This Row],[FT_Goals_A]]*Atual[[#This Row],[P(h)]]</f>
        <v>0.65789473684210531</v>
      </c>
    </row>
    <row r="20087" spans="1:72" x14ac:dyDescent="0.25">
      <c r="A20087" s="1">
        <v>45071</v>
      </c>
      <c r="B20087">
        <v>20086</v>
      </c>
      <c r="C20087" t="s">
        <v>11684</v>
      </c>
      <c r="D20087">
        <v>2023</v>
      </c>
      <c r="E20087">
        <v>18</v>
      </c>
      <c r="F20087" t="s">
        <v>11700</v>
      </c>
      <c r="G20087" t="s">
        <v>11685</v>
      </c>
      <c r="H20087">
        <v>0</v>
      </c>
      <c r="I20087">
        <v>1</v>
      </c>
      <c r="J20087">
        <v>1</v>
      </c>
      <c r="K20087">
        <v>2</v>
      </c>
      <c r="L20087">
        <v>2</v>
      </c>
      <c r="M20087">
        <v>4</v>
      </c>
      <c r="N20087" t="s">
        <v>6783</v>
      </c>
      <c r="O20087" t="s">
        <v>4140</v>
      </c>
      <c r="P20087">
        <v>5</v>
      </c>
      <c r="Q20087">
        <v>2</v>
      </c>
      <c r="R20087">
        <v>7</v>
      </c>
      <c r="S20087">
        <v>4.3</v>
      </c>
      <c r="T20087">
        <v>2.33</v>
      </c>
      <c r="U20087">
        <v>2.2999999999999998</v>
      </c>
      <c r="V20087">
        <v>1.3</v>
      </c>
      <c r="W20087">
        <v>3.4</v>
      </c>
      <c r="X20087">
        <v>2.5499999999999998</v>
      </c>
      <c r="Y20087">
        <v>1.48</v>
      </c>
      <c r="Z20087">
        <v>6.4</v>
      </c>
      <c r="AA20087">
        <v>1.1000000000000001</v>
      </c>
      <c r="AB20087">
        <v>4.17</v>
      </c>
      <c r="AC20087">
        <v>3.72</v>
      </c>
      <c r="AD20087">
        <v>1.85</v>
      </c>
      <c r="AE20087">
        <v>1.03</v>
      </c>
      <c r="AF20087">
        <v>15</v>
      </c>
      <c r="AG20087">
        <v>1.22</v>
      </c>
      <c r="AH20087">
        <v>4.3</v>
      </c>
      <c r="AI20087">
        <v>1.8</v>
      </c>
      <c r="AJ20087">
        <v>1.91</v>
      </c>
      <c r="AK20087">
        <v>1.65</v>
      </c>
      <c r="AL20087">
        <v>2.1800000000000002</v>
      </c>
      <c r="AM20087">
        <v>2.04</v>
      </c>
      <c r="AN20087">
        <v>1.27</v>
      </c>
      <c r="AO20087">
        <v>1.24</v>
      </c>
      <c r="AP20087">
        <v>1.8</v>
      </c>
      <c r="AQ20087">
        <v>0.2</v>
      </c>
      <c r="AR20087">
        <v>1.42</v>
      </c>
      <c r="AS20087">
        <v>0.83</v>
      </c>
      <c r="AT20087">
        <v>1.36</v>
      </c>
      <c r="AU20087">
        <v>1.34</v>
      </c>
      <c r="AV20087">
        <v>2.7</v>
      </c>
      <c r="AW20087">
        <v>3.1</v>
      </c>
      <c r="AX20087">
        <v>7.5</v>
      </c>
      <c r="AY20087">
        <v>1.54</v>
      </c>
      <c r="AZ20087">
        <v>1.22</v>
      </c>
      <c r="BA20087">
        <v>1.42</v>
      </c>
      <c r="BB20087">
        <v>1.74</v>
      </c>
      <c r="BC20087">
        <v>2.23</v>
      </c>
      <c r="BD20087">
        <v>3</v>
      </c>
      <c r="BE20087">
        <v>9</v>
      </c>
      <c r="BF20087">
        <v>6</v>
      </c>
      <c r="BG20087">
        <v>14</v>
      </c>
      <c r="BH20087">
        <v>8</v>
      </c>
      <c r="BI20087">
        <v>23</v>
      </c>
      <c r="BJ20087">
        <v>14</v>
      </c>
      <c r="BK20087">
        <v>0.23980815347721823</v>
      </c>
      <c r="BL20087">
        <v>0.26881720430107525</v>
      </c>
      <c r="BM20087">
        <v>0.54054054054054046</v>
      </c>
      <c r="BN20087">
        <f>IFERROR(_xlfn.STDEV.S(#REF!),0)</f>
        <v>0</v>
      </c>
      <c r="BO20087">
        <v>0.55555555555555558</v>
      </c>
      <c r="BP20087">
        <v>0.60606060606060608</v>
      </c>
      <c r="BQ20087">
        <v>8.34</v>
      </c>
      <c r="BR20087">
        <v>3.7000000000000006</v>
      </c>
      <c r="BS20087">
        <f>Atual[[#This Row],[FT_Goals_H]]*Atual[[#This Row],[P(a)]]</f>
        <v>1.0810810810810809</v>
      </c>
      <c r="BT20087">
        <f>Atual[[#This Row],[FT_Goals_A]]*Atual[[#This Row],[P(h)]]</f>
        <v>0.47961630695443647</v>
      </c>
    </row>
    <row r="20088" spans="1:72" x14ac:dyDescent="0.25">
      <c r="A20088" s="1">
        <v>45071</v>
      </c>
      <c r="B20088">
        <v>20087</v>
      </c>
      <c r="C20088" t="s">
        <v>12175</v>
      </c>
      <c r="D20088" t="s">
        <v>802</v>
      </c>
      <c r="E20088">
        <v>35</v>
      </c>
      <c r="F20088" t="s">
        <v>12165</v>
      </c>
      <c r="G20088" t="s">
        <v>12182</v>
      </c>
      <c r="H20088">
        <v>1</v>
      </c>
      <c r="I20088">
        <v>0</v>
      </c>
      <c r="J20088">
        <v>1</v>
      </c>
      <c r="K20088">
        <v>1</v>
      </c>
      <c r="L20088">
        <v>2</v>
      </c>
      <c r="M20088">
        <v>3</v>
      </c>
      <c r="N20088" t="s">
        <v>179</v>
      </c>
      <c r="O20088" t="s">
        <v>12244</v>
      </c>
      <c r="P20088">
        <v>5</v>
      </c>
      <c r="Q20088">
        <v>6</v>
      </c>
      <c r="R20088">
        <v>11</v>
      </c>
      <c r="S20088">
        <v>3.66</v>
      </c>
      <c r="T20088">
        <v>2.36</v>
      </c>
      <c r="U20088">
        <v>2.58</v>
      </c>
      <c r="V20088">
        <v>1.28</v>
      </c>
      <c r="W20088">
        <v>3.48</v>
      </c>
      <c r="X20088">
        <v>2.2799999999999998</v>
      </c>
      <c r="Y20088">
        <v>1.59</v>
      </c>
      <c r="Z20088">
        <v>5.2</v>
      </c>
      <c r="AA20088">
        <v>1.1399999999999999</v>
      </c>
      <c r="AB20088">
        <v>2.54</v>
      </c>
      <c r="AC20088">
        <v>3.67</v>
      </c>
      <c r="AD20088">
        <v>2.54</v>
      </c>
      <c r="AE20088">
        <v>1.03</v>
      </c>
      <c r="AF20088">
        <v>12</v>
      </c>
      <c r="AG20088">
        <v>1.19</v>
      </c>
      <c r="AH20088">
        <v>4.2</v>
      </c>
      <c r="AI20088">
        <v>1.58</v>
      </c>
      <c r="AJ20088">
        <v>2.23</v>
      </c>
      <c r="AK20088">
        <v>1.51</v>
      </c>
      <c r="AL20088">
        <v>2.35</v>
      </c>
      <c r="AM20088">
        <v>1.49</v>
      </c>
      <c r="AN20088">
        <v>1.28</v>
      </c>
      <c r="AO20088">
        <v>1.49</v>
      </c>
      <c r="AP20088">
        <v>0.59</v>
      </c>
      <c r="AQ20088">
        <v>1.47</v>
      </c>
      <c r="AR20088">
        <v>0.56000000000000005</v>
      </c>
      <c r="AS20088">
        <v>1.56</v>
      </c>
      <c r="AT20088">
        <v>1.68</v>
      </c>
      <c r="AU20088">
        <v>1.64</v>
      </c>
      <c r="AV20088">
        <v>3.32</v>
      </c>
      <c r="AW20088">
        <v>2.62</v>
      </c>
      <c r="AX20088">
        <v>8.5</v>
      </c>
      <c r="AY20088">
        <v>1.69</v>
      </c>
      <c r="AZ20088">
        <v>1.1599999999999999</v>
      </c>
      <c r="BA20088">
        <v>1.25</v>
      </c>
      <c r="BB20088">
        <v>1.46</v>
      </c>
      <c r="BC20088">
        <v>1.78</v>
      </c>
      <c r="BD20088">
        <v>2.2999999999999998</v>
      </c>
      <c r="BE20088">
        <v>5</v>
      </c>
      <c r="BF20088">
        <v>11</v>
      </c>
      <c r="BG20088">
        <v>7</v>
      </c>
      <c r="BH20088">
        <v>3</v>
      </c>
      <c r="BI20088">
        <v>12</v>
      </c>
      <c r="BJ20088">
        <v>14</v>
      </c>
      <c r="BK20088">
        <v>0.39370078740157477</v>
      </c>
      <c r="BL20088">
        <v>0.27247956403269757</v>
      </c>
      <c r="BM20088">
        <v>0.39370078740157477</v>
      </c>
      <c r="BN20088">
        <f>IFERROR(_xlfn.STDEV.S(#REF!),0)</f>
        <v>0</v>
      </c>
      <c r="BO20088">
        <v>0.63291139240506322</v>
      </c>
      <c r="BP20088">
        <v>0.66225165562913912</v>
      </c>
      <c r="BQ20088">
        <v>2.54</v>
      </c>
      <c r="BR20088">
        <v>5.08</v>
      </c>
      <c r="BS20088">
        <f>Atual[[#This Row],[FT_Goals_H]]*Atual[[#This Row],[P(a)]]</f>
        <v>0.39370078740157477</v>
      </c>
      <c r="BT20088">
        <f>Atual[[#This Row],[FT_Goals_A]]*Atual[[#This Row],[P(h)]]</f>
        <v>0.78740157480314954</v>
      </c>
    </row>
    <row r="20089" spans="1:72" x14ac:dyDescent="0.25">
      <c r="A20089" s="1">
        <v>45071</v>
      </c>
      <c r="B20089">
        <v>20088</v>
      </c>
      <c r="C20089" t="s">
        <v>12175</v>
      </c>
      <c r="D20089" t="s">
        <v>802</v>
      </c>
      <c r="E20089">
        <v>35</v>
      </c>
      <c r="F20089" t="s">
        <v>12179</v>
      </c>
      <c r="G20089" t="s">
        <v>5952</v>
      </c>
      <c r="H20089">
        <v>0</v>
      </c>
      <c r="I20089">
        <v>0</v>
      </c>
      <c r="J20089">
        <v>0</v>
      </c>
      <c r="K20089">
        <v>2</v>
      </c>
      <c r="L20089">
        <v>0</v>
      </c>
      <c r="M20089">
        <v>2</v>
      </c>
      <c r="N20089" t="s">
        <v>2880</v>
      </c>
      <c r="O20089" t="s">
        <v>75</v>
      </c>
      <c r="P20089">
        <v>7</v>
      </c>
      <c r="Q20089">
        <v>5</v>
      </c>
      <c r="R20089">
        <v>12</v>
      </c>
      <c r="S20089">
        <v>3.6</v>
      </c>
      <c r="T20089">
        <v>2.2999999999999998</v>
      </c>
      <c r="U20089">
        <v>2.5</v>
      </c>
      <c r="V20089">
        <v>1.3</v>
      </c>
      <c r="W20089">
        <v>3.25</v>
      </c>
      <c r="X20089">
        <v>2.39</v>
      </c>
      <c r="Y20089">
        <v>1.52</v>
      </c>
      <c r="Z20089">
        <v>5.45</v>
      </c>
      <c r="AA20089">
        <v>1.1200000000000001</v>
      </c>
      <c r="AB20089">
        <v>2.73</v>
      </c>
      <c r="AC20089">
        <v>3.72</v>
      </c>
      <c r="AD20089">
        <v>2.36</v>
      </c>
      <c r="AE20089">
        <v>1.03</v>
      </c>
      <c r="AF20089">
        <v>17.5</v>
      </c>
      <c r="AG20089">
        <v>1.18</v>
      </c>
      <c r="AH20089">
        <v>4.5</v>
      </c>
      <c r="AI20089">
        <v>1.58</v>
      </c>
      <c r="AJ20089">
        <v>2.23</v>
      </c>
      <c r="AK20089">
        <v>1.53</v>
      </c>
      <c r="AL20089">
        <v>2.4</v>
      </c>
      <c r="AM20089">
        <v>1.78</v>
      </c>
      <c r="AN20089">
        <v>1.22</v>
      </c>
      <c r="AO20089">
        <v>1.3</v>
      </c>
      <c r="AP20089">
        <v>1.71</v>
      </c>
      <c r="AQ20089">
        <v>1.65</v>
      </c>
      <c r="AR20089">
        <v>1.78</v>
      </c>
      <c r="AS20089">
        <v>1.56</v>
      </c>
      <c r="AT20089">
        <v>1.59</v>
      </c>
      <c r="AU20089">
        <v>1.91</v>
      </c>
      <c r="AV20089">
        <v>3.5</v>
      </c>
      <c r="AW20089">
        <v>2.76</v>
      </c>
      <c r="AX20089">
        <v>7.7</v>
      </c>
      <c r="AY20089">
        <v>1.67</v>
      </c>
      <c r="AZ20089">
        <v>1.18</v>
      </c>
      <c r="BA20089">
        <v>1.35</v>
      </c>
      <c r="BB20089">
        <v>1.63</v>
      </c>
      <c r="BC20089">
        <v>2.1</v>
      </c>
      <c r="BD20089">
        <v>2.8</v>
      </c>
      <c r="BE20089">
        <v>6</v>
      </c>
      <c r="BF20089">
        <v>3</v>
      </c>
      <c r="BG20089">
        <v>9</v>
      </c>
      <c r="BH20089">
        <v>7</v>
      </c>
      <c r="BI20089">
        <v>15</v>
      </c>
      <c r="BJ20089">
        <v>10</v>
      </c>
      <c r="BK20089">
        <v>0.36630036630036628</v>
      </c>
      <c r="BL20089">
        <v>0.26881720430107525</v>
      </c>
      <c r="BM20089">
        <v>0.42372881355932207</v>
      </c>
      <c r="BN20089">
        <f>IFERROR(_xlfn.STDEV.S(#REF!),0)</f>
        <v>0</v>
      </c>
      <c r="BO20089">
        <v>0.63291139240506322</v>
      </c>
      <c r="BP20089">
        <v>0.65359477124183007</v>
      </c>
      <c r="BQ20089">
        <v>5.46</v>
      </c>
      <c r="BR20089">
        <v>0</v>
      </c>
      <c r="BS20089">
        <f>Atual[[#This Row],[FT_Goals_H]]*Atual[[#This Row],[P(a)]]</f>
        <v>0.84745762711864414</v>
      </c>
      <c r="BT20089">
        <f>Atual[[#This Row],[FT_Goals_A]]*Atual[[#This Row],[P(h)]]</f>
        <v>0</v>
      </c>
    </row>
    <row r="20090" spans="1:72" x14ac:dyDescent="0.25">
      <c r="A20090" s="1">
        <v>45071</v>
      </c>
      <c r="B20090">
        <v>20089</v>
      </c>
      <c r="C20090" t="s">
        <v>9918</v>
      </c>
      <c r="D20090" t="s">
        <v>802</v>
      </c>
      <c r="E20090">
        <v>34</v>
      </c>
      <c r="F20090" t="s">
        <v>9909</v>
      </c>
      <c r="G20090" t="s">
        <v>9935</v>
      </c>
      <c r="H20090">
        <v>4</v>
      </c>
      <c r="I20090">
        <v>3</v>
      </c>
      <c r="J20090">
        <v>7</v>
      </c>
      <c r="K20090">
        <v>6</v>
      </c>
      <c r="L20090">
        <v>4</v>
      </c>
      <c r="M20090">
        <v>10</v>
      </c>
      <c r="N20090" t="s">
        <v>10044</v>
      </c>
      <c r="O20090" t="s">
        <v>10045</v>
      </c>
      <c r="P20090">
        <v>6</v>
      </c>
      <c r="Q20090">
        <v>4</v>
      </c>
      <c r="R20090">
        <v>10</v>
      </c>
      <c r="S20090">
        <v>1.95</v>
      </c>
      <c r="T20090">
        <v>2.4</v>
      </c>
      <c r="U20090">
        <v>5.75</v>
      </c>
      <c r="V20090">
        <v>1.33</v>
      </c>
      <c r="W20090">
        <v>3</v>
      </c>
      <c r="X20090">
        <v>2.6</v>
      </c>
      <c r="Y20090">
        <v>1.44</v>
      </c>
      <c r="Z20090">
        <v>5.5</v>
      </c>
      <c r="AA20090">
        <v>1.1100000000000001</v>
      </c>
      <c r="AB20090">
        <v>1.45</v>
      </c>
      <c r="AC20090">
        <v>4.2</v>
      </c>
      <c r="AD20090">
        <v>5.2</v>
      </c>
      <c r="AE20090">
        <v>1</v>
      </c>
      <c r="AF20090">
        <v>10.5</v>
      </c>
      <c r="AG20090">
        <v>1.22</v>
      </c>
      <c r="AH20090">
        <v>3.8</v>
      </c>
      <c r="AI20090">
        <v>1.81</v>
      </c>
      <c r="AJ20090">
        <v>2.0299999999999998</v>
      </c>
      <c r="AK20090">
        <v>1.75</v>
      </c>
      <c r="AL20090">
        <v>1.95</v>
      </c>
      <c r="AM20090">
        <v>1.1299999999999999</v>
      </c>
      <c r="AN20090">
        <v>1.2</v>
      </c>
      <c r="AO20090">
        <v>2.6</v>
      </c>
      <c r="AP20090">
        <v>2.75</v>
      </c>
      <c r="AQ20090">
        <v>0.81</v>
      </c>
      <c r="AR20090">
        <v>2.76</v>
      </c>
      <c r="AS20090">
        <v>0.76</v>
      </c>
      <c r="AT20090">
        <v>1.66</v>
      </c>
      <c r="AU20090">
        <v>1.33</v>
      </c>
      <c r="AV20090">
        <v>2.99</v>
      </c>
      <c r="AW20090">
        <v>1.36</v>
      </c>
      <c r="AX20090">
        <v>10.25</v>
      </c>
      <c r="AY20090">
        <v>3.66</v>
      </c>
      <c r="AZ20090">
        <v>1.1299999999999999</v>
      </c>
      <c r="BA20090">
        <v>1.28</v>
      </c>
      <c r="BB20090">
        <v>1.57</v>
      </c>
      <c r="BC20090">
        <v>1.91</v>
      </c>
      <c r="BD20090">
        <v>2.33</v>
      </c>
      <c r="BE20090">
        <v>8</v>
      </c>
      <c r="BF20090">
        <v>9</v>
      </c>
      <c r="BG20090">
        <v>6</v>
      </c>
      <c r="BH20090">
        <v>4</v>
      </c>
      <c r="BI20090">
        <v>14</v>
      </c>
      <c r="BJ20090">
        <v>13</v>
      </c>
      <c r="BK20090">
        <v>0.68965517241379315</v>
      </c>
      <c r="BL20090">
        <v>0.23809523809523808</v>
      </c>
      <c r="BM20090">
        <v>0.19230769230769229</v>
      </c>
      <c r="BN20090">
        <f>IFERROR(_xlfn.STDEV.S(#REF!),0)</f>
        <v>0</v>
      </c>
      <c r="BO20090">
        <v>0.5524861878453039</v>
      </c>
      <c r="BP20090">
        <v>0.5714285714285714</v>
      </c>
      <c r="BQ20090">
        <v>8.6999999999999993</v>
      </c>
      <c r="BR20090">
        <v>20.8</v>
      </c>
      <c r="BS20090">
        <f>Atual[[#This Row],[FT_Goals_H]]*Atual[[#This Row],[P(a)]]</f>
        <v>1.1538461538461537</v>
      </c>
      <c r="BT20090">
        <f>Atual[[#This Row],[FT_Goals_A]]*Atual[[#This Row],[P(h)]]</f>
        <v>2.7586206896551726</v>
      </c>
    </row>
    <row r="20091" spans="1:72" x14ac:dyDescent="0.25">
      <c r="A20091" s="1">
        <v>45071</v>
      </c>
      <c r="B20091">
        <v>20090</v>
      </c>
      <c r="C20091" t="s">
        <v>7369</v>
      </c>
      <c r="D20091">
        <v>2023</v>
      </c>
      <c r="E20091">
        <v>15</v>
      </c>
      <c r="F20091" t="s">
        <v>7378</v>
      </c>
      <c r="G20091" t="s">
        <v>5685</v>
      </c>
      <c r="H20091">
        <v>0</v>
      </c>
      <c r="I20091">
        <v>2</v>
      </c>
      <c r="J20091">
        <v>2</v>
      </c>
      <c r="K20091">
        <v>0</v>
      </c>
      <c r="L20091">
        <v>4</v>
      </c>
      <c r="M20091">
        <v>4</v>
      </c>
      <c r="N20091" t="s">
        <v>75</v>
      </c>
      <c r="O20091" t="s">
        <v>7526</v>
      </c>
      <c r="P20091">
        <v>8</v>
      </c>
      <c r="Q20091">
        <v>2</v>
      </c>
      <c r="R20091">
        <v>10</v>
      </c>
      <c r="S20091">
        <v>3.4</v>
      </c>
      <c r="T20091">
        <v>2.25</v>
      </c>
      <c r="U20091">
        <v>2.6</v>
      </c>
      <c r="V20091">
        <v>1.28</v>
      </c>
      <c r="W20091">
        <v>3.2</v>
      </c>
      <c r="X20091">
        <v>2.2799999999999998</v>
      </c>
      <c r="Y20091">
        <v>1.46</v>
      </c>
      <c r="Z20091">
        <v>5.75</v>
      </c>
      <c r="AA20091">
        <v>1.1200000000000001</v>
      </c>
      <c r="AB20091">
        <v>2.85</v>
      </c>
      <c r="AC20091">
        <v>3.65</v>
      </c>
      <c r="AD20091">
        <v>2.19</v>
      </c>
      <c r="AE20091">
        <v>1.02</v>
      </c>
      <c r="AF20091">
        <v>17</v>
      </c>
      <c r="AG20091">
        <v>1.17</v>
      </c>
      <c r="AH20091">
        <v>4.55</v>
      </c>
      <c r="AI20091">
        <v>1.57</v>
      </c>
      <c r="AJ20091">
        <v>2.2999999999999998</v>
      </c>
      <c r="AK20091">
        <v>1.47</v>
      </c>
      <c r="AL20091">
        <v>2.4</v>
      </c>
      <c r="AM20091">
        <v>1.71</v>
      </c>
      <c r="AN20091">
        <v>1.28</v>
      </c>
      <c r="AO20091">
        <v>1.32</v>
      </c>
      <c r="AP20091">
        <v>1.6</v>
      </c>
      <c r="AQ20091">
        <v>3</v>
      </c>
      <c r="AR20091">
        <v>1.73</v>
      </c>
      <c r="AS20091">
        <v>2.64</v>
      </c>
      <c r="AT20091">
        <v>1.51</v>
      </c>
      <c r="AU20091">
        <v>2.29</v>
      </c>
      <c r="AV20091">
        <v>3.8</v>
      </c>
      <c r="AW20091">
        <v>2.4</v>
      </c>
      <c r="AX20091">
        <v>9.4</v>
      </c>
      <c r="AY20091">
        <v>1.78</v>
      </c>
      <c r="AZ20091">
        <v>1.1299999999999999</v>
      </c>
      <c r="BA20091">
        <v>1.28</v>
      </c>
      <c r="BB20091">
        <v>1.52</v>
      </c>
      <c r="BC20091">
        <v>1.89</v>
      </c>
      <c r="BD20091">
        <v>2.41</v>
      </c>
      <c r="BE20091">
        <v>3</v>
      </c>
      <c r="BF20091">
        <v>5</v>
      </c>
      <c r="BG20091">
        <v>3</v>
      </c>
      <c r="BH20091">
        <v>8</v>
      </c>
      <c r="BI20091">
        <v>6</v>
      </c>
      <c r="BJ20091">
        <v>13</v>
      </c>
      <c r="BK20091">
        <v>0.35087719298245612</v>
      </c>
      <c r="BL20091">
        <v>0.27397260273972601</v>
      </c>
      <c r="BM20091">
        <v>0.45662100456621008</v>
      </c>
      <c r="BN20091">
        <f>IFERROR(_xlfn.STDEV.S(#REF!),0)</f>
        <v>0</v>
      </c>
      <c r="BO20091">
        <v>0.63694267515923564</v>
      </c>
      <c r="BP20091">
        <v>0.68027210884353739</v>
      </c>
      <c r="BQ20091">
        <v>0</v>
      </c>
      <c r="BR20091">
        <v>8.76</v>
      </c>
      <c r="BS20091">
        <f>Atual[[#This Row],[FT_Goals_H]]*Atual[[#This Row],[P(a)]]</f>
        <v>0</v>
      </c>
      <c r="BT20091">
        <f>Atual[[#This Row],[FT_Goals_A]]*Atual[[#This Row],[P(h)]]</f>
        <v>1.4035087719298245</v>
      </c>
    </row>
    <row r="20092" spans="1:72" x14ac:dyDescent="0.25">
      <c r="A20092" s="1">
        <v>45071</v>
      </c>
      <c r="B20092">
        <v>20091</v>
      </c>
      <c r="C20092" t="s">
        <v>7369</v>
      </c>
      <c r="D20092">
        <v>2023</v>
      </c>
      <c r="E20092">
        <v>13</v>
      </c>
      <c r="F20092" t="s">
        <v>5878</v>
      </c>
      <c r="G20092" t="s">
        <v>7371</v>
      </c>
      <c r="H20092">
        <v>0</v>
      </c>
      <c r="I20092">
        <v>0</v>
      </c>
      <c r="J20092">
        <v>0</v>
      </c>
      <c r="K20092">
        <v>1</v>
      </c>
      <c r="L20092">
        <v>0</v>
      </c>
      <c r="M20092">
        <v>1</v>
      </c>
      <c r="N20092" t="s">
        <v>471</v>
      </c>
      <c r="O20092" t="s">
        <v>75</v>
      </c>
      <c r="P20092">
        <v>5</v>
      </c>
      <c r="Q20092">
        <v>2</v>
      </c>
      <c r="R20092">
        <v>7</v>
      </c>
      <c r="S20092">
        <v>2.4</v>
      </c>
      <c r="T20092">
        <v>2.46</v>
      </c>
      <c r="U20092">
        <v>3.82</v>
      </c>
      <c r="V20092">
        <v>1.22</v>
      </c>
      <c r="W20092">
        <v>4.04</v>
      </c>
      <c r="X20092">
        <v>2.15</v>
      </c>
      <c r="Y20092">
        <v>1.66</v>
      </c>
      <c r="Z20092">
        <v>4.3</v>
      </c>
      <c r="AA20092">
        <v>1.17</v>
      </c>
      <c r="AB20092">
        <v>1.85</v>
      </c>
      <c r="AC20092">
        <v>3.59</v>
      </c>
      <c r="AD20092">
        <v>3.21</v>
      </c>
      <c r="AE20092">
        <v>1.02</v>
      </c>
      <c r="AF20092">
        <v>12</v>
      </c>
      <c r="AG20092">
        <v>1.1499999999999999</v>
      </c>
      <c r="AH20092">
        <v>4.75</v>
      </c>
      <c r="AI20092">
        <v>1.61</v>
      </c>
      <c r="AJ20092">
        <v>2.2200000000000002</v>
      </c>
      <c r="AK20092">
        <v>1.46</v>
      </c>
      <c r="AL20092">
        <v>2.63</v>
      </c>
      <c r="AM20092">
        <v>1.3</v>
      </c>
      <c r="AN20092">
        <v>1.24</v>
      </c>
      <c r="AO20092">
        <v>1.89</v>
      </c>
      <c r="AP20092">
        <v>2</v>
      </c>
      <c r="AQ20092">
        <v>3</v>
      </c>
      <c r="AR20092">
        <v>1.82</v>
      </c>
      <c r="AS20092">
        <v>2</v>
      </c>
      <c r="AT20092">
        <v>1.99</v>
      </c>
      <c r="AU20092">
        <v>1.71</v>
      </c>
      <c r="AV20092">
        <v>3.7</v>
      </c>
      <c r="AW20092">
        <v>1.68</v>
      </c>
      <c r="AX20092">
        <v>10</v>
      </c>
      <c r="AY20092">
        <v>2.54</v>
      </c>
      <c r="AZ20092">
        <v>1.0900000000000001</v>
      </c>
      <c r="BA20092">
        <v>1.17</v>
      </c>
      <c r="BB20092">
        <v>1.33</v>
      </c>
      <c r="BC20092">
        <v>1.59</v>
      </c>
      <c r="BD20092">
        <v>1.97</v>
      </c>
      <c r="BE20092">
        <v>3</v>
      </c>
      <c r="BF20092">
        <v>3</v>
      </c>
      <c r="BG20092">
        <v>10</v>
      </c>
      <c r="BH20092">
        <v>6</v>
      </c>
      <c r="BI20092">
        <v>13</v>
      </c>
      <c r="BJ20092">
        <v>9</v>
      </c>
      <c r="BK20092">
        <v>0.54054054054054046</v>
      </c>
      <c r="BL20092">
        <v>0.2785515320334262</v>
      </c>
      <c r="BM20092">
        <v>0.3115264797507788</v>
      </c>
      <c r="BN20092">
        <f>IFERROR(_xlfn.STDEV.S(#REF!),0)</f>
        <v>0</v>
      </c>
      <c r="BO20092">
        <v>0.6211180124223602</v>
      </c>
      <c r="BP20092">
        <v>0.68493150684931503</v>
      </c>
      <c r="BQ20092">
        <v>1.8500000000000003</v>
      </c>
      <c r="BR20092">
        <v>0</v>
      </c>
      <c r="BS20092">
        <f>Atual[[#This Row],[FT_Goals_H]]*Atual[[#This Row],[P(a)]]</f>
        <v>0.3115264797507788</v>
      </c>
      <c r="BT20092">
        <f>Atual[[#This Row],[FT_Goals_A]]*Atual[[#This Row],[P(h)]]</f>
        <v>0</v>
      </c>
    </row>
    <row r="20093" spans="1:72" x14ac:dyDescent="0.25">
      <c r="A20093" s="1">
        <v>45071</v>
      </c>
      <c r="B20093">
        <v>20092</v>
      </c>
      <c r="C20093" t="s">
        <v>12175</v>
      </c>
      <c r="D20093" t="s">
        <v>802</v>
      </c>
      <c r="E20093">
        <v>35</v>
      </c>
      <c r="F20093" t="s">
        <v>12183</v>
      </c>
      <c r="G20093" t="s">
        <v>12181</v>
      </c>
      <c r="H20093">
        <v>1</v>
      </c>
      <c r="I20093">
        <v>1</v>
      </c>
      <c r="J20093">
        <v>2</v>
      </c>
      <c r="K20093">
        <v>2</v>
      </c>
      <c r="L20093">
        <v>2</v>
      </c>
      <c r="M20093">
        <v>4</v>
      </c>
      <c r="N20093" t="s">
        <v>8315</v>
      </c>
      <c r="O20093" t="s">
        <v>1939</v>
      </c>
      <c r="P20093">
        <v>6</v>
      </c>
      <c r="Q20093">
        <v>6</v>
      </c>
      <c r="R20093">
        <v>12</v>
      </c>
      <c r="S20093">
        <v>3.02</v>
      </c>
      <c r="T20093">
        <v>2.4300000000000002</v>
      </c>
      <c r="U20093">
        <v>2.85</v>
      </c>
      <c r="V20093">
        <v>1.24</v>
      </c>
      <c r="W20093">
        <v>3.7</v>
      </c>
      <c r="X20093">
        <v>2.14</v>
      </c>
      <c r="Y20093">
        <v>1.64</v>
      </c>
      <c r="Z20093">
        <v>4.7</v>
      </c>
      <c r="AA20093">
        <v>1.1599999999999999</v>
      </c>
      <c r="AB20093">
        <v>1.86</v>
      </c>
      <c r="AC20093">
        <v>3.83</v>
      </c>
      <c r="AD20093">
        <v>3.82</v>
      </c>
      <c r="AE20093">
        <v>1.02</v>
      </c>
      <c r="AF20093">
        <v>20</v>
      </c>
      <c r="AG20093">
        <v>1.17</v>
      </c>
      <c r="AH20093">
        <v>4.75</v>
      </c>
      <c r="AI20093">
        <v>1.58</v>
      </c>
      <c r="AJ20093">
        <v>2.23</v>
      </c>
      <c r="AK20093">
        <v>1.42</v>
      </c>
      <c r="AL20093">
        <v>2.75</v>
      </c>
      <c r="AM20093">
        <v>1.45</v>
      </c>
      <c r="AN20093">
        <v>1.2</v>
      </c>
      <c r="AO20093">
        <v>1.55</v>
      </c>
      <c r="AP20093">
        <v>1.71</v>
      </c>
      <c r="AQ20093">
        <v>0.82</v>
      </c>
      <c r="AR20093">
        <v>1.67</v>
      </c>
      <c r="AS20093">
        <v>0.83</v>
      </c>
      <c r="AT20093">
        <v>1.44</v>
      </c>
      <c r="AU20093">
        <v>1.8</v>
      </c>
      <c r="AV20093">
        <v>3.24</v>
      </c>
      <c r="AW20093">
        <v>2.37</v>
      </c>
      <c r="AX20093">
        <v>7.5</v>
      </c>
      <c r="AY20093">
        <v>1.87</v>
      </c>
      <c r="AZ20093">
        <v>1.18</v>
      </c>
      <c r="BA20093">
        <v>1.3</v>
      </c>
      <c r="BB20093">
        <v>1.54</v>
      </c>
      <c r="BC20093">
        <v>1.9</v>
      </c>
      <c r="BD20093">
        <v>2.4700000000000002</v>
      </c>
      <c r="BE20093">
        <v>8</v>
      </c>
      <c r="BF20093">
        <v>8</v>
      </c>
      <c r="BG20093">
        <v>6</v>
      </c>
      <c r="BH20093">
        <v>14</v>
      </c>
      <c r="BI20093">
        <v>14</v>
      </c>
      <c r="BJ20093">
        <v>22</v>
      </c>
      <c r="BK20093">
        <v>0.5376344086021505</v>
      </c>
      <c r="BL20093">
        <v>0.2610966057441253</v>
      </c>
      <c r="BM20093">
        <v>0.26178010471204188</v>
      </c>
      <c r="BN20093">
        <f>IFERROR(_xlfn.STDEV.S(#REF!),0)</f>
        <v>0</v>
      </c>
      <c r="BO20093">
        <v>0.63291139240506322</v>
      </c>
      <c r="BP20093">
        <v>0.70422535211267612</v>
      </c>
      <c r="BQ20093">
        <v>3.72</v>
      </c>
      <c r="BR20093">
        <v>7.64</v>
      </c>
      <c r="BS20093">
        <f>Atual[[#This Row],[FT_Goals_H]]*Atual[[#This Row],[P(a)]]</f>
        <v>0.52356020942408377</v>
      </c>
      <c r="BT20093">
        <f>Atual[[#This Row],[FT_Goals_A]]*Atual[[#This Row],[P(h)]]</f>
        <v>1.075268817204301</v>
      </c>
    </row>
    <row r="20094" spans="1:72" x14ac:dyDescent="0.25">
      <c r="A20094" s="1">
        <v>45071</v>
      </c>
      <c r="B20094">
        <v>20093</v>
      </c>
      <c r="C20094" t="s">
        <v>12175</v>
      </c>
      <c r="D20094" t="s">
        <v>802</v>
      </c>
      <c r="E20094">
        <v>35</v>
      </c>
      <c r="F20094" t="s">
        <v>12177</v>
      </c>
      <c r="G20094" t="s">
        <v>5733</v>
      </c>
      <c r="H20094">
        <v>0</v>
      </c>
      <c r="I20094">
        <v>2</v>
      </c>
      <c r="J20094">
        <v>2</v>
      </c>
      <c r="K20094">
        <v>0</v>
      </c>
      <c r="L20094">
        <v>2</v>
      </c>
      <c r="M20094">
        <v>2</v>
      </c>
      <c r="N20094" t="s">
        <v>75</v>
      </c>
      <c r="O20094" t="s">
        <v>8589</v>
      </c>
      <c r="P20094">
        <v>8</v>
      </c>
      <c r="Q20094">
        <v>4</v>
      </c>
      <c r="R20094">
        <v>12</v>
      </c>
      <c r="S20094">
        <v>3.5</v>
      </c>
      <c r="T20094">
        <v>2.2000000000000002</v>
      </c>
      <c r="U20094">
        <v>2.7</v>
      </c>
      <c r="V20094">
        <v>1.33</v>
      </c>
      <c r="W20094">
        <v>3.05</v>
      </c>
      <c r="X20094">
        <v>2.5</v>
      </c>
      <c r="Y20094">
        <v>1.47</v>
      </c>
      <c r="Z20094">
        <v>5.95</v>
      </c>
      <c r="AA20094">
        <v>1.1000000000000001</v>
      </c>
      <c r="AB20094">
        <v>2.56</v>
      </c>
      <c r="AC20094">
        <v>3.6</v>
      </c>
      <c r="AD20094">
        <v>2.56</v>
      </c>
      <c r="AE20094">
        <v>1.04</v>
      </c>
      <c r="AF20094">
        <v>11.5</v>
      </c>
      <c r="AG20094">
        <v>1.22</v>
      </c>
      <c r="AH20094">
        <v>4</v>
      </c>
      <c r="AI20094">
        <v>1.64</v>
      </c>
      <c r="AJ20094">
        <v>2.13</v>
      </c>
      <c r="AK20094">
        <v>1.62</v>
      </c>
      <c r="AL20094">
        <v>2.25</v>
      </c>
      <c r="AM20094">
        <v>1.51</v>
      </c>
      <c r="AN20094">
        <v>1.28</v>
      </c>
      <c r="AO20094">
        <v>1.47</v>
      </c>
      <c r="AP20094">
        <v>1.1200000000000001</v>
      </c>
      <c r="AQ20094">
        <v>1.06</v>
      </c>
      <c r="AR20094">
        <v>1.06</v>
      </c>
      <c r="AS20094">
        <v>1.17</v>
      </c>
      <c r="AT20094">
        <v>1.27</v>
      </c>
      <c r="AU20094">
        <v>1.46</v>
      </c>
      <c r="AV20094">
        <v>2.73</v>
      </c>
      <c r="AW20094">
        <v>1.92</v>
      </c>
      <c r="AX20094">
        <v>7.3</v>
      </c>
      <c r="AY20094">
        <v>2.3199999999999998</v>
      </c>
      <c r="AZ20094">
        <v>1.21</v>
      </c>
      <c r="BA20094">
        <v>1.35</v>
      </c>
      <c r="BB20094">
        <v>1.61</v>
      </c>
      <c r="BC20094">
        <v>2.0299999999999998</v>
      </c>
      <c r="BD20094">
        <v>2.65</v>
      </c>
      <c r="BE20094">
        <v>3</v>
      </c>
      <c r="BF20094">
        <v>5</v>
      </c>
      <c r="BG20094">
        <v>17</v>
      </c>
      <c r="BH20094">
        <v>9</v>
      </c>
      <c r="BI20094">
        <v>20</v>
      </c>
      <c r="BJ20094">
        <v>14</v>
      </c>
      <c r="BK20094">
        <v>0.390625</v>
      </c>
      <c r="BL20094">
        <v>0.27777777777777779</v>
      </c>
      <c r="BM20094">
        <v>0.390625</v>
      </c>
      <c r="BN20094">
        <f>IFERROR(_xlfn.STDEV.S(#REF!),0)</f>
        <v>0</v>
      </c>
      <c r="BO20094">
        <v>0.6097560975609756</v>
      </c>
      <c r="BP20094">
        <v>0.61728395061728392</v>
      </c>
      <c r="BQ20094">
        <v>0</v>
      </c>
      <c r="BR20094">
        <v>5.12</v>
      </c>
      <c r="BS20094">
        <f>Atual[[#This Row],[FT_Goals_H]]*Atual[[#This Row],[P(a)]]</f>
        <v>0</v>
      </c>
      <c r="BT20094">
        <f>Atual[[#This Row],[FT_Goals_A]]*Atual[[#This Row],[P(h)]]</f>
        <v>0.78125</v>
      </c>
    </row>
    <row r="20095" spans="1:72" x14ac:dyDescent="0.25">
      <c r="A20095" s="1">
        <v>45071</v>
      </c>
      <c r="B20095">
        <v>20094</v>
      </c>
      <c r="C20095" t="s">
        <v>5250</v>
      </c>
      <c r="D20095" t="s">
        <v>802</v>
      </c>
      <c r="E20095">
        <v>32</v>
      </c>
      <c r="F20095" t="s">
        <v>5268</v>
      </c>
      <c r="G20095" t="s">
        <v>5264</v>
      </c>
      <c r="H20095">
        <v>2</v>
      </c>
      <c r="I20095">
        <v>0</v>
      </c>
      <c r="J20095">
        <v>2</v>
      </c>
      <c r="K20095">
        <v>4</v>
      </c>
      <c r="L20095">
        <v>1</v>
      </c>
      <c r="M20095">
        <v>5</v>
      </c>
      <c r="N20095" t="s">
        <v>5488</v>
      </c>
      <c r="O20095" t="s">
        <v>86</v>
      </c>
      <c r="P20095">
        <v>3</v>
      </c>
      <c r="Q20095">
        <v>4</v>
      </c>
      <c r="R20095">
        <v>7</v>
      </c>
      <c r="S20095">
        <v>2.1</v>
      </c>
      <c r="T20095">
        <v>2.5</v>
      </c>
      <c r="U20095">
        <v>5</v>
      </c>
      <c r="V20095">
        <v>1.29</v>
      </c>
      <c r="W20095">
        <v>3.5</v>
      </c>
      <c r="X20095">
        <v>2.25</v>
      </c>
      <c r="Y20095">
        <v>1.57</v>
      </c>
      <c r="Z20095">
        <v>5.5</v>
      </c>
      <c r="AA20095">
        <v>1.1399999999999999</v>
      </c>
      <c r="AB20095">
        <v>1.78</v>
      </c>
      <c r="AC20095">
        <v>4.0199999999999996</v>
      </c>
      <c r="AD20095">
        <v>4.18</v>
      </c>
      <c r="AE20095">
        <v>1.01</v>
      </c>
      <c r="AF20095">
        <v>13</v>
      </c>
      <c r="AG20095">
        <v>1.18</v>
      </c>
      <c r="AH20095">
        <v>4.5</v>
      </c>
      <c r="AI20095">
        <v>1.61</v>
      </c>
      <c r="AJ20095">
        <v>2.19</v>
      </c>
      <c r="AK20095">
        <v>1.62</v>
      </c>
      <c r="AL20095">
        <v>2.2000000000000002</v>
      </c>
      <c r="AM20095">
        <v>1.18</v>
      </c>
      <c r="AN20095">
        <v>1.23</v>
      </c>
      <c r="AO20095">
        <v>2.2000000000000002</v>
      </c>
      <c r="AP20095">
        <v>2.4700000000000002</v>
      </c>
      <c r="AQ20095">
        <v>1.06</v>
      </c>
      <c r="AR20095">
        <v>2.5299999999999998</v>
      </c>
      <c r="AS20095">
        <v>1</v>
      </c>
      <c r="AT20095">
        <v>1.86</v>
      </c>
      <c r="AU20095">
        <v>1.55</v>
      </c>
      <c r="AV20095">
        <v>3.41</v>
      </c>
      <c r="AW20095">
        <v>1.45</v>
      </c>
      <c r="AX20095">
        <v>8.5</v>
      </c>
      <c r="AY20095">
        <v>3.35</v>
      </c>
      <c r="AZ20095">
        <v>1.25</v>
      </c>
      <c r="BA20095">
        <v>1.47</v>
      </c>
      <c r="BB20095">
        <v>1.81</v>
      </c>
      <c r="BC20095">
        <v>2.25</v>
      </c>
      <c r="BD20095">
        <v>2.95</v>
      </c>
      <c r="BE20095">
        <v>10</v>
      </c>
      <c r="BF20095">
        <v>6</v>
      </c>
      <c r="BG20095">
        <v>9</v>
      </c>
      <c r="BH20095">
        <v>8</v>
      </c>
      <c r="BI20095">
        <v>19</v>
      </c>
      <c r="BJ20095">
        <v>14</v>
      </c>
      <c r="BK20095">
        <v>0.5617977528089888</v>
      </c>
      <c r="BL20095">
        <v>0.24875621890547267</v>
      </c>
      <c r="BM20095">
        <v>0.23923444976076558</v>
      </c>
      <c r="BN20095">
        <f>IFERROR(_xlfn.STDEV.S(#REF!),0)</f>
        <v>0</v>
      </c>
      <c r="BO20095">
        <v>0.6211180124223602</v>
      </c>
      <c r="BP20095">
        <v>0.61728395061728392</v>
      </c>
      <c r="BQ20095">
        <v>7.1199999999999992</v>
      </c>
      <c r="BR20095">
        <v>4.18</v>
      </c>
      <c r="BS20095">
        <f>Atual[[#This Row],[FT_Goals_H]]*Atual[[#This Row],[P(a)]]</f>
        <v>0.95693779904306231</v>
      </c>
      <c r="BT20095">
        <f>Atual[[#This Row],[FT_Goals_A]]*Atual[[#This Row],[P(h)]]</f>
        <v>0.5617977528089888</v>
      </c>
    </row>
    <row r="20096" spans="1:72" x14ac:dyDescent="0.25">
      <c r="A20096" s="1">
        <v>45071</v>
      </c>
      <c r="B20096">
        <v>20095</v>
      </c>
      <c r="C20096" t="s">
        <v>10942</v>
      </c>
      <c r="D20096">
        <v>2023</v>
      </c>
      <c r="E20096">
        <v>4</v>
      </c>
      <c r="F20096" t="s">
        <v>11039</v>
      </c>
      <c r="G20096" t="s">
        <v>1904</v>
      </c>
      <c r="H20096">
        <v>0</v>
      </c>
      <c r="I20096">
        <v>2</v>
      </c>
      <c r="J20096">
        <v>2</v>
      </c>
      <c r="K20096">
        <v>1</v>
      </c>
      <c r="L20096">
        <v>2</v>
      </c>
      <c r="M20096">
        <v>3</v>
      </c>
      <c r="N20096" t="s">
        <v>246</v>
      </c>
      <c r="O20096" t="s">
        <v>1341</v>
      </c>
      <c r="P20096">
        <v>2</v>
      </c>
      <c r="Q20096">
        <v>4</v>
      </c>
      <c r="R20096">
        <v>6</v>
      </c>
      <c r="S20096">
        <v>6.5</v>
      </c>
      <c r="T20096">
        <v>2.2999999999999998</v>
      </c>
      <c r="U20096">
        <v>2.0499999999999998</v>
      </c>
      <c r="V20096">
        <v>1.36</v>
      </c>
      <c r="W20096">
        <v>3</v>
      </c>
      <c r="X20096">
        <v>2.75</v>
      </c>
      <c r="Y20096">
        <v>1.4</v>
      </c>
      <c r="Z20096">
        <v>7</v>
      </c>
      <c r="AA20096">
        <v>1.1000000000000001</v>
      </c>
      <c r="AB20096">
        <v>6.9</v>
      </c>
      <c r="AC20096">
        <v>4.0999999999999996</v>
      </c>
      <c r="AD20096">
        <v>1.51</v>
      </c>
      <c r="AE20096">
        <v>1.04</v>
      </c>
      <c r="AF20096">
        <v>12</v>
      </c>
      <c r="AG20096">
        <v>1.28</v>
      </c>
      <c r="AH20096">
        <v>3.6</v>
      </c>
      <c r="AI20096">
        <v>1.86</v>
      </c>
      <c r="AJ20096">
        <v>1.84</v>
      </c>
      <c r="AK20096">
        <v>2</v>
      </c>
      <c r="AL20096">
        <v>1.75</v>
      </c>
      <c r="AM20096">
        <v>2.4500000000000002</v>
      </c>
      <c r="AN20096">
        <v>1.22</v>
      </c>
      <c r="AO20096">
        <v>1.1299999999999999</v>
      </c>
      <c r="AP20096">
        <v>0</v>
      </c>
      <c r="AQ20096">
        <v>1.67</v>
      </c>
      <c r="AR20096">
        <v>0</v>
      </c>
      <c r="AS20096">
        <v>2.1</v>
      </c>
      <c r="AT20096">
        <v>1.43</v>
      </c>
      <c r="AU20096">
        <v>1.44</v>
      </c>
      <c r="AV20096">
        <v>2.87</v>
      </c>
      <c r="AW20096">
        <v>3.86</v>
      </c>
      <c r="AX20096">
        <v>9.5</v>
      </c>
      <c r="AY20096">
        <v>1.34</v>
      </c>
      <c r="AZ20096">
        <v>1.22</v>
      </c>
      <c r="BA20096">
        <v>1.41</v>
      </c>
      <c r="BB20096">
        <v>1.73</v>
      </c>
      <c r="BC20096">
        <v>2.23</v>
      </c>
      <c r="BD20096">
        <v>3</v>
      </c>
      <c r="BE20096">
        <v>3</v>
      </c>
      <c r="BF20096">
        <v>6</v>
      </c>
      <c r="BG20096">
        <v>5</v>
      </c>
      <c r="BH20096">
        <v>6</v>
      </c>
      <c r="BI20096">
        <v>8</v>
      </c>
      <c r="BJ20096">
        <v>12</v>
      </c>
      <c r="BK20096">
        <v>0.14492753623188406</v>
      </c>
      <c r="BL20096">
        <v>0.24390243902439027</v>
      </c>
      <c r="BM20096">
        <v>0.66225165562913912</v>
      </c>
      <c r="BN20096">
        <f>IFERROR(_xlfn.STDEV.S(#REF!),0)</f>
        <v>0</v>
      </c>
      <c r="BO20096">
        <v>0.5376344086021505</v>
      </c>
      <c r="BP20096">
        <v>0.5</v>
      </c>
      <c r="BQ20096">
        <v>6.8999999999999995</v>
      </c>
      <c r="BR20096">
        <v>3.0199999999999996</v>
      </c>
      <c r="BS20096">
        <f>Atual[[#This Row],[FT_Goals_H]]*Atual[[#This Row],[P(a)]]</f>
        <v>0.66225165562913912</v>
      </c>
      <c r="BT20096">
        <f>Atual[[#This Row],[FT_Goals_A]]*Atual[[#This Row],[P(h)]]</f>
        <v>0.28985507246376813</v>
      </c>
    </row>
    <row r="20097" spans="1:72" x14ac:dyDescent="0.25">
      <c r="A20097" s="1">
        <v>45071</v>
      </c>
      <c r="B20097">
        <v>20096</v>
      </c>
      <c r="C20097" t="s">
        <v>10942</v>
      </c>
      <c r="D20097">
        <v>2023</v>
      </c>
      <c r="E20097">
        <v>4</v>
      </c>
      <c r="F20097" t="s">
        <v>10968</v>
      </c>
      <c r="G20097" t="s">
        <v>104</v>
      </c>
      <c r="H20097">
        <v>0</v>
      </c>
      <c r="I20097">
        <v>0</v>
      </c>
      <c r="J20097">
        <v>0</v>
      </c>
      <c r="K20097">
        <v>1</v>
      </c>
      <c r="L20097">
        <v>1</v>
      </c>
      <c r="M20097">
        <v>2</v>
      </c>
      <c r="N20097" t="s">
        <v>383</v>
      </c>
      <c r="O20097" t="s">
        <v>354</v>
      </c>
      <c r="P20097">
        <v>1</v>
      </c>
      <c r="Q20097">
        <v>7</v>
      </c>
      <c r="R20097">
        <v>8</v>
      </c>
      <c r="S20097">
        <v>5.5</v>
      </c>
      <c r="T20097">
        <v>2.25</v>
      </c>
      <c r="U20097">
        <v>2.2000000000000002</v>
      </c>
      <c r="V20097">
        <v>1.36</v>
      </c>
      <c r="W20097">
        <v>3</v>
      </c>
      <c r="X20097">
        <v>2.75</v>
      </c>
      <c r="Y20097">
        <v>1.4</v>
      </c>
      <c r="Z20097">
        <v>7</v>
      </c>
      <c r="AA20097">
        <v>1.1000000000000001</v>
      </c>
      <c r="AB20097">
        <v>4.25</v>
      </c>
      <c r="AC20097">
        <v>3.52</v>
      </c>
      <c r="AD20097">
        <v>1.88</v>
      </c>
      <c r="AE20097">
        <v>1.04</v>
      </c>
      <c r="AF20097">
        <v>13</v>
      </c>
      <c r="AG20097">
        <v>1.3</v>
      </c>
      <c r="AH20097">
        <v>3.5</v>
      </c>
      <c r="AI20097">
        <v>1.91</v>
      </c>
      <c r="AJ20097">
        <v>1.8</v>
      </c>
      <c r="AK20097">
        <v>1.91</v>
      </c>
      <c r="AL20097">
        <v>1.91</v>
      </c>
      <c r="AM20097">
        <v>2.15</v>
      </c>
      <c r="AN20097">
        <v>1.25</v>
      </c>
      <c r="AO20097">
        <v>1.17</v>
      </c>
      <c r="AP20097">
        <v>1.43</v>
      </c>
      <c r="AQ20097">
        <v>1</v>
      </c>
      <c r="AR20097">
        <v>1.5</v>
      </c>
      <c r="AS20097">
        <v>1.63</v>
      </c>
      <c r="AT20097">
        <v>1.65</v>
      </c>
      <c r="AU20097">
        <v>2</v>
      </c>
      <c r="AV20097">
        <v>3.65</v>
      </c>
      <c r="AW20097">
        <v>3.07</v>
      </c>
      <c r="AX20097">
        <v>8.5</v>
      </c>
      <c r="AY20097">
        <v>1.51</v>
      </c>
      <c r="AZ20097">
        <v>1.1499999999999999</v>
      </c>
      <c r="BA20097">
        <v>1.3</v>
      </c>
      <c r="BB20097">
        <v>1.55</v>
      </c>
      <c r="BC20097">
        <v>2</v>
      </c>
      <c r="BD20097">
        <v>2.5</v>
      </c>
      <c r="BE20097">
        <v>5</v>
      </c>
      <c r="BF20097">
        <v>8</v>
      </c>
      <c r="BG20097">
        <v>2</v>
      </c>
      <c r="BH20097">
        <v>14</v>
      </c>
      <c r="BI20097">
        <v>7</v>
      </c>
      <c r="BJ20097">
        <v>22</v>
      </c>
      <c r="BK20097">
        <v>0.23529411764705882</v>
      </c>
      <c r="BL20097">
        <v>0.28409090909090912</v>
      </c>
      <c r="BM20097">
        <v>0.53191489361702127</v>
      </c>
      <c r="BN20097">
        <f>IFERROR(_xlfn.STDEV.S(#REF!),0)</f>
        <v>0</v>
      </c>
      <c r="BO20097">
        <v>0.52356020942408377</v>
      </c>
      <c r="BP20097">
        <v>0.52356020942408377</v>
      </c>
      <c r="BQ20097">
        <v>4.25</v>
      </c>
      <c r="BR20097">
        <v>1.8800000000000001</v>
      </c>
      <c r="BS20097">
        <f>Atual[[#This Row],[FT_Goals_H]]*Atual[[#This Row],[P(a)]]</f>
        <v>0.53191489361702127</v>
      </c>
      <c r="BT20097">
        <f>Atual[[#This Row],[FT_Goals_A]]*Atual[[#This Row],[P(h)]]</f>
        <v>0.23529411764705882</v>
      </c>
    </row>
    <row r="20098" spans="1:72" x14ac:dyDescent="0.25">
      <c r="A20098" s="1">
        <v>45071</v>
      </c>
      <c r="B20098">
        <v>20097</v>
      </c>
      <c r="C20098" t="s">
        <v>10942</v>
      </c>
      <c r="D20098">
        <v>2023</v>
      </c>
      <c r="E20098">
        <v>4</v>
      </c>
      <c r="F20098" t="s">
        <v>73</v>
      </c>
      <c r="G20098" t="s">
        <v>9439</v>
      </c>
      <c r="H20098">
        <v>0</v>
      </c>
      <c r="I20098">
        <v>1</v>
      </c>
      <c r="J20098">
        <v>1</v>
      </c>
      <c r="K20098">
        <v>0</v>
      </c>
      <c r="L20098">
        <v>2</v>
      </c>
      <c r="M20098">
        <v>2</v>
      </c>
      <c r="N20098" t="s">
        <v>75</v>
      </c>
      <c r="O20098" t="s">
        <v>243</v>
      </c>
      <c r="P20098">
        <v>11</v>
      </c>
      <c r="Q20098">
        <v>2</v>
      </c>
      <c r="R20098">
        <v>13</v>
      </c>
      <c r="S20098">
        <v>3</v>
      </c>
      <c r="T20098">
        <v>2</v>
      </c>
      <c r="U20098">
        <v>3.4</v>
      </c>
      <c r="V20098">
        <v>1.44</v>
      </c>
      <c r="W20098">
        <v>2.5499999999999998</v>
      </c>
      <c r="X20098">
        <v>3.1</v>
      </c>
      <c r="Y20098">
        <v>1.33</v>
      </c>
      <c r="Z20098">
        <v>8.25</v>
      </c>
      <c r="AA20098">
        <v>1.06</v>
      </c>
      <c r="AB20098">
        <v>2.5499999999999998</v>
      </c>
      <c r="AC20098">
        <v>3.3</v>
      </c>
      <c r="AD20098">
        <v>2.75</v>
      </c>
      <c r="AE20098">
        <v>1.06</v>
      </c>
      <c r="AF20098">
        <v>9.5</v>
      </c>
      <c r="AG20098">
        <v>1.36</v>
      </c>
      <c r="AH20098">
        <v>3.1</v>
      </c>
      <c r="AI20098">
        <v>2.1</v>
      </c>
      <c r="AJ20098">
        <v>1.72</v>
      </c>
      <c r="AK20098">
        <v>1.85</v>
      </c>
      <c r="AL20098">
        <v>1.83</v>
      </c>
      <c r="AM20098">
        <v>1.4</v>
      </c>
      <c r="AN20098">
        <v>1.32</v>
      </c>
      <c r="AO20098">
        <v>1.53</v>
      </c>
      <c r="AP20098">
        <v>1</v>
      </c>
      <c r="AQ20098">
        <v>1.67</v>
      </c>
      <c r="AR20098">
        <v>1</v>
      </c>
      <c r="AS20098">
        <v>1.7</v>
      </c>
      <c r="AT20098">
        <v>1.33</v>
      </c>
      <c r="AU20098">
        <v>1.32</v>
      </c>
      <c r="AV20098">
        <v>2.65</v>
      </c>
      <c r="AW20098">
        <v>1.75</v>
      </c>
      <c r="AX20098">
        <v>8</v>
      </c>
      <c r="AY20098">
        <v>2.44</v>
      </c>
      <c r="AZ20098">
        <v>1.29</v>
      </c>
      <c r="BA20098">
        <v>1.53</v>
      </c>
      <c r="BB20098">
        <v>2</v>
      </c>
      <c r="BC20098">
        <v>2.5499999999999998</v>
      </c>
      <c r="BD20098">
        <v>3.5</v>
      </c>
      <c r="BE20098">
        <v>2</v>
      </c>
      <c r="BF20098">
        <v>6</v>
      </c>
      <c r="BG20098">
        <v>14</v>
      </c>
      <c r="BH20098">
        <v>11</v>
      </c>
      <c r="BI20098">
        <v>16</v>
      </c>
      <c r="BJ20098">
        <v>17</v>
      </c>
      <c r="BK20098">
        <v>0.39215686274509809</v>
      </c>
      <c r="BL20098">
        <v>0.30303030303030304</v>
      </c>
      <c r="BM20098">
        <v>0.36363636363636365</v>
      </c>
      <c r="BN20098">
        <f>IFERROR(_xlfn.STDEV.S(#REF!),0)</f>
        <v>0</v>
      </c>
      <c r="BO20098">
        <v>0.47619047619047616</v>
      </c>
      <c r="BP20098">
        <v>0.54054054054054046</v>
      </c>
      <c r="BQ20098">
        <v>0</v>
      </c>
      <c r="BR20098">
        <v>5.5</v>
      </c>
      <c r="BS20098">
        <f>Atual[[#This Row],[FT_Goals_H]]*Atual[[#This Row],[P(a)]]</f>
        <v>0</v>
      </c>
      <c r="BT20098">
        <f>Atual[[#This Row],[FT_Goals_A]]*Atual[[#This Row],[P(h)]]</f>
        <v>0.78431372549019618</v>
      </c>
    </row>
    <row r="20099" spans="1:72" x14ac:dyDescent="0.25">
      <c r="A20099" s="1">
        <v>45071</v>
      </c>
      <c r="B20099">
        <v>20098</v>
      </c>
      <c r="C20099" t="s">
        <v>10942</v>
      </c>
      <c r="D20099">
        <v>2023</v>
      </c>
      <c r="E20099">
        <v>4</v>
      </c>
      <c r="F20099" t="s">
        <v>10954</v>
      </c>
      <c r="G20099" t="s">
        <v>1892</v>
      </c>
      <c r="H20099">
        <v>1</v>
      </c>
      <c r="I20099">
        <v>0</v>
      </c>
      <c r="J20099">
        <v>1</v>
      </c>
      <c r="K20099">
        <v>1</v>
      </c>
      <c r="L20099">
        <v>0</v>
      </c>
      <c r="M20099">
        <v>1</v>
      </c>
      <c r="N20099" t="s">
        <v>212</v>
      </c>
      <c r="O20099" t="s">
        <v>75</v>
      </c>
      <c r="P20099">
        <v>8</v>
      </c>
      <c r="Q20099">
        <v>3</v>
      </c>
      <c r="R20099">
        <v>11</v>
      </c>
      <c r="S20099">
        <v>3.3</v>
      </c>
      <c r="T20099">
        <v>2.0499999999999998</v>
      </c>
      <c r="U20099">
        <v>2.95</v>
      </c>
      <c r="V20099">
        <v>1.4</v>
      </c>
      <c r="W20099">
        <v>2.83</v>
      </c>
      <c r="X20099">
        <v>2.88</v>
      </c>
      <c r="Y20099">
        <v>1.39</v>
      </c>
      <c r="Z20099">
        <v>7.3</v>
      </c>
      <c r="AA20099">
        <v>1.08</v>
      </c>
      <c r="AB20099">
        <v>2.69</v>
      </c>
      <c r="AC20099">
        <v>3.27</v>
      </c>
      <c r="AD20099">
        <v>2.69</v>
      </c>
      <c r="AE20099">
        <v>1.05</v>
      </c>
      <c r="AF20099">
        <v>11</v>
      </c>
      <c r="AG20099">
        <v>1.33</v>
      </c>
      <c r="AH20099">
        <v>3.3</v>
      </c>
      <c r="AI20099">
        <v>1.96</v>
      </c>
      <c r="AJ20099">
        <v>1.75</v>
      </c>
      <c r="AK20099">
        <v>1.72</v>
      </c>
      <c r="AL20099">
        <v>1.98</v>
      </c>
      <c r="AM20099">
        <v>1.53</v>
      </c>
      <c r="AN20099">
        <v>1.31</v>
      </c>
      <c r="AO20099">
        <v>1.41</v>
      </c>
      <c r="AP20099">
        <v>1</v>
      </c>
      <c r="AQ20099">
        <v>3</v>
      </c>
      <c r="AR20099">
        <v>1</v>
      </c>
      <c r="AS20099">
        <v>2</v>
      </c>
      <c r="AT20099">
        <v>2.2799999999999998</v>
      </c>
      <c r="AU20099">
        <v>2.4300000000000002</v>
      </c>
      <c r="AV20099">
        <v>4.71</v>
      </c>
      <c r="AW20099">
        <v>1.91</v>
      </c>
      <c r="AX20099">
        <v>8</v>
      </c>
      <c r="AY20099">
        <v>2.1</v>
      </c>
      <c r="AZ20099">
        <v>1.18</v>
      </c>
      <c r="BA20099">
        <v>1.35</v>
      </c>
      <c r="BB20099">
        <v>1.8</v>
      </c>
      <c r="BC20099">
        <v>2.04</v>
      </c>
      <c r="BD20099">
        <v>2.7</v>
      </c>
      <c r="BE20099">
        <v>13</v>
      </c>
      <c r="BF20099">
        <v>2</v>
      </c>
      <c r="BG20099">
        <v>7</v>
      </c>
      <c r="BH20099">
        <v>7</v>
      </c>
      <c r="BI20099">
        <v>20</v>
      </c>
      <c r="BJ20099">
        <v>9</v>
      </c>
      <c r="BK20099">
        <v>0.37174721189591081</v>
      </c>
      <c r="BL20099">
        <v>0.3058103975535168</v>
      </c>
      <c r="BM20099">
        <v>0.37174721189591081</v>
      </c>
      <c r="BN20099">
        <f>IFERROR(_xlfn.STDEV.S(#REF!),0)</f>
        <v>0</v>
      </c>
      <c r="BO20099">
        <v>0.51020408163265307</v>
      </c>
      <c r="BP20099">
        <v>0.58139534883720934</v>
      </c>
      <c r="BQ20099">
        <v>2.69</v>
      </c>
      <c r="BR20099">
        <v>0</v>
      </c>
      <c r="BS20099">
        <f>Atual[[#This Row],[FT_Goals_H]]*Atual[[#This Row],[P(a)]]</f>
        <v>0.37174721189591081</v>
      </c>
      <c r="BT20099">
        <f>Atual[[#This Row],[FT_Goals_A]]*Atual[[#This Row],[P(h)]]</f>
        <v>0</v>
      </c>
    </row>
    <row r="20100" spans="1:72" x14ac:dyDescent="0.25">
      <c r="A20100" s="1">
        <v>45071</v>
      </c>
      <c r="B20100">
        <v>20099</v>
      </c>
      <c r="C20100" t="s">
        <v>11385</v>
      </c>
      <c r="D20100" t="s">
        <v>802</v>
      </c>
      <c r="E20100">
        <v>36</v>
      </c>
      <c r="F20100" t="s">
        <v>11386</v>
      </c>
      <c r="G20100" t="s">
        <v>11401</v>
      </c>
      <c r="H20100">
        <v>0</v>
      </c>
      <c r="I20100">
        <v>0</v>
      </c>
      <c r="J20100">
        <v>0</v>
      </c>
      <c r="K20100">
        <v>2</v>
      </c>
      <c r="L20100">
        <v>0</v>
      </c>
      <c r="M20100">
        <v>2</v>
      </c>
      <c r="N20100" t="s">
        <v>9859</v>
      </c>
      <c r="O20100" t="s">
        <v>75</v>
      </c>
      <c r="P20100">
        <v>3</v>
      </c>
      <c r="Q20100">
        <v>6</v>
      </c>
      <c r="R20100">
        <v>9</v>
      </c>
      <c r="S20100">
        <v>3.6</v>
      </c>
      <c r="T20100">
        <v>2.1</v>
      </c>
      <c r="U20100">
        <v>3.1</v>
      </c>
      <c r="V20100">
        <v>1.44</v>
      </c>
      <c r="W20100">
        <v>2.63</v>
      </c>
      <c r="X20100">
        <v>3</v>
      </c>
      <c r="Y20100">
        <v>1.36</v>
      </c>
      <c r="Z20100">
        <v>9</v>
      </c>
      <c r="AA20100">
        <v>1.07</v>
      </c>
      <c r="AB20100">
        <v>3.45</v>
      </c>
      <c r="AC20100">
        <v>3.35</v>
      </c>
      <c r="AD20100">
        <v>2.17</v>
      </c>
      <c r="AE20100">
        <v>1.05</v>
      </c>
      <c r="AF20100">
        <v>8.5</v>
      </c>
      <c r="AG20100">
        <v>1.33</v>
      </c>
      <c r="AH20100">
        <v>3.2</v>
      </c>
      <c r="AI20100">
        <v>2.0099999999999998</v>
      </c>
      <c r="AJ20100">
        <v>1.72</v>
      </c>
      <c r="AK20100">
        <v>1.8</v>
      </c>
      <c r="AL20100">
        <v>1.95</v>
      </c>
      <c r="AM20100">
        <v>1.6</v>
      </c>
      <c r="AN20100">
        <v>1.28</v>
      </c>
      <c r="AO20100">
        <v>1.4</v>
      </c>
      <c r="AP20100">
        <v>1.65</v>
      </c>
      <c r="AQ20100">
        <v>1.35</v>
      </c>
      <c r="AR20100">
        <v>1.79</v>
      </c>
      <c r="AS20100">
        <v>1.26</v>
      </c>
      <c r="AT20100">
        <v>1.78</v>
      </c>
      <c r="AU20100">
        <v>1.54</v>
      </c>
      <c r="AV20100">
        <v>3.32</v>
      </c>
      <c r="AW20100">
        <v>2.23</v>
      </c>
      <c r="AX20100">
        <v>7.5</v>
      </c>
      <c r="AY20100">
        <v>1.86</v>
      </c>
      <c r="AZ20100">
        <v>1.34</v>
      </c>
      <c r="BA20100">
        <v>1.62</v>
      </c>
      <c r="BB20100">
        <v>2.02</v>
      </c>
      <c r="BC20100">
        <v>2.6</v>
      </c>
      <c r="BD20100">
        <v>3.5</v>
      </c>
      <c r="BE20100">
        <v>4</v>
      </c>
      <c r="BF20100">
        <v>6</v>
      </c>
      <c r="BG20100">
        <v>5</v>
      </c>
      <c r="BH20100">
        <v>5</v>
      </c>
      <c r="BI20100">
        <v>9</v>
      </c>
      <c r="BJ20100">
        <v>11</v>
      </c>
      <c r="BK20100">
        <v>0.28985507246376813</v>
      </c>
      <c r="BL20100">
        <v>0.29850746268656714</v>
      </c>
      <c r="BM20100">
        <v>0.46082949308755761</v>
      </c>
      <c r="BN20100">
        <f>IFERROR(_xlfn.STDEV.S(#REF!),0)</f>
        <v>0</v>
      </c>
      <c r="BO20100">
        <v>0.49751243781094534</v>
      </c>
      <c r="BP20100">
        <v>0.55555555555555558</v>
      </c>
      <c r="BQ20100">
        <v>6.8999999999999995</v>
      </c>
      <c r="BR20100">
        <v>0</v>
      </c>
      <c r="BS20100">
        <f>Atual[[#This Row],[FT_Goals_H]]*Atual[[#This Row],[P(a)]]</f>
        <v>0.92165898617511521</v>
      </c>
      <c r="BT20100">
        <f>Atual[[#This Row],[FT_Goals_A]]*Atual[[#This Row],[P(h)]]</f>
        <v>0</v>
      </c>
    </row>
    <row r="20101" spans="1:72" x14ac:dyDescent="0.25">
      <c r="A20101" s="1">
        <v>45071</v>
      </c>
      <c r="B20101">
        <v>20100</v>
      </c>
      <c r="C20101" t="s">
        <v>7779</v>
      </c>
      <c r="D20101" t="s">
        <v>802</v>
      </c>
      <c r="E20101">
        <v>0</v>
      </c>
      <c r="F20101" t="s">
        <v>7794</v>
      </c>
      <c r="G20101" t="s">
        <v>7795</v>
      </c>
      <c r="H20101">
        <v>0</v>
      </c>
      <c r="I20101">
        <v>0</v>
      </c>
      <c r="J20101">
        <v>0</v>
      </c>
      <c r="K20101">
        <v>1</v>
      </c>
      <c r="L20101">
        <v>0</v>
      </c>
      <c r="M20101">
        <v>1</v>
      </c>
      <c r="N20101" t="s">
        <v>184</v>
      </c>
      <c r="O20101" t="s">
        <v>75</v>
      </c>
      <c r="P20101">
        <v>3</v>
      </c>
      <c r="Q20101">
        <v>5</v>
      </c>
      <c r="R20101">
        <v>8</v>
      </c>
      <c r="S20101">
        <v>3.4</v>
      </c>
      <c r="T20101">
        <v>2</v>
      </c>
      <c r="U20101">
        <v>3.5</v>
      </c>
      <c r="V20101">
        <v>1.5</v>
      </c>
      <c r="W20101">
        <v>2.5</v>
      </c>
      <c r="X20101">
        <v>3.4</v>
      </c>
      <c r="Y20101">
        <v>1.3</v>
      </c>
      <c r="Z20101">
        <v>10</v>
      </c>
      <c r="AA20101">
        <v>1.06</v>
      </c>
      <c r="AB20101">
        <v>2.64</v>
      </c>
      <c r="AC20101">
        <v>3.15</v>
      </c>
      <c r="AD20101">
        <v>2.75</v>
      </c>
      <c r="AE20101">
        <v>1.07</v>
      </c>
      <c r="AF20101">
        <v>6.5</v>
      </c>
      <c r="AG20101">
        <v>1.37</v>
      </c>
      <c r="AH20101">
        <v>2.8</v>
      </c>
      <c r="AI20101">
        <v>2.17</v>
      </c>
      <c r="AJ20101">
        <v>1.7</v>
      </c>
      <c r="AK20101">
        <v>1.95</v>
      </c>
      <c r="AL20101">
        <v>1.8</v>
      </c>
      <c r="AM20101">
        <v>1.43</v>
      </c>
      <c r="AN20101">
        <v>1.33</v>
      </c>
      <c r="AO20101">
        <v>1.52</v>
      </c>
      <c r="AP20101">
        <v>1.05</v>
      </c>
      <c r="AQ20101">
        <v>1.05</v>
      </c>
      <c r="AR20101">
        <v>1.1000000000000001</v>
      </c>
      <c r="AS20101">
        <v>1.03</v>
      </c>
      <c r="AT20101">
        <v>1.45</v>
      </c>
      <c r="AU20101">
        <v>1.44</v>
      </c>
      <c r="AV20101">
        <v>2.89</v>
      </c>
      <c r="AW20101">
        <v>1.95</v>
      </c>
      <c r="AX20101">
        <v>8</v>
      </c>
      <c r="AY20101">
        <v>2.1</v>
      </c>
      <c r="AZ20101">
        <v>1.25</v>
      </c>
      <c r="BA20101">
        <v>1.47</v>
      </c>
      <c r="BB20101">
        <v>1.88</v>
      </c>
      <c r="BC20101">
        <v>2.4</v>
      </c>
      <c r="BD20101">
        <v>3.4</v>
      </c>
      <c r="BE20101">
        <v>6</v>
      </c>
      <c r="BF20101">
        <v>3</v>
      </c>
      <c r="BG20101">
        <v>7</v>
      </c>
      <c r="BH20101">
        <v>11</v>
      </c>
      <c r="BI20101">
        <v>13</v>
      </c>
      <c r="BJ20101">
        <v>14</v>
      </c>
      <c r="BK20101">
        <v>0.37878787878787878</v>
      </c>
      <c r="BL20101">
        <v>0.31746031746031744</v>
      </c>
      <c r="BM20101">
        <v>0.36363636363636365</v>
      </c>
      <c r="BN20101">
        <f>IFERROR(_xlfn.STDEV.S(#REF!),0)</f>
        <v>0</v>
      </c>
      <c r="BO20101">
        <v>0.46082949308755761</v>
      </c>
      <c r="BP20101">
        <v>0.51282051282051289</v>
      </c>
      <c r="BQ20101">
        <v>2.64</v>
      </c>
      <c r="BR20101">
        <v>0</v>
      </c>
      <c r="BS20101">
        <f>Atual[[#This Row],[FT_Goals_H]]*Atual[[#This Row],[P(a)]]</f>
        <v>0.36363636363636365</v>
      </c>
      <c r="BT20101">
        <f>Atual[[#This Row],[FT_Goals_A]]*Atual[[#This Row],[P(h)]]</f>
        <v>0</v>
      </c>
    </row>
    <row r="20102" spans="1:72" x14ac:dyDescent="0.25">
      <c r="A20102" s="1">
        <v>45071</v>
      </c>
      <c r="B20102">
        <v>20101</v>
      </c>
      <c r="C20102" t="s">
        <v>11385</v>
      </c>
      <c r="D20102" t="s">
        <v>802</v>
      </c>
      <c r="E20102">
        <v>36</v>
      </c>
      <c r="F20102" t="s">
        <v>11402</v>
      </c>
      <c r="G20102" t="s">
        <v>11397</v>
      </c>
      <c r="H20102">
        <v>0</v>
      </c>
      <c r="I20102">
        <v>0</v>
      </c>
      <c r="J20102">
        <v>0</v>
      </c>
      <c r="K20102">
        <v>1</v>
      </c>
      <c r="L20102">
        <v>0</v>
      </c>
      <c r="M20102">
        <v>1</v>
      </c>
      <c r="N20102" t="s">
        <v>450</v>
      </c>
      <c r="O20102" t="s">
        <v>75</v>
      </c>
      <c r="P20102">
        <v>2</v>
      </c>
      <c r="Q20102">
        <v>4</v>
      </c>
      <c r="R20102">
        <v>6</v>
      </c>
      <c r="S20102">
        <v>4.5</v>
      </c>
      <c r="T20102">
        <v>1.91</v>
      </c>
      <c r="U20102">
        <v>3.1</v>
      </c>
      <c r="V20102">
        <v>1.62</v>
      </c>
      <c r="W20102">
        <v>2.2000000000000002</v>
      </c>
      <c r="X20102">
        <v>4</v>
      </c>
      <c r="Y20102">
        <v>1.22</v>
      </c>
      <c r="Z20102">
        <v>13</v>
      </c>
      <c r="AA20102">
        <v>1.04</v>
      </c>
      <c r="AB20102">
        <v>2.74</v>
      </c>
      <c r="AC20102">
        <v>3</v>
      </c>
      <c r="AD20102">
        <v>2.84</v>
      </c>
      <c r="AE20102">
        <v>1.1200000000000001</v>
      </c>
      <c r="AF20102">
        <v>6.5</v>
      </c>
      <c r="AG20102">
        <v>1.51</v>
      </c>
      <c r="AH20102">
        <v>2.38</v>
      </c>
      <c r="AI20102">
        <v>2.8</v>
      </c>
      <c r="AJ20102">
        <v>1.45</v>
      </c>
      <c r="AK20102">
        <v>2.2000000000000002</v>
      </c>
      <c r="AL20102">
        <v>1.62</v>
      </c>
      <c r="AM20102">
        <v>1.7</v>
      </c>
      <c r="AN20102">
        <v>1.33</v>
      </c>
      <c r="AO20102">
        <v>1.28</v>
      </c>
      <c r="AP20102">
        <v>1.71</v>
      </c>
      <c r="AQ20102">
        <v>0.71</v>
      </c>
      <c r="AR20102">
        <v>1.84</v>
      </c>
      <c r="AS20102">
        <v>0.68</v>
      </c>
      <c r="AT20102">
        <v>1.19</v>
      </c>
      <c r="AU20102">
        <v>1.4</v>
      </c>
      <c r="AV20102">
        <v>2.59</v>
      </c>
      <c r="AW20102">
        <v>2.4300000000000002</v>
      </c>
      <c r="AX20102">
        <v>8</v>
      </c>
      <c r="AY20102">
        <v>1.74</v>
      </c>
      <c r="AZ20102">
        <v>1.34</v>
      </c>
      <c r="BA20102">
        <v>1.61</v>
      </c>
      <c r="BB20102">
        <v>2</v>
      </c>
      <c r="BC20102">
        <v>2.5499999999999998</v>
      </c>
      <c r="BD20102">
        <v>3.45</v>
      </c>
      <c r="BE20102">
        <v>4</v>
      </c>
      <c r="BF20102">
        <v>6</v>
      </c>
      <c r="BG20102">
        <v>1</v>
      </c>
      <c r="BH20102">
        <v>11</v>
      </c>
      <c r="BI20102">
        <v>5</v>
      </c>
      <c r="BJ20102">
        <v>17</v>
      </c>
      <c r="BK20102">
        <v>0.36496350364963503</v>
      </c>
      <c r="BL20102">
        <v>0.33333333333333331</v>
      </c>
      <c r="BM20102">
        <v>0.35211267605633806</v>
      </c>
      <c r="BN20102">
        <f>IFERROR(_xlfn.STDEV.S(#REF!),0)</f>
        <v>0</v>
      </c>
      <c r="BO20102">
        <v>0.35714285714285715</v>
      </c>
      <c r="BP20102">
        <v>0.45454545454545453</v>
      </c>
      <c r="BQ20102">
        <v>2.74</v>
      </c>
      <c r="BR20102">
        <v>0</v>
      </c>
      <c r="BS20102">
        <f>Atual[[#This Row],[FT_Goals_H]]*Atual[[#This Row],[P(a)]]</f>
        <v>0.35211267605633806</v>
      </c>
      <c r="BT20102">
        <f>Atual[[#This Row],[FT_Goals_A]]*Atual[[#This Row],[P(h)]]</f>
        <v>0</v>
      </c>
    </row>
    <row r="20103" spans="1:72" x14ac:dyDescent="0.25">
      <c r="A20103" s="1">
        <v>45072</v>
      </c>
      <c r="B20103">
        <v>20102</v>
      </c>
      <c r="C20103" t="s">
        <v>6360</v>
      </c>
      <c r="D20103" t="s">
        <v>802</v>
      </c>
      <c r="E20103">
        <v>37</v>
      </c>
      <c r="F20103" t="s">
        <v>6361</v>
      </c>
      <c r="G20103" t="s">
        <v>6381</v>
      </c>
      <c r="H20103">
        <v>0</v>
      </c>
      <c r="I20103">
        <v>0</v>
      </c>
      <c r="J20103">
        <v>0</v>
      </c>
      <c r="K20103">
        <v>1</v>
      </c>
      <c r="L20103">
        <v>1</v>
      </c>
      <c r="M20103">
        <v>2</v>
      </c>
      <c r="N20103" t="s">
        <v>171</v>
      </c>
      <c r="O20103" t="s">
        <v>129</v>
      </c>
      <c r="P20103">
        <v>5</v>
      </c>
      <c r="Q20103">
        <v>6</v>
      </c>
      <c r="R20103">
        <v>11</v>
      </c>
      <c r="S20103">
        <v>2.4500000000000002</v>
      </c>
      <c r="T20103">
        <v>2.1</v>
      </c>
      <c r="U20103">
        <v>4.33</v>
      </c>
      <c r="V20103">
        <v>1.41</v>
      </c>
      <c r="W20103">
        <v>2.7</v>
      </c>
      <c r="X20103">
        <v>2.95</v>
      </c>
      <c r="Y20103">
        <v>1.35</v>
      </c>
      <c r="Z20103">
        <v>7.4</v>
      </c>
      <c r="AA20103">
        <v>1.06</v>
      </c>
      <c r="AB20103">
        <v>2.15</v>
      </c>
      <c r="AC20103">
        <v>3.1</v>
      </c>
      <c r="AD20103">
        <v>3.4</v>
      </c>
      <c r="AE20103">
        <v>1.06</v>
      </c>
      <c r="AF20103">
        <v>8</v>
      </c>
      <c r="AG20103">
        <v>1.33</v>
      </c>
      <c r="AH20103">
        <v>3.2</v>
      </c>
      <c r="AI20103">
        <v>1.9</v>
      </c>
      <c r="AJ20103">
        <v>1.8</v>
      </c>
      <c r="AK20103">
        <v>1.87</v>
      </c>
      <c r="AL20103">
        <v>1.87</v>
      </c>
      <c r="AM20103">
        <v>1.18</v>
      </c>
      <c r="AN20103">
        <v>1.22</v>
      </c>
      <c r="AO20103">
        <v>1.9</v>
      </c>
      <c r="AP20103">
        <v>1.5</v>
      </c>
      <c r="AQ20103">
        <v>1.5</v>
      </c>
      <c r="AR20103">
        <v>1.47</v>
      </c>
      <c r="AS20103">
        <v>1.47</v>
      </c>
      <c r="AT20103">
        <v>1.34</v>
      </c>
      <c r="AU20103">
        <v>1.36</v>
      </c>
      <c r="AV20103">
        <v>2.7</v>
      </c>
      <c r="AW20103">
        <v>1.51</v>
      </c>
      <c r="AX20103">
        <v>8</v>
      </c>
      <c r="AY20103">
        <v>3.24</v>
      </c>
      <c r="AZ20103">
        <v>1.44</v>
      </c>
      <c r="BA20103">
        <v>1.83</v>
      </c>
      <c r="BB20103">
        <v>2.38</v>
      </c>
      <c r="BC20103">
        <v>3.3</v>
      </c>
      <c r="BD20103">
        <v>4.75</v>
      </c>
      <c r="BE20103">
        <v>3</v>
      </c>
      <c r="BF20103">
        <v>3</v>
      </c>
      <c r="BG20103">
        <v>5</v>
      </c>
      <c r="BH20103">
        <v>7</v>
      </c>
      <c r="BI20103">
        <v>8</v>
      </c>
      <c r="BJ20103">
        <v>10</v>
      </c>
      <c r="BK20103">
        <v>0.46511627906976744</v>
      </c>
      <c r="BL20103">
        <v>0.32258064516129031</v>
      </c>
      <c r="BM20103">
        <v>0.29411764705882354</v>
      </c>
      <c r="BN20103">
        <f>IFERROR(_xlfn.STDEV.S(#REF!),0)</f>
        <v>0</v>
      </c>
      <c r="BO20103">
        <v>0.52631578947368418</v>
      </c>
      <c r="BP20103">
        <v>0.53475935828876997</v>
      </c>
      <c r="BQ20103">
        <v>2.15</v>
      </c>
      <c r="BR20103">
        <v>3.4</v>
      </c>
      <c r="BS20103">
        <f>Atual[[#This Row],[FT_Goals_H]]*Atual[[#This Row],[P(a)]]</f>
        <v>0.29411764705882354</v>
      </c>
      <c r="BT20103">
        <f>Atual[[#This Row],[FT_Goals_A]]*Atual[[#This Row],[P(h)]]</f>
        <v>0.46511627906976744</v>
      </c>
    </row>
    <row r="20104" spans="1:72" x14ac:dyDescent="0.25">
      <c r="A20104" s="1">
        <v>45072</v>
      </c>
      <c r="B20104">
        <v>20103</v>
      </c>
      <c r="C20104" t="s">
        <v>11881</v>
      </c>
      <c r="D20104">
        <v>2023</v>
      </c>
      <c r="E20104">
        <v>9</v>
      </c>
      <c r="F20104" t="s">
        <v>11883</v>
      </c>
      <c r="G20104" t="s">
        <v>12002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 t="s">
        <v>75</v>
      </c>
      <c r="O20104" t="s">
        <v>75</v>
      </c>
      <c r="P20104">
        <v>3</v>
      </c>
      <c r="Q20104">
        <v>16</v>
      </c>
      <c r="R20104">
        <v>19</v>
      </c>
      <c r="S20104">
        <v>4.5</v>
      </c>
      <c r="T20104">
        <v>2.25</v>
      </c>
      <c r="U20104">
        <v>2.4500000000000002</v>
      </c>
      <c r="V20104">
        <v>1.34</v>
      </c>
      <c r="W20104">
        <v>3</v>
      </c>
      <c r="X20104">
        <v>2.6</v>
      </c>
      <c r="Y20104">
        <v>1.44</v>
      </c>
      <c r="Z20104">
        <v>6.45</v>
      </c>
      <c r="AA20104">
        <v>1.0900000000000001</v>
      </c>
      <c r="AB20104">
        <v>3.6</v>
      </c>
      <c r="AC20104">
        <v>3.4</v>
      </c>
      <c r="AD20104">
        <v>1.95</v>
      </c>
      <c r="AE20104">
        <v>1.03</v>
      </c>
      <c r="AF20104">
        <v>13</v>
      </c>
      <c r="AG20104">
        <v>1.28</v>
      </c>
      <c r="AH20104">
        <v>3.6</v>
      </c>
      <c r="AI20104">
        <v>1.8</v>
      </c>
      <c r="AJ20104">
        <v>1.9</v>
      </c>
      <c r="AK20104">
        <v>1.72</v>
      </c>
      <c r="AL20104">
        <v>2.1</v>
      </c>
      <c r="AM20104">
        <v>2</v>
      </c>
      <c r="AN20104">
        <v>1.25</v>
      </c>
      <c r="AO20104">
        <v>1.22</v>
      </c>
      <c r="AP20104">
        <v>1.25</v>
      </c>
      <c r="AQ20104">
        <v>1.75</v>
      </c>
      <c r="AR20104">
        <v>1.45</v>
      </c>
      <c r="AS20104">
        <v>1.6</v>
      </c>
      <c r="AT20104">
        <v>1.3</v>
      </c>
      <c r="AU20104">
        <v>1.53</v>
      </c>
      <c r="AV20104">
        <v>2.83</v>
      </c>
      <c r="AW20104">
        <v>1.71</v>
      </c>
      <c r="AX20104">
        <v>7.5</v>
      </c>
      <c r="AY20104">
        <v>2.5</v>
      </c>
      <c r="AZ20104">
        <v>1.38</v>
      </c>
      <c r="BA20104">
        <v>1.68</v>
      </c>
      <c r="BB20104">
        <v>2.14</v>
      </c>
      <c r="BC20104">
        <v>2.8</v>
      </c>
      <c r="BD20104">
        <v>3.8</v>
      </c>
      <c r="BE20104">
        <v>3</v>
      </c>
      <c r="BF20104">
        <v>6</v>
      </c>
      <c r="BG20104">
        <v>6</v>
      </c>
      <c r="BH20104">
        <v>23</v>
      </c>
      <c r="BI20104">
        <v>9</v>
      </c>
      <c r="BJ20104">
        <v>29</v>
      </c>
      <c r="BK20104">
        <v>0.27777777777777779</v>
      </c>
      <c r="BL20104">
        <v>0.29411764705882354</v>
      </c>
      <c r="BM20104">
        <v>0.51282051282051289</v>
      </c>
      <c r="BN20104">
        <f>IFERROR(_xlfn.STDEV.S(#REF!),0)</f>
        <v>0</v>
      </c>
      <c r="BO20104">
        <v>0.55555555555555558</v>
      </c>
      <c r="BP20104">
        <v>0.58139534883720934</v>
      </c>
      <c r="BQ20104">
        <v>0</v>
      </c>
      <c r="BR20104">
        <v>0</v>
      </c>
      <c r="BS20104">
        <f>Atual[[#This Row],[FT_Goals_H]]*Atual[[#This Row],[P(a)]]</f>
        <v>0</v>
      </c>
      <c r="BT20104">
        <f>Atual[[#This Row],[FT_Goals_A]]*Atual[[#This Row],[P(h)]]</f>
        <v>0</v>
      </c>
    </row>
    <row r="20105" spans="1:72" x14ac:dyDescent="0.25">
      <c r="A20105" s="1">
        <v>45072</v>
      </c>
      <c r="B20105">
        <v>20104</v>
      </c>
      <c r="C20105" t="s">
        <v>3573</v>
      </c>
      <c r="D20105" t="s">
        <v>802</v>
      </c>
      <c r="E20105">
        <v>36</v>
      </c>
      <c r="F20105" t="s">
        <v>3583</v>
      </c>
      <c r="G20105" t="s">
        <v>3575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 t="s">
        <v>75</v>
      </c>
      <c r="O20105" t="s">
        <v>75</v>
      </c>
      <c r="P20105">
        <v>3</v>
      </c>
      <c r="Q20105">
        <v>10</v>
      </c>
      <c r="R20105">
        <v>13</v>
      </c>
      <c r="S20105">
        <v>3.1</v>
      </c>
      <c r="T20105">
        <v>2.38</v>
      </c>
      <c r="U20105">
        <v>3</v>
      </c>
      <c r="V20105">
        <v>1.33</v>
      </c>
      <c r="W20105">
        <v>3.05</v>
      </c>
      <c r="X20105">
        <v>2.5</v>
      </c>
      <c r="Y20105">
        <v>1.47</v>
      </c>
      <c r="Z20105">
        <v>5.95</v>
      </c>
      <c r="AA20105">
        <v>1.1000000000000001</v>
      </c>
      <c r="AB20105">
        <v>2.5499999999999998</v>
      </c>
      <c r="AC20105">
        <v>3.5</v>
      </c>
      <c r="AD20105">
        <v>2.4500000000000002</v>
      </c>
      <c r="AE20105">
        <v>1.01</v>
      </c>
      <c r="AF20105">
        <v>9.6999999999999993</v>
      </c>
      <c r="AG20105">
        <v>1.2</v>
      </c>
      <c r="AH20105">
        <v>4.51</v>
      </c>
      <c r="AI20105">
        <v>1.62</v>
      </c>
      <c r="AJ20105">
        <v>2.25</v>
      </c>
      <c r="AK20105">
        <v>1.5</v>
      </c>
      <c r="AL20105">
        <v>2.5</v>
      </c>
      <c r="AM20105">
        <v>1.47</v>
      </c>
      <c r="AN20105">
        <v>1.25</v>
      </c>
      <c r="AO20105">
        <v>1.44</v>
      </c>
      <c r="AP20105">
        <v>1.35</v>
      </c>
      <c r="AQ20105">
        <v>0.82</v>
      </c>
      <c r="AR20105">
        <v>1.33</v>
      </c>
      <c r="AS20105">
        <v>0.83</v>
      </c>
      <c r="AT20105">
        <v>1.58</v>
      </c>
      <c r="AU20105">
        <v>1.46</v>
      </c>
      <c r="AV20105">
        <v>3.04</v>
      </c>
      <c r="AW20105">
        <v>2</v>
      </c>
      <c r="AX20105">
        <v>6.9</v>
      </c>
      <c r="AY20105">
        <v>2.2000000000000002</v>
      </c>
      <c r="AZ20105">
        <v>1.42</v>
      </c>
      <c r="BA20105">
        <v>1.72</v>
      </c>
      <c r="BB20105">
        <v>2.2000000000000002</v>
      </c>
      <c r="BC20105">
        <v>2.9</v>
      </c>
      <c r="BD20105">
        <v>4.0999999999999996</v>
      </c>
      <c r="BE20105">
        <v>3</v>
      </c>
      <c r="BF20105">
        <v>3</v>
      </c>
      <c r="BG20105">
        <v>5</v>
      </c>
      <c r="BH20105">
        <v>13</v>
      </c>
      <c r="BI20105">
        <v>8</v>
      </c>
      <c r="BJ20105">
        <v>16</v>
      </c>
      <c r="BK20105">
        <v>0.39215686274509809</v>
      </c>
      <c r="BL20105">
        <v>0.2857142857142857</v>
      </c>
      <c r="BM20105">
        <v>0.4081632653061224</v>
      </c>
      <c r="BN20105">
        <f>IFERROR(_xlfn.STDEV.S(#REF!),0)</f>
        <v>0</v>
      </c>
      <c r="BO20105">
        <v>0.61728395061728392</v>
      </c>
      <c r="BP20105">
        <v>0.66666666666666663</v>
      </c>
      <c r="BQ20105">
        <v>0</v>
      </c>
      <c r="BR20105">
        <v>0</v>
      </c>
      <c r="BS20105">
        <f>Atual[[#This Row],[FT_Goals_H]]*Atual[[#This Row],[P(a)]]</f>
        <v>0</v>
      </c>
      <c r="BT20105">
        <f>Atual[[#This Row],[FT_Goals_A]]*Atual[[#This Row],[P(h)]]</f>
        <v>0</v>
      </c>
    </row>
    <row r="20106" spans="1:72" x14ac:dyDescent="0.25">
      <c r="A20106" s="1">
        <v>45072</v>
      </c>
      <c r="B20106">
        <v>20105</v>
      </c>
      <c r="C20106" t="s">
        <v>9918</v>
      </c>
      <c r="D20106" t="s">
        <v>802</v>
      </c>
      <c r="E20106">
        <v>34</v>
      </c>
      <c r="F20106" t="s">
        <v>9932</v>
      </c>
      <c r="G20106" t="s">
        <v>9919</v>
      </c>
      <c r="H20106">
        <v>3</v>
      </c>
      <c r="I20106">
        <v>1</v>
      </c>
      <c r="J20106">
        <v>4</v>
      </c>
      <c r="K20106">
        <v>4</v>
      </c>
      <c r="L20106">
        <v>1</v>
      </c>
      <c r="M20106">
        <v>5</v>
      </c>
      <c r="N20106" t="s">
        <v>10046</v>
      </c>
      <c r="O20106" t="s">
        <v>269</v>
      </c>
      <c r="P20106">
        <v>8</v>
      </c>
      <c r="Q20106">
        <v>13</v>
      </c>
      <c r="R20106">
        <v>21</v>
      </c>
      <c r="S20106">
        <v>2.9</v>
      </c>
      <c r="T20106">
        <v>2.0499999999999998</v>
      </c>
      <c r="U20106">
        <v>3.75</v>
      </c>
      <c r="V20106">
        <v>1.46</v>
      </c>
      <c r="W20106">
        <v>2.5499999999999998</v>
      </c>
      <c r="X20106">
        <v>3</v>
      </c>
      <c r="Y20106">
        <v>1.33</v>
      </c>
      <c r="Z20106">
        <v>7.5</v>
      </c>
      <c r="AA20106">
        <v>1.06</v>
      </c>
      <c r="AB20106">
        <v>2.15</v>
      </c>
      <c r="AC20106">
        <v>3</v>
      </c>
      <c r="AD20106">
        <v>3.25</v>
      </c>
      <c r="AE20106">
        <v>1.06</v>
      </c>
      <c r="AF20106">
        <v>7.5</v>
      </c>
      <c r="AG20106">
        <v>1.36</v>
      </c>
      <c r="AH20106">
        <v>2.9</v>
      </c>
      <c r="AI20106">
        <v>2.12</v>
      </c>
      <c r="AJ20106">
        <v>1.64</v>
      </c>
      <c r="AK20106">
        <v>1.91</v>
      </c>
      <c r="AL20106">
        <v>1.8</v>
      </c>
      <c r="AM20106">
        <v>1.35</v>
      </c>
      <c r="AN20106">
        <v>1.25</v>
      </c>
      <c r="AO20106">
        <v>1.62</v>
      </c>
      <c r="AP20106">
        <v>1.1299999999999999</v>
      </c>
      <c r="AQ20106">
        <v>1.06</v>
      </c>
      <c r="AR20106">
        <v>1.24</v>
      </c>
      <c r="AS20106">
        <v>1</v>
      </c>
      <c r="AT20106">
        <v>1.84</v>
      </c>
      <c r="AU20106">
        <v>1.34</v>
      </c>
      <c r="AV20106">
        <v>3.18</v>
      </c>
      <c r="AW20106">
        <v>1.46</v>
      </c>
      <c r="AX20106">
        <v>6</v>
      </c>
      <c r="AY20106">
        <v>3.1</v>
      </c>
      <c r="AZ20106">
        <v>1.22</v>
      </c>
      <c r="BA20106">
        <v>1.51</v>
      </c>
      <c r="BB20106">
        <v>1.71</v>
      </c>
      <c r="BC20106">
        <v>2.23</v>
      </c>
      <c r="BD20106">
        <v>3</v>
      </c>
      <c r="BE20106">
        <v>6</v>
      </c>
      <c r="BF20106">
        <v>6</v>
      </c>
      <c r="BG20106">
        <v>8</v>
      </c>
      <c r="BH20106">
        <v>20</v>
      </c>
      <c r="BI20106">
        <v>14</v>
      </c>
      <c r="BJ20106">
        <v>26</v>
      </c>
      <c r="BK20106">
        <v>0.46511627906976744</v>
      </c>
      <c r="BL20106">
        <v>0.33333333333333331</v>
      </c>
      <c r="BM20106">
        <v>0.30769230769230771</v>
      </c>
      <c r="BN20106">
        <f>IFERROR(_xlfn.STDEV.S(#REF!),0)</f>
        <v>0</v>
      </c>
      <c r="BO20106">
        <v>0.47169811320754712</v>
      </c>
      <c r="BP20106">
        <v>0.52356020942408377</v>
      </c>
      <c r="BQ20106">
        <v>8.6</v>
      </c>
      <c r="BR20106">
        <v>3.25</v>
      </c>
      <c r="BS20106">
        <f>Atual[[#This Row],[FT_Goals_H]]*Atual[[#This Row],[P(a)]]</f>
        <v>1.2307692307692308</v>
      </c>
      <c r="BT20106">
        <f>Atual[[#This Row],[FT_Goals_A]]*Atual[[#This Row],[P(h)]]</f>
        <v>0.46511627906976744</v>
      </c>
    </row>
    <row r="20107" spans="1:72" x14ac:dyDescent="0.25">
      <c r="A20107" s="1">
        <v>45072</v>
      </c>
      <c r="B20107">
        <v>20106</v>
      </c>
      <c r="C20107" t="s">
        <v>11881</v>
      </c>
      <c r="D20107">
        <v>2023</v>
      </c>
      <c r="E20107">
        <v>9</v>
      </c>
      <c r="F20107" t="s">
        <v>11894</v>
      </c>
      <c r="G20107" t="s">
        <v>11893</v>
      </c>
      <c r="H20107">
        <v>1</v>
      </c>
      <c r="I20107">
        <v>0</v>
      </c>
      <c r="J20107">
        <v>1</v>
      </c>
      <c r="K20107">
        <v>2</v>
      </c>
      <c r="L20107">
        <v>1</v>
      </c>
      <c r="M20107">
        <v>3</v>
      </c>
      <c r="N20107" t="s">
        <v>12027</v>
      </c>
      <c r="O20107" t="s">
        <v>275</v>
      </c>
      <c r="P20107">
        <v>0</v>
      </c>
      <c r="Q20107">
        <v>8</v>
      </c>
      <c r="R20107">
        <v>8</v>
      </c>
      <c r="S20107">
        <v>2.35</v>
      </c>
      <c r="T20107">
        <v>2.25</v>
      </c>
      <c r="U20107">
        <v>4.75</v>
      </c>
      <c r="V20107">
        <v>1.34</v>
      </c>
      <c r="W20107">
        <v>3</v>
      </c>
      <c r="X20107">
        <v>2.7</v>
      </c>
      <c r="Y20107">
        <v>1.41</v>
      </c>
      <c r="Z20107">
        <v>6.45</v>
      </c>
      <c r="AA20107">
        <v>1.0900000000000001</v>
      </c>
      <c r="AB20107">
        <v>1.6</v>
      </c>
      <c r="AC20107">
        <v>4</v>
      </c>
      <c r="AD20107">
        <v>5</v>
      </c>
      <c r="AE20107">
        <v>1.04</v>
      </c>
      <c r="AF20107">
        <v>12</v>
      </c>
      <c r="AG20107">
        <v>1.28</v>
      </c>
      <c r="AH20107">
        <v>3.75</v>
      </c>
      <c r="AI20107">
        <v>1.71</v>
      </c>
      <c r="AJ20107">
        <v>2.02</v>
      </c>
      <c r="AK20107">
        <v>1.78</v>
      </c>
      <c r="AL20107">
        <v>2</v>
      </c>
      <c r="AM20107">
        <v>1.22</v>
      </c>
      <c r="AN20107">
        <v>1.22</v>
      </c>
      <c r="AO20107">
        <v>2.0499999999999998</v>
      </c>
      <c r="AP20107">
        <v>1.5</v>
      </c>
      <c r="AQ20107">
        <v>0.33</v>
      </c>
      <c r="AR20107">
        <v>1.8</v>
      </c>
      <c r="AS20107">
        <v>1</v>
      </c>
      <c r="AT20107">
        <v>1.36</v>
      </c>
      <c r="AU20107">
        <v>1.36</v>
      </c>
      <c r="AV20107">
        <v>2.72</v>
      </c>
      <c r="AW20107">
        <v>1.4</v>
      </c>
      <c r="AX20107">
        <v>10.25</v>
      </c>
      <c r="AY20107">
        <v>3.42</v>
      </c>
      <c r="AZ20107">
        <v>1.1499999999999999</v>
      </c>
      <c r="BA20107">
        <v>1.28</v>
      </c>
      <c r="BB20107">
        <v>1.58</v>
      </c>
      <c r="BC20107">
        <v>2</v>
      </c>
      <c r="BD20107">
        <v>2.2200000000000002</v>
      </c>
      <c r="BE20107">
        <v>3</v>
      </c>
      <c r="BF20107">
        <v>3</v>
      </c>
      <c r="BG20107">
        <v>2</v>
      </c>
      <c r="BH20107">
        <v>5</v>
      </c>
      <c r="BI20107">
        <v>5</v>
      </c>
      <c r="BJ20107">
        <v>8</v>
      </c>
      <c r="BK20107">
        <v>0.625</v>
      </c>
      <c r="BL20107">
        <v>0.25</v>
      </c>
      <c r="BM20107">
        <v>0.2</v>
      </c>
      <c r="BN20107">
        <f>IFERROR(_xlfn.STDEV.S(#REF!),0)</f>
        <v>0</v>
      </c>
      <c r="BO20107">
        <v>0.58479532163742687</v>
      </c>
      <c r="BP20107">
        <v>0.5617977528089888</v>
      </c>
      <c r="BQ20107">
        <v>3.2</v>
      </c>
      <c r="BR20107">
        <v>5</v>
      </c>
      <c r="BS20107">
        <f>Atual[[#This Row],[FT_Goals_H]]*Atual[[#This Row],[P(a)]]</f>
        <v>0.4</v>
      </c>
      <c r="BT20107">
        <f>Atual[[#This Row],[FT_Goals_A]]*Atual[[#This Row],[P(h)]]</f>
        <v>0.625</v>
      </c>
    </row>
    <row r="20108" spans="1:72" x14ac:dyDescent="0.25">
      <c r="A20108" s="1">
        <v>45072</v>
      </c>
      <c r="B20108">
        <v>20107</v>
      </c>
      <c r="C20108" t="s">
        <v>2780</v>
      </c>
      <c r="D20108" t="s">
        <v>802</v>
      </c>
      <c r="E20108">
        <v>3</v>
      </c>
      <c r="F20108" t="s">
        <v>2782</v>
      </c>
      <c r="G20108" t="s">
        <v>2783</v>
      </c>
      <c r="H20108">
        <v>1</v>
      </c>
      <c r="I20108">
        <v>0</v>
      </c>
      <c r="J20108">
        <v>1</v>
      </c>
      <c r="K20108">
        <v>3</v>
      </c>
      <c r="L20108">
        <v>1</v>
      </c>
      <c r="M20108">
        <v>4</v>
      </c>
      <c r="N20108" t="s">
        <v>2937</v>
      </c>
      <c r="O20108" t="s">
        <v>307</v>
      </c>
      <c r="P20108">
        <v>5</v>
      </c>
      <c r="Q20108">
        <v>5</v>
      </c>
      <c r="R20108">
        <v>10</v>
      </c>
      <c r="S20108">
        <v>2.87</v>
      </c>
      <c r="T20108">
        <v>2.1</v>
      </c>
      <c r="U20108">
        <v>3.7</v>
      </c>
      <c r="V20108">
        <v>1.46</v>
      </c>
      <c r="W20108">
        <v>2.5499999999999998</v>
      </c>
      <c r="X20108">
        <v>3</v>
      </c>
      <c r="Y20108">
        <v>1.36</v>
      </c>
      <c r="Z20108">
        <v>7.5</v>
      </c>
      <c r="AA20108">
        <v>1.07</v>
      </c>
      <c r="AB20108">
        <v>2.2999999999999998</v>
      </c>
      <c r="AC20108">
        <v>3</v>
      </c>
      <c r="AD20108">
        <v>2.9</v>
      </c>
      <c r="AE20108">
        <v>1.08</v>
      </c>
      <c r="AF20108">
        <v>7</v>
      </c>
      <c r="AG20108">
        <v>1.36</v>
      </c>
      <c r="AH20108">
        <v>2.95</v>
      </c>
      <c r="AI20108">
        <v>2.11</v>
      </c>
      <c r="AJ20108">
        <v>1.65</v>
      </c>
      <c r="AK20108">
        <v>1.85</v>
      </c>
      <c r="AL20108">
        <v>1.85</v>
      </c>
      <c r="AM20108">
        <v>1.35</v>
      </c>
      <c r="AN20108">
        <v>1.35</v>
      </c>
      <c r="AO20108">
        <v>1.6</v>
      </c>
      <c r="AP20108">
        <v>0.4</v>
      </c>
      <c r="AQ20108">
        <v>0.69</v>
      </c>
      <c r="AR20108">
        <v>0.71</v>
      </c>
      <c r="AS20108">
        <v>0.61</v>
      </c>
      <c r="AT20108">
        <v>1.01</v>
      </c>
      <c r="AU20108">
        <v>1.23</v>
      </c>
      <c r="AV20108">
        <v>2.2400000000000002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>
        <v>0</v>
      </c>
      <c r="BE20108">
        <v>8</v>
      </c>
      <c r="BF20108">
        <v>4</v>
      </c>
      <c r="BG20108">
        <v>9</v>
      </c>
      <c r="BH20108">
        <v>2</v>
      </c>
      <c r="BI20108">
        <v>17</v>
      </c>
      <c r="BJ20108">
        <v>6</v>
      </c>
      <c r="BK20108">
        <v>0.43478260869565222</v>
      </c>
      <c r="BL20108">
        <v>0.33333333333333331</v>
      </c>
      <c r="BM20108">
        <v>0.34482758620689657</v>
      </c>
      <c r="BN20108">
        <f>IFERROR(_xlfn.STDEV.S(#REF!),0)</f>
        <v>0</v>
      </c>
      <c r="BO20108">
        <v>0.47393364928909953</v>
      </c>
      <c r="BP20108">
        <v>0.54054054054054046</v>
      </c>
      <c r="BQ20108">
        <v>6.8999999999999995</v>
      </c>
      <c r="BR20108">
        <v>2.9</v>
      </c>
      <c r="BS20108">
        <f>Atual[[#This Row],[FT_Goals_H]]*Atual[[#This Row],[P(a)]]</f>
        <v>1.0344827586206897</v>
      </c>
      <c r="BT20108">
        <f>Atual[[#This Row],[FT_Goals_A]]*Atual[[#This Row],[P(h)]]</f>
        <v>0.43478260869565222</v>
      </c>
    </row>
    <row r="20109" spans="1:72" x14ac:dyDescent="0.25">
      <c r="A20109" s="1">
        <v>45072</v>
      </c>
      <c r="B20109">
        <v>20108</v>
      </c>
      <c r="C20109" t="s">
        <v>10069</v>
      </c>
      <c r="D20109">
        <v>2023</v>
      </c>
      <c r="E20109">
        <v>17</v>
      </c>
      <c r="F20109" t="s">
        <v>10077</v>
      </c>
      <c r="G20109" t="s">
        <v>10072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 t="s">
        <v>75</v>
      </c>
      <c r="O20109" t="s">
        <v>75</v>
      </c>
      <c r="P20109">
        <v>4</v>
      </c>
      <c r="Q20109">
        <v>3</v>
      </c>
      <c r="R20109">
        <v>7</v>
      </c>
      <c r="S20109">
        <v>2.65</v>
      </c>
      <c r="T20109">
        <v>1.95</v>
      </c>
      <c r="U20109">
        <v>4.4000000000000004</v>
      </c>
      <c r="V20109">
        <v>1.5</v>
      </c>
      <c r="W20109">
        <v>2.4</v>
      </c>
      <c r="X20109">
        <v>3.25</v>
      </c>
      <c r="Y20109">
        <v>1.29</v>
      </c>
      <c r="Z20109">
        <v>9.25</v>
      </c>
      <c r="AA20109">
        <v>1.05</v>
      </c>
      <c r="AB20109">
        <v>2</v>
      </c>
      <c r="AC20109">
        <v>3.25</v>
      </c>
      <c r="AD20109">
        <v>3.8</v>
      </c>
      <c r="AE20109">
        <v>1.08</v>
      </c>
      <c r="AF20109">
        <v>6.5</v>
      </c>
      <c r="AG20109">
        <v>1.42</v>
      </c>
      <c r="AH20109">
        <v>2.62</v>
      </c>
      <c r="AI20109">
        <v>2.29</v>
      </c>
      <c r="AJ20109">
        <v>1.55</v>
      </c>
      <c r="AK20109">
        <v>2.0499999999999998</v>
      </c>
      <c r="AL20109">
        <v>1.68</v>
      </c>
      <c r="AM20109">
        <v>1.24</v>
      </c>
      <c r="AN20109">
        <v>1.3</v>
      </c>
      <c r="AO20109">
        <v>1.7</v>
      </c>
      <c r="AP20109">
        <v>1.71</v>
      </c>
      <c r="AQ20109">
        <v>1.29</v>
      </c>
      <c r="AR20109">
        <v>1.93</v>
      </c>
      <c r="AS20109">
        <v>1.5</v>
      </c>
      <c r="AT20109">
        <v>1.66</v>
      </c>
      <c r="AU20109">
        <v>1.17</v>
      </c>
      <c r="AV20109">
        <v>2.83</v>
      </c>
      <c r="AW20109">
        <v>1.45</v>
      </c>
      <c r="AX20109">
        <v>8.5</v>
      </c>
      <c r="AY20109">
        <v>3.32</v>
      </c>
      <c r="AZ20109">
        <v>1.3</v>
      </c>
      <c r="BA20109">
        <v>1.56</v>
      </c>
      <c r="BB20109">
        <v>2</v>
      </c>
      <c r="BC20109">
        <v>2.62</v>
      </c>
      <c r="BD20109">
        <v>4.3499999999999996</v>
      </c>
      <c r="BE20109">
        <v>0</v>
      </c>
      <c r="BF20109">
        <v>3</v>
      </c>
      <c r="BG20109">
        <v>12</v>
      </c>
      <c r="BH20109">
        <v>7</v>
      </c>
      <c r="BI20109">
        <v>12</v>
      </c>
      <c r="BJ20109">
        <v>10</v>
      </c>
      <c r="BK20109">
        <v>0.5</v>
      </c>
      <c r="BL20109">
        <v>0.30769230769230771</v>
      </c>
      <c r="BM20109">
        <v>0.26315789473684209</v>
      </c>
      <c r="BN20109">
        <f>IFERROR(_xlfn.STDEV.S(#REF!),0)</f>
        <v>0</v>
      </c>
      <c r="BO20109">
        <v>0.4366812227074236</v>
      </c>
      <c r="BP20109">
        <v>0.48780487804878053</v>
      </c>
      <c r="BQ20109">
        <v>0</v>
      </c>
      <c r="BR20109">
        <v>0</v>
      </c>
      <c r="BS20109">
        <f>Atual[[#This Row],[FT_Goals_H]]*Atual[[#This Row],[P(a)]]</f>
        <v>0</v>
      </c>
      <c r="BT20109">
        <f>Atual[[#This Row],[FT_Goals_A]]*Atual[[#This Row],[P(h)]]</f>
        <v>0</v>
      </c>
    </row>
    <row r="20110" spans="1:72" x14ac:dyDescent="0.25">
      <c r="A20110" s="1">
        <v>45072</v>
      </c>
      <c r="B20110">
        <v>20109</v>
      </c>
      <c r="C20110" t="s">
        <v>10069</v>
      </c>
      <c r="D20110">
        <v>2023</v>
      </c>
      <c r="E20110">
        <v>17</v>
      </c>
      <c r="F20110" t="s">
        <v>10079</v>
      </c>
      <c r="G20110" t="s">
        <v>10075</v>
      </c>
      <c r="H20110">
        <v>2</v>
      </c>
      <c r="I20110">
        <v>1</v>
      </c>
      <c r="J20110">
        <v>3</v>
      </c>
      <c r="K20110">
        <v>3</v>
      </c>
      <c r="L20110">
        <v>1</v>
      </c>
      <c r="M20110">
        <v>4</v>
      </c>
      <c r="N20110" t="s">
        <v>10174</v>
      </c>
      <c r="O20110" t="s">
        <v>159</v>
      </c>
      <c r="P20110">
        <v>3</v>
      </c>
      <c r="Q20110">
        <v>3</v>
      </c>
      <c r="R20110">
        <v>6</v>
      </c>
      <c r="S20110">
        <v>2.1</v>
      </c>
      <c r="T20110">
        <v>2.25</v>
      </c>
      <c r="U20110">
        <v>5.5</v>
      </c>
      <c r="V20110">
        <v>1.36</v>
      </c>
      <c r="W20110">
        <v>2.9</v>
      </c>
      <c r="X20110">
        <v>2.62</v>
      </c>
      <c r="Y20110">
        <v>1.42</v>
      </c>
      <c r="Z20110">
        <v>6</v>
      </c>
      <c r="AA20110">
        <v>1.0900000000000001</v>
      </c>
      <c r="AB20110">
        <v>1.57</v>
      </c>
      <c r="AC20110">
        <v>4</v>
      </c>
      <c r="AD20110">
        <v>5</v>
      </c>
      <c r="AE20110">
        <v>1.08</v>
      </c>
      <c r="AF20110">
        <v>6.5</v>
      </c>
      <c r="AG20110">
        <v>1.25</v>
      </c>
      <c r="AH20110">
        <v>3.6</v>
      </c>
      <c r="AI20110">
        <v>1.75</v>
      </c>
      <c r="AJ20110">
        <v>1.96</v>
      </c>
      <c r="AK20110">
        <v>1.91</v>
      </c>
      <c r="AL20110">
        <v>1.8</v>
      </c>
      <c r="AM20110">
        <v>1.1399999999999999</v>
      </c>
      <c r="AN20110">
        <v>1.2</v>
      </c>
      <c r="AO20110">
        <v>2.25</v>
      </c>
      <c r="AP20110">
        <v>0.71</v>
      </c>
      <c r="AQ20110">
        <v>0.13</v>
      </c>
      <c r="AR20110">
        <v>1.27</v>
      </c>
      <c r="AS20110">
        <v>0.13</v>
      </c>
      <c r="AT20110">
        <v>1.8</v>
      </c>
      <c r="AU20110">
        <v>1.08</v>
      </c>
      <c r="AV20110">
        <v>2.88</v>
      </c>
      <c r="AW20110">
        <v>1.1299999999999999</v>
      </c>
      <c r="AX20110">
        <v>12</v>
      </c>
      <c r="AY20110">
        <v>7.6</v>
      </c>
      <c r="AZ20110">
        <v>1.18</v>
      </c>
      <c r="BA20110">
        <v>1.36</v>
      </c>
      <c r="BB20110">
        <v>1.7</v>
      </c>
      <c r="BC20110">
        <v>2.13</v>
      </c>
      <c r="BD20110">
        <v>2.8</v>
      </c>
      <c r="BE20110">
        <v>9</v>
      </c>
      <c r="BF20110">
        <v>4</v>
      </c>
      <c r="BG20110">
        <v>13</v>
      </c>
      <c r="BH20110">
        <v>9</v>
      </c>
      <c r="BI20110">
        <v>22</v>
      </c>
      <c r="BJ20110">
        <v>13</v>
      </c>
      <c r="BK20110">
        <v>0.63694267515923564</v>
      </c>
      <c r="BL20110">
        <v>0.25</v>
      </c>
      <c r="BM20110">
        <v>0.2</v>
      </c>
      <c r="BN20110">
        <f>IFERROR(_xlfn.STDEV.S(#REF!),0)</f>
        <v>0</v>
      </c>
      <c r="BO20110">
        <v>0.5714285714285714</v>
      </c>
      <c r="BP20110">
        <v>0.52356020942408377</v>
      </c>
      <c r="BQ20110">
        <v>4.71</v>
      </c>
      <c r="BR20110">
        <v>5</v>
      </c>
      <c r="BS20110">
        <f>Atual[[#This Row],[FT_Goals_H]]*Atual[[#This Row],[P(a)]]</f>
        <v>0.60000000000000009</v>
      </c>
      <c r="BT20110">
        <f>Atual[[#This Row],[FT_Goals_A]]*Atual[[#This Row],[P(h)]]</f>
        <v>0.63694267515923564</v>
      </c>
    </row>
    <row r="20111" spans="1:72" x14ac:dyDescent="0.25">
      <c r="A20111" s="1">
        <v>45072</v>
      </c>
      <c r="B20111">
        <v>20110</v>
      </c>
      <c r="C20111" t="s">
        <v>9762</v>
      </c>
      <c r="D20111" t="s">
        <v>802</v>
      </c>
      <c r="E20111">
        <v>34</v>
      </c>
      <c r="F20111" t="s">
        <v>9766</v>
      </c>
      <c r="G20111" t="s">
        <v>5795</v>
      </c>
      <c r="H20111">
        <v>1</v>
      </c>
      <c r="I20111">
        <v>1</v>
      </c>
      <c r="J20111">
        <v>2</v>
      </c>
      <c r="K20111">
        <v>1</v>
      </c>
      <c r="L20111">
        <v>2</v>
      </c>
      <c r="M20111">
        <v>3</v>
      </c>
      <c r="N20111" t="s">
        <v>128</v>
      </c>
      <c r="O20111" t="s">
        <v>2647</v>
      </c>
      <c r="P20111">
        <v>2</v>
      </c>
      <c r="Q20111">
        <v>8</v>
      </c>
      <c r="R20111">
        <v>10</v>
      </c>
      <c r="S20111">
        <v>5.2</v>
      </c>
      <c r="T20111">
        <v>2.35</v>
      </c>
      <c r="U20111">
        <v>2</v>
      </c>
      <c r="V20111">
        <v>1.28</v>
      </c>
      <c r="W20111">
        <v>3.4</v>
      </c>
      <c r="X20111">
        <v>2.34</v>
      </c>
      <c r="Y20111">
        <v>1.54</v>
      </c>
      <c r="Z20111">
        <v>5.45</v>
      </c>
      <c r="AA20111">
        <v>1.1200000000000001</v>
      </c>
      <c r="AB20111">
        <v>5.5</v>
      </c>
      <c r="AC20111">
        <v>3.9</v>
      </c>
      <c r="AD20111">
        <v>1.57</v>
      </c>
      <c r="AE20111">
        <v>1.02</v>
      </c>
      <c r="AF20111">
        <v>12</v>
      </c>
      <c r="AG20111">
        <v>1.18</v>
      </c>
      <c r="AH20111">
        <v>4.5</v>
      </c>
      <c r="AI20111">
        <v>1.58</v>
      </c>
      <c r="AJ20111">
        <v>2.23</v>
      </c>
      <c r="AK20111">
        <v>1.72</v>
      </c>
      <c r="AL20111">
        <v>2.0499999999999998</v>
      </c>
      <c r="AM20111">
        <v>2.38</v>
      </c>
      <c r="AN20111">
        <v>1.22</v>
      </c>
      <c r="AO20111">
        <v>1.1200000000000001</v>
      </c>
      <c r="AP20111">
        <v>1.19</v>
      </c>
      <c r="AQ20111">
        <v>1.88</v>
      </c>
      <c r="AR20111">
        <v>1.1200000000000001</v>
      </c>
      <c r="AS20111">
        <v>1.94</v>
      </c>
      <c r="AT20111">
        <v>1.69</v>
      </c>
      <c r="AU20111">
        <v>1.73</v>
      </c>
      <c r="AV20111">
        <v>3.42</v>
      </c>
      <c r="AW20111">
        <v>4.0999999999999996</v>
      </c>
      <c r="AX20111">
        <v>10</v>
      </c>
      <c r="AY20111">
        <v>1.31</v>
      </c>
      <c r="AZ20111">
        <v>1.1399999999999999</v>
      </c>
      <c r="BA20111">
        <v>1.29</v>
      </c>
      <c r="BB20111">
        <v>1.58</v>
      </c>
      <c r="BC20111">
        <v>1.9</v>
      </c>
      <c r="BD20111">
        <v>2.36</v>
      </c>
      <c r="BE20111">
        <v>4</v>
      </c>
      <c r="BF20111">
        <v>3</v>
      </c>
      <c r="BG20111">
        <v>2</v>
      </c>
      <c r="BH20111">
        <v>12</v>
      </c>
      <c r="BI20111">
        <v>6</v>
      </c>
      <c r="BJ20111">
        <v>15</v>
      </c>
      <c r="BK20111">
        <v>0.18181818181818182</v>
      </c>
      <c r="BL20111">
        <v>0.25641025641025644</v>
      </c>
      <c r="BM20111">
        <v>0.63694267515923564</v>
      </c>
      <c r="BN20111">
        <f>IFERROR(_xlfn.STDEV.S(#REF!),0)</f>
        <v>0</v>
      </c>
      <c r="BO20111">
        <v>0.63291139240506322</v>
      </c>
      <c r="BP20111">
        <v>0.58139534883720934</v>
      </c>
      <c r="BQ20111">
        <v>5.5</v>
      </c>
      <c r="BR20111">
        <v>3.14</v>
      </c>
      <c r="BS20111">
        <f>Atual[[#This Row],[FT_Goals_H]]*Atual[[#This Row],[P(a)]]</f>
        <v>0.63694267515923564</v>
      </c>
      <c r="BT20111">
        <f>Atual[[#This Row],[FT_Goals_A]]*Atual[[#This Row],[P(h)]]</f>
        <v>0.36363636363636365</v>
      </c>
    </row>
    <row r="20112" spans="1:72" x14ac:dyDescent="0.25">
      <c r="A20112" s="1">
        <v>45072</v>
      </c>
      <c r="B20112">
        <v>20111</v>
      </c>
      <c r="C20112" t="s">
        <v>2780</v>
      </c>
      <c r="D20112" t="s">
        <v>802</v>
      </c>
      <c r="E20112">
        <v>3</v>
      </c>
      <c r="F20112" t="s">
        <v>2790</v>
      </c>
      <c r="G20112" t="s">
        <v>2792</v>
      </c>
      <c r="H20112">
        <v>1</v>
      </c>
      <c r="I20112">
        <v>1</v>
      </c>
      <c r="J20112">
        <v>2</v>
      </c>
      <c r="K20112">
        <v>2</v>
      </c>
      <c r="L20112">
        <v>1</v>
      </c>
      <c r="M20112">
        <v>3</v>
      </c>
      <c r="N20112" t="s">
        <v>2938</v>
      </c>
      <c r="O20112" t="s">
        <v>180</v>
      </c>
      <c r="P20112">
        <v>4</v>
      </c>
      <c r="Q20112">
        <v>6</v>
      </c>
      <c r="R20112">
        <v>10</v>
      </c>
      <c r="S20112">
        <v>2.0499999999999998</v>
      </c>
      <c r="T20112">
        <v>1.95</v>
      </c>
      <c r="U20112">
        <v>6</v>
      </c>
      <c r="V20112">
        <v>1.45</v>
      </c>
      <c r="W20112">
        <v>2.4</v>
      </c>
      <c r="X20112">
        <v>3.25</v>
      </c>
      <c r="Y20112">
        <v>1.25</v>
      </c>
      <c r="Z20112">
        <v>9.5</v>
      </c>
      <c r="AA20112">
        <v>1.04</v>
      </c>
      <c r="AB20112">
        <v>1.44</v>
      </c>
      <c r="AC20112">
        <v>3.75</v>
      </c>
      <c r="AD20112">
        <v>7</v>
      </c>
      <c r="AE20112">
        <v>1.06</v>
      </c>
      <c r="AF20112">
        <v>7.75</v>
      </c>
      <c r="AG20112">
        <v>1.39</v>
      </c>
      <c r="AH20112">
        <v>2.6</v>
      </c>
      <c r="AI20112">
        <v>2.27</v>
      </c>
      <c r="AJ20112">
        <v>1.56</v>
      </c>
      <c r="AK20112">
        <v>2.25</v>
      </c>
      <c r="AL20112">
        <v>1.51</v>
      </c>
      <c r="AM20112">
        <v>1.1000000000000001</v>
      </c>
      <c r="AN20112">
        <v>1.25</v>
      </c>
      <c r="AO20112">
        <v>2.4</v>
      </c>
      <c r="AP20112">
        <v>2.2000000000000002</v>
      </c>
      <c r="AQ20112">
        <v>1.56</v>
      </c>
      <c r="AR20112">
        <v>2.17</v>
      </c>
      <c r="AS20112">
        <v>1.39</v>
      </c>
      <c r="AT20112">
        <v>2.15</v>
      </c>
      <c r="AU20112">
        <v>1.44</v>
      </c>
      <c r="AV20112">
        <v>3.59</v>
      </c>
      <c r="AW20112">
        <v>0</v>
      </c>
      <c r="AX20112">
        <v>0</v>
      </c>
      <c r="AY20112">
        <v>0</v>
      </c>
      <c r="AZ20112">
        <v>0</v>
      </c>
      <c r="BA20112">
        <v>0</v>
      </c>
      <c r="BB20112">
        <v>0</v>
      </c>
      <c r="BC20112">
        <v>0</v>
      </c>
      <c r="BD20112">
        <v>0</v>
      </c>
      <c r="BE20112">
        <v>6</v>
      </c>
      <c r="BF20112">
        <v>6</v>
      </c>
      <c r="BG20112">
        <v>2</v>
      </c>
      <c r="BH20112">
        <v>6</v>
      </c>
      <c r="BI20112">
        <v>8</v>
      </c>
      <c r="BJ20112">
        <v>12</v>
      </c>
      <c r="BK20112">
        <v>0.69444444444444442</v>
      </c>
      <c r="BL20112">
        <v>0.26666666666666666</v>
      </c>
      <c r="BM20112">
        <v>0.14285714285714285</v>
      </c>
      <c r="BN20112">
        <f>IFERROR(_xlfn.STDEV.S(#REF!),0)</f>
        <v>0</v>
      </c>
      <c r="BO20112">
        <v>0.44052863436123346</v>
      </c>
      <c r="BP20112">
        <v>0.44444444444444442</v>
      </c>
      <c r="BQ20112">
        <v>2.88</v>
      </c>
      <c r="BR20112">
        <v>7</v>
      </c>
      <c r="BS20112">
        <f>Atual[[#This Row],[FT_Goals_H]]*Atual[[#This Row],[P(a)]]</f>
        <v>0.2857142857142857</v>
      </c>
      <c r="BT20112">
        <f>Atual[[#This Row],[FT_Goals_A]]*Atual[[#This Row],[P(h)]]</f>
        <v>0.69444444444444442</v>
      </c>
    </row>
    <row r="20113" spans="1:72" x14ac:dyDescent="0.25">
      <c r="A20113" s="1">
        <v>45072</v>
      </c>
      <c r="B20113">
        <v>20112</v>
      </c>
      <c r="C20113" t="s">
        <v>10069</v>
      </c>
      <c r="D20113">
        <v>2023</v>
      </c>
      <c r="E20113">
        <v>17</v>
      </c>
      <c r="F20113" t="s">
        <v>10073</v>
      </c>
      <c r="G20113" t="s">
        <v>10070</v>
      </c>
      <c r="H20113">
        <v>1</v>
      </c>
      <c r="I20113">
        <v>0</v>
      </c>
      <c r="J20113">
        <v>1</v>
      </c>
      <c r="K20113">
        <v>2</v>
      </c>
      <c r="L20113">
        <v>1</v>
      </c>
      <c r="M20113">
        <v>3</v>
      </c>
      <c r="N20113" t="s">
        <v>10175</v>
      </c>
      <c r="O20113" t="s">
        <v>171</v>
      </c>
      <c r="P20113">
        <v>7</v>
      </c>
      <c r="Q20113">
        <v>4</v>
      </c>
      <c r="R20113">
        <v>11</v>
      </c>
      <c r="S20113">
        <v>2.2999999999999998</v>
      </c>
      <c r="T20113">
        <v>2.25</v>
      </c>
      <c r="U20113">
        <v>4.33</v>
      </c>
      <c r="V20113">
        <v>1.33</v>
      </c>
      <c r="W20113">
        <v>3</v>
      </c>
      <c r="X20113">
        <v>2.6</v>
      </c>
      <c r="Y20113">
        <v>1.44</v>
      </c>
      <c r="Z20113">
        <v>5.75</v>
      </c>
      <c r="AA20113">
        <v>1.1000000000000001</v>
      </c>
      <c r="AB20113">
        <v>1.87</v>
      </c>
      <c r="AC20113">
        <v>3.5</v>
      </c>
      <c r="AD20113">
        <v>3.9</v>
      </c>
      <c r="AE20113">
        <v>1.01</v>
      </c>
      <c r="AF20113">
        <v>11</v>
      </c>
      <c r="AG20113">
        <v>1.25</v>
      </c>
      <c r="AH20113">
        <v>3.6</v>
      </c>
      <c r="AI20113">
        <v>1.8</v>
      </c>
      <c r="AJ20113">
        <v>1.9</v>
      </c>
      <c r="AK20113">
        <v>1.65</v>
      </c>
      <c r="AL20113">
        <v>2.1</v>
      </c>
      <c r="AM20113">
        <v>1.2</v>
      </c>
      <c r="AN20113">
        <v>1.24</v>
      </c>
      <c r="AO20113">
        <v>1.9</v>
      </c>
      <c r="AP20113">
        <v>1.63</v>
      </c>
      <c r="AQ20113">
        <v>1.38</v>
      </c>
      <c r="AR20113">
        <v>1.93</v>
      </c>
      <c r="AS20113">
        <v>1.21</v>
      </c>
      <c r="AT20113">
        <v>1.52</v>
      </c>
      <c r="AU20113">
        <v>1.2</v>
      </c>
      <c r="AV20113">
        <v>2.72</v>
      </c>
      <c r="AW20113">
        <v>1.74</v>
      </c>
      <c r="AX20113">
        <v>9.1</v>
      </c>
      <c r="AY20113">
        <v>2.5</v>
      </c>
      <c r="AZ20113">
        <v>1.22</v>
      </c>
      <c r="BA20113">
        <v>1.44</v>
      </c>
      <c r="BB20113">
        <v>1.88</v>
      </c>
      <c r="BC20113">
        <v>2.25</v>
      </c>
      <c r="BD20113">
        <v>2.98</v>
      </c>
      <c r="BE20113">
        <v>5</v>
      </c>
      <c r="BF20113">
        <v>5</v>
      </c>
      <c r="BG20113">
        <v>7</v>
      </c>
      <c r="BH20113">
        <v>10</v>
      </c>
      <c r="BI20113">
        <v>12</v>
      </c>
      <c r="BJ20113">
        <v>15</v>
      </c>
      <c r="BK20113">
        <v>0.53475935828876997</v>
      </c>
      <c r="BL20113">
        <v>0.2857142857142857</v>
      </c>
      <c r="BM20113">
        <v>0.25641025641025644</v>
      </c>
      <c r="BN20113">
        <f>IFERROR(_xlfn.STDEV.S(#REF!),0)</f>
        <v>0</v>
      </c>
      <c r="BO20113">
        <v>0.55555555555555558</v>
      </c>
      <c r="BP20113">
        <v>0.60606060606060608</v>
      </c>
      <c r="BQ20113">
        <v>3.7400000000000007</v>
      </c>
      <c r="BR20113">
        <v>3.8999999999999995</v>
      </c>
      <c r="BS20113">
        <f>Atual[[#This Row],[FT_Goals_H]]*Atual[[#This Row],[P(a)]]</f>
        <v>0.51282051282051289</v>
      </c>
      <c r="BT20113">
        <f>Atual[[#This Row],[FT_Goals_A]]*Atual[[#This Row],[P(h)]]</f>
        <v>0.53475935828876997</v>
      </c>
    </row>
    <row r="20114" spans="1:72" x14ac:dyDescent="0.25">
      <c r="A20114" s="1">
        <v>45072</v>
      </c>
      <c r="B20114">
        <v>20113</v>
      </c>
      <c r="C20114" t="s">
        <v>10069</v>
      </c>
      <c r="D20114">
        <v>2023</v>
      </c>
      <c r="E20114">
        <v>17</v>
      </c>
      <c r="F20114" t="s">
        <v>10141</v>
      </c>
      <c r="G20114" t="s">
        <v>5699</v>
      </c>
      <c r="H20114">
        <v>0</v>
      </c>
      <c r="I20114">
        <v>0</v>
      </c>
      <c r="J20114">
        <v>0</v>
      </c>
      <c r="K20114">
        <v>1</v>
      </c>
      <c r="L20114">
        <v>0</v>
      </c>
      <c r="M20114">
        <v>1</v>
      </c>
      <c r="N20114" t="s">
        <v>234</v>
      </c>
      <c r="O20114" t="s">
        <v>75</v>
      </c>
      <c r="P20114">
        <v>5</v>
      </c>
      <c r="Q20114">
        <v>2</v>
      </c>
      <c r="R20114">
        <v>7</v>
      </c>
      <c r="S20114">
        <v>5</v>
      </c>
      <c r="T20114">
        <v>2.2999999999999998</v>
      </c>
      <c r="U20114">
        <v>2.0499999999999998</v>
      </c>
      <c r="V20114">
        <v>1.33</v>
      </c>
      <c r="W20114">
        <v>3</v>
      </c>
      <c r="X20114">
        <v>2.6</v>
      </c>
      <c r="Y20114">
        <v>1.44</v>
      </c>
      <c r="Z20114">
        <v>5.75</v>
      </c>
      <c r="AA20114">
        <v>1.1000000000000001</v>
      </c>
      <c r="AB20114">
        <v>5</v>
      </c>
      <c r="AC20114">
        <v>3.7</v>
      </c>
      <c r="AD20114">
        <v>1.62</v>
      </c>
      <c r="AE20114">
        <v>1.01</v>
      </c>
      <c r="AF20114">
        <v>11</v>
      </c>
      <c r="AG20114">
        <v>1.25</v>
      </c>
      <c r="AH20114">
        <v>3.6</v>
      </c>
      <c r="AI20114">
        <v>1.72</v>
      </c>
      <c r="AJ20114">
        <v>2</v>
      </c>
      <c r="AK20114">
        <v>1.85</v>
      </c>
      <c r="AL20114">
        <v>1.9</v>
      </c>
      <c r="AM20114">
        <v>2.25</v>
      </c>
      <c r="AN20114">
        <v>1.2</v>
      </c>
      <c r="AO20114">
        <v>1.1299999999999999</v>
      </c>
      <c r="AP20114">
        <v>1.25</v>
      </c>
      <c r="AQ20114">
        <v>2.25</v>
      </c>
      <c r="AR20114">
        <v>1.4</v>
      </c>
      <c r="AS20114">
        <v>1.67</v>
      </c>
      <c r="AT20114">
        <v>1.3</v>
      </c>
      <c r="AU20114">
        <v>1.67</v>
      </c>
      <c r="AV20114">
        <v>2.97</v>
      </c>
      <c r="AW20114">
        <v>3.86</v>
      </c>
      <c r="AX20114">
        <v>9.5</v>
      </c>
      <c r="AY20114">
        <v>1.34</v>
      </c>
      <c r="AZ20114">
        <v>1.22</v>
      </c>
      <c r="BA20114">
        <v>1.37</v>
      </c>
      <c r="BB20114">
        <v>1.67</v>
      </c>
      <c r="BC20114">
        <v>2.12</v>
      </c>
      <c r="BD20114">
        <v>2.76</v>
      </c>
      <c r="BE20114">
        <v>3</v>
      </c>
      <c r="BF20114">
        <v>2</v>
      </c>
      <c r="BG20114">
        <v>8</v>
      </c>
      <c r="BH20114">
        <v>9</v>
      </c>
      <c r="BI20114">
        <v>11</v>
      </c>
      <c r="BJ20114">
        <v>11</v>
      </c>
      <c r="BK20114">
        <v>0.2</v>
      </c>
      <c r="BL20114">
        <v>0.27027027027027023</v>
      </c>
      <c r="BM20114">
        <v>0.61728395061728392</v>
      </c>
      <c r="BN20114">
        <f>IFERROR(_xlfn.STDEV.S(#REF!),0)</f>
        <v>0</v>
      </c>
      <c r="BO20114">
        <v>0.58139534883720934</v>
      </c>
      <c r="BP20114">
        <v>0.54054054054054046</v>
      </c>
      <c r="BQ20114">
        <v>5</v>
      </c>
      <c r="BR20114">
        <v>0</v>
      </c>
      <c r="BS20114">
        <f>Atual[[#This Row],[FT_Goals_H]]*Atual[[#This Row],[P(a)]]</f>
        <v>0.61728395061728392</v>
      </c>
      <c r="BT20114">
        <f>Atual[[#This Row],[FT_Goals_A]]*Atual[[#This Row],[P(h)]]</f>
        <v>0</v>
      </c>
    </row>
    <row r="20115" spans="1:72" x14ac:dyDescent="0.25">
      <c r="A20115" s="1">
        <v>45072</v>
      </c>
      <c r="B20115">
        <v>20114</v>
      </c>
      <c r="C20115" t="s">
        <v>10194</v>
      </c>
      <c r="D20115" t="s">
        <v>802</v>
      </c>
      <c r="E20115">
        <v>0</v>
      </c>
      <c r="F20115" t="s">
        <v>10203</v>
      </c>
      <c r="G20115" t="s">
        <v>10210</v>
      </c>
      <c r="H20115">
        <v>1</v>
      </c>
      <c r="I20115">
        <v>0</v>
      </c>
      <c r="J20115">
        <v>1</v>
      </c>
      <c r="K20115">
        <v>3</v>
      </c>
      <c r="L20115">
        <v>3</v>
      </c>
      <c r="M20115">
        <v>6</v>
      </c>
      <c r="N20115" t="s">
        <v>10303</v>
      </c>
      <c r="O20115" t="s">
        <v>10304</v>
      </c>
      <c r="P20115">
        <v>5</v>
      </c>
      <c r="Q20115">
        <v>6</v>
      </c>
      <c r="R20115">
        <v>11</v>
      </c>
      <c r="S20115">
        <v>2.92</v>
      </c>
      <c r="T20115">
        <v>1.93</v>
      </c>
      <c r="U20115">
        <v>4.4000000000000004</v>
      </c>
      <c r="V20115">
        <v>1.49</v>
      </c>
      <c r="W20115">
        <v>2.48</v>
      </c>
      <c r="X20115">
        <v>3.3</v>
      </c>
      <c r="Y20115">
        <v>1.3</v>
      </c>
      <c r="Z20115">
        <v>9.4</v>
      </c>
      <c r="AA20115">
        <v>1.04</v>
      </c>
      <c r="AB20115">
        <v>2.15</v>
      </c>
      <c r="AC20115">
        <v>3</v>
      </c>
      <c r="AD20115">
        <v>3.5</v>
      </c>
      <c r="AE20115">
        <v>1.06</v>
      </c>
      <c r="AF20115">
        <v>6.8</v>
      </c>
      <c r="AG20115">
        <v>1.43</v>
      </c>
      <c r="AH20115">
        <v>2.57</v>
      </c>
      <c r="AI20115">
        <v>2.27</v>
      </c>
      <c r="AJ20115">
        <v>1.56</v>
      </c>
      <c r="AK20115">
        <v>2.1</v>
      </c>
      <c r="AL20115">
        <v>1.7</v>
      </c>
      <c r="AM20115">
        <v>1.32</v>
      </c>
      <c r="AN20115">
        <v>1.37</v>
      </c>
      <c r="AO20115">
        <v>1.62</v>
      </c>
      <c r="AP20115">
        <v>1.44</v>
      </c>
      <c r="AQ20115">
        <v>1.31</v>
      </c>
      <c r="AR20115">
        <v>1.39</v>
      </c>
      <c r="AS20115">
        <v>1.3</v>
      </c>
      <c r="AT20115">
        <v>1.68</v>
      </c>
      <c r="AU20115">
        <v>1.34</v>
      </c>
      <c r="AV20115">
        <v>3.02</v>
      </c>
      <c r="AW20115">
        <v>1.75</v>
      </c>
      <c r="AX20115">
        <v>7.5</v>
      </c>
      <c r="AY20115">
        <v>2.5299999999999998</v>
      </c>
      <c r="AZ20115">
        <v>1.43</v>
      </c>
      <c r="BA20115">
        <v>1.8</v>
      </c>
      <c r="BB20115">
        <v>2.2999999999999998</v>
      </c>
      <c r="BC20115">
        <v>3.15</v>
      </c>
      <c r="BD20115">
        <v>4.4000000000000004</v>
      </c>
      <c r="BE20115">
        <v>8</v>
      </c>
      <c r="BF20115">
        <v>5</v>
      </c>
      <c r="BG20115">
        <v>11</v>
      </c>
      <c r="BH20115">
        <v>5</v>
      </c>
      <c r="BI20115">
        <v>19</v>
      </c>
      <c r="BJ20115">
        <v>10</v>
      </c>
      <c r="BK20115">
        <v>0.46511627906976744</v>
      </c>
      <c r="BL20115">
        <v>0.33333333333333331</v>
      </c>
      <c r="BM20115">
        <v>0.2857142857142857</v>
      </c>
      <c r="BN20115">
        <f>IFERROR(_xlfn.STDEV.S(#REF!),0)</f>
        <v>0</v>
      </c>
      <c r="BO20115">
        <v>0.44052863436123346</v>
      </c>
      <c r="BP20115">
        <v>0.47619047619047616</v>
      </c>
      <c r="BQ20115">
        <v>6.45</v>
      </c>
      <c r="BR20115">
        <v>10.5</v>
      </c>
      <c r="BS20115">
        <f>Atual[[#This Row],[FT_Goals_H]]*Atual[[#This Row],[P(a)]]</f>
        <v>0.8571428571428571</v>
      </c>
      <c r="BT20115">
        <f>Atual[[#This Row],[FT_Goals_A]]*Atual[[#This Row],[P(h)]]</f>
        <v>1.3953488372093024</v>
      </c>
    </row>
    <row r="20116" spans="1:72" x14ac:dyDescent="0.25">
      <c r="A20116" s="1">
        <v>45072</v>
      </c>
      <c r="B20116">
        <v>20115</v>
      </c>
      <c r="C20116" t="s">
        <v>9762</v>
      </c>
      <c r="D20116" t="s">
        <v>802</v>
      </c>
      <c r="E20116">
        <v>34</v>
      </c>
      <c r="F20116" t="s">
        <v>9765</v>
      </c>
      <c r="G20116" t="s">
        <v>9768</v>
      </c>
      <c r="H20116">
        <v>0</v>
      </c>
      <c r="I20116">
        <v>2</v>
      </c>
      <c r="J20116">
        <v>2</v>
      </c>
      <c r="K20116">
        <v>2</v>
      </c>
      <c r="L20116">
        <v>2</v>
      </c>
      <c r="M20116">
        <v>4</v>
      </c>
      <c r="N20116" t="s">
        <v>3785</v>
      </c>
      <c r="O20116" t="s">
        <v>9894</v>
      </c>
      <c r="P20116">
        <v>8</v>
      </c>
      <c r="Q20116">
        <v>4</v>
      </c>
      <c r="R20116">
        <v>12</v>
      </c>
      <c r="S20116">
        <v>3.2</v>
      </c>
      <c r="T20116">
        <v>2.1</v>
      </c>
      <c r="U20116">
        <v>3.4</v>
      </c>
      <c r="V20116">
        <v>1.39</v>
      </c>
      <c r="W20116">
        <v>2.75</v>
      </c>
      <c r="X20116">
        <v>2.95</v>
      </c>
      <c r="Y20116">
        <v>1.35</v>
      </c>
      <c r="Z20116">
        <v>7.4</v>
      </c>
      <c r="AA20116">
        <v>1.06</v>
      </c>
      <c r="AB20116">
        <v>2.63</v>
      </c>
      <c r="AC20116">
        <v>3.1</v>
      </c>
      <c r="AD20116">
        <v>2.63</v>
      </c>
      <c r="AE20116">
        <v>1.05</v>
      </c>
      <c r="AF20116">
        <v>10</v>
      </c>
      <c r="AG20116">
        <v>1.33</v>
      </c>
      <c r="AH20116">
        <v>3.25</v>
      </c>
      <c r="AI20116">
        <v>1.96</v>
      </c>
      <c r="AJ20116">
        <v>1.75</v>
      </c>
      <c r="AK20116">
        <v>1.8</v>
      </c>
      <c r="AL20116">
        <v>1.95</v>
      </c>
      <c r="AM20116">
        <v>1.45</v>
      </c>
      <c r="AN20116">
        <v>1.25</v>
      </c>
      <c r="AO20116">
        <v>1.55</v>
      </c>
      <c r="AP20116">
        <v>1.63</v>
      </c>
      <c r="AQ20116">
        <v>0.94</v>
      </c>
      <c r="AR20116">
        <v>1.59</v>
      </c>
      <c r="AS20116">
        <v>0.94</v>
      </c>
      <c r="AT20116">
        <v>1.32</v>
      </c>
      <c r="AU20116">
        <v>1.29</v>
      </c>
      <c r="AV20116">
        <v>2.61</v>
      </c>
      <c r="AW20116">
        <v>2</v>
      </c>
      <c r="AX20116">
        <v>8</v>
      </c>
      <c r="AY20116">
        <v>2.0499999999999998</v>
      </c>
      <c r="AZ20116">
        <v>1.1599999999999999</v>
      </c>
      <c r="BA20116">
        <v>1.42</v>
      </c>
      <c r="BB20116">
        <v>1.7</v>
      </c>
      <c r="BC20116">
        <v>2.17</v>
      </c>
      <c r="BD20116">
        <v>2.85</v>
      </c>
      <c r="BE20116">
        <v>6</v>
      </c>
      <c r="BF20116">
        <v>3</v>
      </c>
      <c r="BG20116">
        <v>17</v>
      </c>
      <c r="BH20116">
        <v>9</v>
      </c>
      <c r="BI20116">
        <v>23</v>
      </c>
      <c r="BJ20116">
        <v>12</v>
      </c>
      <c r="BK20116">
        <v>0.38022813688212931</v>
      </c>
      <c r="BL20116">
        <v>0.32258064516129031</v>
      </c>
      <c r="BM20116">
        <v>0.38022813688212931</v>
      </c>
      <c r="BN20116">
        <f>IFERROR(_xlfn.STDEV.S(#REF!),0)</f>
        <v>0</v>
      </c>
      <c r="BO20116">
        <v>0.51020408163265307</v>
      </c>
      <c r="BP20116">
        <v>0.55555555555555558</v>
      </c>
      <c r="BQ20116">
        <v>5.26</v>
      </c>
      <c r="BR20116">
        <v>5.26</v>
      </c>
      <c r="BS20116">
        <f>Atual[[#This Row],[FT_Goals_H]]*Atual[[#This Row],[P(a)]]</f>
        <v>0.76045627376425862</v>
      </c>
      <c r="BT20116">
        <f>Atual[[#This Row],[FT_Goals_A]]*Atual[[#This Row],[P(h)]]</f>
        <v>0.76045627376425862</v>
      </c>
    </row>
    <row r="20117" spans="1:72" x14ac:dyDescent="0.25">
      <c r="A20117" s="1">
        <v>45072</v>
      </c>
      <c r="B20117">
        <v>20116</v>
      </c>
      <c r="C20117" t="s">
        <v>72</v>
      </c>
      <c r="D20117">
        <v>2023</v>
      </c>
      <c r="E20117">
        <v>18</v>
      </c>
      <c r="F20117" t="s">
        <v>78</v>
      </c>
      <c r="G20117" t="s">
        <v>87</v>
      </c>
      <c r="H20117">
        <v>0</v>
      </c>
      <c r="I20117">
        <v>0</v>
      </c>
      <c r="J20117">
        <v>0</v>
      </c>
      <c r="K20117">
        <v>1</v>
      </c>
      <c r="L20117">
        <v>0</v>
      </c>
      <c r="M20117">
        <v>1</v>
      </c>
      <c r="N20117" t="s">
        <v>169</v>
      </c>
      <c r="O20117" t="s">
        <v>75</v>
      </c>
      <c r="P20117">
        <v>7</v>
      </c>
      <c r="Q20117">
        <v>0</v>
      </c>
      <c r="R20117">
        <v>7</v>
      </c>
      <c r="S20117">
        <v>2.25</v>
      </c>
      <c r="T20117">
        <v>2.15</v>
      </c>
      <c r="U20117">
        <v>5.25</v>
      </c>
      <c r="V20117">
        <v>1.42</v>
      </c>
      <c r="W20117">
        <v>2.62</v>
      </c>
      <c r="X20117">
        <v>2.9</v>
      </c>
      <c r="Y20117">
        <v>1.36</v>
      </c>
      <c r="Z20117">
        <v>7</v>
      </c>
      <c r="AA20117">
        <v>1.07</v>
      </c>
      <c r="AB20117">
        <v>1.65</v>
      </c>
      <c r="AC20117">
        <v>3.78</v>
      </c>
      <c r="AD20117">
        <v>5.45</v>
      </c>
      <c r="AE20117">
        <v>1.05</v>
      </c>
      <c r="AF20117">
        <v>8</v>
      </c>
      <c r="AG20117">
        <v>1.33</v>
      </c>
      <c r="AH20117">
        <v>3</v>
      </c>
      <c r="AI20117">
        <v>2.0499999999999998</v>
      </c>
      <c r="AJ20117">
        <v>1.7</v>
      </c>
      <c r="AK20117">
        <v>2.09</v>
      </c>
      <c r="AL20117">
        <v>1.69</v>
      </c>
      <c r="AM20117">
        <v>1.1399999999999999</v>
      </c>
      <c r="AN20117">
        <v>1.27</v>
      </c>
      <c r="AO20117">
        <v>2.2599999999999998</v>
      </c>
      <c r="AP20117">
        <v>0.88</v>
      </c>
      <c r="AQ20117">
        <v>0.44</v>
      </c>
      <c r="AR20117">
        <v>1.64</v>
      </c>
      <c r="AS20117">
        <v>0.4</v>
      </c>
      <c r="AT20117">
        <v>1.43</v>
      </c>
      <c r="AU20117">
        <v>1.1000000000000001</v>
      </c>
      <c r="AV20117">
        <v>2.5299999999999998</v>
      </c>
      <c r="AW20117">
        <v>1.51</v>
      </c>
      <c r="AX20117">
        <v>8.5</v>
      </c>
      <c r="AY20117">
        <v>3.16</v>
      </c>
      <c r="AZ20117">
        <v>1.27</v>
      </c>
      <c r="BA20117">
        <v>1.5</v>
      </c>
      <c r="BB20117">
        <v>2</v>
      </c>
      <c r="BC20117">
        <v>2.5</v>
      </c>
      <c r="BD20117">
        <v>3.5</v>
      </c>
      <c r="BE20117">
        <v>5</v>
      </c>
      <c r="BF20117">
        <v>2</v>
      </c>
      <c r="BG20117">
        <v>14</v>
      </c>
      <c r="BH20117">
        <v>9</v>
      </c>
      <c r="BI20117">
        <v>19</v>
      </c>
      <c r="BJ20117">
        <v>11</v>
      </c>
      <c r="BK20117">
        <v>0.60606060606060608</v>
      </c>
      <c r="BL20117">
        <v>0.26455026455026459</v>
      </c>
      <c r="BM20117">
        <v>0.18348623853211007</v>
      </c>
      <c r="BN20117">
        <f>IFERROR(_xlfn.STDEV.S(#REF!),0)</f>
        <v>0</v>
      </c>
      <c r="BO20117">
        <v>0.48780487804878053</v>
      </c>
      <c r="BP20117">
        <v>0.47846889952153115</v>
      </c>
      <c r="BQ20117">
        <v>1.65</v>
      </c>
      <c r="BR20117">
        <v>0</v>
      </c>
      <c r="BS20117">
        <f>Atual[[#This Row],[FT_Goals_H]]*Atual[[#This Row],[P(a)]]</f>
        <v>0.18348623853211007</v>
      </c>
      <c r="BT20117">
        <f>Atual[[#This Row],[FT_Goals_A]]*Atual[[#This Row],[P(h)]]</f>
        <v>0</v>
      </c>
    </row>
    <row r="20118" spans="1:72" x14ac:dyDescent="0.25">
      <c r="A20118" s="1">
        <v>45072</v>
      </c>
      <c r="B20118">
        <v>20117</v>
      </c>
      <c r="C20118" t="s">
        <v>5954</v>
      </c>
      <c r="D20118">
        <v>2023</v>
      </c>
      <c r="E20118">
        <v>9</v>
      </c>
      <c r="F20118" t="s">
        <v>5961</v>
      </c>
      <c r="G20118" t="s">
        <v>5958</v>
      </c>
      <c r="H20118">
        <v>0</v>
      </c>
      <c r="I20118">
        <v>0</v>
      </c>
      <c r="J20118">
        <v>0</v>
      </c>
      <c r="K20118">
        <v>1</v>
      </c>
      <c r="L20118">
        <v>0</v>
      </c>
      <c r="M20118">
        <v>1</v>
      </c>
      <c r="N20118" t="s">
        <v>307</v>
      </c>
      <c r="O20118" t="s">
        <v>75</v>
      </c>
      <c r="P20118">
        <v>2</v>
      </c>
      <c r="Q20118">
        <v>4</v>
      </c>
      <c r="R20118">
        <v>6</v>
      </c>
      <c r="S20118">
        <v>3.1</v>
      </c>
      <c r="T20118">
        <v>2.15</v>
      </c>
      <c r="U20118">
        <v>3.28</v>
      </c>
      <c r="V20118">
        <v>1.38</v>
      </c>
      <c r="W20118">
        <v>2.91</v>
      </c>
      <c r="X20118">
        <v>2.75</v>
      </c>
      <c r="Y20118">
        <v>1.42</v>
      </c>
      <c r="Z20118">
        <v>6.9</v>
      </c>
      <c r="AA20118">
        <v>1.08</v>
      </c>
      <c r="AB20118">
        <v>2.5</v>
      </c>
      <c r="AC20118">
        <v>3.3</v>
      </c>
      <c r="AD20118">
        <v>2.5</v>
      </c>
      <c r="AE20118">
        <v>1.01</v>
      </c>
      <c r="AF20118">
        <v>9.3000000000000007</v>
      </c>
      <c r="AG20118">
        <v>1.26</v>
      </c>
      <c r="AH20118">
        <v>3.4</v>
      </c>
      <c r="AI20118">
        <v>2.12</v>
      </c>
      <c r="AJ20118">
        <v>1.64</v>
      </c>
      <c r="AK20118">
        <v>1.7</v>
      </c>
      <c r="AL20118">
        <v>2.08</v>
      </c>
      <c r="AM20118">
        <v>1.48</v>
      </c>
      <c r="AN20118">
        <v>1.31</v>
      </c>
      <c r="AO20118">
        <v>1.51</v>
      </c>
      <c r="AP20118">
        <v>2.5</v>
      </c>
      <c r="AQ20118">
        <v>2.5</v>
      </c>
      <c r="AR20118">
        <v>1.83</v>
      </c>
      <c r="AS20118">
        <v>2</v>
      </c>
      <c r="AT20118">
        <v>1.85</v>
      </c>
      <c r="AU20118">
        <v>1.55</v>
      </c>
      <c r="AV20118">
        <v>3.4</v>
      </c>
      <c r="AW20118">
        <v>1.75</v>
      </c>
      <c r="AX20118">
        <v>8</v>
      </c>
      <c r="AY20118">
        <v>2.42</v>
      </c>
      <c r="AZ20118">
        <v>1.18</v>
      </c>
      <c r="BA20118">
        <v>1.35</v>
      </c>
      <c r="BB20118">
        <v>1.61</v>
      </c>
      <c r="BC20118">
        <v>2.0299999999999998</v>
      </c>
      <c r="BD20118">
        <v>2.65</v>
      </c>
      <c r="BE20118">
        <v>4</v>
      </c>
      <c r="BF20118">
        <v>4</v>
      </c>
      <c r="BG20118">
        <v>3</v>
      </c>
      <c r="BH20118">
        <v>1</v>
      </c>
      <c r="BI20118">
        <v>7</v>
      </c>
      <c r="BJ20118">
        <v>5</v>
      </c>
      <c r="BK20118">
        <v>0.4</v>
      </c>
      <c r="BL20118">
        <v>0.30303030303030304</v>
      </c>
      <c r="BM20118">
        <v>0.4</v>
      </c>
      <c r="BN20118">
        <f>IFERROR(_xlfn.STDEV.S(#REF!),0)</f>
        <v>0</v>
      </c>
      <c r="BO20118">
        <v>0.47169811320754712</v>
      </c>
      <c r="BP20118">
        <v>0.58823529411764708</v>
      </c>
      <c r="BQ20118">
        <v>2.5</v>
      </c>
      <c r="BR20118">
        <v>0</v>
      </c>
      <c r="BS20118">
        <f>Atual[[#This Row],[FT_Goals_H]]*Atual[[#This Row],[P(a)]]</f>
        <v>0.4</v>
      </c>
      <c r="BT20118">
        <f>Atual[[#This Row],[FT_Goals_A]]*Atual[[#This Row],[P(h)]]</f>
        <v>0</v>
      </c>
    </row>
    <row r="20119" spans="1:72" x14ac:dyDescent="0.25">
      <c r="A20119" s="1">
        <v>45072</v>
      </c>
      <c r="B20119">
        <v>20118</v>
      </c>
      <c r="C20119" t="s">
        <v>5954</v>
      </c>
      <c r="D20119">
        <v>2023</v>
      </c>
      <c r="E20119">
        <v>9</v>
      </c>
      <c r="F20119" t="s">
        <v>5963</v>
      </c>
      <c r="G20119" t="s">
        <v>5957</v>
      </c>
      <c r="H20119">
        <v>0</v>
      </c>
      <c r="I20119">
        <v>0</v>
      </c>
      <c r="J20119">
        <v>0</v>
      </c>
      <c r="K20119">
        <v>0</v>
      </c>
      <c r="L20119">
        <v>2</v>
      </c>
      <c r="M20119">
        <v>2</v>
      </c>
      <c r="N20119" t="s">
        <v>75</v>
      </c>
      <c r="O20119" t="s">
        <v>6084</v>
      </c>
      <c r="P20119">
        <v>4</v>
      </c>
      <c r="Q20119">
        <v>5</v>
      </c>
      <c r="R20119">
        <v>9</v>
      </c>
      <c r="S20119">
        <v>2.92</v>
      </c>
      <c r="T20119">
        <v>2.13</v>
      </c>
      <c r="U20119">
        <v>3.55</v>
      </c>
      <c r="V20119">
        <v>1.39</v>
      </c>
      <c r="W20119">
        <v>2.88</v>
      </c>
      <c r="X20119">
        <v>2.82</v>
      </c>
      <c r="Y20119">
        <v>1.4</v>
      </c>
      <c r="Z20119">
        <v>7.1</v>
      </c>
      <c r="AA20119">
        <v>1.08</v>
      </c>
      <c r="AB20119">
        <v>2.35</v>
      </c>
      <c r="AC20119">
        <v>3.4</v>
      </c>
      <c r="AD20119">
        <v>2.8</v>
      </c>
      <c r="AE20119">
        <v>1.02</v>
      </c>
      <c r="AF20119">
        <v>9.1</v>
      </c>
      <c r="AG20119">
        <v>1.28</v>
      </c>
      <c r="AH20119">
        <v>3.26</v>
      </c>
      <c r="AI20119">
        <v>1.94</v>
      </c>
      <c r="AJ20119">
        <v>1.87</v>
      </c>
      <c r="AK20119">
        <v>1.73</v>
      </c>
      <c r="AL20119">
        <v>2.0299999999999998</v>
      </c>
      <c r="AM20119">
        <v>1.4</v>
      </c>
      <c r="AN20119">
        <v>1.31</v>
      </c>
      <c r="AO20119">
        <v>1.59</v>
      </c>
      <c r="AP20119">
        <v>1.25</v>
      </c>
      <c r="AQ20119">
        <v>0.33</v>
      </c>
      <c r="AR20119">
        <v>1.82</v>
      </c>
      <c r="AS20119">
        <v>0.83</v>
      </c>
      <c r="AT20119">
        <v>1.1200000000000001</v>
      </c>
      <c r="AU20119">
        <v>0.98</v>
      </c>
      <c r="AV20119">
        <v>2.1</v>
      </c>
      <c r="AW20119">
        <v>2.0499999999999998</v>
      </c>
      <c r="AX20119">
        <v>8</v>
      </c>
      <c r="AY20119">
        <v>1.95</v>
      </c>
      <c r="AZ20119">
        <v>1.23</v>
      </c>
      <c r="BA20119">
        <v>1.43</v>
      </c>
      <c r="BB20119">
        <v>1.73</v>
      </c>
      <c r="BC20119">
        <v>2.2200000000000002</v>
      </c>
      <c r="BD20119">
        <v>2.95</v>
      </c>
      <c r="BE20119">
        <v>3</v>
      </c>
      <c r="BF20119">
        <v>7</v>
      </c>
      <c r="BG20119">
        <v>6</v>
      </c>
      <c r="BH20119">
        <v>4</v>
      </c>
      <c r="BI20119">
        <v>9</v>
      </c>
      <c r="BJ20119">
        <v>11</v>
      </c>
      <c r="BK20119">
        <v>0.42553191489361702</v>
      </c>
      <c r="BL20119">
        <v>0.29411764705882354</v>
      </c>
      <c r="BM20119">
        <v>0.35714285714285715</v>
      </c>
      <c r="BN20119">
        <f>IFERROR(_xlfn.STDEV.S(#REF!),0)</f>
        <v>0</v>
      </c>
      <c r="BO20119">
        <v>0.51546391752577325</v>
      </c>
      <c r="BP20119">
        <v>0.5780346820809249</v>
      </c>
      <c r="BQ20119">
        <v>0</v>
      </c>
      <c r="BR20119">
        <v>5.6</v>
      </c>
      <c r="BS20119">
        <f>Atual[[#This Row],[FT_Goals_H]]*Atual[[#This Row],[P(a)]]</f>
        <v>0</v>
      </c>
      <c r="BT20119">
        <f>Atual[[#This Row],[FT_Goals_A]]*Atual[[#This Row],[P(h)]]</f>
        <v>0.85106382978723405</v>
      </c>
    </row>
    <row r="20120" spans="1:72" x14ac:dyDescent="0.25">
      <c r="A20120" s="1">
        <v>45072</v>
      </c>
      <c r="B20120">
        <v>20119</v>
      </c>
      <c r="C20120" t="s">
        <v>952</v>
      </c>
      <c r="D20120" t="s">
        <v>802</v>
      </c>
      <c r="E20120">
        <v>29</v>
      </c>
      <c r="F20120" t="s">
        <v>960</v>
      </c>
      <c r="G20120" t="s">
        <v>970</v>
      </c>
      <c r="H20120">
        <v>0</v>
      </c>
      <c r="I20120">
        <v>0</v>
      </c>
      <c r="J20120">
        <v>0</v>
      </c>
      <c r="K20120">
        <v>0</v>
      </c>
      <c r="L20120">
        <v>2</v>
      </c>
      <c r="M20120">
        <v>2</v>
      </c>
      <c r="N20120" t="s">
        <v>75</v>
      </c>
      <c r="O20120" t="s">
        <v>1151</v>
      </c>
      <c r="P20120">
        <v>3</v>
      </c>
      <c r="Q20120">
        <v>6</v>
      </c>
      <c r="R20120">
        <v>9</v>
      </c>
      <c r="S20120">
        <v>2.75</v>
      </c>
      <c r="T20120">
        <v>2.38</v>
      </c>
      <c r="U20120">
        <v>3.1</v>
      </c>
      <c r="V20120">
        <v>1.3</v>
      </c>
      <c r="W20120">
        <v>3.34</v>
      </c>
      <c r="X20120">
        <v>2.5</v>
      </c>
      <c r="Y20120">
        <v>1.54</v>
      </c>
      <c r="Z20120">
        <v>5.5</v>
      </c>
      <c r="AA20120">
        <v>1.1299999999999999</v>
      </c>
      <c r="AB20120">
        <v>2.2000000000000002</v>
      </c>
      <c r="AC20120">
        <v>4</v>
      </c>
      <c r="AD20120">
        <v>2.75</v>
      </c>
      <c r="AE20120">
        <v>1.03</v>
      </c>
      <c r="AF20120">
        <v>8.5</v>
      </c>
      <c r="AG20120">
        <v>1.1499999999999999</v>
      </c>
      <c r="AH20120">
        <v>4.7</v>
      </c>
      <c r="AI20120">
        <v>1.5</v>
      </c>
      <c r="AJ20120">
        <v>2.5</v>
      </c>
      <c r="AK20120">
        <v>1.5</v>
      </c>
      <c r="AL20120">
        <v>2.5</v>
      </c>
      <c r="AM20120">
        <v>1.29</v>
      </c>
      <c r="AN20120">
        <v>1.22</v>
      </c>
      <c r="AO20120">
        <v>1.59</v>
      </c>
      <c r="AP20120">
        <v>1.71</v>
      </c>
      <c r="AQ20120">
        <v>1.21</v>
      </c>
      <c r="AR20120">
        <v>1.6</v>
      </c>
      <c r="AS20120">
        <v>1.33</v>
      </c>
      <c r="AT20120">
        <v>1.72</v>
      </c>
      <c r="AU20120">
        <v>1.34</v>
      </c>
      <c r="AV20120">
        <v>3.06</v>
      </c>
      <c r="AW20120">
        <v>1.45</v>
      </c>
      <c r="AX20120">
        <v>6.5</v>
      </c>
      <c r="AY20120">
        <v>3.2</v>
      </c>
      <c r="AZ20120">
        <v>1.18</v>
      </c>
      <c r="BA20120">
        <v>1.32</v>
      </c>
      <c r="BB20120">
        <v>2</v>
      </c>
      <c r="BC20120">
        <v>2</v>
      </c>
      <c r="BD20120">
        <v>2.5099999999999998</v>
      </c>
      <c r="BE20120">
        <v>2</v>
      </c>
      <c r="BF20120">
        <v>7</v>
      </c>
      <c r="BG20120">
        <v>6</v>
      </c>
      <c r="BH20120">
        <v>10</v>
      </c>
      <c r="BI20120">
        <v>8</v>
      </c>
      <c r="BJ20120">
        <v>17</v>
      </c>
      <c r="BK20120">
        <v>0.45454545454545453</v>
      </c>
      <c r="BL20120">
        <v>0.25</v>
      </c>
      <c r="BM20120">
        <v>0.36363636363636365</v>
      </c>
      <c r="BN20120">
        <f>IFERROR(_xlfn.STDEV.S(#REF!),0)</f>
        <v>0</v>
      </c>
      <c r="BO20120">
        <v>0.66666666666666663</v>
      </c>
      <c r="BP20120">
        <v>0.66666666666666663</v>
      </c>
      <c r="BQ20120">
        <v>0</v>
      </c>
      <c r="BR20120">
        <v>5.5</v>
      </c>
      <c r="BS20120">
        <f>Atual[[#This Row],[FT_Goals_H]]*Atual[[#This Row],[P(a)]]</f>
        <v>0</v>
      </c>
      <c r="BT20120">
        <f>Atual[[#This Row],[FT_Goals_A]]*Atual[[#This Row],[P(h)]]</f>
        <v>0.90909090909090906</v>
      </c>
    </row>
    <row r="20121" spans="1:72" x14ac:dyDescent="0.25">
      <c r="A20121" s="1">
        <v>45072</v>
      </c>
      <c r="B20121">
        <v>20120</v>
      </c>
      <c r="C20121" t="s">
        <v>5954</v>
      </c>
      <c r="D20121">
        <v>2023</v>
      </c>
      <c r="E20121">
        <v>9</v>
      </c>
      <c r="F20121" t="s">
        <v>5959</v>
      </c>
      <c r="G20121" t="s">
        <v>5956</v>
      </c>
      <c r="H20121">
        <v>1</v>
      </c>
      <c r="I20121">
        <v>0</v>
      </c>
      <c r="J20121">
        <v>1</v>
      </c>
      <c r="K20121">
        <v>3</v>
      </c>
      <c r="L20121">
        <v>0</v>
      </c>
      <c r="M20121">
        <v>3</v>
      </c>
      <c r="N20121" t="s">
        <v>6085</v>
      </c>
      <c r="O20121" t="s">
        <v>75</v>
      </c>
      <c r="P20121">
        <v>9</v>
      </c>
      <c r="Q20121">
        <v>6</v>
      </c>
      <c r="R20121">
        <v>15</v>
      </c>
      <c r="S20121">
        <v>2.84</v>
      </c>
      <c r="T20121">
        <v>2.16</v>
      </c>
      <c r="U20121">
        <v>3.6</v>
      </c>
      <c r="V20121">
        <v>1.37</v>
      </c>
      <c r="W20121">
        <v>2.96</v>
      </c>
      <c r="X20121">
        <v>2.71</v>
      </c>
      <c r="Y20121">
        <v>1.43</v>
      </c>
      <c r="Z20121">
        <v>6.8</v>
      </c>
      <c r="AA20121">
        <v>1.0900000000000001</v>
      </c>
      <c r="AB20121">
        <v>2.5</v>
      </c>
      <c r="AC20121">
        <v>3.25</v>
      </c>
      <c r="AD20121">
        <v>2.5499999999999998</v>
      </c>
      <c r="AE20121">
        <v>1.01</v>
      </c>
      <c r="AF20121">
        <v>9.5</v>
      </c>
      <c r="AG20121">
        <v>1.25</v>
      </c>
      <c r="AH20121">
        <v>3.48</v>
      </c>
      <c r="AI20121">
        <v>1.85</v>
      </c>
      <c r="AJ20121">
        <v>1.85</v>
      </c>
      <c r="AK20121">
        <v>1.7</v>
      </c>
      <c r="AL20121">
        <v>2.08</v>
      </c>
      <c r="AM20121">
        <v>1.38</v>
      </c>
      <c r="AN20121">
        <v>1.3</v>
      </c>
      <c r="AO20121">
        <v>1.62</v>
      </c>
      <c r="AP20121">
        <v>1</v>
      </c>
      <c r="AQ20121">
        <v>0.75</v>
      </c>
      <c r="AR20121">
        <v>1.82</v>
      </c>
      <c r="AS20121">
        <v>0.82</v>
      </c>
      <c r="AT20121">
        <v>1.69</v>
      </c>
      <c r="AU20121">
        <v>1.1399999999999999</v>
      </c>
      <c r="AV20121">
        <v>2.83</v>
      </c>
      <c r="AW20121">
        <v>1.75</v>
      </c>
      <c r="AX20121">
        <v>8</v>
      </c>
      <c r="AY20121">
        <v>2.44</v>
      </c>
      <c r="AZ20121">
        <v>1.2</v>
      </c>
      <c r="BA20121">
        <v>1.38</v>
      </c>
      <c r="BB20121">
        <v>1.65</v>
      </c>
      <c r="BC20121">
        <v>2.1</v>
      </c>
      <c r="BD20121">
        <v>2.77</v>
      </c>
      <c r="BE20121">
        <v>9</v>
      </c>
      <c r="BF20121">
        <v>5</v>
      </c>
      <c r="BG20121">
        <v>7</v>
      </c>
      <c r="BH20121">
        <v>6</v>
      </c>
      <c r="BI20121">
        <v>16</v>
      </c>
      <c r="BJ20121">
        <v>11</v>
      </c>
      <c r="BK20121">
        <v>0.4</v>
      </c>
      <c r="BL20121">
        <v>0.30769230769230771</v>
      </c>
      <c r="BM20121">
        <v>0.39215686274509809</v>
      </c>
      <c r="BN20121">
        <f>IFERROR(_xlfn.STDEV.S(#REF!),0)</f>
        <v>0</v>
      </c>
      <c r="BO20121">
        <v>0.54054054054054046</v>
      </c>
      <c r="BP20121">
        <v>0.58823529411764708</v>
      </c>
      <c r="BQ20121">
        <v>7.5</v>
      </c>
      <c r="BR20121">
        <v>0</v>
      </c>
      <c r="BS20121">
        <f>Atual[[#This Row],[FT_Goals_H]]*Atual[[#This Row],[P(a)]]</f>
        <v>1.1764705882352944</v>
      </c>
      <c r="BT20121">
        <f>Atual[[#This Row],[FT_Goals_A]]*Atual[[#This Row],[P(h)]]</f>
        <v>0</v>
      </c>
    </row>
    <row r="20122" spans="1:72" x14ac:dyDescent="0.25">
      <c r="A20122" s="1">
        <v>45072</v>
      </c>
      <c r="B20122">
        <v>20121</v>
      </c>
      <c r="C20122" t="s">
        <v>3936</v>
      </c>
      <c r="D20122" t="s">
        <v>802</v>
      </c>
      <c r="E20122">
        <v>9</v>
      </c>
      <c r="F20122" t="s">
        <v>3949</v>
      </c>
      <c r="G20122" t="s">
        <v>3946</v>
      </c>
      <c r="H20122">
        <v>0</v>
      </c>
      <c r="I20122">
        <v>0</v>
      </c>
      <c r="J20122">
        <v>0</v>
      </c>
      <c r="K20122">
        <v>2</v>
      </c>
      <c r="L20122">
        <v>1</v>
      </c>
      <c r="M20122">
        <v>3</v>
      </c>
      <c r="N20122" t="s">
        <v>3015</v>
      </c>
      <c r="O20122" t="s">
        <v>149</v>
      </c>
      <c r="P20122">
        <v>9</v>
      </c>
      <c r="Q20122">
        <v>6</v>
      </c>
      <c r="R20122">
        <v>15</v>
      </c>
      <c r="S20122">
        <v>2.25</v>
      </c>
      <c r="T20122">
        <v>2.35</v>
      </c>
      <c r="U20122">
        <v>4.75</v>
      </c>
      <c r="V20122">
        <v>1.29</v>
      </c>
      <c r="W20122">
        <v>3.25</v>
      </c>
      <c r="X20122">
        <v>2.4</v>
      </c>
      <c r="Y20122">
        <v>1.49</v>
      </c>
      <c r="Z20122">
        <v>5.85</v>
      </c>
      <c r="AA20122">
        <v>1.1000000000000001</v>
      </c>
      <c r="AB20122">
        <v>1.85</v>
      </c>
      <c r="AC20122">
        <v>3.7</v>
      </c>
      <c r="AD20122">
        <v>3.9</v>
      </c>
      <c r="AE20122">
        <v>1.02</v>
      </c>
      <c r="AF20122">
        <v>14.5</v>
      </c>
      <c r="AG20122">
        <v>1.22</v>
      </c>
      <c r="AH20122">
        <v>4.3</v>
      </c>
      <c r="AI20122">
        <v>1.64</v>
      </c>
      <c r="AJ20122">
        <v>2.1800000000000002</v>
      </c>
      <c r="AK20122">
        <v>1.65</v>
      </c>
      <c r="AL20122">
        <v>2.19</v>
      </c>
      <c r="AM20122">
        <v>1.19</v>
      </c>
      <c r="AN20122">
        <v>1.22</v>
      </c>
      <c r="AO20122">
        <v>2.2000000000000002</v>
      </c>
      <c r="AP20122">
        <v>1.33</v>
      </c>
      <c r="AQ20122">
        <v>0.53</v>
      </c>
      <c r="AR20122">
        <v>1.44</v>
      </c>
      <c r="AS20122">
        <v>0.5</v>
      </c>
      <c r="AT20122">
        <v>1.38</v>
      </c>
      <c r="AU20122">
        <v>1.1299999999999999</v>
      </c>
      <c r="AV20122">
        <v>2.5099999999999998</v>
      </c>
      <c r="AW20122">
        <v>1.51</v>
      </c>
      <c r="AX20122">
        <v>8.5</v>
      </c>
      <c r="AY20122">
        <v>3.16</v>
      </c>
      <c r="AZ20122">
        <v>1.24</v>
      </c>
      <c r="BA20122">
        <v>1.46</v>
      </c>
      <c r="BB20122">
        <v>1.9</v>
      </c>
      <c r="BC20122">
        <v>2.4</v>
      </c>
      <c r="BD20122">
        <v>3.3</v>
      </c>
      <c r="BE20122">
        <v>10</v>
      </c>
      <c r="BF20122">
        <v>5</v>
      </c>
      <c r="BG20122">
        <v>11</v>
      </c>
      <c r="BH20122">
        <v>6</v>
      </c>
      <c r="BI20122">
        <v>21</v>
      </c>
      <c r="BJ20122">
        <v>11</v>
      </c>
      <c r="BK20122">
        <v>0.54054054054054046</v>
      </c>
      <c r="BL20122">
        <v>0.27027027027027023</v>
      </c>
      <c r="BM20122">
        <v>0.25641025641025644</v>
      </c>
      <c r="BN20122">
        <f>IFERROR(_xlfn.STDEV.S(#REF!),0)</f>
        <v>0</v>
      </c>
      <c r="BO20122">
        <v>0.6097560975609756</v>
      </c>
      <c r="BP20122">
        <v>0.60606060606060608</v>
      </c>
      <c r="BQ20122">
        <v>3.7000000000000006</v>
      </c>
      <c r="BR20122">
        <v>3.8999999999999995</v>
      </c>
      <c r="BS20122">
        <f>Atual[[#This Row],[FT_Goals_H]]*Atual[[#This Row],[P(a)]]</f>
        <v>0.51282051282051289</v>
      </c>
      <c r="BT20122">
        <f>Atual[[#This Row],[FT_Goals_A]]*Atual[[#This Row],[P(h)]]</f>
        <v>0.54054054054054046</v>
      </c>
    </row>
    <row r="20123" spans="1:72" x14ac:dyDescent="0.25">
      <c r="A20123" s="1">
        <v>45072</v>
      </c>
      <c r="B20123">
        <v>20122</v>
      </c>
      <c r="C20123" t="s">
        <v>11543</v>
      </c>
      <c r="D20123" t="s">
        <v>802</v>
      </c>
      <c r="E20123">
        <v>42</v>
      </c>
      <c r="F20123" t="s">
        <v>11552</v>
      </c>
      <c r="G20123" t="s">
        <v>11547</v>
      </c>
      <c r="H20123">
        <v>0</v>
      </c>
      <c r="I20123">
        <v>0</v>
      </c>
      <c r="J20123">
        <v>0</v>
      </c>
      <c r="K20123">
        <v>1</v>
      </c>
      <c r="L20123">
        <v>1</v>
      </c>
      <c r="M20123">
        <v>2</v>
      </c>
      <c r="N20123" t="s">
        <v>246</v>
      </c>
      <c r="O20123" t="s">
        <v>193</v>
      </c>
      <c r="P20123">
        <v>6</v>
      </c>
      <c r="Q20123">
        <v>4</v>
      </c>
      <c r="R20123">
        <v>10</v>
      </c>
      <c r="S20123">
        <v>3.52</v>
      </c>
      <c r="T20123">
        <v>1.97</v>
      </c>
      <c r="U20123">
        <v>3.85</v>
      </c>
      <c r="V20123">
        <v>1.58</v>
      </c>
      <c r="W20123">
        <v>2.4</v>
      </c>
      <c r="X20123">
        <v>3.64</v>
      </c>
      <c r="Y20123">
        <v>1.26</v>
      </c>
      <c r="Z20123">
        <v>10.5</v>
      </c>
      <c r="AA20123">
        <v>1.03</v>
      </c>
      <c r="AB20123">
        <v>2.4</v>
      </c>
      <c r="AC20123">
        <v>2.8</v>
      </c>
      <c r="AD20123">
        <v>3</v>
      </c>
      <c r="AE20123">
        <v>1.07</v>
      </c>
      <c r="AF20123">
        <v>6.25</v>
      </c>
      <c r="AG20123">
        <v>1.52</v>
      </c>
      <c r="AH20123">
        <v>2.35</v>
      </c>
      <c r="AI20123">
        <v>2.34</v>
      </c>
      <c r="AJ20123">
        <v>1.53</v>
      </c>
      <c r="AK20123">
        <v>2.13</v>
      </c>
      <c r="AL20123">
        <v>1.67</v>
      </c>
      <c r="AM20123">
        <v>1.42</v>
      </c>
      <c r="AN20123">
        <v>1.38</v>
      </c>
      <c r="AO20123">
        <v>1.48</v>
      </c>
      <c r="AP20123">
        <v>1.65</v>
      </c>
      <c r="AQ20123">
        <v>0.7</v>
      </c>
      <c r="AR20123">
        <v>1.62</v>
      </c>
      <c r="AS20123">
        <v>0.71</v>
      </c>
      <c r="AT20123">
        <v>1.64</v>
      </c>
      <c r="AU20123">
        <v>1.18</v>
      </c>
      <c r="AV20123">
        <v>2.82</v>
      </c>
      <c r="AW20123">
        <v>1.85</v>
      </c>
      <c r="AX20123">
        <v>8.9</v>
      </c>
      <c r="AY20123">
        <v>2.31</v>
      </c>
      <c r="AZ20123">
        <v>1.25</v>
      </c>
      <c r="BA20123">
        <v>1.49</v>
      </c>
      <c r="BB20123">
        <v>1.86</v>
      </c>
      <c r="BC20123">
        <v>2.39</v>
      </c>
      <c r="BD20123">
        <v>3.2</v>
      </c>
      <c r="BE20123">
        <v>6</v>
      </c>
      <c r="BF20123">
        <v>2</v>
      </c>
      <c r="BG20123">
        <v>5</v>
      </c>
      <c r="BH20123">
        <v>3</v>
      </c>
      <c r="BI20123">
        <v>11</v>
      </c>
      <c r="BJ20123">
        <v>5</v>
      </c>
      <c r="BK20123">
        <v>0.41666666666666669</v>
      </c>
      <c r="BL20123">
        <v>0.35714285714285715</v>
      </c>
      <c r="BM20123">
        <v>0.33333333333333331</v>
      </c>
      <c r="BN20123">
        <f>IFERROR(_xlfn.STDEV.S(#REF!),0)</f>
        <v>0</v>
      </c>
      <c r="BO20123">
        <v>0.42735042735042739</v>
      </c>
      <c r="BP20123">
        <v>0.46948356807511737</v>
      </c>
      <c r="BQ20123">
        <v>2.4</v>
      </c>
      <c r="BR20123">
        <v>3</v>
      </c>
      <c r="BS20123">
        <f>Atual[[#This Row],[FT_Goals_H]]*Atual[[#This Row],[P(a)]]</f>
        <v>0.33333333333333331</v>
      </c>
      <c r="BT20123">
        <f>Atual[[#This Row],[FT_Goals_A]]*Atual[[#This Row],[P(h)]]</f>
        <v>0.41666666666666669</v>
      </c>
    </row>
    <row r="20124" spans="1:72" x14ac:dyDescent="0.25">
      <c r="A20124" s="1">
        <v>45072</v>
      </c>
      <c r="B20124">
        <v>20123</v>
      </c>
      <c r="C20124" t="s">
        <v>5954</v>
      </c>
      <c r="D20124">
        <v>2023</v>
      </c>
      <c r="E20124">
        <v>8</v>
      </c>
      <c r="F20124" t="s">
        <v>5966</v>
      </c>
      <c r="G20124" t="s">
        <v>5964</v>
      </c>
      <c r="H20124">
        <v>1</v>
      </c>
      <c r="I20124">
        <v>0</v>
      </c>
      <c r="J20124">
        <v>1</v>
      </c>
      <c r="K20124">
        <v>1</v>
      </c>
      <c r="L20124">
        <v>2</v>
      </c>
      <c r="M20124">
        <v>3</v>
      </c>
      <c r="N20124" t="s">
        <v>309</v>
      </c>
      <c r="O20124" t="s">
        <v>6086</v>
      </c>
      <c r="P20124">
        <v>6</v>
      </c>
      <c r="Q20124">
        <v>1</v>
      </c>
      <c r="R20124">
        <v>7</v>
      </c>
      <c r="S20124">
        <v>3.15</v>
      </c>
      <c r="T20124">
        <v>2.2200000000000002</v>
      </c>
      <c r="U20124">
        <v>3.08</v>
      </c>
      <c r="V20124">
        <v>1.34</v>
      </c>
      <c r="W20124">
        <v>3.1</v>
      </c>
      <c r="X20124">
        <v>2.58</v>
      </c>
      <c r="Y20124">
        <v>1.47</v>
      </c>
      <c r="Z20124">
        <v>6.25</v>
      </c>
      <c r="AA20124">
        <v>1.1000000000000001</v>
      </c>
      <c r="AB20124">
        <v>2.4500000000000002</v>
      </c>
      <c r="AC20124">
        <v>3.3</v>
      </c>
      <c r="AD20124">
        <v>2.5499999999999998</v>
      </c>
      <c r="AE20124">
        <v>1</v>
      </c>
      <c r="AF20124">
        <v>10.25</v>
      </c>
      <c r="AG20124">
        <v>1.22</v>
      </c>
      <c r="AH20124">
        <v>3.72</v>
      </c>
      <c r="AI20124">
        <v>1.85</v>
      </c>
      <c r="AJ20124">
        <v>1.85</v>
      </c>
      <c r="AK20124">
        <v>1.62</v>
      </c>
      <c r="AL20124">
        <v>2.2200000000000002</v>
      </c>
      <c r="AM20124">
        <v>1.5</v>
      </c>
      <c r="AN20124">
        <v>1.3</v>
      </c>
      <c r="AO20124">
        <v>1.5</v>
      </c>
      <c r="AP20124">
        <v>1</v>
      </c>
      <c r="AQ20124">
        <v>2</v>
      </c>
      <c r="AR20124">
        <v>1.17</v>
      </c>
      <c r="AS20124">
        <v>1.55</v>
      </c>
      <c r="AT20124">
        <v>1.53</v>
      </c>
      <c r="AU20124">
        <v>1.4</v>
      </c>
      <c r="AV20124">
        <v>2.93</v>
      </c>
      <c r="AW20124">
        <v>2.2799999999999998</v>
      </c>
      <c r="AX20124">
        <v>8</v>
      </c>
      <c r="AY20124">
        <v>1.85</v>
      </c>
      <c r="AZ20124">
        <v>1.18</v>
      </c>
      <c r="BA20124">
        <v>1.34</v>
      </c>
      <c r="BB20124">
        <v>1.6</v>
      </c>
      <c r="BC20124">
        <v>1.99</v>
      </c>
      <c r="BD20124">
        <v>2.6</v>
      </c>
      <c r="BE20124">
        <v>5</v>
      </c>
      <c r="BF20124">
        <v>7</v>
      </c>
      <c r="BG20124">
        <v>10</v>
      </c>
      <c r="BH20124">
        <v>3</v>
      </c>
      <c r="BI20124">
        <v>15</v>
      </c>
      <c r="BJ20124">
        <v>10</v>
      </c>
      <c r="BK20124">
        <v>0.4081632653061224</v>
      </c>
      <c r="BL20124">
        <v>0.30303030303030304</v>
      </c>
      <c r="BM20124">
        <v>0.39215686274509809</v>
      </c>
      <c r="BN20124">
        <f>IFERROR(_xlfn.STDEV.S(#REF!),0)</f>
        <v>0</v>
      </c>
      <c r="BO20124">
        <v>0.54054054054054046</v>
      </c>
      <c r="BP20124">
        <v>0.61728395061728392</v>
      </c>
      <c r="BQ20124">
        <v>2.4500000000000002</v>
      </c>
      <c r="BR20124">
        <v>5.0999999999999996</v>
      </c>
      <c r="BS20124">
        <f>Atual[[#This Row],[FT_Goals_H]]*Atual[[#This Row],[P(a)]]</f>
        <v>0.39215686274509809</v>
      </c>
      <c r="BT20124">
        <f>Atual[[#This Row],[FT_Goals_A]]*Atual[[#This Row],[P(h)]]</f>
        <v>0.81632653061224481</v>
      </c>
    </row>
    <row r="20125" spans="1:72" x14ac:dyDescent="0.25">
      <c r="A20125" s="1">
        <v>45072</v>
      </c>
      <c r="B20125">
        <v>20124</v>
      </c>
      <c r="C20125" t="s">
        <v>5954</v>
      </c>
      <c r="D20125">
        <v>2023</v>
      </c>
      <c r="E20125">
        <v>8</v>
      </c>
      <c r="F20125" t="s">
        <v>5955</v>
      </c>
      <c r="G20125" t="s">
        <v>6062</v>
      </c>
      <c r="H20125">
        <v>0</v>
      </c>
      <c r="I20125">
        <v>1</v>
      </c>
      <c r="J20125">
        <v>1</v>
      </c>
      <c r="K20125">
        <v>0</v>
      </c>
      <c r="L20125">
        <v>1</v>
      </c>
      <c r="M20125">
        <v>1</v>
      </c>
      <c r="N20125" t="s">
        <v>75</v>
      </c>
      <c r="O20125" t="s">
        <v>282</v>
      </c>
      <c r="P20125">
        <v>8</v>
      </c>
      <c r="Q20125">
        <v>6</v>
      </c>
      <c r="R20125">
        <v>14</v>
      </c>
      <c r="S20125">
        <v>2.16</v>
      </c>
      <c r="T20125">
        <v>2.25</v>
      </c>
      <c r="U20125">
        <v>5.4</v>
      </c>
      <c r="V20125">
        <v>1.37</v>
      </c>
      <c r="W20125">
        <v>2.96</v>
      </c>
      <c r="X20125">
        <v>2.71</v>
      </c>
      <c r="Y20125">
        <v>1.43</v>
      </c>
      <c r="Z20125">
        <v>6.75</v>
      </c>
      <c r="AA20125">
        <v>1.0900000000000001</v>
      </c>
      <c r="AB20125">
        <v>1.53</v>
      </c>
      <c r="AC20125">
        <v>3.8</v>
      </c>
      <c r="AD20125">
        <v>5</v>
      </c>
      <c r="AE20125">
        <v>1.01</v>
      </c>
      <c r="AF20125">
        <v>9.6</v>
      </c>
      <c r="AG20125">
        <v>1.25</v>
      </c>
      <c r="AH20125">
        <v>3.48</v>
      </c>
      <c r="AI20125">
        <v>1.8</v>
      </c>
      <c r="AJ20125">
        <v>1.9</v>
      </c>
      <c r="AK20125">
        <v>1.87</v>
      </c>
      <c r="AL20125">
        <v>1.87</v>
      </c>
      <c r="AM20125">
        <v>1.1499999999999999</v>
      </c>
      <c r="AN20125">
        <v>1.24</v>
      </c>
      <c r="AO20125">
        <v>2.2999999999999998</v>
      </c>
      <c r="AP20125">
        <v>1</v>
      </c>
      <c r="AQ20125">
        <v>0.33</v>
      </c>
      <c r="AR20125">
        <v>1.82</v>
      </c>
      <c r="AS20125">
        <v>0.67</v>
      </c>
      <c r="AT20125">
        <v>1.4</v>
      </c>
      <c r="AU20125">
        <v>0.95</v>
      </c>
      <c r="AV20125">
        <v>2.35</v>
      </c>
      <c r="AW20125">
        <v>1.41</v>
      </c>
      <c r="AX20125">
        <v>9</v>
      </c>
      <c r="AY20125">
        <v>3.48</v>
      </c>
      <c r="AZ20125">
        <v>1.17</v>
      </c>
      <c r="BA20125">
        <v>1.29</v>
      </c>
      <c r="BB20125">
        <v>1.51</v>
      </c>
      <c r="BC20125">
        <v>2</v>
      </c>
      <c r="BD20125">
        <v>2.4500000000000002</v>
      </c>
      <c r="BE20125">
        <v>3</v>
      </c>
      <c r="BF20125">
        <v>7</v>
      </c>
      <c r="BG20125">
        <v>6</v>
      </c>
      <c r="BH20125">
        <v>8</v>
      </c>
      <c r="BI20125">
        <v>9</v>
      </c>
      <c r="BJ20125">
        <v>15</v>
      </c>
      <c r="BK20125">
        <v>0.65359477124183007</v>
      </c>
      <c r="BL20125">
        <v>0.26315789473684209</v>
      </c>
      <c r="BM20125">
        <v>0.2</v>
      </c>
      <c r="BN20125">
        <f>IFERROR(_xlfn.STDEV.S(#REF!),0)</f>
        <v>0</v>
      </c>
      <c r="BO20125">
        <v>0.55555555555555558</v>
      </c>
      <c r="BP20125">
        <v>0.53475935828876997</v>
      </c>
      <c r="BQ20125">
        <v>0</v>
      </c>
      <c r="BR20125">
        <v>5</v>
      </c>
      <c r="BS20125">
        <f>Atual[[#This Row],[FT_Goals_H]]*Atual[[#This Row],[P(a)]]</f>
        <v>0</v>
      </c>
      <c r="BT20125">
        <f>Atual[[#This Row],[FT_Goals_A]]*Atual[[#This Row],[P(h)]]</f>
        <v>0.65359477124183007</v>
      </c>
    </row>
    <row r="20126" spans="1:72" x14ac:dyDescent="0.25">
      <c r="A20126" s="1">
        <v>45072</v>
      </c>
      <c r="B20126">
        <v>20125</v>
      </c>
      <c r="C20126" t="s">
        <v>952</v>
      </c>
      <c r="D20126" t="s">
        <v>802</v>
      </c>
      <c r="E20126">
        <v>29</v>
      </c>
      <c r="F20126" t="s">
        <v>957</v>
      </c>
      <c r="G20126" t="s">
        <v>954</v>
      </c>
      <c r="H20126">
        <v>0</v>
      </c>
      <c r="I20126">
        <v>0</v>
      </c>
      <c r="J20126">
        <v>0</v>
      </c>
      <c r="K20126">
        <v>0</v>
      </c>
      <c r="L20126">
        <v>1</v>
      </c>
      <c r="M20126">
        <v>1</v>
      </c>
      <c r="N20126" t="s">
        <v>75</v>
      </c>
      <c r="O20126" t="s">
        <v>209</v>
      </c>
      <c r="P20126">
        <v>2</v>
      </c>
      <c r="Q20126">
        <v>5</v>
      </c>
      <c r="R20126">
        <v>7</v>
      </c>
      <c r="S20126">
        <v>7</v>
      </c>
      <c r="T20126">
        <v>2.75</v>
      </c>
      <c r="U20126">
        <v>1.67</v>
      </c>
      <c r="V20126">
        <v>1.27</v>
      </c>
      <c r="W20126">
        <v>3.45</v>
      </c>
      <c r="X20126">
        <v>2.29</v>
      </c>
      <c r="Y20126">
        <v>1.56</v>
      </c>
      <c r="Z20126">
        <v>4.95</v>
      </c>
      <c r="AA20126">
        <v>1.1399999999999999</v>
      </c>
      <c r="AB20126">
        <v>9</v>
      </c>
      <c r="AC20126">
        <v>5.75</v>
      </c>
      <c r="AD20126">
        <v>1.29</v>
      </c>
      <c r="AE20126">
        <v>1.02</v>
      </c>
      <c r="AF20126">
        <v>16</v>
      </c>
      <c r="AG20126">
        <v>1.18</v>
      </c>
      <c r="AH20126">
        <v>4.5</v>
      </c>
      <c r="AI20126">
        <v>1.44</v>
      </c>
      <c r="AJ20126">
        <v>2.7</v>
      </c>
      <c r="AK20126">
        <v>1.83</v>
      </c>
      <c r="AL20126">
        <v>1.83</v>
      </c>
      <c r="AM20126">
        <v>2.35</v>
      </c>
      <c r="AN20126">
        <v>1.2</v>
      </c>
      <c r="AO20126">
        <v>1.1599999999999999</v>
      </c>
      <c r="AP20126">
        <v>1.36</v>
      </c>
      <c r="AQ20126">
        <v>1.64</v>
      </c>
      <c r="AR20126">
        <v>1.27</v>
      </c>
      <c r="AS20126">
        <v>1.73</v>
      </c>
      <c r="AT20126">
        <v>1.62</v>
      </c>
      <c r="AU20126">
        <v>1.92</v>
      </c>
      <c r="AV20126">
        <v>3.54</v>
      </c>
      <c r="AW20126">
        <v>4.95</v>
      </c>
      <c r="AX20126">
        <v>7.75</v>
      </c>
      <c r="AY20126">
        <v>1.23</v>
      </c>
      <c r="AZ20126">
        <v>1.21</v>
      </c>
      <c r="BA20126">
        <v>1.4</v>
      </c>
      <c r="BB20126">
        <v>2.38</v>
      </c>
      <c r="BC20126">
        <v>2.19</v>
      </c>
      <c r="BD20126">
        <v>2.84</v>
      </c>
      <c r="BE20126">
        <v>2</v>
      </c>
      <c r="BF20126">
        <v>8</v>
      </c>
      <c r="BG20126">
        <v>3</v>
      </c>
      <c r="BH20126">
        <v>4</v>
      </c>
      <c r="BI20126">
        <v>5</v>
      </c>
      <c r="BJ20126">
        <v>12</v>
      </c>
      <c r="BK20126">
        <v>0.1111111111111111</v>
      </c>
      <c r="BL20126">
        <v>0.17391304347826086</v>
      </c>
      <c r="BM20126">
        <v>0.77519379844961234</v>
      </c>
      <c r="BN20126">
        <f>IFERROR(_xlfn.STDEV.S(#REF!),0)</f>
        <v>0</v>
      </c>
      <c r="BO20126">
        <v>0.69444444444444442</v>
      </c>
      <c r="BP20126">
        <v>0.54644808743169393</v>
      </c>
      <c r="BQ20126">
        <v>0</v>
      </c>
      <c r="BR20126">
        <v>1.29</v>
      </c>
      <c r="BS20126">
        <f>Atual[[#This Row],[FT_Goals_H]]*Atual[[#This Row],[P(a)]]</f>
        <v>0</v>
      </c>
      <c r="BT20126">
        <f>Atual[[#This Row],[FT_Goals_A]]*Atual[[#This Row],[P(h)]]</f>
        <v>0.1111111111111111</v>
      </c>
    </row>
    <row r="20127" spans="1:72" x14ac:dyDescent="0.25">
      <c r="A20127" s="1">
        <v>45072</v>
      </c>
      <c r="B20127">
        <v>20126</v>
      </c>
      <c r="C20127" t="s">
        <v>952</v>
      </c>
      <c r="D20127" t="s">
        <v>802</v>
      </c>
      <c r="E20127">
        <v>29</v>
      </c>
      <c r="F20127" t="s">
        <v>961</v>
      </c>
      <c r="G20127" t="s">
        <v>963</v>
      </c>
      <c r="H20127">
        <v>2</v>
      </c>
      <c r="I20127">
        <v>1</v>
      </c>
      <c r="J20127">
        <v>3</v>
      </c>
      <c r="K20127">
        <v>4</v>
      </c>
      <c r="L20127">
        <v>2</v>
      </c>
      <c r="M20127">
        <v>6</v>
      </c>
      <c r="N20127" t="s">
        <v>1147</v>
      </c>
      <c r="O20127" t="s">
        <v>1148</v>
      </c>
      <c r="P20127">
        <v>3</v>
      </c>
      <c r="Q20127">
        <v>4</v>
      </c>
      <c r="R20127">
        <v>7</v>
      </c>
      <c r="S20127">
        <v>3</v>
      </c>
      <c r="T20127">
        <v>2.5</v>
      </c>
      <c r="U20127">
        <v>2.63</v>
      </c>
      <c r="V20127">
        <v>1.25</v>
      </c>
      <c r="W20127">
        <v>3.75</v>
      </c>
      <c r="X20127">
        <v>2.2000000000000002</v>
      </c>
      <c r="Y20127">
        <v>1.62</v>
      </c>
      <c r="Z20127">
        <v>4.33</v>
      </c>
      <c r="AA20127">
        <v>1.2</v>
      </c>
      <c r="AB20127">
        <v>2.8</v>
      </c>
      <c r="AC20127">
        <v>3.8</v>
      </c>
      <c r="AD20127">
        <v>2.2000000000000002</v>
      </c>
      <c r="AE20127">
        <v>1.02</v>
      </c>
      <c r="AF20127">
        <v>13</v>
      </c>
      <c r="AG20127">
        <v>1.1399999999999999</v>
      </c>
      <c r="AH20127">
        <v>5</v>
      </c>
      <c r="AI20127">
        <v>1.4</v>
      </c>
      <c r="AJ20127">
        <v>2.88</v>
      </c>
      <c r="AK20127">
        <v>1.4</v>
      </c>
      <c r="AL20127">
        <v>2.75</v>
      </c>
      <c r="AM20127">
        <v>1.6</v>
      </c>
      <c r="AN20127">
        <v>1.25</v>
      </c>
      <c r="AO20127">
        <v>1.44</v>
      </c>
      <c r="AP20127">
        <v>0.86</v>
      </c>
      <c r="AQ20127">
        <v>0.79</v>
      </c>
      <c r="AR20127">
        <v>1</v>
      </c>
      <c r="AS20127">
        <v>0.73</v>
      </c>
      <c r="AT20127">
        <v>1.95</v>
      </c>
      <c r="AU20127">
        <v>1.66</v>
      </c>
      <c r="AV20127">
        <v>3.61</v>
      </c>
      <c r="AW20127">
        <v>2.0499999999999998</v>
      </c>
      <c r="AX20127">
        <v>6</v>
      </c>
      <c r="AY20127">
        <v>2</v>
      </c>
      <c r="AZ20127">
        <v>0</v>
      </c>
      <c r="BA20127">
        <v>1.27</v>
      </c>
      <c r="BB20127">
        <v>1.91</v>
      </c>
      <c r="BC20127">
        <v>1.86</v>
      </c>
      <c r="BD20127">
        <v>2.2799999999999998</v>
      </c>
      <c r="BE20127">
        <v>9</v>
      </c>
      <c r="BF20127">
        <v>6</v>
      </c>
      <c r="BG20127">
        <v>0</v>
      </c>
      <c r="BH20127">
        <v>11</v>
      </c>
      <c r="BI20127">
        <v>9</v>
      </c>
      <c r="BJ20127">
        <v>17</v>
      </c>
      <c r="BK20127">
        <v>0.35714285714285715</v>
      </c>
      <c r="BL20127">
        <v>0.26315789473684209</v>
      </c>
      <c r="BM20127">
        <v>0.45454545454545453</v>
      </c>
      <c r="BN20127">
        <f>IFERROR(_xlfn.STDEV.S(#REF!),0)</f>
        <v>0</v>
      </c>
      <c r="BO20127">
        <v>0.7142857142857143</v>
      </c>
      <c r="BP20127">
        <v>0.7142857142857143</v>
      </c>
      <c r="BQ20127">
        <v>11.2</v>
      </c>
      <c r="BR20127">
        <v>4.4000000000000004</v>
      </c>
      <c r="BS20127">
        <f>Atual[[#This Row],[FT_Goals_H]]*Atual[[#This Row],[P(a)]]</f>
        <v>1.8181818181818181</v>
      </c>
      <c r="BT20127">
        <f>Atual[[#This Row],[FT_Goals_A]]*Atual[[#This Row],[P(h)]]</f>
        <v>0.7142857142857143</v>
      </c>
    </row>
    <row r="20128" spans="1:72" x14ac:dyDescent="0.25">
      <c r="A20128" s="1">
        <v>45072</v>
      </c>
      <c r="B20128">
        <v>20127</v>
      </c>
      <c r="C20128" t="s">
        <v>7587</v>
      </c>
      <c r="D20128" t="s">
        <v>802</v>
      </c>
      <c r="E20128">
        <v>37</v>
      </c>
      <c r="F20128" t="s">
        <v>7591</v>
      </c>
      <c r="G20128" t="s">
        <v>7610</v>
      </c>
      <c r="H20128">
        <v>1</v>
      </c>
      <c r="I20128">
        <v>2</v>
      </c>
      <c r="J20128">
        <v>3</v>
      </c>
      <c r="K20128">
        <v>2</v>
      </c>
      <c r="L20128">
        <v>2</v>
      </c>
      <c r="M20128">
        <v>4</v>
      </c>
      <c r="N20128" t="s">
        <v>1944</v>
      </c>
      <c r="O20128" t="s">
        <v>253</v>
      </c>
      <c r="P20128">
        <v>8</v>
      </c>
      <c r="Q20128">
        <v>4</v>
      </c>
      <c r="R20128">
        <v>12</v>
      </c>
      <c r="S20128">
        <v>4</v>
      </c>
      <c r="T20128">
        <v>2.15</v>
      </c>
      <c r="U20128">
        <v>2.4500000000000002</v>
      </c>
      <c r="V20128">
        <v>1.34</v>
      </c>
      <c r="W20128">
        <v>3</v>
      </c>
      <c r="X20128">
        <v>2.4500000000000002</v>
      </c>
      <c r="Y20128">
        <v>1.47</v>
      </c>
      <c r="Z20128">
        <v>6</v>
      </c>
      <c r="AA20128">
        <v>1.1100000000000001</v>
      </c>
      <c r="AB20128">
        <v>3.8</v>
      </c>
      <c r="AC20128">
        <v>3.7</v>
      </c>
      <c r="AD20128">
        <v>1.87</v>
      </c>
      <c r="AE20128">
        <v>1.04</v>
      </c>
      <c r="AF20128">
        <v>11</v>
      </c>
      <c r="AG20128">
        <v>1.21</v>
      </c>
      <c r="AH20128">
        <v>4</v>
      </c>
      <c r="AI20128">
        <v>1.6</v>
      </c>
      <c r="AJ20128">
        <v>2.25</v>
      </c>
      <c r="AK20128">
        <v>1.6</v>
      </c>
      <c r="AL20128">
        <v>2.2000000000000002</v>
      </c>
      <c r="AM20128">
        <v>1.83</v>
      </c>
      <c r="AN20128">
        <v>1.28</v>
      </c>
      <c r="AO20128">
        <v>1.26</v>
      </c>
      <c r="AP20128">
        <v>0.5</v>
      </c>
      <c r="AQ20128">
        <v>0.89</v>
      </c>
      <c r="AR20128">
        <v>0.53</v>
      </c>
      <c r="AS20128">
        <v>0.89</v>
      </c>
      <c r="AT20128">
        <v>1.1100000000000001</v>
      </c>
      <c r="AU20128">
        <v>1.55</v>
      </c>
      <c r="AV20128">
        <v>2.66</v>
      </c>
      <c r="AW20128">
        <v>2.48</v>
      </c>
      <c r="AX20128">
        <v>7.5</v>
      </c>
      <c r="AY20128">
        <v>1.72</v>
      </c>
      <c r="AZ20128">
        <v>1.27</v>
      </c>
      <c r="BA20128">
        <v>1.5</v>
      </c>
      <c r="BB20128">
        <v>1.86</v>
      </c>
      <c r="BC20128">
        <v>2.33</v>
      </c>
      <c r="BD20128">
        <v>3.05</v>
      </c>
      <c r="BE20128">
        <v>5</v>
      </c>
      <c r="BF20128">
        <v>10</v>
      </c>
      <c r="BG20128">
        <v>14</v>
      </c>
      <c r="BH20128">
        <v>14</v>
      </c>
      <c r="BI20128">
        <v>19</v>
      </c>
      <c r="BJ20128">
        <v>24</v>
      </c>
      <c r="BK20128">
        <v>0.26315789473684209</v>
      </c>
      <c r="BL20128">
        <v>0.27027027027027023</v>
      </c>
      <c r="BM20128">
        <v>0.53475935828876997</v>
      </c>
      <c r="BN20128">
        <f>IFERROR(_xlfn.STDEV.S(#REF!),0)</f>
        <v>0</v>
      </c>
      <c r="BO20128">
        <v>0.625</v>
      </c>
      <c r="BP20128">
        <v>0.625</v>
      </c>
      <c r="BQ20128">
        <v>7.6000000000000005</v>
      </c>
      <c r="BR20128">
        <v>3.7400000000000007</v>
      </c>
      <c r="BS20128">
        <f>Atual[[#This Row],[FT_Goals_H]]*Atual[[#This Row],[P(a)]]</f>
        <v>1.0695187165775399</v>
      </c>
      <c r="BT20128">
        <f>Atual[[#This Row],[FT_Goals_A]]*Atual[[#This Row],[P(h)]]</f>
        <v>0.52631578947368418</v>
      </c>
    </row>
    <row r="20129" spans="1:72" x14ac:dyDescent="0.25">
      <c r="A20129" s="1">
        <v>45072</v>
      </c>
      <c r="B20129">
        <v>20128</v>
      </c>
      <c r="C20129" t="s">
        <v>952</v>
      </c>
      <c r="D20129" t="s">
        <v>802</v>
      </c>
      <c r="E20129">
        <v>29</v>
      </c>
      <c r="F20129" t="s">
        <v>972</v>
      </c>
      <c r="G20129" t="s">
        <v>966</v>
      </c>
      <c r="H20129">
        <v>0</v>
      </c>
      <c r="I20129">
        <v>0</v>
      </c>
      <c r="J20129">
        <v>0</v>
      </c>
      <c r="K20129">
        <v>3</v>
      </c>
      <c r="L20129">
        <v>0</v>
      </c>
      <c r="M20129">
        <v>3</v>
      </c>
      <c r="N20129" t="s">
        <v>1146</v>
      </c>
      <c r="O20129" t="s">
        <v>75</v>
      </c>
      <c r="P20129">
        <v>7</v>
      </c>
      <c r="Q20129">
        <v>5</v>
      </c>
      <c r="R20129">
        <v>12</v>
      </c>
      <c r="S20129">
        <v>1.91</v>
      </c>
      <c r="T20129">
        <v>2.5</v>
      </c>
      <c r="U20129">
        <v>5.5</v>
      </c>
      <c r="V20129">
        <v>1.25</v>
      </c>
      <c r="W20129">
        <v>3.6</v>
      </c>
      <c r="X20129">
        <v>2.2400000000000002</v>
      </c>
      <c r="Y20129">
        <v>1.59</v>
      </c>
      <c r="Z20129">
        <v>4.95</v>
      </c>
      <c r="AA20129">
        <v>1.1399999999999999</v>
      </c>
      <c r="AB20129">
        <v>1.44</v>
      </c>
      <c r="AC20129">
        <v>4.75</v>
      </c>
      <c r="AD20129">
        <v>6.5</v>
      </c>
      <c r="AE20129">
        <v>1.03</v>
      </c>
      <c r="AF20129">
        <v>9</v>
      </c>
      <c r="AG20129">
        <v>1.18</v>
      </c>
      <c r="AH20129">
        <v>4.5</v>
      </c>
      <c r="AI20129">
        <v>1.5</v>
      </c>
      <c r="AJ20129">
        <v>2.5</v>
      </c>
      <c r="AK20129">
        <v>1.73</v>
      </c>
      <c r="AL20129">
        <v>2</v>
      </c>
      <c r="AM20129">
        <v>1.1299999999999999</v>
      </c>
      <c r="AN20129">
        <v>1.1599999999999999</v>
      </c>
      <c r="AO20129">
        <v>2.08</v>
      </c>
      <c r="AP20129">
        <v>2.36</v>
      </c>
      <c r="AQ20129">
        <v>1.64</v>
      </c>
      <c r="AR20129">
        <v>2.4</v>
      </c>
      <c r="AS20129">
        <v>1.53</v>
      </c>
      <c r="AT20129">
        <v>1.64</v>
      </c>
      <c r="AU20129">
        <v>1.5</v>
      </c>
      <c r="AV20129">
        <v>3.14</v>
      </c>
      <c r="AW20129">
        <v>1.3</v>
      </c>
      <c r="AX20129">
        <v>7</v>
      </c>
      <c r="AY20129">
        <v>4.1500000000000004</v>
      </c>
      <c r="AZ20129">
        <v>0</v>
      </c>
      <c r="BA20129">
        <v>1.3</v>
      </c>
      <c r="BB20129">
        <v>2.1</v>
      </c>
      <c r="BC20129">
        <v>1.95</v>
      </c>
      <c r="BD20129">
        <v>2.4300000000000002</v>
      </c>
      <c r="BE20129">
        <v>7</v>
      </c>
      <c r="BF20129">
        <v>4</v>
      </c>
      <c r="BG20129">
        <v>8</v>
      </c>
      <c r="BH20129">
        <v>5</v>
      </c>
      <c r="BI20129">
        <v>15</v>
      </c>
      <c r="BJ20129">
        <v>9</v>
      </c>
      <c r="BK20129">
        <v>0.69444444444444442</v>
      </c>
      <c r="BL20129">
        <v>0.21052631578947367</v>
      </c>
      <c r="BM20129">
        <v>0.15384615384615385</v>
      </c>
      <c r="BN20129">
        <f>IFERROR(_xlfn.STDEV.S(#REF!),0)</f>
        <v>0</v>
      </c>
      <c r="BO20129">
        <v>0.66666666666666663</v>
      </c>
      <c r="BP20129">
        <v>0.5780346820809249</v>
      </c>
      <c r="BQ20129">
        <v>4.32</v>
      </c>
      <c r="BR20129">
        <v>0</v>
      </c>
      <c r="BS20129">
        <f>Atual[[#This Row],[FT_Goals_H]]*Atual[[#This Row],[P(a)]]</f>
        <v>0.46153846153846156</v>
      </c>
      <c r="BT20129">
        <f>Atual[[#This Row],[FT_Goals_A]]*Atual[[#This Row],[P(h)]]</f>
        <v>0</v>
      </c>
    </row>
    <row r="20130" spans="1:72" x14ac:dyDescent="0.25">
      <c r="A20130" s="1">
        <v>45072</v>
      </c>
      <c r="B20130">
        <v>20129</v>
      </c>
      <c r="C20130" t="s">
        <v>952</v>
      </c>
      <c r="D20130" t="s">
        <v>802</v>
      </c>
      <c r="E20130">
        <v>29</v>
      </c>
      <c r="F20130" t="s">
        <v>974</v>
      </c>
      <c r="G20130" t="s">
        <v>967</v>
      </c>
      <c r="H20130">
        <v>2</v>
      </c>
      <c r="I20130">
        <v>0</v>
      </c>
      <c r="J20130">
        <v>2</v>
      </c>
      <c r="K20130">
        <v>3</v>
      </c>
      <c r="L20130">
        <v>1</v>
      </c>
      <c r="M20130">
        <v>4</v>
      </c>
      <c r="N20130" t="s">
        <v>1150</v>
      </c>
      <c r="O20130" t="s">
        <v>120</v>
      </c>
      <c r="P20130">
        <v>3</v>
      </c>
      <c r="Q20130">
        <v>2</v>
      </c>
      <c r="R20130">
        <v>5</v>
      </c>
      <c r="S20130">
        <v>2.2999999999999998</v>
      </c>
      <c r="T20130">
        <v>2.2999999999999998</v>
      </c>
      <c r="U20130">
        <v>4.33</v>
      </c>
      <c r="V20130">
        <v>1.31</v>
      </c>
      <c r="W20130">
        <v>3.28</v>
      </c>
      <c r="X20130">
        <v>2.4300000000000002</v>
      </c>
      <c r="Y20130">
        <v>1.52</v>
      </c>
      <c r="Z20130">
        <v>5.65</v>
      </c>
      <c r="AA20130">
        <v>1.1200000000000001</v>
      </c>
      <c r="AB20130">
        <v>1.8</v>
      </c>
      <c r="AC20130">
        <v>3.8</v>
      </c>
      <c r="AD20130">
        <v>4.2</v>
      </c>
      <c r="AE20130">
        <v>1.04</v>
      </c>
      <c r="AF20130">
        <v>10</v>
      </c>
      <c r="AG20130">
        <v>1.2</v>
      </c>
      <c r="AH20130">
        <v>4.2</v>
      </c>
      <c r="AI20130">
        <v>1.7</v>
      </c>
      <c r="AJ20130">
        <v>2.1</v>
      </c>
      <c r="AK20130">
        <v>1.67</v>
      </c>
      <c r="AL20130">
        <v>2.1</v>
      </c>
      <c r="AM20130">
        <v>1.27</v>
      </c>
      <c r="AN20130">
        <v>1.26</v>
      </c>
      <c r="AO20130">
        <v>1.88</v>
      </c>
      <c r="AP20130">
        <v>1.43</v>
      </c>
      <c r="AQ20130">
        <v>1</v>
      </c>
      <c r="AR20130">
        <v>1.53</v>
      </c>
      <c r="AS20130">
        <v>0.93</v>
      </c>
      <c r="AT20130">
        <v>1.54</v>
      </c>
      <c r="AU20130">
        <v>1.1499999999999999</v>
      </c>
      <c r="AV20130">
        <v>2.69</v>
      </c>
      <c r="AW20130">
        <v>1.43</v>
      </c>
      <c r="AX20130">
        <v>9.4</v>
      </c>
      <c r="AY20130">
        <v>3.34</v>
      </c>
      <c r="AZ20130">
        <v>1.24</v>
      </c>
      <c r="BA20130">
        <v>1.51</v>
      </c>
      <c r="BB20130">
        <v>1.85</v>
      </c>
      <c r="BC20130">
        <v>2.2999999999999998</v>
      </c>
      <c r="BD20130">
        <v>3.08</v>
      </c>
      <c r="BE20130">
        <v>8</v>
      </c>
      <c r="BF20130">
        <v>3</v>
      </c>
      <c r="BG20130">
        <v>11</v>
      </c>
      <c r="BH20130">
        <v>4</v>
      </c>
      <c r="BI20130">
        <v>19</v>
      </c>
      <c r="BJ20130">
        <v>7</v>
      </c>
      <c r="BK20130">
        <v>0.55555555555555558</v>
      </c>
      <c r="BL20130">
        <v>0.26315789473684209</v>
      </c>
      <c r="BM20130">
        <v>0.23809523809523808</v>
      </c>
      <c r="BN20130">
        <f>IFERROR(_xlfn.STDEV.S(#REF!),0)</f>
        <v>0</v>
      </c>
      <c r="BO20130">
        <v>0.58823529411764708</v>
      </c>
      <c r="BP20130">
        <v>0.5988023952095809</v>
      </c>
      <c r="BQ20130">
        <v>5.3999999999999995</v>
      </c>
      <c r="BR20130">
        <v>4.2</v>
      </c>
      <c r="BS20130">
        <f>Atual[[#This Row],[FT_Goals_H]]*Atual[[#This Row],[P(a)]]</f>
        <v>0.71428571428571419</v>
      </c>
      <c r="BT20130">
        <f>Atual[[#This Row],[FT_Goals_A]]*Atual[[#This Row],[P(h)]]</f>
        <v>0.55555555555555558</v>
      </c>
    </row>
    <row r="20131" spans="1:72" x14ac:dyDescent="0.25">
      <c r="A20131" s="1">
        <v>45072</v>
      </c>
      <c r="B20131">
        <v>20130</v>
      </c>
      <c r="C20131" t="s">
        <v>952</v>
      </c>
      <c r="D20131" t="s">
        <v>802</v>
      </c>
      <c r="E20131">
        <v>29</v>
      </c>
      <c r="F20131" t="s">
        <v>962</v>
      </c>
      <c r="G20131" t="s">
        <v>975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 t="s">
        <v>75</v>
      </c>
      <c r="O20131" t="s">
        <v>75</v>
      </c>
      <c r="P20131">
        <v>4</v>
      </c>
      <c r="Q20131">
        <v>9</v>
      </c>
      <c r="R20131">
        <v>13</v>
      </c>
      <c r="S20131">
        <v>3.4</v>
      </c>
      <c r="T20131">
        <v>2.2999999999999998</v>
      </c>
      <c r="U20131">
        <v>2.63</v>
      </c>
      <c r="V20131">
        <v>1.3</v>
      </c>
      <c r="W20131">
        <v>3.4</v>
      </c>
      <c r="X20131">
        <v>2.38</v>
      </c>
      <c r="Y20131">
        <v>1.53</v>
      </c>
      <c r="Z20131">
        <v>5.5</v>
      </c>
      <c r="AA20131">
        <v>1.1299999999999999</v>
      </c>
      <c r="AB20131">
        <v>3.1</v>
      </c>
      <c r="AC20131">
        <v>3.6</v>
      </c>
      <c r="AD20131">
        <v>2.15</v>
      </c>
      <c r="AE20131">
        <v>0</v>
      </c>
      <c r="AF20131">
        <v>0</v>
      </c>
      <c r="AG20131">
        <v>0</v>
      </c>
      <c r="AH20131">
        <v>0</v>
      </c>
      <c r="AI20131">
        <v>1.62</v>
      </c>
      <c r="AJ20131">
        <v>2.25</v>
      </c>
      <c r="AK20131">
        <v>1.53</v>
      </c>
      <c r="AL20131">
        <v>2.38</v>
      </c>
      <c r="AM20131">
        <v>0</v>
      </c>
      <c r="AN20131">
        <v>0</v>
      </c>
      <c r="AO20131">
        <v>0</v>
      </c>
      <c r="AP20131">
        <v>1.07</v>
      </c>
      <c r="AQ20131">
        <v>0.86</v>
      </c>
      <c r="AR20131">
        <v>1.07</v>
      </c>
      <c r="AS20131">
        <v>0.87</v>
      </c>
      <c r="AT20131">
        <v>1.62</v>
      </c>
      <c r="AU20131">
        <v>1.29</v>
      </c>
      <c r="AV20131">
        <v>2.91</v>
      </c>
      <c r="AW20131">
        <v>0</v>
      </c>
      <c r="AX20131">
        <v>0</v>
      </c>
      <c r="AY20131">
        <v>0</v>
      </c>
      <c r="AZ20131">
        <v>0</v>
      </c>
      <c r="BA20131">
        <v>0</v>
      </c>
      <c r="BB20131">
        <v>0</v>
      </c>
      <c r="BC20131">
        <v>0</v>
      </c>
      <c r="BD20131">
        <v>0</v>
      </c>
      <c r="BE20131">
        <v>2</v>
      </c>
      <c r="BF20131">
        <v>6</v>
      </c>
      <c r="BG20131">
        <v>10</v>
      </c>
      <c r="BH20131">
        <v>8</v>
      </c>
      <c r="BI20131">
        <v>12</v>
      </c>
      <c r="BJ20131">
        <v>14</v>
      </c>
      <c r="BK20131">
        <v>0.32258064516129031</v>
      </c>
      <c r="BL20131">
        <v>0.27777777777777779</v>
      </c>
      <c r="BM20131">
        <v>0.46511627906976744</v>
      </c>
      <c r="BN20131">
        <f>IFERROR(_xlfn.STDEV.S(#REF!),0)</f>
        <v>0</v>
      </c>
      <c r="BO20131">
        <v>0.61728395061728392</v>
      </c>
      <c r="BP20131">
        <v>0.65359477124183007</v>
      </c>
      <c r="BQ20131">
        <v>0</v>
      </c>
      <c r="BR20131">
        <v>0</v>
      </c>
      <c r="BS20131">
        <f>Atual[[#This Row],[FT_Goals_H]]*Atual[[#This Row],[P(a)]]</f>
        <v>0</v>
      </c>
      <c r="BT20131">
        <f>Atual[[#This Row],[FT_Goals_A]]*Atual[[#This Row],[P(h)]]</f>
        <v>0</v>
      </c>
    </row>
    <row r="20132" spans="1:72" x14ac:dyDescent="0.25">
      <c r="A20132" s="1">
        <v>45072</v>
      </c>
      <c r="B20132">
        <v>20131</v>
      </c>
      <c r="C20132" t="s">
        <v>952</v>
      </c>
      <c r="D20132" t="s">
        <v>802</v>
      </c>
      <c r="E20132">
        <v>29</v>
      </c>
      <c r="F20132" t="s">
        <v>973</v>
      </c>
      <c r="G20132" t="s">
        <v>969</v>
      </c>
      <c r="H20132">
        <v>2</v>
      </c>
      <c r="I20132">
        <v>0</v>
      </c>
      <c r="J20132">
        <v>2</v>
      </c>
      <c r="K20132">
        <v>2</v>
      </c>
      <c r="L20132">
        <v>1</v>
      </c>
      <c r="M20132">
        <v>3</v>
      </c>
      <c r="N20132" t="s">
        <v>1149</v>
      </c>
      <c r="O20132" t="s">
        <v>79</v>
      </c>
      <c r="P20132">
        <v>5</v>
      </c>
      <c r="Q20132">
        <v>5</v>
      </c>
      <c r="R20132">
        <v>10</v>
      </c>
      <c r="S20132">
        <v>3.4</v>
      </c>
      <c r="T20132">
        <v>2.1</v>
      </c>
      <c r="U20132">
        <v>2.88</v>
      </c>
      <c r="V20132">
        <v>1.4</v>
      </c>
      <c r="W20132">
        <v>2.82</v>
      </c>
      <c r="X20132">
        <v>2.86</v>
      </c>
      <c r="Y20132">
        <v>1.39</v>
      </c>
      <c r="Z20132">
        <v>7.3</v>
      </c>
      <c r="AA20132">
        <v>1.07</v>
      </c>
      <c r="AB20132">
        <v>2.9</v>
      </c>
      <c r="AC20132">
        <v>3.6</v>
      </c>
      <c r="AD20132">
        <v>2.25</v>
      </c>
      <c r="AE20132">
        <v>1.06</v>
      </c>
      <c r="AF20132">
        <v>8</v>
      </c>
      <c r="AG20132">
        <v>1.3</v>
      </c>
      <c r="AH20132">
        <v>3.4</v>
      </c>
      <c r="AI20132">
        <v>1.95</v>
      </c>
      <c r="AJ20132">
        <v>1.85</v>
      </c>
      <c r="AK20132">
        <v>1.8</v>
      </c>
      <c r="AL20132">
        <v>1.91</v>
      </c>
      <c r="AM20132">
        <v>1.66</v>
      </c>
      <c r="AN20132">
        <v>1.3</v>
      </c>
      <c r="AO20132">
        <v>1.34</v>
      </c>
      <c r="AP20132">
        <v>1.43</v>
      </c>
      <c r="AQ20132">
        <v>2.14</v>
      </c>
      <c r="AR20132">
        <v>1.53</v>
      </c>
      <c r="AS20132">
        <v>2</v>
      </c>
      <c r="AT20132">
        <v>1.48</v>
      </c>
      <c r="AU20132">
        <v>1.56</v>
      </c>
      <c r="AV20132">
        <v>3.04</v>
      </c>
      <c r="AW20132">
        <v>2.06</v>
      </c>
      <c r="AX20132">
        <v>8.5</v>
      </c>
      <c r="AY20132">
        <v>1.99</v>
      </c>
      <c r="AZ20132">
        <v>1.28</v>
      </c>
      <c r="BA20132">
        <v>1.59</v>
      </c>
      <c r="BB20132">
        <v>1.96</v>
      </c>
      <c r="BC20132">
        <v>2.4700000000000002</v>
      </c>
      <c r="BD20132">
        <v>3.42</v>
      </c>
      <c r="BE20132">
        <v>4</v>
      </c>
      <c r="BF20132">
        <v>2</v>
      </c>
      <c r="BG20132">
        <v>7</v>
      </c>
      <c r="BH20132">
        <v>6</v>
      </c>
      <c r="BI20132">
        <v>11</v>
      </c>
      <c r="BJ20132">
        <v>8</v>
      </c>
      <c r="BK20132">
        <v>0.34482758620689657</v>
      </c>
      <c r="BL20132">
        <v>0.27777777777777779</v>
      </c>
      <c r="BM20132">
        <v>0.44444444444444442</v>
      </c>
      <c r="BN20132">
        <f>IFERROR(_xlfn.STDEV.S(#REF!),0)</f>
        <v>0</v>
      </c>
      <c r="BO20132">
        <v>0.51282051282051289</v>
      </c>
      <c r="BP20132">
        <v>0.55555555555555558</v>
      </c>
      <c r="BQ20132">
        <v>5.8</v>
      </c>
      <c r="BR20132">
        <v>2.25</v>
      </c>
      <c r="BS20132">
        <f>Atual[[#This Row],[FT_Goals_H]]*Atual[[#This Row],[P(a)]]</f>
        <v>0.88888888888888884</v>
      </c>
      <c r="BT20132">
        <f>Atual[[#This Row],[FT_Goals_A]]*Atual[[#This Row],[P(h)]]</f>
        <v>0.34482758620689657</v>
      </c>
    </row>
    <row r="20133" spans="1:72" x14ac:dyDescent="0.25">
      <c r="A20133" s="1">
        <v>45072</v>
      </c>
      <c r="B20133">
        <v>20132</v>
      </c>
      <c r="C20133" t="s">
        <v>952</v>
      </c>
      <c r="D20133" t="s">
        <v>802</v>
      </c>
      <c r="E20133">
        <v>29</v>
      </c>
      <c r="F20133" t="s">
        <v>956</v>
      </c>
      <c r="G20133" t="s">
        <v>953</v>
      </c>
      <c r="H20133">
        <v>1</v>
      </c>
      <c r="I20133">
        <v>0</v>
      </c>
      <c r="J20133">
        <v>1</v>
      </c>
      <c r="K20133">
        <v>1</v>
      </c>
      <c r="L20133">
        <v>0</v>
      </c>
      <c r="M20133">
        <v>1</v>
      </c>
      <c r="N20133" t="s">
        <v>391</v>
      </c>
      <c r="O20133" t="s">
        <v>75</v>
      </c>
      <c r="P20133">
        <v>3</v>
      </c>
      <c r="Q20133">
        <v>1</v>
      </c>
      <c r="R20133">
        <v>4</v>
      </c>
      <c r="S20133">
        <v>2.2999999999999998</v>
      </c>
      <c r="T20133">
        <v>2.2999999999999998</v>
      </c>
      <c r="U20133">
        <v>4</v>
      </c>
      <c r="V20133">
        <v>1.34</v>
      </c>
      <c r="W20133">
        <v>3.1</v>
      </c>
      <c r="X20133">
        <v>2.57</v>
      </c>
      <c r="Y20133">
        <v>1.47</v>
      </c>
      <c r="Z20133">
        <v>6.15</v>
      </c>
      <c r="AA20133">
        <v>1.1000000000000001</v>
      </c>
      <c r="AB20133">
        <v>1.8</v>
      </c>
      <c r="AC20133">
        <v>3.8</v>
      </c>
      <c r="AD20133">
        <v>4</v>
      </c>
      <c r="AE20133">
        <v>1.02</v>
      </c>
      <c r="AF20133">
        <v>9.5</v>
      </c>
      <c r="AG20133">
        <v>1.2</v>
      </c>
      <c r="AH20133">
        <v>3.9</v>
      </c>
      <c r="AI20133">
        <v>1.62</v>
      </c>
      <c r="AJ20133">
        <v>2.25</v>
      </c>
      <c r="AK20133">
        <v>1.62</v>
      </c>
      <c r="AL20133">
        <v>2.2000000000000002</v>
      </c>
      <c r="AM20133">
        <v>1.33</v>
      </c>
      <c r="AN20133">
        <v>1.3</v>
      </c>
      <c r="AO20133">
        <v>1.55</v>
      </c>
      <c r="AP20133">
        <v>1.5</v>
      </c>
      <c r="AQ20133">
        <v>1.5</v>
      </c>
      <c r="AR20133">
        <v>1.6</v>
      </c>
      <c r="AS20133">
        <v>1.4</v>
      </c>
      <c r="AT20133">
        <v>1.41</v>
      </c>
      <c r="AU20133">
        <v>1.34</v>
      </c>
      <c r="AV20133">
        <v>2.75</v>
      </c>
      <c r="AW20133">
        <v>1.9</v>
      </c>
      <c r="AX20133">
        <v>8.9</v>
      </c>
      <c r="AY20133">
        <v>2.14</v>
      </c>
      <c r="AZ20133">
        <v>1.18</v>
      </c>
      <c r="BA20133">
        <v>1.33</v>
      </c>
      <c r="BB20133">
        <v>1.91</v>
      </c>
      <c r="BC20133">
        <v>2.0099999999999998</v>
      </c>
      <c r="BD20133">
        <v>2.57</v>
      </c>
      <c r="BE20133">
        <v>3</v>
      </c>
      <c r="BF20133">
        <v>0</v>
      </c>
      <c r="BG20133">
        <v>7</v>
      </c>
      <c r="BH20133">
        <v>5</v>
      </c>
      <c r="BI20133">
        <v>10</v>
      </c>
      <c r="BJ20133">
        <v>5</v>
      </c>
      <c r="BK20133">
        <v>0.55555555555555558</v>
      </c>
      <c r="BL20133">
        <v>0.26315789473684209</v>
      </c>
      <c r="BM20133">
        <v>0.25</v>
      </c>
      <c r="BN20133">
        <f>IFERROR(_xlfn.STDEV.S(#REF!),0)</f>
        <v>0</v>
      </c>
      <c r="BO20133">
        <v>0.61728395061728392</v>
      </c>
      <c r="BP20133">
        <v>0.61728395061728392</v>
      </c>
      <c r="BQ20133">
        <v>1.7999999999999998</v>
      </c>
      <c r="BR20133">
        <v>0</v>
      </c>
      <c r="BS20133">
        <f>Atual[[#This Row],[FT_Goals_H]]*Atual[[#This Row],[P(a)]]</f>
        <v>0.25</v>
      </c>
      <c r="BT20133">
        <f>Atual[[#This Row],[FT_Goals_A]]*Atual[[#This Row],[P(h)]]</f>
        <v>0</v>
      </c>
    </row>
    <row r="20134" spans="1:72" x14ac:dyDescent="0.25">
      <c r="A20134" s="1">
        <v>45072</v>
      </c>
      <c r="B20134">
        <v>20133</v>
      </c>
      <c r="C20134" t="s">
        <v>6360</v>
      </c>
      <c r="D20134" t="s">
        <v>802</v>
      </c>
      <c r="E20134">
        <v>37</v>
      </c>
      <c r="F20134" t="s">
        <v>6366</v>
      </c>
      <c r="G20134" t="s">
        <v>6375</v>
      </c>
      <c r="H20134">
        <v>1</v>
      </c>
      <c r="I20134">
        <v>0</v>
      </c>
      <c r="J20134">
        <v>1</v>
      </c>
      <c r="K20134">
        <v>2</v>
      </c>
      <c r="L20134">
        <v>0</v>
      </c>
      <c r="M20134">
        <v>2</v>
      </c>
      <c r="N20134" t="s">
        <v>6540</v>
      </c>
      <c r="O20134" t="s">
        <v>75</v>
      </c>
      <c r="P20134">
        <v>5</v>
      </c>
      <c r="Q20134">
        <v>4</v>
      </c>
      <c r="R20134">
        <v>9</v>
      </c>
      <c r="S20134">
        <v>2.0499999999999998</v>
      </c>
      <c r="T20134">
        <v>2.35</v>
      </c>
      <c r="U20134">
        <v>5</v>
      </c>
      <c r="V20134">
        <v>1.31</v>
      </c>
      <c r="W20134">
        <v>3.2</v>
      </c>
      <c r="X20134">
        <v>2.4500000000000002</v>
      </c>
      <c r="Y20134">
        <v>1.49</v>
      </c>
      <c r="Z20134">
        <v>5.95</v>
      </c>
      <c r="AA20134">
        <v>1.1000000000000001</v>
      </c>
      <c r="AB20134">
        <v>1.62</v>
      </c>
      <c r="AC20134">
        <v>3.7</v>
      </c>
      <c r="AD20134">
        <v>5</v>
      </c>
      <c r="AE20134">
        <v>1.05</v>
      </c>
      <c r="AF20134">
        <v>9</v>
      </c>
      <c r="AG20134">
        <v>1.22</v>
      </c>
      <c r="AH20134">
        <v>4</v>
      </c>
      <c r="AI20134">
        <v>1.72</v>
      </c>
      <c r="AJ20134">
        <v>2</v>
      </c>
      <c r="AK20134">
        <v>1.75</v>
      </c>
      <c r="AL20134">
        <v>2</v>
      </c>
      <c r="AM20134">
        <v>1.1000000000000001</v>
      </c>
      <c r="AN20134">
        <v>1.17</v>
      </c>
      <c r="AO20134">
        <v>2.35</v>
      </c>
      <c r="AP20134">
        <v>1.22</v>
      </c>
      <c r="AQ20134">
        <v>0.56000000000000005</v>
      </c>
      <c r="AR20134">
        <v>1.32</v>
      </c>
      <c r="AS20134">
        <v>0.53</v>
      </c>
      <c r="AT20134">
        <v>1.39</v>
      </c>
      <c r="AU20134">
        <v>1.1200000000000001</v>
      </c>
      <c r="AV20134">
        <v>2.5099999999999998</v>
      </c>
      <c r="AW20134">
        <v>1.51</v>
      </c>
      <c r="AX20134">
        <v>8</v>
      </c>
      <c r="AY20134">
        <v>3.09</v>
      </c>
      <c r="AZ20134">
        <v>1.5</v>
      </c>
      <c r="BA20134">
        <v>1.93</v>
      </c>
      <c r="BB20134">
        <v>2.5499999999999998</v>
      </c>
      <c r="BC20134">
        <v>3.55</v>
      </c>
      <c r="BD20134">
        <v>5.2</v>
      </c>
      <c r="BE20134">
        <v>6</v>
      </c>
      <c r="BF20134">
        <v>4</v>
      </c>
      <c r="BG20134">
        <v>11</v>
      </c>
      <c r="BH20134">
        <v>6</v>
      </c>
      <c r="BI20134">
        <v>17</v>
      </c>
      <c r="BJ20134">
        <v>10</v>
      </c>
      <c r="BK20134">
        <v>0.61728395061728392</v>
      </c>
      <c r="BL20134">
        <v>0.27027027027027023</v>
      </c>
      <c r="BM20134">
        <v>0.2</v>
      </c>
      <c r="BN20134">
        <f>IFERROR(_xlfn.STDEV.S(#REF!),0)</f>
        <v>0</v>
      </c>
      <c r="BO20134">
        <v>0.58139534883720934</v>
      </c>
      <c r="BP20134">
        <v>0.5714285714285714</v>
      </c>
      <c r="BQ20134">
        <v>3.24</v>
      </c>
      <c r="BR20134">
        <v>0</v>
      </c>
      <c r="BS20134">
        <f>Atual[[#This Row],[FT_Goals_H]]*Atual[[#This Row],[P(a)]]</f>
        <v>0.4</v>
      </c>
      <c r="BT20134">
        <f>Atual[[#This Row],[FT_Goals_A]]*Atual[[#This Row],[P(h)]]</f>
        <v>0</v>
      </c>
    </row>
    <row r="20135" spans="1:72" x14ac:dyDescent="0.25">
      <c r="A20135" s="1">
        <v>45072</v>
      </c>
      <c r="B20135">
        <v>20134</v>
      </c>
      <c r="C20135" t="s">
        <v>6360</v>
      </c>
      <c r="D20135" t="s">
        <v>802</v>
      </c>
      <c r="E20135">
        <v>37</v>
      </c>
      <c r="F20135" t="s">
        <v>6371</v>
      </c>
      <c r="G20135" t="s">
        <v>6362</v>
      </c>
      <c r="H20135">
        <v>0</v>
      </c>
      <c r="I20135">
        <v>2</v>
      </c>
      <c r="J20135">
        <v>2</v>
      </c>
      <c r="K20135">
        <v>2</v>
      </c>
      <c r="L20135">
        <v>2</v>
      </c>
      <c r="M20135">
        <v>4</v>
      </c>
      <c r="N20135" t="s">
        <v>6542</v>
      </c>
      <c r="O20135" t="s">
        <v>6543</v>
      </c>
      <c r="P20135">
        <v>6</v>
      </c>
      <c r="Q20135">
        <v>3</v>
      </c>
      <c r="R20135">
        <v>9</v>
      </c>
      <c r="S20135">
        <v>2.8</v>
      </c>
      <c r="T20135">
        <v>2.2000000000000002</v>
      </c>
      <c r="U20135">
        <v>3.2</v>
      </c>
      <c r="V20135">
        <v>1.3</v>
      </c>
      <c r="W20135">
        <v>3.25</v>
      </c>
      <c r="X20135">
        <v>2.4</v>
      </c>
      <c r="Y20135">
        <v>1.51</v>
      </c>
      <c r="Z20135">
        <v>5.45</v>
      </c>
      <c r="AA20135">
        <v>1.1200000000000001</v>
      </c>
      <c r="AB20135">
        <v>2.4</v>
      </c>
      <c r="AC20135">
        <v>3.25</v>
      </c>
      <c r="AD20135">
        <v>2.8</v>
      </c>
      <c r="AE20135">
        <v>1.04</v>
      </c>
      <c r="AF20135">
        <v>10</v>
      </c>
      <c r="AG20135">
        <v>1.2</v>
      </c>
      <c r="AH20135">
        <v>4.33</v>
      </c>
      <c r="AI20135">
        <v>1.59</v>
      </c>
      <c r="AJ20135">
        <v>2.21</v>
      </c>
      <c r="AK20135">
        <v>1.52</v>
      </c>
      <c r="AL20135">
        <v>2.4500000000000002</v>
      </c>
      <c r="AM20135">
        <v>1.38</v>
      </c>
      <c r="AN20135">
        <v>1.22</v>
      </c>
      <c r="AO20135">
        <v>1.55</v>
      </c>
      <c r="AP20135">
        <v>2.11</v>
      </c>
      <c r="AQ20135">
        <v>1.17</v>
      </c>
      <c r="AR20135">
        <v>2.0499999999999998</v>
      </c>
      <c r="AS20135">
        <v>1.1599999999999999</v>
      </c>
      <c r="AT20135">
        <v>1.8</v>
      </c>
      <c r="AU20135">
        <v>1.61</v>
      </c>
      <c r="AV20135">
        <v>3.41</v>
      </c>
      <c r="AW20135">
        <v>1.85</v>
      </c>
      <c r="AX20135">
        <v>7.5</v>
      </c>
      <c r="AY20135">
        <v>2.29</v>
      </c>
      <c r="AZ20135">
        <v>1.41</v>
      </c>
      <c r="BA20135">
        <v>1.74</v>
      </c>
      <c r="BB20135">
        <v>2.2799999999999998</v>
      </c>
      <c r="BC20135">
        <v>3.15</v>
      </c>
      <c r="BD20135">
        <v>4.5</v>
      </c>
      <c r="BE20135">
        <v>4</v>
      </c>
      <c r="BF20135">
        <v>7</v>
      </c>
      <c r="BG20135">
        <v>11</v>
      </c>
      <c r="BH20135">
        <v>7</v>
      </c>
      <c r="BI20135">
        <v>15</v>
      </c>
      <c r="BJ20135">
        <v>14</v>
      </c>
      <c r="BK20135">
        <v>0.41666666666666669</v>
      </c>
      <c r="BL20135">
        <v>0.30769230769230771</v>
      </c>
      <c r="BM20135">
        <v>0.35714285714285715</v>
      </c>
      <c r="BN20135">
        <f>IFERROR(_xlfn.STDEV.S(#REF!),0)</f>
        <v>0</v>
      </c>
      <c r="BO20135">
        <v>0.62893081761006286</v>
      </c>
      <c r="BP20135">
        <v>0.65789473684210531</v>
      </c>
      <c r="BQ20135">
        <v>4.8</v>
      </c>
      <c r="BR20135">
        <v>5.6</v>
      </c>
      <c r="BS20135">
        <f>Atual[[#This Row],[FT_Goals_H]]*Atual[[#This Row],[P(a)]]</f>
        <v>0.7142857142857143</v>
      </c>
      <c r="BT20135">
        <f>Atual[[#This Row],[FT_Goals_A]]*Atual[[#This Row],[P(h)]]</f>
        <v>0.83333333333333337</v>
      </c>
    </row>
    <row r="20136" spans="1:72" x14ac:dyDescent="0.25">
      <c r="A20136" s="1">
        <v>45072</v>
      </c>
      <c r="B20136">
        <v>20135</v>
      </c>
      <c r="C20136" t="s">
        <v>6360</v>
      </c>
      <c r="D20136" t="s">
        <v>802</v>
      </c>
      <c r="E20136">
        <v>37</v>
      </c>
      <c r="F20136" t="s">
        <v>6379</v>
      </c>
      <c r="G20136" t="s">
        <v>6370</v>
      </c>
      <c r="H20136">
        <v>2</v>
      </c>
      <c r="I20136">
        <v>0</v>
      </c>
      <c r="J20136">
        <v>2</v>
      </c>
      <c r="K20136">
        <v>2</v>
      </c>
      <c r="L20136">
        <v>0</v>
      </c>
      <c r="M20136">
        <v>2</v>
      </c>
      <c r="N20136" t="s">
        <v>3987</v>
      </c>
      <c r="O20136" t="s">
        <v>75</v>
      </c>
      <c r="P20136">
        <v>5</v>
      </c>
      <c r="Q20136">
        <v>2</v>
      </c>
      <c r="R20136">
        <v>7</v>
      </c>
      <c r="S20136">
        <v>2.15</v>
      </c>
      <c r="T20136">
        <v>2.2000000000000002</v>
      </c>
      <c r="U20136">
        <v>5</v>
      </c>
      <c r="V20136">
        <v>1.39</v>
      </c>
      <c r="W20136">
        <v>2.8</v>
      </c>
      <c r="X20136">
        <v>2.7</v>
      </c>
      <c r="Y20136">
        <v>1.41</v>
      </c>
      <c r="Z20136">
        <v>6.45</v>
      </c>
      <c r="AA20136">
        <v>1.0900000000000001</v>
      </c>
      <c r="AB20136">
        <v>1.8</v>
      </c>
      <c r="AC20136">
        <v>3.5</v>
      </c>
      <c r="AD20136">
        <v>4.33</v>
      </c>
      <c r="AE20136">
        <v>1.05</v>
      </c>
      <c r="AF20136">
        <v>9</v>
      </c>
      <c r="AG20136">
        <v>1.28</v>
      </c>
      <c r="AH20136">
        <v>3.5</v>
      </c>
      <c r="AI20136">
        <v>1.85</v>
      </c>
      <c r="AJ20136">
        <v>1.85</v>
      </c>
      <c r="AK20136">
        <v>1.9</v>
      </c>
      <c r="AL20136">
        <v>1.85</v>
      </c>
      <c r="AM20136">
        <v>1.1000000000000001</v>
      </c>
      <c r="AN20136">
        <v>1.2</v>
      </c>
      <c r="AO20136">
        <v>2.2999999999999998</v>
      </c>
      <c r="AP20136">
        <v>1.44</v>
      </c>
      <c r="AQ20136">
        <v>0.39</v>
      </c>
      <c r="AR20136">
        <v>1.53</v>
      </c>
      <c r="AS20136">
        <v>0.37</v>
      </c>
      <c r="AT20136">
        <v>1.5</v>
      </c>
      <c r="AU20136">
        <v>1.28</v>
      </c>
      <c r="AV20136">
        <v>2.78</v>
      </c>
      <c r="AW20136">
        <v>1.3</v>
      </c>
      <c r="AX20136">
        <v>9.5</v>
      </c>
      <c r="AY20136">
        <v>4.58</v>
      </c>
      <c r="AZ20136">
        <v>1.41</v>
      </c>
      <c r="BA20136">
        <v>1.74</v>
      </c>
      <c r="BB20136">
        <v>2.2799999999999998</v>
      </c>
      <c r="BC20136">
        <v>3.15</v>
      </c>
      <c r="BD20136">
        <v>4.5</v>
      </c>
      <c r="BE20136">
        <v>6</v>
      </c>
      <c r="BF20136">
        <v>3</v>
      </c>
      <c r="BG20136">
        <v>4</v>
      </c>
      <c r="BH20136">
        <v>4</v>
      </c>
      <c r="BI20136">
        <v>10</v>
      </c>
      <c r="BJ20136">
        <v>7</v>
      </c>
      <c r="BK20136">
        <v>0.55555555555555558</v>
      </c>
      <c r="BL20136">
        <v>0.2857142857142857</v>
      </c>
      <c r="BM20136">
        <v>0.23094688221709006</v>
      </c>
      <c r="BN20136">
        <f>IFERROR(_xlfn.STDEV.S(#REF!),0)</f>
        <v>0</v>
      </c>
      <c r="BO20136">
        <v>0.54054054054054046</v>
      </c>
      <c r="BP20136">
        <v>0.52631578947368418</v>
      </c>
      <c r="BQ20136">
        <v>3.5999999999999996</v>
      </c>
      <c r="BR20136">
        <v>0</v>
      </c>
      <c r="BS20136">
        <f>Atual[[#This Row],[FT_Goals_H]]*Atual[[#This Row],[P(a)]]</f>
        <v>0.46189376443418012</v>
      </c>
      <c r="BT20136">
        <f>Atual[[#This Row],[FT_Goals_A]]*Atual[[#This Row],[P(h)]]</f>
        <v>0</v>
      </c>
    </row>
    <row r="20137" spans="1:72" x14ac:dyDescent="0.25">
      <c r="A20137" s="1">
        <v>45072</v>
      </c>
      <c r="B20137">
        <v>20136</v>
      </c>
      <c r="C20137" t="s">
        <v>4093</v>
      </c>
      <c r="D20137" t="s">
        <v>802</v>
      </c>
      <c r="E20137">
        <v>22</v>
      </c>
      <c r="F20137" t="s">
        <v>4113</v>
      </c>
      <c r="G20137" t="s">
        <v>4102</v>
      </c>
      <c r="H20137">
        <v>0</v>
      </c>
      <c r="I20137">
        <v>0</v>
      </c>
      <c r="J20137">
        <v>0</v>
      </c>
      <c r="K20137">
        <v>0</v>
      </c>
      <c r="L20137">
        <v>2</v>
      </c>
      <c r="M20137">
        <v>2</v>
      </c>
      <c r="N20137" t="s">
        <v>75</v>
      </c>
      <c r="O20137" t="s">
        <v>4234</v>
      </c>
      <c r="P20137">
        <v>0</v>
      </c>
      <c r="Q20137">
        <v>5</v>
      </c>
      <c r="R20137">
        <v>5</v>
      </c>
      <c r="S20137">
        <v>5.6</v>
      </c>
      <c r="T20137">
        <v>2.15</v>
      </c>
      <c r="U20137">
        <v>2.2400000000000002</v>
      </c>
      <c r="V20137">
        <v>1.45</v>
      </c>
      <c r="W20137">
        <v>2.65</v>
      </c>
      <c r="X20137">
        <v>2.9</v>
      </c>
      <c r="Y20137">
        <v>1.37</v>
      </c>
      <c r="Z20137">
        <v>7.2</v>
      </c>
      <c r="AA20137">
        <v>1.07</v>
      </c>
      <c r="AB20137">
        <v>6</v>
      </c>
      <c r="AC20137">
        <v>3.6</v>
      </c>
      <c r="AD20137">
        <v>1.5</v>
      </c>
      <c r="AE20137">
        <v>1.04</v>
      </c>
      <c r="AF20137">
        <v>7.8</v>
      </c>
      <c r="AG20137">
        <v>1.35</v>
      </c>
      <c r="AH20137">
        <v>2.84</v>
      </c>
      <c r="AI20137">
        <v>2.11</v>
      </c>
      <c r="AJ20137">
        <v>1.65</v>
      </c>
      <c r="AK20137">
        <v>2.1800000000000002</v>
      </c>
      <c r="AL20137">
        <v>1.65</v>
      </c>
      <c r="AM20137">
        <v>2.16</v>
      </c>
      <c r="AN20137">
        <v>1.29</v>
      </c>
      <c r="AO20137">
        <v>1.1299999999999999</v>
      </c>
      <c r="AP20137">
        <v>1.23</v>
      </c>
      <c r="AQ20137">
        <v>2.78</v>
      </c>
      <c r="AR20137">
        <v>1.35</v>
      </c>
      <c r="AS20137">
        <v>2.4700000000000002</v>
      </c>
      <c r="AT20137">
        <v>1.32</v>
      </c>
      <c r="AU20137">
        <v>1.99</v>
      </c>
      <c r="AV20137">
        <v>3.31</v>
      </c>
      <c r="AW20137">
        <v>3.1</v>
      </c>
      <c r="AX20137">
        <v>8.9</v>
      </c>
      <c r="AY20137">
        <v>1.49</v>
      </c>
      <c r="AZ20137">
        <v>1.32</v>
      </c>
      <c r="BA20137">
        <v>1.59</v>
      </c>
      <c r="BB20137">
        <v>2.02</v>
      </c>
      <c r="BC20137">
        <v>2.64</v>
      </c>
      <c r="BD20137">
        <v>3.65</v>
      </c>
      <c r="BE20137">
        <v>0</v>
      </c>
      <c r="BF20137">
        <v>5</v>
      </c>
      <c r="BG20137">
        <v>6</v>
      </c>
      <c r="BH20137">
        <v>6</v>
      </c>
      <c r="BI20137">
        <v>6</v>
      </c>
      <c r="BJ20137">
        <v>11</v>
      </c>
      <c r="BK20137">
        <v>0.16666666666666666</v>
      </c>
      <c r="BL20137">
        <v>0.27777777777777779</v>
      </c>
      <c r="BM20137">
        <v>0.66666666666666663</v>
      </c>
      <c r="BN20137">
        <f>IFERROR(_xlfn.STDEV.S(#REF!),0)</f>
        <v>0</v>
      </c>
      <c r="BO20137">
        <v>0.47393364928909953</v>
      </c>
      <c r="BP20137">
        <v>0.4587155963302752</v>
      </c>
      <c r="BQ20137">
        <v>0</v>
      </c>
      <c r="BR20137">
        <v>3</v>
      </c>
      <c r="BS20137">
        <f>Atual[[#This Row],[FT_Goals_H]]*Atual[[#This Row],[P(a)]]</f>
        <v>0</v>
      </c>
      <c r="BT20137">
        <f>Atual[[#This Row],[FT_Goals_A]]*Atual[[#This Row],[P(h)]]</f>
        <v>0.33333333333333331</v>
      </c>
    </row>
    <row r="20138" spans="1:72" x14ac:dyDescent="0.25">
      <c r="A20138" s="1">
        <v>45072</v>
      </c>
      <c r="B20138">
        <v>20137</v>
      </c>
      <c r="C20138" t="s">
        <v>6360</v>
      </c>
      <c r="D20138" t="s">
        <v>802</v>
      </c>
      <c r="E20138">
        <v>37</v>
      </c>
      <c r="F20138" t="s">
        <v>6365</v>
      </c>
      <c r="G20138" t="s">
        <v>6367</v>
      </c>
      <c r="H20138">
        <v>1</v>
      </c>
      <c r="I20138">
        <v>3</v>
      </c>
      <c r="J20138">
        <v>4</v>
      </c>
      <c r="K20138">
        <v>2</v>
      </c>
      <c r="L20138">
        <v>3</v>
      </c>
      <c r="M20138">
        <v>5</v>
      </c>
      <c r="N20138" t="s">
        <v>1638</v>
      </c>
      <c r="O20138" t="s">
        <v>6541</v>
      </c>
      <c r="P20138">
        <v>6</v>
      </c>
      <c r="Q20138">
        <v>0</v>
      </c>
      <c r="R20138">
        <v>6</v>
      </c>
      <c r="S20138">
        <v>2.7</v>
      </c>
      <c r="T20138">
        <v>2.0499999999999998</v>
      </c>
      <c r="U20138">
        <v>3.7</v>
      </c>
      <c r="V20138">
        <v>1.4</v>
      </c>
      <c r="W20138">
        <v>2.75</v>
      </c>
      <c r="X20138">
        <v>2.75</v>
      </c>
      <c r="Y20138">
        <v>1.4</v>
      </c>
      <c r="Z20138">
        <v>7</v>
      </c>
      <c r="AA20138">
        <v>1.08</v>
      </c>
      <c r="AB20138">
        <v>2.2999999999999998</v>
      </c>
      <c r="AC20138">
        <v>3</v>
      </c>
      <c r="AD20138">
        <v>3.1</v>
      </c>
      <c r="AE20138">
        <v>1.07</v>
      </c>
      <c r="AF20138">
        <v>7.5</v>
      </c>
      <c r="AG20138">
        <v>1.36</v>
      </c>
      <c r="AH20138">
        <v>3</v>
      </c>
      <c r="AI20138">
        <v>1.96</v>
      </c>
      <c r="AJ20138">
        <v>1.75</v>
      </c>
      <c r="AK20138">
        <v>1.85</v>
      </c>
      <c r="AL20138">
        <v>1.85</v>
      </c>
      <c r="AM20138">
        <v>1.33</v>
      </c>
      <c r="AN20138">
        <v>1.3</v>
      </c>
      <c r="AO20138">
        <v>1.62</v>
      </c>
      <c r="AP20138">
        <v>1.06</v>
      </c>
      <c r="AQ20138">
        <v>1.1100000000000001</v>
      </c>
      <c r="AR20138">
        <v>1</v>
      </c>
      <c r="AS20138">
        <v>1.21</v>
      </c>
      <c r="AT20138">
        <v>1.27</v>
      </c>
      <c r="AU20138">
        <v>1.19</v>
      </c>
      <c r="AV20138">
        <v>2.46</v>
      </c>
      <c r="AW20138">
        <v>1.75</v>
      </c>
      <c r="AX20138">
        <v>7.5</v>
      </c>
      <c r="AY20138">
        <v>2.5299999999999998</v>
      </c>
      <c r="AZ20138">
        <v>1.41</v>
      </c>
      <c r="BA20138">
        <v>1.74</v>
      </c>
      <c r="BB20138">
        <v>2.2799999999999998</v>
      </c>
      <c r="BC20138">
        <v>3.15</v>
      </c>
      <c r="BD20138">
        <v>4.5</v>
      </c>
      <c r="BE20138">
        <v>8</v>
      </c>
      <c r="BF20138">
        <v>6</v>
      </c>
      <c r="BG20138">
        <v>5</v>
      </c>
      <c r="BH20138">
        <v>2</v>
      </c>
      <c r="BI20138">
        <v>13</v>
      </c>
      <c r="BJ20138">
        <v>8</v>
      </c>
      <c r="BK20138">
        <v>0.43478260869565222</v>
      </c>
      <c r="BL20138">
        <v>0.33333333333333331</v>
      </c>
      <c r="BM20138">
        <v>0.32258064516129031</v>
      </c>
      <c r="BN20138">
        <f>IFERROR(_xlfn.STDEV.S(#REF!),0)</f>
        <v>0</v>
      </c>
      <c r="BO20138">
        <v>0.51020408163265307</v>
      </c>
      <c r="BP20138">
        <v>0.54054054054054046</v>
      </c>
      <c r="BQ20138">
        <v>4.5999999999999996</v>
      </c>
      <c r="BR20138">
        <v>9.3000000000000007</v>
      </c>
      <c r="BS20138">
        <f>Atual[[#This Row],[FT_Goals_H]]*Atual[[#This Row],[P(a)]]</f>
        <v>0.64516129032258063</v>
      </c>
      <c r="BT20138">
        <f>Atual[[#This Row],[FT_Goals_A]]*Atual[[#This Row],[P(h)]]</f>
        <v>1.3043478260869565</v>
      </c>
    </row>
    <row r="20139" spans="1:72" x14ac:dyDescent="0.25">
      <c r="A20139" s="1">
        <v>45072</v>
      </c>
      <c r="B20139">
        <v>20138</v>
      </c>
      <c r="C20139" t="s">
        <v>10758</v>
      </c>
      <c r="D20139" t="s">
        <v>802</v>
      </c>
      <c r="E20139">
        <v>0</v>
      </c>
      <c r="F20139" t="s">
        <v>10765</v>
      </c>
      <c r="G20139" t="s">
        <v>10770</v>
      </c>
      <c r="H20139">
        <v>1</v>
      </c>
      <c r="I20139">
        <v>0</v>
      </c>
      <c r="J20139">
        <v>1</v>
      </c>
      <c r="K20139">
        <v>3</v>
      </c>
      <c r="L20139">
        <v>1</v>
      </c>
      <c r="M20139">
        <v>4</v>
      </c>
      <c r="N20139" t="s">
        <v>10854</v>
      </c>
      <c r="O20139" t="s">
        <v>279</v>
      </c>
      <c r="P20139">
        <v>3</v>
      </c>
      <c r="Q20139">
        <v>3</v>
      </c>
      <c r="R20139">
        <v>6</v>
      </c>
      <c r="S20139">
        <v>2.8</v>
      </c>
      <c r="T20139">
        <v>2.25</v>
      </c>
      <c r="U20139">
        <v>3.1</v>
      </c>
      <c r="V20139">
        <v>1.33</v>
      </c>
      <c r="W20139">
        <v>3.25</v>
      </c>
      <c r="X20139">
        <v>2.5</v>
      </c>
      <c r="Y20139">
        <v>1.5</v>
      </c>
      <c r="Z20139">
        <v>5.5</v>
      </c>
      <c r="AA20139">
        <v>1.1200000000000001</v>
      </c>
      <c r="AB20139">
        <v>2.4</v>
      </c>
      <c r="AC20139">
        <v>3.5</v>
      </c>
      <c r="AD20139">
        <v>2.75</v>
      </c>
      <c r="AE20139">
        <v>1.04</v>
      </c>
      <c r="AF20139">
        <v>10</v>
      </c>
      <c r="AG20139">
        <v>1.22</v>
      </c>
      <c r="AH20139">
        <v>4</v>
      </c>
      <c r="AI20139">
        <v>1.68</v>
      </c>
      <c r="AJ20139">
        <v>2.06</v>
      </c>
      <c r="AK20139">
        <v>1.6</v>
      </c>
      <c r="AL20139">
        <v>2.25</v>
      </c>
      <c r="AM20139">
        <v>1.44</v>
      </c>
      <c r="AN20139">
        <v>1.25</v>
      </c>
      <c r="AO20139">
        <v>1.55</v>
      </c>
      <c r="AP20139">
        <v>1.27</v>
      </c>
      <c r="AQ20139">
        <v>1.52</v>
      </c>
      <c r="AR20139">
        <v>1.32</v>
      </c>
      <c r="AS20139">
        <v>1.47</v>
      </c>
      <c r="AT20139">
        <v>1.67</v>
      </c>
      <c r="AU20139">
        <v>1.58</v>
      </c>
      <c r="AV20139">
        <v>3.25</v>
      </c>
      <c r="AW20139">
        <v>1.86</v>
      </c>
      <c r="AX20139">
        <v>9.1999999999999993</v>
      </c>
      <c r="AY20139">
        <v>2.1800000000000002</v>
      </c>
      <c r="AZ20139">
        <v>1.17</v>
      </c>
      <c r="BA20139">
        <v>1.33</v>
      </c>
      <c r="BB20139">
        <v>1.6</v>
      </c>
      <c r="BC20139">
        <v>1.96</v>
      </c>
      <c r="BD20139">
        <v>2.4300000000000002</v>
      </c>
      <c r="BE20139">
        <v>11</v>
      </c>
      <c r="BF20139">
        <v>6</v>
      </c>
      <c r="BG20139">
        <v>9</v>
      </c>
      <c r="BH20139">
        <v>8</v>
      </c>
      <c r="BI20139">
        <v>20</v>
      </c>
      <c r="BJ20139">
        <v>14</v>
      </c>
      <c r="BK20139">
        <v>0.41666666666666669</v>
      </c>
      <c r="BL20139">
        <v>0.2857142857142857</v>
      </c>
      <c r="BM20139">
        <v>0.36363636363636365</v>
      </c>
      <c r="BN20139">
        <f>IFERROR(_xlfn.STDEV.S(#REF!),0)</f>
        <v>0</v>
      </c>
      <c r="BO20139">
        <v>0.59523809523809523</v>
      </c>
      <c r="BP20139">
        <v>0.625</v>
      </c>
      <c r="BQ20139">
        <v>7.1999999999999993</v>
      </c>
      <c r="BR20139">
        <v>2.75</v>
      </c>
      <c r="BS20139">
        <f>Atual[[#This Row],[FT_Goals_H]]*Atual[[#This Row],[P(a)]]</f>
        <v>1.0909090909090908</v>
      </c>
      <c r="BT20139">
        <f>Atual[[#This Row],[FT_Goals_A]]*Atual[[#This Row],[P(h)]]</f>
        <v>0.41666666666666669</v>
      </c>
    </row>
    <row r="20140" spans="1:72" x14ac:dyDescent="0.25">
      <c r="A20140" s="1">
        <v>45072</v>
      </c>
      <c r="B20140">
        <v>20139</v>
      </c>
      <c r="C20140" t="s">
        <v>3703</v>
      </c>
      <c r="D20140" t="s">
        <v>802</v>
      </c>
      <c r="E20140">
        <v>0</v>
      </c>
      <c r="F20140" t="s">
        <v>3726</v>
      </c>
      <c r="G20140" t="s">
        <v>3720</v>
      </c>
      <c r="H20140">
        <v>1</v>
      </c>
      <c r="I20140">
        <v>0</v>
      </c>
      <c r="J20140">
        <v>1</v>
      </c>
      <c r="K20140">
        <v>2</v>
      </c>
      <c r="L20140">
        <v>3</v>
      </c>
      <c r="M20140">
        <v>5</v>
      </c>
      <c r="N20140" t="s">
        <v>1752</v>
      </c>
      <c r="O20140" t="s">
        <v>3906</v>
      </c>
      <c r="P20140">
        <v>4</v>
      </c>
      <c r="Q20140">
        <v>5</v>
      </c>
      <c r="R20140">
        <v>9</v>
      </c>
      <c r="S20140">
        <v>2.27</v>
      </c>
      <c r="T20140">
        <v>2.2999999999999998</v>
      </c>
      <c r="U20140">
        <v>4.78</v>
      </c>
      <c r="V20140">
        <v>1.34</v>
      </c>
      <c r="W20140">
        <v>3</v>
      </c>
      <c r="X20140">
        <v>2.5499999999999998</v>
      </c>
      <c r="Y20140">
        <v>1.46</v>
      </c>
      <c r="Z20140">
        <v>6.25</v>
      </c>
      <c r="AA20140">
        <v>1.1000000000000001</v>
      </c>
      <c r="AB20140">
        <v>1.75</v>
      </c>
      <c r="AC20140">
        <v>3.9</v>
      </c>
      <c r="AD20140">
        <v>4</v>
      </c>
      <c r="AE20140">
        <v>1.04</v>
      </c>
      <c r="AF20140">
        <v>10.5</v>
      </c>
      <c r="AG20140">
        <v>1.24</v>
      </c>
      <c r="AH20140">
        <v>3.7</v>
      </c>
      <c r="AI20140">
        <v>1.53</v>
      </c>
      <c r="AJ20140">
        <v>2.34</v>
      </c>
      <c r="AK20140">
        <v>1.71</v>
      </c>
      <c r="AL20140">
        <v>2.08</v>
      </c>
      <c r="AM20140">
        <v>1.2</v>
      </c>
      <c r="AN20140">
        <v>1.25</v>
      </c>
      <c r="AO20140">
        <v>2.12</v>
      </c>
      <c r="AP20140">
        <v>1.33</v>
      </c>
      <c r="AQ20140">
        <v>1.27</v>
      </c>
      <c r="AR20140">
        <v>1.29</v>
      </c>
      <c r="AS20140">
        <v>1.32</v>
      </c>
      <c r="AT20140">
        <v>1.75</v>
      </c>
      <c r="AU20140">
        <v>1.4</v>
      </c>
      <c r="AV20140">
        <v>3.15</v>
      </c>
      <c r="AW20140">
        <v>1.69</v>
      </c>
      <c r="AX20140">
        <v>8.5</v>
      </c>
      <c r="AY20140">
        <v>2.5299999999999998</v>
      </c>
      <c r="AZ20140">
        <v>0</v>
      </c>
      <c r="BA20140">
        <v>1.29</v>
      </c>
      <c r="BB20140">
        <v>1.55</v>
      </c>
      <c r="BC20140">
        <v>1.93</v>
      </c>
      <c r="BD20140">
        <v>2.25</v>
      </c>
      <c r="BE20140">
        <v>6</v>
      </c>
      <c r="BF20140">
        <v>7</v>
      </c>
      <c r="BG20140">
        <v>5</v>
      </c>
      <c r="BH20140">
        <v>6</v>
      </c>
      <c r="BI20140">
        <v>11</v>
      </c>
      <c r="BJ20140">
        <v>13</v>
      </c>
      <c r="BK20140">
        <v>0.5714285714285714</v>
      </c>
      <c r="BL20140">
        <v>0.25641025641025644</v>
      </c>
      <c r="BM20140">
        <v>0.25</v>
      </c>
      <c r="BN20140">
        <f>IFERROR(_xlfn.STDEV.S(#REF!),0)</f>
        <v>0</v>
      </c>
      <c r="BO20140">
        <v>0.65359477124183007</v>
      </c>
      <c r="BP20140">
        <v>0.58479532163742687</v>
      </c>
      <c r="BQ20140">
        <v>3.5</v>
      </c>
      <c r="BR20140">
        <v>12</v>
      </c>
      <c r="BS20140">
        <f>Atual[[#This Row],[FT_Goals_H]]*Atual[[#This Row],[P(a)]]</f>
        <v>0.5</v>
      </c>
      <c r="BT20140">
        <f>Atual[[#This Row],[FT_Goals_A]]*Atual[[#This Row],[P(h)]]</f>
        <v>1.7142857142857142</v>
      </c>
    </row>
    <row r="20141" spans="1:72" x14ac:dyDescent="0.25">
      <c r="A20141" s="1">
        <v>45072</v>
      </c>
      <c r="B20141">
        <v>20140</v>
      </c>
      <c r="C20141" t="s">
        <v>6360</v>
      </c>
      <c r="D20141" t="s">
        <v>802</v>
      </c>
      <c r="E20141">
        <v>37</v>
      </c>
      <c r="F20141" t="s">
        <v>6364</v>
      </c>
      <c r="G20141" t="s">
        <v>6376</v>
      </c>
      <c r="H20141">
        <v>1</v>
      </c>
      <c r="I20141">
        <v>0</v>
      </c>
      <c r="J20141">
        <v>1</v>
      </c>
      <c r="K20141">
        <v>1</v>
      </c>
      <c r="L20141">
        <v>3</v>
      </c>
      <c r="M20141">
        <v>4</v>
      </c>
      <c r="N20141" t="s">
        <v>263</v>
      </c>
      <c r="O20141" t="s">
        <v>6544</v>
      </c>
      <c r="P20141">
        <v>10</v>
      </c>
      <c r="Q20141">
        <v>4</v>
      </c>
      <c r="R20141">
        <v>14</v>
      </c>
      <c r="S20141">
        <v>2.75</v>
      </c>
      <c r="T20141">
        <v>2.1</v>
      </c>
      <c r="U20141">
        <v>3.5</v>
      </c>
      <c r="V20141">
        <v>1.4</v>
      </c>
      <c r="W20141">
        <v>2.75</v>
      </c>
      <c r="X20141">
        <v>2.75</v>
      </c>
      <c r="Y20141">
        <v>1.4</v>
      </c>
      <c r="Z20141">
        <v>7</v>
      </c>
      <c r="AA20141">
        <v>1.08</v>
      </c>
      <c r="AB20141">
        <v>2.1</v>
      </c>
      <c r="AC20141">
        <v>3.25</v>
      </c>
      <c r="AD20141">
        <v>3.4</v>
      </c>
      <c r="AE20141">
        <v>1.06</v>
      </c>
      <c r="AF20141">
        <v>8</v>
      </c>
      <c r="AG20141">
        <v>1.33</v>
      </c>
      <c r="AH20141">
        <v>3.25</v>
      </c>
      <c r="AI20141">
        <v>1.9</v>
      </c>
      <c r="AJ20141">
        <v>1.8</v>
      </c>
      <c r="AK20141">
        <v>1.8</v>
      </c>
      <c r="AL20141">
        <v>1.91</v>
      </c>
      <c r="AM20141">
        <v>1.4</v>
      </c>
      <c r="AN20141">
        <v>1.3</v>
      </c>
      <c r="AO20141">
        <v>1.55</v>
      </c>
      <c r="AP20141">
        <v>1.5</v>
      </c>
      <c r="AQ20141">
        <v>0.94</v>
      </c>
      <c r="AR20141">
        <v>1.42</v>
      </c>
      <c r="AS20141">
        <v>1.05</v>
      </c>
      <c r="AT20141">
        <v>1.51</v>
      </c>
      <c r="AU20141">
        <v>1.39</v>
      </c>
      <c r="AV20141">
        <v>2.9</v>
      </c>
      <c r="AW20141">
        <v>1.85</v>
      </c>
      <c r="AX20141">
        <v>7.5</v>
      </c>
      <c r="AY20141">
        <v>2.29</v>
      </c>
      <c r="AZ20141">
        <v>1.44</v>
      </c>
      <c r="BA20141">
        <v>1.83</v>
      </c>
      <c r="BB20141">
        <v>2.38</v>
      </c>
      <c r="BC20141">
        <v>3.3</v>
      </c>
      <c r="BD20141">
        <v>4.75</v>
      </c>
      <c r="BE20141">
        <v>10</v>
      </c>
      <c r="BF20141">
        <v>6</v>
      </c>
      <c r="BG20141">
        <v>8</v>
      </c>
      <c r="BH20141">
        <v>3</v>
      </c>
      <c r="BI20141">
        <v>18</v>
      </c>
      <c r="BJ20141">
        <v>9</v>
      </c>
      <c r="BK20141">
        <v>0.47619047619047616</v>
      </c>
      <c r="BL20141">
        <v>0.30769230769230771</v>
      </c>
      <c r="BM20141">
        <v>0.29411764705882354</v>
      </c>
      <c r="BN20141">
        <f>IFERROR(_xlfn.STDEV.S(#REF!),0)</f>
        <v>0</v>
      </c>
      <c r="BO20141">
        <v>0.52631578947368418</v>
      </c>
      <c r="BP20141">
        <v>0.55555555555555558</v>
      </c>
      <c r="BQ20141">
        <v>2.1</v>
      </c>
      <c r="BR20141">
        <v>10.199999999999999</v>
      </c>
      <c r="BS20141">
        <f>Atual[[#This Row],[FT_Goals_H]]*Atual[[#This Row],[P(a)]]</f>
        <v>0.29411764705882354</v>
      </c>
      <c r="BT20141">
        <f>Atual[[#This Row],[FT_Goals_A]]*Atual[[#This Row],[P(h)]]</f>
        <v>1.4285714285714284</v>
      </c>
    </row>
    <row r="20142" spans="1:72" x14ac:dyDescent="0.25">
      <c r="A20142" s="1">
        <v>45072</v>
      </c>
      <c r="B20142">
        <v>20141</v>
      </c>
      <c r="C20142" t="s">
        <v>6360</v>
      </c>
      <c r="D20142" t="s">
        <v>802</v>
      </c>
      <c r="E20142">
        <v>37</v>
      </c>
      <c r="F20142" t="s">
        <v>6374</v>
      </c>
      <c r="G20142" t="s">
        <v>6372</v>
      </c>
      <c r="H20142">
        <v>1</v>
      </c>
      <c r="I20142">
        <v>0</v>
      </c>
      <c r="J20142">
        <v>1</v>
      </c>
      <c r="K20142">
        <v>1</v>
      </c>
      <c r="L20142">
        <v>0</v>
      </c>
      <c r="M20142">
        <v>1</v>
      </c>
      <c r="N20142" t="s">
        <v>102</v>
      </c>
      <c r="O20142" t="s">
        <v>75</v>
      </c>
      <c r="P20142">
        <v>1</v>
      </c>
      <c r="Q20142">
        <v>6</v>
      </c>
      <c r="R20142">
        <v>7</v>
      </c>
      <c r="S20142">
        <v>4.5</v>
      </c>
      <c r="T20142">
        <v>2.1</v>
      </c>
      <c r="U20142">
        <v>2.4</v>
      </c>
      <c r="V20142">
        <v>1.4</v>
      </c>
      <c r="W20142">
        <v>2.75</v>
      </c>
      <c r="X20142">
        <v>2.85</v>
      </c>
      <c r="Y20142">
        <v>1.37</v>
      </c>
      <c r="Z20142">
        <v>6.95</v>
      </c>
      <c r="AA20142">
        <v>1.07</v>
      </c>
      <c r="AB20142">
        <v>4</v>
      </c>
      <c r="AC20142">
        <v>3.3</v>
      </c>
      <c r="AD20142">
        <v>1.87</v>
      </c>
      <c r="AE20142">
        <v>1.06</v>
      </c>
      <c r="AF20142">
        <v>8</v>
      </c>
      <c r="AG20142">
        <v>1.3</v>
      </c>
      <c r="AH20142">
        <v>3.3</v>
      </c>
      <c r="AI20142">
        <v>1.87</v>
      </c>
      <c r="AJ20142">
        <v>1.83</v>
      </c>
      <c r="AK20142">
        <v>1.83</v>
      </c>
      <c r="AL20142">
        <v>1.9</v>
      </c>
      <c r="AM20142">
        <v>1.95</v>
      </c>
      <c r="AN20142">
        <v>1.22</v>
      </c>
      <c r="AO20142">
        <v>1.1599999999999999</v>
      </c>
      <c r="AP20142">
        <v>1.56</v>
      </c>
      <c r="AQ20142">
        <v>1.61</v>
      </c>
      <c r="AR20142">
        <v>1.63</v>
      </c>
      <c r="AS20142">
        <v>1.53</v>
      </c>
      <c r="AT20142">
        <v>1.3</v>
      </c>
      <c r="AU20142">
        <v>1.31</v>
      </c>
      <c r="AV20142">
        <v>2.61</v>
      </c>
      <c r="AW20142">
        <v>2.29</v>
      </c>
      <c r="AX20142">
        <v>7.5</v>
      </c>
      <c r="AY20142">
        <v>1.85</v>
      </c>
      <c r="AZ20142">
        <v>1.5</v>
      </c>
      <c r="BA20142">
        <v>1.93</v>
      </c>
      <c r="BB20142">
        <v>2.5499999999999998</v>
      </c>
      <c r="BC20142">
        <v>3.55</v>
      </c>
      <c r="BD20142">
        <v>5.2</v>
      </c>
      <c r="BE20142">
        <v>6</v>
      </c>
      <c r="BF20142">
        <v>4</v>
      </c>
      <c r="BG20142">
        <v>2</v>
      </c>
      <c r="BH20142">
        <v>11</v>
      </c>
      <c r="BI20142">
        <v>8</v>
      </c>
      <c r="BJ20142">
        <v>15</v>
      </c>
      <c r="BK20142">
        <v>0.25</v>
      </c>
      <c r="BL20142">
        <v>0.30303030303030304</v>
      </c>
      <c r="BM20142">
        <v>0.53475935828876997</v>
      </c>
      <c r="BN20142">
        <f>IFERROR(_xlfn.STDEV.S(#REF!),0)</f>
        <v>0</v>
      </c>
      <c r="BO20142">
        <v>0.53475935828876997</v>
      </c>
      <c r="BP20142">
        <v>0.54644808743169393</v>
      </c>
      <c r="BQ20142">
        <v>4</v>
      </c>
      <c r="BR20142">
        <v>0</v>
      </c>
      <c r="BS20142">
        <f>Atual[[#This Row],[FT_Goals_H]]*Atual[[#This Row],[P(a)]]</f>
        <v>0.53475935828876997</v>
      </c>
      <c r="BT20142">
        <f>Atual[[#This Row],[FT_Goals_A]]*Atual[[#This Row],[P(h)]]</f>
        <v>0</v>
      </c>
    </row>
    <row r="20143" spans="1:72" x14ac:dyDescent="0.25">
      <c r="A20143" s="1">
        <v>45072</v>
      </c>
      <c r="B20143">
        <v>20142</v>
      </c>
      <c r="C20143" t="s">
        <v>7779</v>
      </c>
      <c r="D20143" t="s">
        <v>802</v>
      </c>
      <c r="E20143">
        <v>0</v>
      </c>
      <c r="F20143" t="s">
        <v>7796</v>
      </c>
      <c r="G20143" t="s">
        <v>7800</v>
      </c>
      <c r="H20143">
        <v>0</v>
      </c>
      <c r="I20143">
        <v>0</v>
      </c>
      <c r="J20143">
        <v>0</v>
      </c>
      <c r="K20143">
        <v>1</v>
      </c>
      <c r="L20143">
        <v>0</v>
      </c>
      <c r="M20143">
        <v>1</v>
      </c>
      <c r="N20143" t="s">
        <v>86</v>
      </c>
      <c r="O20143" t="s">
        <v>75</v>
      </c>
      <c r="P20143">
        <v>3</v>
      </c>
      <c r="Q20143">
        <v>8</v>
      </c>
      <c r="R20143">
        <v>11</v>
      </c>
      <c r="S20143">
        <v>3.25</v>
      </c>
      <c r="T20143">
        <v>1.95</v>
      </c>
      <c r="U20143">
        <v>3.75</v>
      </c>
      <c r="V20143">
        <v>1.53</v>
      </c>
      <c r="W20143">
        <v>2.38</v>
      </c>
      <c r="X20143">
        <v>3.5</v>
      </c>
      <c r="Y20143">
        <v>1.29</v>
      </c>
      <c r="Z20143">
        <v>11</v>
      </c>
      <c r="AA20143">
        <v>1.05</v>
      </c>
      <c r="AB20143">
        <v>2.2000000000000002</v>
      </c>
      <c r="AC20143">
        <v>3.1</v>
      </c>
      <c r="AD20143">
        <v>3.3</v>
      </c>
      <c r="AE20143">
        <v>1.06</v>
      </c>
      <c r="AF20143">
        <v>6.75</v>
      </c>
      <c r="AG20143">
        <v>1.55</v>
      </c>
      <c r="AH20143">
        <v>2.4</v>
      </c>
      <c r="AI20143">
        <v>2.41</v>
      </c>
      <c r="AJ20143">
        <v>1.5</v>
      </c>
      <c r="AK20143">
        <v>2</v>
      </c>
      <c r="AL20143">
        <v>1.75</v>
      </c>
      <c r="AM20143">
        <v>1.36</v>
      </c>
      <c r="AN20143">
        <v>1.36</v>
      </c>
      <c r="AO20143">
        <v>1.57</v>
      </c>
      <c r="AP20143">
        <v>1.53</v>
      </c>
      <c r="AQ20143">
        <v>1.45</v>
      </c>
      <c r="AR20143">
        <v>1.56</v>
      </c>
      <c r="AS20143">
        <v>1.41</v>
      </c>
      <c r="AT20143">
        <v>1.34</v>
      </c>
      <c r="AU20143">
        <v>1.44</v>
      </c>
      <c r="AV20143">
        <v>2.78</v>
      </c>
      <c r="AW20143">
        <v>1.95</v>
      </c>
      <c r="AX20143">
        <v>8</v>
      </c>
      <c r="AY20143">
        <v>2.1</v>
      </c>
      <c r="AZ20143">
        <v>1.25</v>
      </c>
      <c r="BA20143">
        <v>1.47</v>
      </c>
      <c r="BB20143">
        <v>1.9</v>
      </c>
      <c r="BC20143">
        <v>2.4</v>
      </c>
      <c r="BD20143">
        <v>3.4</v>
      </c>
      <c r="BE20143">
        <v>2</v>
      </c>
      <c r="BF20143">
        <v>9</v>
      </c>
      <c r="BG20143">
        <v>4</v>
      </c>
      <c r="BH20143">
        <v>12</v>
      </c>
      <c r="BI20143">
        <v>6</v>
      </c>
      <c r="BJ20143">
        <v>21</v>
      </c>
      <c r="BK20143">
        <v>0.45454545454545453</v>
      </c>
      <c r="BL20143">
        <v>0.32258064516129031</v>
      </c>
      <c r="BM20143">
        <v>0.30303030303030304</v>
      </c>
      <c r="BN20143">
        <f>IFERROR(_xlfn.STDEV.S(#REF!),0)</f>
        <v>0</v>
      </c>
      <c r="BO20143">
        <v>0.41493775933609955</v>
      </c>
      <c r="BP20143">
        <v>0.5</v>
      </c>
      <c r="BQ20143">
        <v>2.2000000000000002</v>
      </c>
      <c r="BR20143">
        <v>0</v>
      </c>
      <c r="BS20143">
        <f>Atual[[#This Row],[FT_Goals_H]]*Atual[[#This Row],[P(a)]]</f>
        <v>0.30303030303030304</v>
      </c>
      <c r="BT20143">
        <f>Atual[[#This Row],[FT_Goals_A]]*Atual[[#This Row],[P(h)]]</f>
        <v>0</v>
      </c>
    </row>
    <row r="20144" spans="1:72" x14ac:dyDescent="0.25">
      <c r="A20144" s="1">
        <v>45072</v>
      </c>
      <c r="B20144">
        <v>20143</v>
      </c>
      <c r="C20144" t="s">
        <v>6360</v>
      </c>
      <c r="D20144" t="s">
        <v>802</v>
      </c>
      <c r="E20144">
        <v>37</v>
      </c>
      <c r="F20144" t="s">
        <v>6380</v>
      </c>
      <c r="G20144" t="s">
        <v>6348</v>
      </c>
      <c r="H20144">
        <v>0</v>
      </c>
      <c r="I20144">
        <v>0</v>
      </c>
      <c r="J20144">
        <v>0</v>
      </c>
      <c r="K20144">
        <v>0</v>
      </c>
      <c r="L20144">
        <v>1</v>
      </c>
      <c r="M20144">
        <v>1</v>
      </c>
      <c r="N20144" t="s">
        <v>75</v>
      </c>
      <c r="O20144" t="s">
        <v>471</v>
      </c>
      <c r="P20144">
        <v>3</v>
      </c>
      <c r="Q20144">
        <v>5</v>
      </c>
      <c r="R20144">
        <v>8</v>
      </c>
      <c r="S20144">
        <v>4.33</v>
      </c>
      <c r="T20144">
        <v>2.25</v>
      </c>
      <c r="U20144">
        <v>2.2999999999999998</v>
      </c>
      <c r="V20144">
        <v>1.33</v>
      </c>
      <c r="W20144">
        <v>3.05</v>
      </c>
      <c r="X20144">
        <v>2.5499999999999998</v>
      </c>
      <c r="Y20144">
        <v>1.46</v>
      </c>
      <c r="Z20144">
        <v>5.95</v>
      </c>
      <c r="AA20144">
        <v>1.1000000000000001</v>
      </c>
      <c r="AB20144">
        <v>4.0999999999999996</v>
      </c>
      <c r="AC20144">
        <v>3.5</v>
      </c>
      <c r="AD20144">
        <v>1.85</v>
      </c>
      <c r="AE20144">
        <v>1.04</v>
      </c>
      <c r="AF20144">
        <v>10</v>
      </c>
      <c r="AG20144">
        <v>1.22</v>
      </c>
      <c r="AH20144">
        <v>4</v>
      </c>
      <c r="AI20144">
        <v>1.72</v>
      </c>
      <c r="AJ20144">
        <v>2</v>
      </c>
      <c r="AK20144">
        <v>1.7</v>
      </c>
      <c r="AL20144">
        <v>2.1</v>
      </c>
      <c r="AM20144">
        <v>2</v>
      </c>
      <c r="AN20144">
        <v>1.2</v>
      </c>
      <c r="AO20144">
        <v>1.2</v>
      </c>
      <c r="AP20144">
        <v>1.72</v>
      </c>
      <c r="AQ20144">
        <v>1.78</v>
      </c>
      <c r="AR20144">
        <v>1.63</v>
      </c>
      <c r="AS20144">
        <v>1.84</v>
      </c>
      <c r="AT20144">
        <v>1.69</v>
      </c>
      <c r="AU20144">
        <v>1.51</v>
      </c>
      <c r="AV20144">
        <v>3.2</v>
      </c>
      <c r="AW20144">
        <v>2.5299999999999998</v>
      </c>
      <c r="AX20144">
        <v>7.5</v>
      </c>
      <c r="AY20144">
        <v>1.75</v>
      </c>
      <c r="AZ20144">
        <v>1.44</v>
      </c>
      <c r="BA20144">
        <v>1.83</v>
      </c>
      <c r="BB20144">
        <v>2.38</v>
      </c>
      <c r="BC20144">
        <v>3.3</v>
      </c>
      <c r="BD20144">
        <v>4.75</v>
      </c>
      <c r="BE20144">
        <v>4</v>
      </c>
      <c r="BF20144">
        <v>10</v>
      </c>
      <c r="BG20144">
        <v>5</v>
      </c>
      <c r="BH20144">
        <v>3</v>
      </c>
      <c r="BI20144">
        <v>9</v>
      </c>
      <c r="BJ20144">
        <v>13</v>
      </c>
      <c r="BK20144">
        <v>0.24390243902439027</v>
      </c>
      <c r="BL20144">
        <v>0.2857142857142857</v>
      </c>
      <c r="BM20144">
        <v>0.54054054054054046</v>
      </c>
      <c r="BN20144">
        <f>IFERROR(_xlfn.STDEV.S(#REF!),0)</f>
        <v>0</v>
      </c>
      <c r="BO20144">
        <v>0.58139534883720934</v>
      </c>
      <c r="BP20144">
        <v>0.58823529411764708</v>
      </c>
      <c r="BQ20144">
        <v>0</v>
      </c>
      <c r="BR20144">
        <v>1.8500000000000003</v>
      </c>
      <c r="BS20144">
        <f>Atual[[#This Row],[FT_Goals_H]]*Atual[[#This Row],[P(a)]]</f>
        <v>0</v>
      </c>
      <c r="BT20144">
        <f>Atual[[#This Row],[FT_Goals_A]]*Atual[[#This Row],[P(h)]]</f>
        <v>0.24390243902439027</v>
      </c>
    </row>
    <row r="20145" spans="1:72" x14ac:dyDescent="0.25">
      <c r="A20145" s="1">
        <v>45072</v>
      </c>
      <c r="B20145">
        <v>20144</v>
      </c>
      <c r="C20145" t="s">
        <v>6360</v>
      </c>
      <c r="D20145" t="s">
        <v>802</v>
      </c>
      <c r="E20145">
        <v>37</v>
      </c>
      <c r="F20145" t="s">
        <v>6373</v>
      </c>
      <c r="G20145" t="s">
        <v>6369</v>
      </c>
      <c r="H20145">
        <v>0</v>
      </c>
      <c r="I20145">
        <v>0</v>
      </c>
      <c r="J20145">
        <v>0</v>
      </c>
      <c r="K20145">
        <v>1</v>
      </c>
      <c r="L20145">
        <v>0</v>
      </c>
      <c r="M20145">
        <v>1</v>
      </c>
      <c r="N20145" t="s">
        <v>129</v>
      </c>
      <c r="O20145" t="s">
        <v>75</v>
      </c>
      <c r="P20145">
        <v>5</v>
      </c>
      <c r="Q20145">
        <v>5</v>
      </c>
      <c r="R20145">
        <v>10</v>
      </c>
      <c r="S20145">
        <v>2.52</v>
      </c>
      <c r="T20145">
        <v>2.13</v>
      </c>
      <c r="U20145">
        <v>4.58</v>
      </c>
      <c r="V20145">
        <v>1.44</v>
      </c>
      <c r="W20145">
        <v>2.62</v>
      </c>
      <c r="X20145">
        <v>3</v>
      </c>
      <c r="Y20145">
        <v>1.36</v>
      </c>
      <c r="Z20145">
        <v>7.5</v>
      </c>
      <c r="AA20145">
        <v>1.07</v>
      </c>
      <c r="AB20145">
        <v>2.1</v>
      </c>
      <c r="AC20145">
        <v>3.1</v>
      </c>
      <c r="AD20145">
        <v>3.5</v>
      </c>
      <c r="AE20145">
        <v>1.08</v>
      </c>
      <c r="AF20145">
        <v>7</v>
      </c>
      <c r="AG20145">
        <v>1.4</v>
      </c>
      <c r="AH20145">
        <v>2.75</v>
      </c>
      <c r="AI20145">
        <v>1.91</v>
      </c>
      <c r="AJ20145">
        <v>1.79</v>
      </c>
      <c r="AK20145">
        <v>1.91</v>
      </c>
      <c r="AL20145">
        <v>1.8</v>
      </c>
      <c r="AM20145">
        <v>1.22</v>
      </c>
      <c r="AN20145">
        <v>1.3</v>
      </c>
      <c r="AO20145">
        <v>1.8</v>
      </c>
      <c r="AP20145">
        <v>1.44</v>
      </c>
      <c r="AQ20145">
        <v>1.06</v>
      </c>
      <c r="AR20145">
        <v>1.53</v>
      </c>
      <c r="AS20145">
        <v>1</v>
      </c>
      <c r="AT20145">
        <v>1.32</v>
      </c>
      <c r="AU20145">
        <v>1.05</v>
      </c>
      <c r="AV20145">
        <v>2.37</v>
      </c>
      <c r="AW20145">
        <v>1.64</v>
      </c>
      <c r="AX20145">
        <v>7.5</v>
      </c>
      <c r="AY20145">
        <v>2.78</v>
      </c>
      <c r="AZ20145">
        <v>1.54</v>
      </c>
      <c r="BA20145">
        <v>2</v>
      </c>
      <c r="BB20145">
        <v>2.7</v>
      </c>
      <c r="BC20145">
        <v>3.8</v>
      </c>
      <c r="BD20145">
        <v>4.7</v>
      </c>
      <c r="BE20145">
        <v>6</v>
      </c>
      <c r="BF20145">
        <v>6</v>
      </c>
      <c r="BG20145">
        <v>13</v>
      </c>
      <c r="BH20145">
        <v>12</v>
      </c>
      <c r="BI20145">
        <v>19</v>
      </c>
      <c r="BJ20145">
        <v>18</v>
      </c>
      <c r="BK20145">
        <v>0.47619047619047616</v>
      </c>
      <c r="BL20145">
        <v>0.32258064516129031</v>
      </c>
      <c r="BM20145">
        <v>0.2857142857142857</v>
      </c>
      <c r="BN20145">
        <f>IFERROR(_xlfn.STDEV.S(#REF!),0)</f>
        <v>0</v>
      </c>
      <c r="BO20145">
        <v>0.52356020942408377</v>
      </c>
      <c r="BP20145">
        <v>0.52356020942408377</v>
      </c>
      <c r="BQ20145">
        <v>2.1</v>
      </c>
      <c r="BR20145">
        <v>0</v>
      </c>
      <c r="BS20145">
        <f>Atual[[#This Row],[FT_Goals_H]]*Atual[[#This Row],[P(a)]]</f>
        <v>0.2857142857142857</v>
      </c>
      <c r="BT20145">
        <f>Atual[[#This Row],[FT_Goals_A]]*Atual[[#This Row],[P(h)]]</f>
        <v>0</v>
      </c>
    </row>
    <row r="20146" spans="1:72" x14ac:dyDescent="0.25">
      <c r="A20146" s="1">
        <v>45072</v>
      </c>
      <c r="B20146">
        <v>20145</v>
      </c>
      <c r="C20146" t="s">
        <v>6360</v>
      </c>
      <c r="D20146" t="s">
        <v>802</v>
      </c>
      <c r="E20146">
        <v>37</v>
      </c>
      <c r="F20146" t="s">
        <v>6378</v>
      </c>
      <c r="G20146" t="s">
        <v>6345</v>
      </c>
      <c r="H20146">
        <v>0</v>
      </c>
      <c r="I20146">
        <v>0</v>
      </c>
      <c r="J20146">
        <v>0</v>
      </c>
      <c r="K20146">
        <v>1</v>
      </c>
      <c r="L20146">
        <v>1</v>
      </c>
      <c r="M20146">
        <v>2</v>
      </c>
      <c r="N20146" t="s">
        <v>279</v>
      </c>
      <c r="O20146" t="s">
        <v>193</v>
      </c>
      <c r="P20146">
        <v>7</v>
      </c>
      <c r="Q20146">
        <v>4</v>
      </c>
      <c r="R20146">
        <v>11</v>
      </c>
      <c r="S20146">
        <v>3.25</v>
      </c>
      <c r="T20146">
        <v>1.9</v>
      </c>
      <c r="U20146">
        <v>3.6</v>
      </c>
      <c r="V20146">
        <v>1.54</v>
      </c>
      <c r="W20146">
        <v>2.34</v>
      </c>
      <c r="X20146">
        <v>3.7</v>
      </c>
      <c r="Y20146">
        <v>1.24</v>
      </c>
      <c r="Z20146">
        <v>9.9499999999999993</v>
      </c>
      <c r="AA20146">
        <v>1.03</v>
      </c>
      <c r="AB20146">
        <v>2.5499999999999998</v>
      </c>
      <c r="AC20146">
        <v>2.9</v>
      </c>
      <c r="AD20146">
        <v>2.9</v>
      </c>
      <c r="AE20146">
        <v>1.0900000000000001</v>
      </c>
      <c r="AF20146">
        <v>7</v>
      </c>
      <c r="AG20146">
        <v>1.5</v>
      </c>
      <c r="AH20146">
        <v>2.4500000000000002</v>
      </c>
      <c r="AI20146">
        <v>2.27</v>
      </c>
      <c r="AJ20146">
        <v>1.56</v>
      </c>
      <c r="AK20146">
        <v>2.1</v>
      </c>
      <c r="AL20146">
        <v>1.7</v>
      </c>
      <c r="AM20146">
        <v>1.33</v>
      </c>
      <c r="AN20146">
        <v>1.3</v>
      </c>
      <c r="AO20146">
        <v>1.47</v>
      </c>
      <c r="AP20146">
        <v>2</v>
      </c>
      <c r="AQ20146">
        <v>1.89</v>
      </c>
      <c r="AR20146">
        <v>1.95</v>
      </c>
      <c r="AS20146">
        <v>1.84</v>
      </c>
      <c r="AT20146">
        <v>1.64</v>
      </c>
      <c r="AU20146">
        <v>1.3</v>
      </c>
      <c r="AV20146">
        <v>2.94</v>
      </c>
      <c r="AW20146">
        <v>1.91</v>
      </c>
      <c r="AX20146">
        <v>7.5</v>
      </c>
      <c r="AY20146">
        <v>2.2000000000000002</v>
      </c>
      <c r="AZ20146">
        <v>1.55</v>
      </c>
      <c r="BA20146">
        <v>1.8</v>
      </c>
      <c r="BB20146">
        <v>2.37</v>
      </c>
      <c r="BC20146">
        <v>3.28</v>
      </c>
      <c r="BD20146">
        <v>4.8</v>
      </c>
      <c r="BE20146">
        <v>3</v>
      </c>
      <c r="BF20146">
        <v>5</v>
      </c>
      <c r="BG20146">
        <v>7</v>
      </c>
      <c r="BH20146">
        <v>2</v>
      </c>
      <c r="BI20146">
        <v>10</v>
      </c>
      <c r="BJ20146">
        <v>7</v>
      </c>
      <c r="BK20146">
        <v>0.39215686274509809</v>
      </c>
      <c r="BL20146">
        <v>0.34482758620689657</v>
      </c>
      <c r="BM20146">
        <v>0.34482758620689657</v>
      </c>
      <c r="BN20146">
        <f>IFERROR(_xlfn.STDEV.S(#REF!),0)</f>
        <v>0</v>
      </c>
      <c r="BO20146">
        <v>0.44052863436123346</v>
      </c>
      <c r="BP20146">
        <v>0.47619047619047616</v>
      </c>
      <c r="BQ20146">
        <v>2.5499999999999998</v>
      </c>
      <c r="BR20146">
        <v>2.9</v>
      </c>
      <c r="BS20146">
        <f>Atual[[#This Row],[FT_Goals_H]]*Atual[[#This Row],[P(a)]]</f>
        <v>0.34482758620689657</v>
      </c>
      <c r="BT20146">
        <f>Atual[[#This Row],[FT_Goals_A]]*Atual[[#This Row],[P(h)]]</f>
        <v>0.39215686274509809</v>
      </c>
    </row>
    <row r="20147" spans="1:72" x14ac:dyDescent="0.25">
      <c r="A20147" s="1">
        <v>45073</v>
      </c>
      <c r="B20147">
        <v>20146</v>
      </c>
      <c r="C20147" t="s">
        <v>6787</v>
      </c>
      <c r="D20147" t="s">
        <v>802</v>
      </c>
      <c r="E20147">
        <v>38</v>
      </c>
      <c r="F20147" t="s">
        <v>6791</v>
      </c>
      <c r="G20147" t="s">
        <v>6767</v>
      </c>
      <c r="H20147">
        <v>0</v>
      </c>
      <c r="I20147">
        <v>1</v>
      </c>
      <c r="J20147">
        <v>1</v>
      </c>
      <c r="K20147">
        <v>1</v>
      </c>
      <c r="L20147">
        <v>2</v>
      </c>
      <c r="M20147">
        <v>3</v>
      </c>
      <c r="N20147" t="s">
        <v>471</v>
      </c>
      <c r="O20147" t="s">
        <v>7005</v>
      </c>
      <c r="P20147">
        <v>5</v>
      </c>
      <c r="Q20147">
        <v>2</v>
      </c>
      <c r="R20147">
        <v>7</v>
      </c>
      <c r="S20147">
        <v>3.7</v>
      </c>
      <c r="T20147">
        <v>2.4</v>
      </c>
      <c r="U20147">
        <v>2.2999999999999998</v>
      </c>
      <c r="V20147">
        <v>1.22</v>
      </c>
      <c r="W20147">
        <v>3.8</v>
      </c>
      <c r="X20147">
        <v>1.98</v>
      </c>
      <c r="Y20147">
        <v>1.72</v>
      </c>
      <c r="Z20147">
        <v>4.2</v>
      </c>
      <c r="AA20147">
        <v>1.2</v>
      </c>
      <c r="AB20147">
        <v>3.6</v>
      </c>
      <c r="AC20147">
        <v>3.75</v>
      </c>
      <c r="AD20147">
        <v>1.8</v>
      </c>
      <c r="AE20147">
        <v>1.01</v>
      </c>
      <c r="AF20147">
        <v>16.5</v>
      </c>
      <c r="AG20147">
        <v>1.1000000000000001</v>
      </c>
      <c r="AH20147">
        <v>5.45</v>
      </c>
      <c r="AI20147">
        <v>1.5</v>
      </c>
      <c r="AJ20147">
        <v>2.5</v>
      </c>
      <c r="AK20147">
        <v>1.4</v>
      </c>
      <c r="AL20147">
        <v>2.7</v>
      </c>
      <c r="AM20147">
        <v>1.9</v>
      </c>
      <c r="AN20147">
        <v>1.23</v>
      </c>
      <c r="AO20147">
        <v>1.27</v>
      </c>
      <c r="AP20147">
        <v>1.17</v>
      </c>
      <c r="AQ20147">
        <v>1.72</v>
      </c>
      <c r="AR20147">
        <v>1.1100000000000001</v>
      </c>
      <c r="AS20147">
        <v>1.79</v>
      </c>
      <c r="AT20147">
        <v>1.65</v>
      </c>
      <c r="AU20147">
        <v>1.71</v>
      </c>
      <c r="AV20147">
        <v>3.36</v>
      </c>
      <c r="AW20147">
        <v>2.57</v>
      </c>
      <c r="AX20147">
        <v>9.4</v>
      </c>
      <c r="AY20147">
        <v>1.64</v>
      </c>
      <c r="AZ20147">
        <v>1.17</v>
      </c>
      <c r="BA20147">
        <v>1.31</v>
      </c>
      <c r="BB20147">
        <v>1.57</v>
      </c>
      <c r="BC20147">
        <v>1.98</v>
      </c>
      <c r="BD20147">
        <v>2.6</v>
      </c>
      <c r="BE20147">
        <v>8</v>
      </c>
      <c r="BF20147">
        <v>3</v>
      </c>
      <c r="BG20147">
        <v>16</v>
      </c>
      <c r="BH20147">
        <v>5</v>
      </c>
      <c r="BI20147">
        <v>24</v>
      </c>
      <c r="BJ20147">
        <v>8</v>
      </c>
      <c r="BK20147">
        <v>0.27777777777777779</v>
      </c>
      <c r="BL20147">
        <v>0.26666666666666666</v>
      </c>
      <c r="BM20147">
        <v>0.55555555555555558</v>
      </c>
      <c r="BN20147">
        <f>IFERROR(_xlfn.STDEV.S(#REF!),0)</f>
        <v>0</v>
      </c>
      <c r="BO20147">
        <v>0.66666666666666663</v>
      </c>
      <c r="BP20147">
        <v>0.7142857142857143</v>
      </c>
      <c r="BQ20147">
        <v>3.5999999999999996</v>
      </c>
      <c r="BR20147">
        <v>3.5999999999999996</v>
      </c>
      <c r="BS20147">
        <f>Atual[[#This Row],[FT_Goals_H]]*Atual[[#This Row],[P(a)]]</f>
        <v>0.55555555555555558</v>
      </c>
      <c r="BT20147">
        <f>Atual[[#This Row],[FT_Goals_A]]*Atual[[#This Row],[P(h)]]</f>
        <v>0.55555555555555558</v>
      </c>
    </row>
    <row r="20148" spans="1:72" x14ac:dyDescent="0.25">
      <c r="A20148" s="1">
        <v>45073</v>
      </c>
      <c r="B20148">
        <v>20147</v>
      </c>
      <c r="C20148" t="s">
        <v>9762</v>
      </c>
      <c r="D20148" t="s">
        <v>802</v>
      </c>
      <c r="E20148">
        <v>34</v>
      </c>
      <c r="F20148" t="s">
        <v>9767</v>
      </c>
      <c r="G20148" t="s">
        <v>9769</v>
      </c>
      <c r="H20148">
        <v>1</v>
      </c>
      <c r="I20148">
        <v>0</v>
      </c>
      <c r="J20148">
        <v>1</v>
      </c>
      <c r="K20148">
        <v>3</v>
      </c>
      <c r="L20148">
        <v>1</v>
      </c>
      <c r="M20148">
        <v>4</v>
      </c>
      <c r="N20148" t="s">
        <v>9895</v>
      </c>
      <c r="O20148" t="s">
        <v>297</v>
      </c>
      <c r="P20148">
        <v>4</v>
      </c>
      <c r="Q20148">
        <v>5</v>
      </c>
      <c r="R20148">
        <v>9</v>
      </c>
      <c r="S20148">
        <v>2.9</v>
      </c>
      <c r="T20148">
        <v>2.15</v>
      </c>
      <c r="U20148">
        <v>3.75</v>
      </c>
      <c r="V20148">
        <v>1.39</v>
      </c>
      <c r="W20148">
        <v>2.75</v>
      </c>
      <c r="X20148">
        <v>2.95</v>
      </c>
      <c r="Y20148">
        <v>1.35</v>
      </c>
      <c r="Z20148">
        <v>7.4</v>
      </c>
      <c r="AA20148">
        <v>1.06</v>
      </c>
      <c r="AB20148">
        <v>2.1800000000000002</v>
      </c>
      <c r="AC20148">
        <v>3.3</v>
      </c>
      <c r="AD20148">
        <v>2.97</v>
      </c>
      <c r="AE20148">
        <v>1.06</v>
      </c>
      <c r="AF20148">
        <v>8</v>
      </c>
      <c r="AG20148">
        <v>1.28</v>
      </c>
      <c r="AH20148">
        <v>3.5</v>
      </c>
      <c r="AI20148">
        <v>2.0499999999999998</v>
      </c>
      <c r="AJ20148">
        <v>1.75</v>
      </c>
      <c r="AK20148">
        <v>1.85</v>
      </c>
      <c r="AL20148">
        <v>1.9</v>
      </c>
      <c r="AM20148">
        <v>1.36</v>
      </c>
      <c r="AN20148">
        <v>1.25</v>
      </c>
      <c r="AO20148">
        <v>1.7</v>
      </c>
      <c r="AP20148">
        <v>1.25</v>
      </c>
      <c r="AQ20148">
        <v>0.31</v>
      </c>
      <c r="AR20148">
        <v>1.35</v>
      </c>
      <c r="AS20148">
        <v>0.28999999999999998</v>
      </c>
      <c r="AT20148">
        <v>1.29</v>
      </c>
      <c r="AU20148">
        <v>1.25</v>
      </c>
      <c r="AV20148">
        <v>2.54</v>
      </c>
      <c r="AW20148">
        <v>2.1</v>
      </c>
      <c r="AX20148">
        <v>8</v>
      </c>
      <c r="AY20148">
        <v>1.91</v>
      </c>
      <c r="AZ20148">
        <v>1.1299999999999999</v>
      </c>
      <c r="BA20148">
        <v>1.3</v>
      </c>
      <c r="BB20148">
        <v>1.54</v>
      </c>
      <c r="BC20148">
        <v>1.9</v>
      </c>
      <c r="BD20148">
        <v>2.4700000000000002</v>
      </c>
      <c r="BE20148">
        <v>4</v>
      </c>
      <c r="BF20148">
        <v>5</v>
      </c>
      <c r="BG20148">
        <v>11</v>
      </c>
      <c r="BH20148">
        <v>15</v>
      </c>
      <c r="BI20148">
        <v>15</v>
      </c>
      <c r="BJ20148">
        <v>20</v>
      </c>
      <c r="BK20148">
        <v>0.4587155963302752</v>
      </c>
      <c r="BL20148">
        <v>0.30303030303030304</v>
      </c>
      <c r="BM20148">
        <v>0.33670033670033667</v>
      </c>
      <c r="BN20148">
        <f>IFERROR(_xlfn.STDEV.S(#REF!),0)</f>
        <v>0</v>
      </c>
      <c r="BO20148">
        <v>0.48780487804878053</v>
      </c>
      <c r="BP20148">
        <v>0.54054054054054046</v>
      </c>
      <c r="BQ20148">
        <v>6.54</v>
      </c>
      <c r="BR20148">
        <v>2.97</v>
      </c>
      <c r="BS20148">
        <f>Atual[[#This Row],[FT_Goals_H]]*Atual[[#This Row],[P(a)]]</f>
        <v>1.0101010101010099</v>
      </c>
      <c r="BT20148">
        <f>Atual[[#This Row],[FT_Goals_A]]*Atual[[#This Row],[P(h)]]</f>
        <v>0.4587155963302752</v>
      </c>
    </row>
    <row r="20149" spans="1:72" x14ac:dyDescent="0.25">
      <c r="A20149" s="1">
        <v>45073</v>
      </c>
      <c r="B20149">
        <v>20148</v>
      </c>
      <c r="C20149" t="s">
        <v>6787</v>
      </c>
      <c r="D20149" t="s">
        <v>802</v>
      </c>
      <c r="E20149">
        <v>38</v>
      </c>
      <c r="F20149" t="s">
        <v>6769</v>
      </c>
      <c r="G20149" t="s">
        <v>6810</v>
      </c>
      <c r="H20149">
        <v>0</v>
      </c>
      <c r="I20149">
        <v>0</v>
      </c>
      <c r="J20149">
        <v>0</v>
      </c>
      <c r="K20149">
        <v>2</v>
      </c>
      <c r="L20149">
        <v>1</v>
      </c>
      <c r="M20149">
        <v>3</v>
      </c>
      <c r="N20149" t="s">
        <v>7006</v>
      </c>
      <c r="O20149" t="s">
        <v>171</v>
      </c>
      <c r="P20149">
        <v>6</v>
      </c>
      <c r="Q20149">
        <v>4</v>
      </c>
      <c r="R20149">
        <v>10</v>
      </c>
      <c r="S20149">
        <v>1.83</v>
      </c>
      <c r="T20149">
        <v>2.4500000000000002</v>
      </c>
      <c r="U20149">
        <v>5.75</v>
      </c>
      <c r="V20149">
        <v>1.24</v>
      </c>
      <c r="W20149">
        <v>3.5</v>
      </c>
      <c r="X20149">
        <v>2.0499999999999998</v>
      </c>
      <c r="Y20149">
        <v>1.6</v>
      </c>
      <c r="Z20149">
        <v>4.5</v>
      </c>
      <c r="AA20149">
        <v>1.1499999999999999</v>
      </c>
      <c r="AB20149">
        <v>1.62</v>
      </c>
      <c r="AC20149">
        <v>3.9</v>
      </c>
      <c r="AD20149">
        <v>4.33</v>
      </c>
      <c r="AE20149">
        <v>1.02</v>
      </c>
      <c r="AF20149">
        <v>15.5</v>
      </c>
      <c r="AG20149">
        <v>1.1599999999999999</v>
      </c>
      <c r="AH20149">
        <v>4.75</v>
      </c>
      <c r="AI20149">
        <v>1.53</v>
      </c>
      <c r="AJ20149">
        <v>2.4</v>
      </c>
      <c r="AK20149">
        <v>1.63</v>
      </c>
      <c r="AL20149">
        <v>2.1</v>
      </c>
      <c r="AM20149">
        <v>1.1000000000000001</v>
      </c>
      <c r="AN20149">
        <v>1.17</v>
      </c>
      <c r="AO20149">
        <v>2.87</v>
      </c>
      <c r="AP20149">
        <v>2</v>
      </c>
      <c r="AQ20149">
        <v>1.06</v>
      </c>
      <c r="AR20149">
        <v>2.0499999999999998</v>
      </c>
      <c r="AS20149">
        <v>1</v>
      </c>
      <c r="AT20149">
        <v>1.86</v>
      </c>
      <c r="AU20149">
        <v>1.47</v>
      </c>
      <c r="AV20149">
        <v>3.33</v>
      </c>
      <c r="AW20149">
        <v>1.44</v>
      </c>
      <c r="AX20149">
        <v>9.9</v>
      </c>
      <c r="AY20149">
        <v>3.22</v>
      </c>
      <c r="AZ20149">
        <v>0</v>
      </c>
      <c r="BA20149">
        <v>1.28</v>
      </c>
      <c r="BB20149">
        <v>1.5</v>
      </c>
      <c r="BC20149">
        <v>2</v>
      </c>
      <c r="BD20149">
        <v>2.4500000000000002</v>
      </c>
      <c r="BE20149">
        <v>7</v>
      </c>
      <c r="BF20149">
        <v>16</v>
      </c>
      <c r="BG20149">
        <v>11</v>
      </c>
      <c r="BH20149">
        <v>6</v>
      </c>
      <c r="BI20149">
        <v>18</v>
      </c>
      <c r="BJ20149">
        <v>22</v>
      </c>
      <c r="BK20149">
        <v>0.61728395061728392</v>
      </c>
      <c r="BL20149">
        <v>0.25641025641025644</v>
      </c>
      <c r="BM20149">
        <v>0.23094688221709006</v>
      </c>
      <c r="BN20149">
        <f>IFERROR(_xlfn.STDEV.S(#REF!),0)</f>
        <v>0</v>
      </c>
      <c r="BO20149">
        <v>0.65359477124183007</v>
      </c>
      <c r="BP20149">
        <v>0.61349693251533743</v>
      </c>
      <c r="BQ20149">
        <v>3.24</v>
      </c>
      <c r="BR20149">
        <v>4.33</v>
      </c>
      <c r="BS20149">
        <f>Atual[[#This Row],[FT_Goals_H]]*Atual[[#This Row],[P(a)]]</f>
        <v>0.46189376443418012</v>
      </c>
      <c r="BT20149">
        <f>Atual[[#This Row],[FT_Goals_A]]*Atual[[#This Row],[P(h)]]</f>
        <v>0.61728395061728392</v>
      </c>
    </row>
    <row r="20150" spans="1:72" x14ac:dyDescent="0.25">
      <c r="A20150" s="1">
        <v>45073</v>
      </c>
      <c r="B20150">
        <v>20149</v>
      </c>
      <c r="C20150" t="s">
        <v>10069</v>
      </c>
      <c r="D20150">
        <v>2023</v>
      </c>
      <c r="E20150">
        <v>17</v>
      </c>
      <c r="F20150" t="s">
        <v>10080</v>
      </c>
      <c r="G20150" t="s">
        <v>10071</v>
      </c>
      <c r="H20150">
        <v>1</v>
      </c>
      <c r="I20150">
        <v>0</v>
      </c>
      <c r="J20150">
        <v>1</v>
      </c>
      <c r="K20150">
        <v>1</v>
      </c>
      <c r="L20150">
        <v>0</v>
      </c>
      <c r="M20150">
        <v>1</v>
      </c>
      <c r="N20150" t="s">
        <v>212</v>
      </c>
      <c r="O20150" t="s">
        <v>75</v>
      </c>
      <c r="P20150">
        <v>5</v>
      </c>
      <c r="Q20150">
        <v>8</v>
      </c>
      <c r="R20150">
        <v>13</v>
      </c>
      <c r="S20150">
        <v>4.43</v>
      </c>
      <c r="T20150">
        <v>2.13</v>
      </c>
      <c r="U20150">
        <v>2.81</v>
      </c>
      <c r="V20150">
        <v>1.47</v>
      </c>
      <c r="W20150">
        <v>2.72</v>
      </c>
      <c r="X20150">
        <v>3.35</v>
      </c>
      <c r="Y20150">
        <v>1.33</v>
      </c>
      <c r="Z20150">
        <v>7.4</v>
      </c>
      <c r="AA20150">
        <v>1.06</v>
      </c>
      <c r="AB20150">
        <v>3.5</v>
      </c>
      <c r="AC20150">
        <v>3.25</v>
      </c>
      <c r="AD20150">
        <v>1.95</v>
      </c>
      <c r="AE20150">
        <v>1.07</v>
      </c>
      <c r="AF20150">
        <v>7.5</v>
      </c>
      <c r="AG20150">
        <v>1.33</v>
      </c>
      <c r="AH20150">
        <v>3.1</v>
      </c>
      <c r="AI20150">
        <v>2.1</v>
      </c>
      <c r="AJ20150">
        <v>1.65</v>
      </c>
      <c r="AK20150">
        <v>1.85</v>
      </c>
      <c r="AL20150">
        <v>1.9</v>
      </c>
      <c r="AM20150">
        <v>1.78</v>
      </c>
      <c r="AN20150">
        <v>1.25</v>
      </c>
      <c r="AO20150">
        <v>1.25</v>
      </c>
      <c r="AP20150">
        <v>1.1299999999999999</v>
      </c>
      <c r="AQ20150">
        <v>2.5</v>
      </c>
      <c r="AR20150">
        <v>1.29</v>
      </c>
      <c r="AS20150">
        <v>1.87</v>
      </c>
      <c r="AT20150">
        <v>1.55</v>
      </c>
      <c r="AU20150">
        <v>1.31</v>
      </c>
      <c r="AV20150">
        <v>2.86</v>
      </c>
      <c r="AW20150">
        <v>2.4500000000000002</v>
      </c>
      <c r="AX20150">
        <v>8.9</v>
      </c>
      <c r="AY20150">
        <v>1.77</v>
      </c>
      <c r="AZ20150">
        <v>1.26</v>
      </c>
      <c r="BA20150">
        <v>1.49</v>
      </c>
      <c r="BB20150">
        <v>1.9</v>
      </c>
      <c r="BC20150">
        <v>2.41</v>
      </c>
      <c r="BD20150">
        <v>3.2</v>
      </c>
      <c r="BE20150">
        <v>3</v>
      </c>
      <c r="BF20150">
        <v>4</v>
      </c>
      <c r="BG20150">
        <v>5</v>
      </c>
      <c r="BH20150">
        <v>10</v>
      </c>
      <c r="BI20150">
        <v>8</v>
      </c>
      <c r="BJ20150">
        <v>14</v>
      </c>
      <c r="BK20150">
        <v>0.2857142857142857</v>
      </c>
      <c r="BL20150">
        <v>0.30769230769230771</v>
      </c>
      <c r="BM20150">
        <v>0.51282051282051289</v>
      </c>
      <c r="BN20150">
        <f>IFERROR(_xlfn.STDEV.S(#REF!),0)</f>
        <v>0</v>
      </c>
      <c r="BO20150">
        <v>0.47619047619047616</v>
      </c>
      <c r="BP20150">
        <v>0.54054054054054046</v>
      </c>
      <c r="BQ20150">
        <v>3.5</v>
      </c>
      <c r="BR20150">
        <v>0</v>
      </c>
      <c r="BS20150">
        <f>Atual[[#This Row],[FT_Goals_H]]*Atual[[#This Row],[P(a)]]</f>
        <v>0.51282051282051289</v>
      </c>
      <c r="BT20150">
        <f>Atual[[#This Row],[FT_Goals_A]]*Atual[[#This Row],[P(h)]]</f>
        <v>0</v>
      </c>
    </row>
    <row r="20151" spans="1:72" x14ac:dyDescent="0.25">
      <c r="A20151" s="1">
        <v>45073</v>
      </c>
      <c r="B20151">
        <v>20150</v>
      </c>
      <c r="C20151" t="s">
        <v>9762</v>
      </c>
      <c r="D20151" t="s">
        <v>802</v>
      </c>
      <c r="E20151">
        <v>34</v>
      </c>
      <c r="F20151" t="s">
        <v>9777</v>
      </c>
      <c r="G20151" t="s">
        <v>9776</v>
      </c>
      <c r="H20151">
        <v>0</v>
      </c>
      <c r="I20151">
        <v>2</v>
      </c>
      <c r="J20151">
        <v>2</v>
      </c>
      <c r="K20151">
        <v>1</v>
      </c>
      <c r="L20151">
        <v>4</v>
      </c>
      <c r="M20151">
        <v>5</v>
      </c>
      <c r="N20151" t="s">
        <v>378</v>
      </c>
      <c r="O20151" t="s">
        <v>9896</v>
      </c>
      <c r="P20151">
        <v>1</v>
      </c>
      <c r="Q20151">
        <v>4</v>
      </c>
      <c r="R20151">
        <v>5</v>
      </c>
      <c r="S20151">
        <v>2.63</v>
      </c>
      <c r="T20151">
        <v>2.2000000000000002</v>
      </c>
      <c r="U20151">
        <v>3.8</v>
      </c>
      <c r="V20151">
        <v>1.38</v>
      </c>
      <c r="W20151">
        <v>2.8</v>
      </c>
      <c r="X20151">
        <v>2.7</v>
      </c>
      <c r="Y20151">
        <v>1.4</v>
      </c>
      <c r="Z20151">
        <v>6</v>
      </c>
      <c r="AA20151">
        <v>1.0900000000000001</v>
      </c>
      <c r="AB20151">
        <v>2.0499999999999998</v>
      </c>
      <c r="AC20151">
        <v>3.55</v>
      </c>
      <c r="AD20151">
        <v>3</v>
      </c>
      <c r="AE20151">
        <v>1.01</v>
      </c>
      <c r="AF20151">
        <v>9.6999999999999993</v>
      </c>
      <c r="AG20151">
        <v>1.25</v>
      </c>
      <c r="AH20151">
        <v>3.48</v>
      </c>
      <c r="AI20151">
        <v>1.92</v>
      </c>
      <c r="AJ20151">
        <v>1.96</v>
      </c>
      <c r="AK20151">
        <v>1.71</v>
      </c>
      <c r="AL20151">
        <v>2.09</v>
      </c>
      <c r="AM20151">
        <v>1.33</v>
      </c>
      <c r="AN20151">
        <v>1.3</v>
      </c>
      <c r="AO20151">
        <v>1.73</v>
      </c>
      <c r="AP20151">
        <v>1.44</v>
      </c>
      <c r="AQ20151">
        <v>0.69</v>
      </c>
      <c r="AR20151">
        <v>1.35</v>
      </c>
      <c r="AS20151">
        <v>0.82</v>
      </c>
      <c r="AT20151">
        <v>1.66</v>
      </c>
      <c r="AU20151">
        <v>1.18</v>
      </c>
      <c r="AV20151">
        <v>2.84</v>
      </c>
      <c r="AW20151">
        <v>2.0499999999999998</v>
      </c>
      <c r="AX20151">
        <v>8</v>
      </c>
      <c r="AY20151">
        <v>2</v>
      </c>
      <c r="AZ20151">
        <v>1.1000000000000001</v>
      </c>
      <c r="BA20151">
        <v>1.28</v>
      </c>
      <c r="BB20151">
        <v>1.51</v>
      </c>
      <c r="BC20151">
        <v>1.9</v>
      </c>
      <c r="BD20151">
        <v>2.4500000000000002</v>
      </c>
      <c r="BE20151">
        <v>7</v>
      </c>
      <c r="BF20151">
        <v>7</v>
      </c>
      <c r="BG20151">
        <v>5</v>
      </c>
      <c r="BH20151">
        <v>14</v>
      </c>
      <c r="BI20151">
        <v>12</v>
      </c>
      <c r="BJ20151">
        <v>21</v>
      </c>
      <c r="BK20151">
        <v>0.48780487804878053</v>
      </c>
      <c r="BL20151">
        <v>0.28169014084507044</v>
      </c>
      <c r="BM20151">
        <v>0.33333333333333331</v>
      </c>
      <c r="BN20151">
        <f>IFERROR(_xlfn.STDEV.S(#REF!),0)</f>
        <v>0</v>
      </c>
      <c r="BO20151">
        <v>0.52083333333333337</v>
      </c>
      <c r="BP20151">
        <v>0.58479532163742687</v>
      </c>
      <c r="BQ20151">
        <v>2.0499999999999998</v>
      </c>
      <c r="BR20151">
        <v>12</v>
      </c>
      <c r="BS20151">
        <f>Atual[[#This Row],[FT_Goals_H]]*Atual[[#This Row],[P(a)]]</f>
        <v>0.33333333333333331</v>
      </c>
      <c r="BT20151">
        <f>Atual[[#This Row],[FT_Goals_A]]*Atual[[#This Row],[P(h)]]</f>
        <v>1.9512195121951221</v>
      </c>
    </row>
    <row r="20152" spans="1:72" x14ac:dyDescent="0.25">
      <c r="A20152" s="1">
        <v>45073</v>
      </c>
      <c r="B20152">
        <v>20151</v>
      </c>
      <c r="C20152" t="s">
        <v>9762</v>
      </c>
      <c r="D20152" t="s">
        <v>802</v>
      </c>
      <c r="E20152">
        <v>34</v>
      </c>
      <c r="F20152" t="s">
        <v>5755</v>
      </c>
      <c r="G20152" t="s">
        <v>9771</v>
      </c>
      <c r="H20152">
        <v>2</v>
      </c>
      <c r="I20152">
        <v>0</v>
      </c>
      <c r="J20152">
        <v>2</v>
      </c>
      <c r="K20152">
        <v>3</v>
      </c>
      <c r="L20152">
        <v>0</v>
      </c>
      <c r="M20152">
        <v>3</v>
      </c>
      <c r="N20152" t="s">
        <v>9897</v>
      </c>
      <c r="O20152" t="s">
        <v>75</v>
      </c>
      <c r="P20152">
        <v>4</v>
      </c>
      <c r="Q20152">
        <v>4</v>
      </c>
      <c r="R20152">
        <v>8</v>
      </c>
      <c r="S20152">
        <v>1.3</v>
      </c>
      <c r="T20152">
        <v>3.5</v>
      </c>
      <c r="U20152">
        <v>16</v>
      </c>
      <c r="V20152">
        <v>1.2</v>
      </c>
      <c r="W20152">
        <v>4</v>
      </c>
      <c r="X20152">
        <v>1.9</v>
      </c>
      <c r="Y20152">
        <v>1.8</v>
      </c>
      <c r="Z20152">
        <v>3.8</v>
      </c>
      <c r="AA20152">
        <v>1.22</v>
      </c>
      <c r="AB20152">
        <v>1.05</v>
      </c>
      <c r="AC20152">
        <v>11.5</v>
      </c>
      <c r="AD20152">
        <v>26</v>
      </c>
      <c r="AE20152">
        <v>1.01</v>
      </c>
      <c r="AF20152">
        <v>14</v>
      </c>
      <c r="AG20152">
        <v>1.0900000000000001</v>
      </c>
      <c r="AH20152">
        <v>7</v>
      </c>
      <c r="AI20152">
        <v>1.33</v>
      </c>
      <c r="AJ20152">
        <v>3</v>
      </c>
      <c r="AK20152">
        <v>2.5</v>
      </c>
      <c r="AL20152">
        <v>1.45</v>
      </c>
      <c r="AM20152">
        <v>1.02</v>
      </c>
      <c r="AN20152">
        <v>1.02</v>
      </c>
      <c r="AO20152">
        <v>6</v>
      </c>
      <c r="AP20152">
        <v>2.69</v>
      </c>
      <c r="AQ20152">
        <v>0.31</v>
      </c>
      <c r="AR20152">
        <v>2.71</v>
      </c>
      <c r="AS20152">
        <v>0.28999999999999998</v>
      </c>
      <c r="AT20152">
        <v>2.42</v>
      </c>
      <c r="AU20152">
        <v>1.21</v>
      </c>
      <c r="AV20152">
        <v>3.63</v>
      </c>
      <c r="AW20152">
        <v>1.06</v>
      </c>
      <c r="AX20152">
        <v>15</v>
      </c>
      <c r="AY20152">
        <v>11</v>
      </c>
      <c r="AZ20152">
        <v>1.17</v>
      </c>
      <c r="BA20152">
        <v>1.34</v>
      </c>
      <c r="BB20152">
        <v>1.62</v>
      </c>
      <c r="BC20152">
        <v>2.0299999999999998</v>
      </c>
      <c r="BD20152">
        <v>2.62</v>
      </c>
      <c r="BE20152">
        <v>5</v>
      </c>
      <c r="BF20152">
        <v>7</v>
      </c>
      <c r="BG20152">
        <v>7</v>
      </c>
      <c r="BH20152">
        <v>3</v>
      </c>
      <c r="BI20152">
        <v>12</v>
      </c>
      <c r="BJ20152">
        <v>10</v>
      </c>
      <c r="BK20152">
        <v>0.95238095238095233</v>
      </c>
      <c r="BL20152">
        <v>8.6956521739130432E-2</v>
      </c>
      <c r="BM20152">
        <v>3.8461538461538464E-2</v>
      </c>
      <c r="BN20152">
        <f>IFERROR(_xlfn.STDEV.S(#REF!),0)</f>
        <v>0</v>
      </c>
      <c r="BO20152">
        <v>0.75187969924812026</v>
      </c>
      <c r="BP20152">
        <v>0.4</v>
      </c>
      <c r="BQ20152">
        <v>3.1500000000000004</v>
      </c>
      <c r="BR20152">
        <v>0</v>
      </c>
      <c r="BS20152">
        <f>Atual[[#This Row],[FT_Goals_H]]*Atual[[#This Row],[P(a)]]</f>
        <v>0.11538461538461539</v>
      </c>
      <c r="BT20152">
        <f>Atual[[#This Row],[FT_Goals_A]]*Atual[[#This Row],[P(h)]]</f>
        <v>0</v>
      </c>
    </row>
    <row r="20153" spans="1:72" x14ac:dyDescent="0.25">
      <c r="A20153" s="1">
        <v>45073</v>
      </c>
      <c r="B20153">
        <v>20152</v>
      </c>
      <c r="C20153" t="s">
        <v>5954</v>
      </c>
      <c r="D20153">
        <v>2023</v>
      </c>
      <c r="E20153">
        <v>9</v>
      </c>
      <c r="F20153" t="s">
        <v>5965</v>
      </c>
      <c r="G20153" t="s">
        <v>5707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 t="s">
        <v>75</v>
      </c>
      <c r="O20153" t="s">
        <v>75</v>
      </c>
      <c r="P20153">
        <v>2</v>
      </c>
      <c r="Q20153">
        <v>10</v>
      </c>
      <c r="R20153">
        <v>12</v>
      </c>
      <c r="S20153">
        <v>4.8</v>
      </c>
      <c r="T20153">
        <v>2.25</v>
      </c>
      <c r="U20153">
        <v>2.1</v>
      </c>
      <c r="V20153">
        <v>1.34</v>
      </c>
      <c r="W20153">
        <v>3.1</v>
      </c>
      <c r="X20153">
        <v>2.61</v>
      </c>
      <c r="Y20153">
        <v>1.46</v>
      </c>
      <c r="Z20153">
        <v>6.3</v>
      </c>
      <c r="AA20153">
        <v>1.1000000000000001</v>
      </c>
      <c r="AB20153">
        <v>4.4000000000000004</v>
      </c>
      <c r="AC20153">
        <v>3.75</v>
      </c>
      <c r="AD20153">
        <v>1.6</v>
      </c>
      <c r="AE20153">
        <v>1.04</v>
      </c>
      <c r="AF20153">
        <v>10</v>
      </c>
      <c r="AG20153">
        <v>1.25</v>
      </c>
      <c r="AH20153">
        <v>3.75</v>
      </c>
      <c r="AI20153">
        <v>1.75</v>
      </c>
      <c r="AJ20153">
        <v>1.95</v>
      </c>
      <c r="AK20153">
        <v>1.8</v>
      </c>
      <c r="AL20153">
        <v>1.91</v>
      </c>
      <c r="AM20153">
        <v>2.2999999999999998</v>
      </c>
      <c r="AN20153">
        <v>1.22</v>
      </c>
      <c r="AO20153">
        <v>1.1499999999999999</v>
      </c>
      <c r="AP20153">
        <v>1</v>
      </c>
      <c r="AQ20153">
        <v>1.25</v>
      </c>
      <c r="AR20153">
        <v>0.55000000000000004</v>
      </c>
      <c r="AS20153">
        <v>1.82</v>
      </c>
      <c r="AT20153">
        <v>1.31</v>
      </c>
      <c r="AU20153">
        <v>1.41</v>
      </c>
      <c r="AV20153">
        <v>2.72</v>
      </c>
      <c r="AW20153">
        <v>3.06</v>
      </c>
      <c r="AX20153">
        <v>9</v>
      </c>
      <c r="AY20153">
        <v>1.51</v>
      </c>
      <c r="AZ20153">
        <v>1.17</v>
      </c>
      <c r="BA20153">
        <v>1.3</v>
      </c>
      <c r="BB20153">
        <v>1.5</v>
      </c>
      <c r="BC20153">
        <v>1.9</v>
      </c>
      <c r="BD20153">
        <v>2.4500000000000002</v>
      </c>
      <c r="BE20153">
        <v>0</v>
      </c>
      <c r="BF20153">
        <v>6</v>
      </c>
      <c r="BG20153">
        <v>5</v>
      </c>
      <c r="BH20153">
        <v>10</v>
      </c>
      <c r="BI20153">
        <v>5</v>
      </c>
      <c r="BJ20153">
        <v>16</v>
      </c>
      <c r="BK20153">
        <v>0.22727272727272727</v>
      </c>
      <c r="BL20153">
        <v>0.26666666666666666</v>
      </c>
      <c r="BM20153">
        <v>0.625</v>
      </c>
      <c r="BN20153">
        <f>IFERROR(_xlfn.STDEV.S(#REF!),0)</f>
        <v>0</v>
      </c>
      <c r="BO20153">
        <v>0.5714285714285714</v>
      </c>
      <c r="BP20153">
        <v>0.55555555555555558</v>
      </c>
      <c r="BQ20153">
        <v>0</v>
      </c>
      <c r="BR20153">
        <v>0</v>
      </c>
      <c r="BS20153">
        <f>Atual[[#This Row],[FT_Goals_H]]*Atual[[#This Row],[P(a)]]</f>
        <v>0</v>
      </c>
      <c r="BT20153">
        <f>Atual[[#This Row],[FT_Goals_A]]*Atual[[#This Row],[P(h)]]</f>
        <v>0</v>
      </c>
    </row>
    <row r="20154" spans="1:72" x14ac:dyDescent="0.25">
      <c r="A20154" s="1">
        <v>45073</v>
      </c>
      <c r="B20154">
        <v>20153</v>
      </c>
      <c r="C20154" t="s">
        <v>6787</v>
      </c>
      <c r="D20154" t="s">
        <v>802</v>
      </c>
      <c r="E20154">
        <v>38</v>
      </c>
      <c r="F20154" t="s">
        <v>6804</v>
      </c>
      <c r="G20154" t="s">
        <v>6790</v>
      </c>
      <c r="H20154">
        <v>1</v>
      </c>
      <c r="I20154">
        <v>0</v>
      </c>
      <c r="J20154">
        <v>1</v>
      </c>
      <c r="K20154">
        <v>2</v>
      </c>
      <c r="L20154">
        <v>0</v>
      </c>
      <c r="M20154">
        <v>2</v>
      </c>
      <c r="N20154" t="s">
        <v>697</v>
      </c>
      <c r="O20154" t="s">
        <v>75</v>
      </c>
      <c r="P20154">
        <v>9</v>
      </c>
      <c r="Q20154">
        <v>5</v>
      </c>
      <c r="R20154">
        <v>14</v>
      </c>
      <c r="S20154">
        <v>1.78</v>
      </c>
      <c r="T20154">
        <v>2.5</v>
      </c>
      <c r="U20154">
        <v>6.5</v>
      </c>
      <c r="V20154">
        <v>1.26</v>
      </c>
      <c r="W20154">
        <v>3.5</v>
      </c>
      <c r="X20154">
        <v>2.2000000000000002</v>
      </c>
      <c r="Y20154">
        <v>1.58</v>
      </c>
      <c r="Z20154">
        <v>5</v>
      </c>
      <c r="AA20154">
        <v>1.1599999999999999</v>
      </c>
      <c r="AB20154">
        <v>1.3</v>
      </c>
      <c r="AC20154">
        <v>4.75</v>
      </c>
      <c r="AD20154">
        <v>6.5</v>
      </c>
      <c r="AE20154">
        <v>1.03</v>
      </c>
      <c r="AF20154">
        <v>14.5</v>
      </c>
      <c r="AG20154">
        <v>1.1499999999999999</v>
      </c>
      <c r="AH20154">
        <v>4.5</v>
      </c>
      <c r="AI20154">
        <v>1.47</v>
      </c>
      <c r="AJ20154">
        <v>2.5499999999999998</v>
      </c>
      <c r="AK20154">
        <v>1.82</v>
      </c>
      <c r="AL20154">
        <v>1.87</v>
      </c>
      <c r="AM20154">
        <v>1.08</v>
      </c>
      <c r="AN20154">
        <v>1.1499999999999999</v>
      </c>
      <c r="AO20154">
        <v>3</v>
      </c>
      <c r="AP20154">
        <v>2.2799999999999998</v>
      </c>
      <c r="AQ20154">
        <v>0.72</v>
      </c>
      <c r="AR20154">
        <v>2.3199999999999998</v>
      </c>
      <c r="AS20154">
        <v>0.68</v>
      </c>
      <c r="AT20154">
        <v>1.84</v>
      </c>
      <c r="AU20154">
        <v>1.31</v>
      </c>
      <c r="AV20154">
        <v>3.15</v>
      </c>
      <c r="AW20154">
        <v>1.28</v>
      </c>
      <c r="AX20154">
        <v>11</v>
      </c>
      <c r="AY20154">
        <v>4.3</v>
      </c>
      <c r="AZ20154">
        <v>1.17</v>
      </c>
      <c r="BA20154">
        <v>1.34</v>
      </c>
      <c r="BB20154">
        <v>1.61</v>
      </c>
      <c r="BC20154">
        <v>2.0499999999999998</v>
      </c>
      <c r="BD20154">
        <v>2.75</v>
      </c>
      <c r="BE20154">
        <v>9</v>
      </c>
      <c r="BF20154">
        <v>2</v>
      </c>
      <c r="BG20154">
        <v>13</v>
      </c>
      <c r="BH20154">
        <v>3</v>
      </c>
      <c r="BI20154">
        <v>22</v>
      </c>
      <c r="BJ20154">
        <v>5</v>
      </c>
      <c r="BK20154">
        <v>0.76923076923076916</v>
      </c>
      <c r="BL20154">
        <v>0.21052631578947367</v>
      </c>
      <c r="BM20154">
        <v>0.15384615384615385</v>
      </c>
      <c r="BN20154">
        <f>IFERROR(_xlfn.STDEV.S(#REF!),0)</f>
        <v>0</v>
      </c>
      <c r="BO20154">
        <v>0.68027210884353739</v>
      </c>
      <c r="BP20154">
        <v>0.54945054945054939</v>
      </c>
      <c r="BQ20154">
        <v>2.6</v>
      </c>
      <c r="BR20154">
        <v>0</v>
      </c>
      <c r="BS20154">
        <f>Atual[[#This Row],[FT_Goals_H]]*Atual[[#This Row],[P(a)]]</f>
        <v>0.30769230769230771</v>
      </c>
      <c r="BT20154">
        <f>Atual[[#This Row],[FT_Goals_A]]*Atual[[#This Row],[P(h)]]</f>
        <v>0</v>
      </c>
    </row>
    <row r="20155" spans="1:72" x14ac:dyDescent="0.25">
      <c r="A20155" s="1">
        <v>45073</v>
      </c>
      <c r="B20155">
        <v>20154</v>
      </c>
      <c r="C20155" t="s">
        <v>6787</v>
      </c>
      <c r="D20155" t="s">
        <v>802</v>
      </c>
      <c r="E20155">
        <v>38</v>
      </c>
      <c r="F20155" t="s">
        <v>6796</v>
      </c>
      <c r="G20155" t="s">
        <v>6803</v>
      </c>
      <c r="H20155">
        <v>1</v>
      </c>
      <c r="I20155">
        <v>0</v>
      </c>
      <c r="J20155">
        <v>1</v>
      </c>
      <c r="K20155">
        <v>2</v>
      </c>
      <c r="L20155">
        <v>2</v>
      </c>
      <c r="M20155">
        <v>4</v>
      </c>
      <c r="N20155" t="s">
        <v>221</v>
      </c>
      <c r="O20155" t="s">
        <v>4007</v>
      </c>
      <c r="P20155">
        <v>3</v>
      </c>
      <c r="Q20155">
        <v>5</v>
      </c>
      <c r="R20155">
        <v>8</v>
      </c>
      <c r="S20155">
        <v>2.95</v>
      </c>
      <c r="T20155">
        <v>2.25</v>
      </c>
      <c r="U20155">
        <v>3</v>
      </c>
      <c r="V20155">
        <v>1.32</v>
      </c>
      <c r="W20155">
        <v>3.15</v>
      </c>
      <c r="X20155">
        <v>2.4</v>
      </c>
      <c r="Y20155">
        <v>1.51</v>
      </c>
      <c r="Z20155">
        <v>5.45</v>
      </c>
      <c r="AA20155">
        <v>1.1200000000000001</v>
      </c>
      <c r="AB20155">
        <v>2.1</v>
      </c>
      <c r="AC20155">
        <v>3.3</v>
      </c>
      <c r="AD20155">
        <v>3</v>
      </c>
      <c r="AE20155">
        <v>1.02</v>
      </c>
      <c r="AF20155">
        <v>12</v>
      </c>
      <c r="AG20155">
        <v>1.2</v>
      </c>
      <c r="AH20155">
        <v>4.2</v>
      </c>
      <c r="AI20155">
        <v>1.68</v>
      </c>
      <c r="AJ20155">
        <v>2.1</v>
      </c>
      <c r="AK20155">
        <v>1.53</v>
      </c>
      <c r="AL20155">
        <v>2.4</v>
      </c>
      <c r="AM20155">
        <v>1.42</v>
      </c>
      <c r="AN20155">
        <v>1.22</v>
      </c>
      <c r="AO20155">
        <v>1.5</v>
      </c>
      <c r="AP20155">
        <v>1.33</v>
      </c>
      <c r="AQ20155">
        <v>1</v>
      </c>
      <c r="AR20155">
        <v>1.32</v>
      </c>
      <c r="AS20155">
        <v>1</v>
      </c>
      <c r="AT20155">
        <v>1.51</v>
      </c>
      <c r="AU20155">
        <v>1.43</v>
      </c>
      <c r="AV20155">
        <v>2.94</v>
      </c>
      <c r="AW20155">
        <v>1.76</v>
      </c>
      <c r="AX20155">
        <v>8.8000000000000007</v>
      </c>
      <c r="AY20155">
        <v>2.36</v>
      </c>
      <c r="AZ20155">
        <v>1.2</v>
      </c>
      <c r="BA20155">
        <v>1.39</v>
      </c>
      <c r="BB20155">
        <v>1.68</v>
      </c>
      <c r="BC20155">
        <v>2.2000000000000002</v>
      </c>
      <c r="BD20155">
        <v>2.95</v>
      </c>
      <c r="BE20155">
        <v>5</v>
      </c>
      <c r="BF20155">
        <v>6</v>
      </c>
      <c r="BG20155">
        <v>9</v>
      </c>
      <c r="BH20155">
        <v>3</v>
      </c>
      <c r="BI20155">
        <v>14</v>
      </c>
      <c r="BJ20155">
        <v>9</v>
      </c>
      <c r="BK20155">
        <v>0.47619047619047616</v>
      </c>
      <c r="BL20155">
        <v>0.30303030303030304</v>
      </c>
      <c r="BM20155">
        <v>0.33333333333333331</v>
      </c>
      <c r="BN20155">
        <f>IFERROR(_xlfn.STDEV.S(#REF!),0)</f>
        <v>0</v>
      </c>
      <c r="BO20155">
        <v>0.59523809523809523</v>
      </c>
      <c r="BP20155">
        <v>0.65359477124183007</v>
      </c>
      <c r="BQ20155">
        <v>4.2</v>
      </c>
      <c r="BR20155">
        <v>6</v>
      </c>
      <c r="BS20155">
        <f>Atual[[#This Row],[FT_Goals_H]]*Atual[[#This Row],[P(a)]]</f>
        <v>0.66666666666666663</v>
      </c>
      <c r="BT20155">
        <f>Atual[[#This Row],[FT_Goals_A]]*Atual[[#This Row],[P(h)]]</f>
        <v>0.95238095238095233</v>
      </c>
    </row>
    <row r="20156" spans="1:72" x14ac:dyDescent="0.25">
      <c r="A20156" s="1">
        <v>45073</v>
      </c>
      <c r="B20156">
        <v>20155</v>
      </c>
      <c r="C20156" t="s">
        <v>11234</v>
      </c>
      <c r="D20156">
        <v>2023</v>
      </c>
      <c r="E20156">
        <v>15</v>
      </c>
      <c r="F20156" t="s">
        <v>11238</v>
      </c>
      <c r="G20156" t="s">
        <v>11325</v>
      </c>
      <c r="H20156">
        <v>1</v>
      </c>
      <c r="I20156">
        <v>0</v>
      </c>
      <c r="J20156">
        <v>1</v>
      </c>
      <c r="K20156">
        <v>2</v>
      </c>
      <c r="L20156">
        <v>0</v>
      </c>
      <c r="M20156">
        <v>2</v>
      </c>
      <c r="N20156" t="s">
        <v>3908</v>
      </c>
      <c r="O20156" t="s">
        <v>75</v>
      </c>
      <c r="P20156">
        <v>1</v>
      </c>
      <c r="Q20156">
        <v>5</v>
      </c>
      <c r="R20156">
        <v>6</v>
      </c>
      <c r="S20156">
        <v>2.1</v>
      </c>
      <c r="T20156">
        <v>2.25</v>
      </c>
      <c r="U20156">
        <v>5</v>
      </c>
      <c r="V20156">
        <v>1.36</v>
      </c>
      <c r="W20156">
        <v>3</v>
      </c>
      <c r="X20156">
        <v>2.65</v>
      </c>
      <c r="Y20156">
        <v>1.43</v>
      </c>
      <c r="Z20156">
        <v>5.5</v>
      </c>
      <c r="AA20156">
        <v>1.1200000000000001</v>
      </c>
      <c r="AB20156">
        <v>1.58</v>
      </c>
      <c r="AC20156">
        <v>4.2300000000000004</v>
      </c>
      <c r="AD20156">
        <v>5.56</v>
      </c>
      <c r="AE20156">
        <v>1.05</v>
      </c>
      <c r="AF20156">
        <v>9</v>
      </c>
      <c r="AG20156">
        <v>1.25</v>
      </c>
      <c r="AH20156">
        <v>3.6</v>
      </c>
      <c r="AI20156">
        <v>1.78</v>
      </c>
      <c r="AJ20156">
        <v>2.0299999999999998</v>
      </c>
      <c r="AK20156">
        <v>1.87</v>
      </c>
      <c r="AL20156">
        <v>1.87</v>
      </c>
      <c r="AM20156">
        <v>1.1200000000000001</v>
      </c>
      <c r="AN20156">
        <v>1.18</v>
      </c>
      <c r="AO20156">
        <v>2.15</v>
      </c>
      <c r="AP20156">
        <v>1.1399999999999999</v>
      </c>
      <c r="AQ20156">
        <v>0</v>
      </c>
      <c r="AR20156">
        <v>1.79</v>
      </c>
      <c r="AS20156">
        <v>0.43</v>
      </c>
      <c r="AT20156">
        <v>1.67</v>
      </c>
      <c r="AU20156">
        <v>1.29</v>
      </c>
      <c r="AV20156">
        <v>2.96</v>
      </c>
      <c r="AW20156">
        <v>1.4</v>
      </c>
      <c r="AX20156">
        <v>8.9</v>
      </c>
      <c r="AY20156">
        <v>3.44</v>
      </c>
      <c r="AZ20156">
        <v>1.38</v>
      </c>
      <c r="BA20156">
        <v>1.85</v>
      </c>
      <c r="BB20156">
        <v>2.15</v>
      </c>
      <c r="BC20156">
        <v>2.93</v>
      </c>
      <c r="BD20156">
        <v>0</v>
      </c>
      <c r="BE20156">
        <v>5</v>
      </c>
      <c r="BF20156">
        <v>0</v>
      </c>
      <c r="BG20156">
        <v>4</v>
      </c>
      <c r="BH20156">
        <v>4</v>
      </c>
      <c r="BI20156">
        <v>9</v>
      </c>
      <c r="BJ20156">
        <v>4</v>
      </c>
      <c r="BK20156">
        <v>0.63291139240506322</v>
      </c>
      <c r="BL20156">
        <v>0.23640661938534277</v>
      </c>
      <c r="BM20156">
        <v>0.17985611510791369</v>
      </c>
      <c r="BN20156">
        <f>IFERROR(_xlfn.STDEV.S(#REF!),0)</f>
        <v>0</v>
      </c>
      <c r="BO20156">
        <v>0.5617977528089888</v>
      </c>
      <c r="BP20156">
        <v>0.53475935828876997</v>
      </c>
      <c r="BQ20156">
        <v>3.16</v>
      </c>
      <c r="BR20156">
        <v>0</v>
      </c>
      <c r="BS20156">
        <f>Atual[[#This Row],[FT_Goals_H]]*Atual[[#This Row],[P(a)]]</f>
        <v>0.35971223021582738</v>
      </c>
      <c r="BT20156">
        <f>Atual[[#This Row],[FT_Goals_A]]*Atual[[#This Row],[P(h)]]</f>
        <v>0</v>
      </c>
    </row>
    <row r="20157" spans="1:72" x14ac:dyDescent="0.25">
      <c r="A20157" s="1">
        <v>45073</v>
      </c>
      <c r="B20157">
        <v>20156</v>
      </c>
      <c r="C20157" t="s">
        <v>11234</v>
      </c>
      <c r="D20157">
        <v>2023</v>
      </c>
      <c r="E20157">
        <v>15</v>
      </c>
      <c r="F20157" t="s">
        <v>11096</v>
      </c>
      <c r="G20157" t="s">
        <v>11237</v>
      </c>
      <c r="H20157">
        <v>1</v>
      </c>
      <c r="I20157">
        <v>0</v>
      </c>
      <c r="J20157">
        <v>1</v>
      </c>
      <c r="K20157">
        <v>1</v>
      </c>
      <c r="L20157">
        <v>2</v>
      </c>
      <c r="M20157">
        <v>3</v>
      </c>
      <c r="N20157" t="s">
        <v>309</v>
      </c>
      <c r="O20157" t="s">
        <v>6350</v>
      </c>
      <c r="P20157">
        <v>5</v>
      </c>
      <c r="Q20157">
        <v>5</v>
      </c>
      <c r="R20157">
        <v>10</v>
      </c>
      <c r="S20157">
        <v>3.4</v>
      </c>
      <c r="T20157">
        <v>2.0499999999999998</v>
      </c>
      <c r="U20157">
        <v>3</v>
      </c>
      <c r="V20157">
        <v>1.43</v>
      </c>
      <c r="W20157">
        <v>2.65</v>
      </c>
      <c r="X20157">
        <v>2.75</v>
      </c>
      <c r="Y20157">
        <v>1.4</v>
      </c>
      <c r="Z20157">
        <v>7</v>
      </c>
      <c r="AA20157">
        <v>1.08</v>
      </c>
      <c r="AB20157">
        <v>2.93</v>
      </c>
      <c r="AC20157">
        <v>3.37</v>
      </c>
      <c r="AD20157">
        <v>2.37</v>
      </c>
      <c r="AE20157">
        <v>1.08</v>
      </c>
      <c r="AF20157">
        <v>7</v>
      </c>
      <c r="AG20157">
        <v>1.33</v>
      </c>
      <c r="AH20157">
        <v>3.1</v>
      </c>
      <c r="AI20157">
        <v>2.1</v>
      </c>
      <c r="AJ20157">
        <v>1.68</v>
      </c>
      <c r="AK20157">
        <v>1.8</v>
      </c>
      <c r="AL20157">
        <v>1.95</v>
      </c>
      <c r="AM20157">
        <v>1.47</v>
      </c>
      <c r="AN20157">
        <v>1.25</v>
      </c>
      <c r="AO20157">
        <v>1.35</v>
      </c>
      <c r="AP20157">
        <v>1.83</v>
      </c>
      <c r="AQ20157">
        <v>1.83</v>
      </c>
      <c r="AR20157">
        <v>1.21</v>
      </c>
      <c r="AS20157">
        <v>1.54</v>
      </c>
      <c r="AT20157">
        <v>1.59</v>
      </c>
      <c r="AU20157">
        <v>1.92</v>
      </c>
      <c r="AV20157">
        <v>3.51</v>
      </c>
      <c r="AW20157">
        <v>1.97</v>
      </c>
      <c r="AX20157">
        <v>8.3000000000000007</v>
      </c>
      <c r="AY20157">
        <v>2.04</v>
      </c>
      <c r="AZ20157">
        <v>1.28</v>
      </c>
      <c r="BA20157">
        <v>1.59</v>
      </c>
      <c r="BB20157">
        <v>1.95</v>
      </c>
      <c r="BC20157">
        <v>2.42</v>
      </c>
      <c r="BD20157">
        <v>3.34</v>
      </c>
      <c r="BE20157">
        <v>4</v>
      </c>
      <c r="BF20157">
        <v>5</v>
      </c>
      <c r="BG20157">
        <v>4</v>
      </c>
      <c r="BH20157">
        <v>5</v>
      </c>
      <c r="BI20157">
        <v>8</v>
      </c>
      <c r="BJ20157">
        <v>10</v>
      </c>
      <c r="BK20157">
        <v>0.34129692832764502</v>
      </c>
      <c r="BL20157">
        <v>0.29673590504451036</v>
      </c>
      <c r="BM20157">
        <v>0.42194092827004215</v>
      </c>
      <c r="BN20157">
        <f>IFERROR(_xlfn.STDEV.S(#REF!),0)</f>
        <v>0</v>
      </c>
      <c r="BO20157">
        <v>0.47619047619047616</v>
      </c>
      <c r="BP20157">
        <v>0.55555555555555558</v>
      </c>
      <c r="BQ20157">
        <v>2.93</v>
      </c>
      <c r="BR20157">
        <v>4.74</v>
      </c>
      <c r="BS20157">
        <f>Atual[[#This Row],[FT_Goals_H]]*Atual[[#This Row],[P(a)]]</f>
        <v>0.42194092827004215</v>
      </c>
      <c r="BT20157">
        <f>Atual[[#This Row],[FT_Goals_A]]*Atual[[#This Row],[P(h)]]</f>
        <v>0.68259385665529004</v>
      </c>
    </row>
    <row r="20158" spans="1:72" x14ac:dyDescent="0.25">
      <c r="A20158" s="1">
        <v>45073</v>
      </c>
      <c r="B20158">
        <v>20157</v>
      </c>
      <c r="C20158" t="s">
        <v>11234</v>
      </c>
      <c r="D20158">
        <v>2023</v>
      </c>
      <c r="E20158">
        <v>15</v>
      </c>
      <c r="F20158" t="s">
        <v>11328</v>
      </c>
      <c r="G20158" t="s">
        <v>11241</v>
      </c>
      <c r="H20158">
        <v>0</v>
      </c>
      <c r="I20158">
        <v>1</v>
      </c>
      <c r="J20158">
        <v>1</v>
      </c>
      <c r="K20158">
        <v>0</v>
      </c>
      <c r="L20158">
        <v>2</v>
      </c>
      <c r="M20158">
        <v>2</v>
      </c>
      <c r="N20158" t="s">
        <v>75</v>
      </c>
      <c r="O20158" t="s">
        <v>3897</v>
      </c>
      <c r="P20158">
        <v>2</v>
      </c>
      <c r="Q20158">
        <v>5</v>
      </c>
      <c r="R20158">
        <v>7</v>
      </c>
      <c r="S20158">
        <v>4.46</v>
      </c>
      <c r="T20158">
        <v>2.08</v>
      </c>
      <c r="U20158">
        <v>2.38</v>
      </c>
      <c r="V20158">
        <v>1.38</v>
      </c>
      <c r="W20158">
        <v>2.8</v>
      </c>
      <c r="X20158">
        <v>2.7</v>
      </c>
      <c r="Y20158">
        <v>1.4</v>
      </c>
      <c r="Z20158">
        <v>6</v>
      </c>
      <c r="AA20158">
        <v>1.0900000000000001</v>
      </c>
      <c r="AB20158">
        <v>3.4</v>
      </c>
      <c r="AC20158">
        <v>3.65</v>
      </c>
      <c r="AD20158">
        <v>2.02</v>
      </c>
      <c r="AE20158">
        <v>1.02</v>
      </c>
      <c r="AF20158">
        <v>8.8000000000000007</v>
      </c>
      <c r="AG20158">
        <v>1.29</v>
      </c>
      <c r="AH20158">
        <v>3.18</v>
      </c>
      <c r="AI20158">
        <v>1.85</v>
      </c>
      <c r="AJ20158">
        <v>1.93</v>
      </c>
      <c r="AK20158">
        <v>1.7</v>
      </c>
      <c r="AL20158">
        <v>1.98</v>
      </c>
      <c r="AM20158">
        <v>1.83</v>
      </c>
      <c r="AN20158">
        <v>1.26</v>
      </c>
      <c r="AO20158">
        <v>1.25</v>
      </c>
      <c r="AP20158">
        <v>1.1399999999999999</v>
      </c>
      <c r="AQ20158">
        <v>1.67</v>
      </c>
      <c r="AR20158">
        <v>1.71</v>
      </c>
      <c r="AS20158">
        <v>2</v>
      </c>
      <c r="AT20158">
        <v>1.38</v>
      </c>
      <c r="AU20158">
        <v>1.59</v>
      </c>
      <c r="AV20158">
        <v>2.97</v>
      </c>
      <c r="AW20158">
        <v>2.38</v>
      </c>
      <c r="AX20158">
        <v>8.6</v>
      </c>
      <c r="AY20158">
        <v>1.72</v>
      </c>
      <c r="AZ20158">
        <v>1.23</v>
      </c>
      <c r="BA20158">
        <v>1.5</v>
      </c>
      <c r="BB20158">
        <v>1.82</v>
      </c>
      <c r="BC20158">
        <v>2.23</v>
      </c>
      <c r="BD20158">
        <v>3.04</v>
      </c>
      <c r="BE20158">
        <v>2</v>
      </c>
      <c r="BF20158">
        <v>6</v>
      </c>
      <c r="BG20158">
        <v>8</v>
      </c>
      <c r="BH20158">
        <v>3</v>
      </c>
      <c r="BI20158">
        <v>10</v>
      </c>
      <c r="BJ20158">
        <v>9</v>
      </c>
      <c r="BK20158">
        <v>0.29411764705882354</v>
      </c>
      <c r="BL20158">
        <v>0.27397260273972601</v>
      </c>
      <c r="BM20158">
        <v>0.49504950495049505</v>
      </c>
      <c r="BN20158">
        <f>IFERROR(_xlfn.STDEV.S(#REF!),0)</f>
        <v>0</v>
      </c>
      <c r="BO20158">
        <v>0.54054054054054046</v>
      </c>
      <c r="BP20158">
        <v>0.58823529411764708</v>
      </c>
      <c r="BQ20158">
        <v>0</v>
      </c>
      <c r="BR20158">
        <v>4.04</v>
      </c>
      <c r="BS20158">
        <f>Atual[[#This Row],[FT_Goals_H]]*Atual[[#This Row],[P(a)]]</f>
        <v>0</v>
      </c>
      <c r="BT20158">
        <f>Atual[[#This Row],[FT_Goals_A]]*Atual[[#This Row],[P(h)]]</f>
        <v>0.58823529411764708</v>
      </c>
    </row>
    <row r="20159" spans="1:72" x14ac:dyDescent="0.25">
      <c r="A20159" s="1">
        <v>45073</v>
      </c>
      <c r="B20159">
        <v>20158</v>
      </c>
      <c r="C20159" t="s">
        <v>9762</v>
      </c>
      <c r="D20159" t="s">
        <v>802</v>
      </c>
      <c r="E20159">
        <v>34</v>
      </c>
      <c r="F20159" t="s">
        <v>9779</v>
      </c>
      <c r="G20159" t="s">
        <v>9772</v>
      </c>
      <c r="H20159">
        <v>0</v>
      </c>
      <c r="I20159">
        <v>0</v>
      </c>
      <c r="J20159">
        <v>0</v>
      </c>
      <c r="K20159">
        <v>1</v>
      </c>
      <c r="L20159">
        <v>0</v>
      </c>
      <c r="M20159">
        <v>1</v>
      </c>
      <c r="N20159" t="s">
        <v>383</v>
      </c>
      <c r="O20159" t="s">
        <v>75</v>
      </c>
      <c r="P20159">
        <v>4</v>
      </c>
      <c r="Q20159">
        <v>1</v>
      </c>
      <c r="R20159">
        <v>5</v>
      </c>
      <c r="S20159">
        <v>2.75</v>
      </c>
      <c r="T20159">
        <v>2.15</v>
      </c>
      <c r="U20159">
        <v>3.5</v>
      </c>
      <c r="V20159">
        <v>1.37</v>
      </c>
      <c r="W20159">
        <v>2.8</v>
      </c>
      <c r="X20159">
        <v>2.8</v>
      </c>
      <c r="Y20159">
        <v>1.37</v>
      </c>
      <c r="Z20159">
        <v>6.5</v>
      </c>
      <c r="AA20159">
        <v>1.08</v>
      </c>
      <c r="AB20159">
        <v>2.16</v>
      </c>
      <c r="AC20159">
        <v>3.25</v>
      </c>
      <c r="AD20159">
        <v>3</v>
      </c>
      <c r="AE20159">
        <v>1.04</v>
      </c>
      <c r="AF20159">
        <v>9.5</v>
      </c>
      <c r="AG20159">
        <v>1.3</v>
      </c>
      <c r="AH20159">
        <v>3.4</v>
      </c>
      <c r="AI20159">
        <v>2</v>
      </c>
      <c r="AJ20159">
        <v>1.88</v>
      </c>
      <c r="AK20159">
        <v>1.67</v>
      </c>
      <c r="AL20159">
        <v>2.0499999999999998</v>
      </c>
      <c r="AM20159">
        <v>1.27</v>
      </c>
      <c r="AN20159">
        <v>1.33</v>
      </c>
      <c r="AO20159">
        <v>1.67</v>
      </c>
      <c r="AP20159">
        <v>1.31</v>
      </c>
      <c r="AQ20159">
        <v>1.1299999999999999</v>
      </c>
      <c r="AR20159">
        <v>1.41</v>
      </c>
      <c r="AS20159">
        <v>1.06</v>
      </c>
      <c r="AT20159">
        <v>1.56</v>
      </c>
      <c r="AU20159">
        <v>1.2</v>
      </c>
      <c r="AV20159">
        <v>2.76</v>
      </c>
      <c r="AW20159">
        <v>1.51</v>
      </c>
      <c r="AX20159">
        <v>9</v>
      </c>
      <c r="AY20159">
        <v>3.15</v>
      </c>
      <c r="AZ20159">
        <v>1.1000000000000001</v>
      </c>
      <c r="BA20159">
        <v>1.22</v>
      </c>
      <c r="BB20159">
        <v>1.43</v>
      </c>
      <c r="BC20159">
        <v>1.85</v>
      </c>
      <c r="BD20159">
        <v>2.1800000000000002</v>
      </c>
      <c r="BE20159">
        <v>6</v>
      </c>
      <c r="BF20159">
        <v>7</v>
      </c>
      <c r="BG20159">
        <v>6</v>
      </c>
      <c r="BH20159">
        <v>11</v>
      </c>
      <c r="BI20159">
        <v>12</v>
      </c>
      <c r="BJ20159">
        <v>18</v>
      </c>
      <c r="BK20159">
        <v>0.46296296296296291</v>
      </c>
      <c r="BL20159">
        <v>0.30769230769230771</v>
      </c>
      <c r="BM20159">
        <v>0.33333333333333331</v>
      </c>
      <c r="BN20159">
        <f>IFERROR(_xlfn.STDEV.S(#REF!),0)</f>
        <v>0</v>
      </c>
      <c r="BO20159">
        <v>0.5</v>
      </c>
      <c r="BP20159">
        <v>0.5988023952095809</v>
      </c>
      <c r="BQ20159">
        <v>2.16</v>
      </c>
      <c r="BR20159">
        <v>0</v>
      </c>
      <c r="BS20159">
        <f>Atual[[#This Row],[FT_Goals_H]]*Atual[[#This Row],[P(a)]]</f>
        <v>0.33333333333333331</v>
      </c>
      <c r="BT20159">
        <f>Atual[[#This Row],[FT_Goals_A]]*Atual[[#This Row],[P(h)]]</f>
        <v>0</v>
      </c>
    </row>
    <row r="20160" spans="1:72" x14ac:dyDescent="0.25">
      <c r="A20160" s="1">
        <v>45073</v>
      </c>
      <c r="B20160">
        <v>20159</v>
      </c>
      <c r="C20160" t="s">
        <v>9762</v>
      </c>
      <c r="D20160" t="s">
        <v>802</v>
      </c>
      <c r="E20160">
        <v>34</v>
      </c>
      <c r="F20160" t="s">
        <v>5805</v>
      </c>
      <c r="G20160" t="s">
        <v>9778</v>
      </c>
      <c r="H20160">
        <v>3</v>
      </c>
      <c r="I20160">
        <v>0</v>
      </c>
      <c r="J20160">
        <v>3</v>
      </c>
      <c r="K20160">
        <v>3</v>
      </c>
      <c r="L20160">
        <v>0</v>
      </c>
      <c r="M20160">
        <v>3</v>
      </c>
      <c r="N20160" t="s">
        <v>9898</v>
      </c>
      <c r="O20160" t="s">
        <v>75</v>
      </c>
      <c r="P20160">
        <v>8</v>
      </c>
      <c r="Q20160">
        <v>2</v>
      </c>
      <c r="R20160">
        <v>10</v>
      </c>
      <c r="S20160">
        <v>1.58</v>
      </c>
      <c r="T20160">
        <v>2.75</v>
      </c>
      <c r="U20160">
        <v>9</v>
      </c>
      <c r="V20160">
        <v>1.25</v>
      </c>
      <c r="W20160">
        <v>3.76</v>
      </c>
      <c r="X20160">
        <v>2.1800000000000002</v>
      </c>
      <c r="Y20160">
        <v>1.65</v>
      </c>
      <c r="Z20160">
        <v>4.8</v>
      </c>
      <c r="AA20160">
        <v>1.17</v>
      </c>
      <c r="AB20160">
        <v>1.19</v>
      </c>
      <c r="AC20160">
        <v>6.5</v>
      </c>
      <c r="AD20160">
        <v>11.5</v>
      </c>
      <c r="AE20160">
        <v>1.02</v>
      </c>
      <c r="AF20160">
        <v>13</v>
      </c>
      <c r="AG20160">
        <v>1.1499999999999999</v>
      </c>
      <c r="AH20160">
        <v>5.5</v>
      </c>
      <c r="AI20160">
        <v>1.45</v>
      </c>
      <c r="AJ20160">
        <v>2.5499999999999998</v>
      </c>
      <c r="AK20160">
        <v>2.1</v>
      </c>
      <c r="AL20160">
        <v>1.72</v>
      </c>
      <c r="AM20160">
        <v>1.06</v>
      </c>
      <c r="AN20160">
        <v>1.1200000000000001</v>
      </c>
      <c r="AO20160">
        <v>4.25</v>
      </c>
      <c r="AP20160">
        <v>2.63</v>
      </c>
      <c r="AQ20160">
        <v>1.25</v>
      </c>
      <c r="AR20160">
        <v>2.65</v>
      </c>
      <c r="AS20160">
        <v>1.18</v>
      </c>
      <c r="AT20160">
        <v>1.93</v>
      </c>
      <c r="AU20160">
        <v>1.33</v>
      </c>
      <c r="AV20160">
        <v>3.26</v>
      </c>
      <c r="AW20160">
        <v>1.19</v>
      </c>
      <c r="AX20160">
        <v>11</v>
      </c>
      <c r="AY20160">
        <v>5.65</v>
      </c>
      <c r="AZ20160">
        <v>1.26</v>
      </c>
      <c r="BA20160">
        <v>1.47</v>
      </c>
      <c r="BB20160">
        <v>1.85</v>
      </c>
      <c r="BC20160">
        <v>2.37</v>
      </c>
      <c r="BD20160">
        <v>3.2</v>
      </c>
      <c r="BE20160">
        <v>11</v>
      </c>
      <c r="BF20160">
        <v>0</v>
      </c>
      <c r="BG20160">
        <v>14</v>
      </c>
      <c r="BH20160">
        <v>6</v>
      </c>
      <c r="BI20160">
        <v>25</v>
      </c>
      <c r="BJ20160">
        <v>6</v>
      </c>
      <c r="BK20160">
        <v>0.84033613445378152</v>
      </c>
      <c r="BL20160">
        <v>0.15384615384615385</v>
      </c>
      <c r="BM20160">
        <v>8.6956521739130432E-2</v>
      </c>
      <c r="BN20160">
        <f>IFERROR(_xlfn.STDEV.S(#REF!),0)</f>
        <v>0</v>
      </c>
      <c r="BO20160">
        <v>0.68965517241379315</v>
      </c>
      <c r="BP20160">
        <v>0.47619047619047616</v>
      </c>
      <c r="BQ20160">
        <v>3.57</v>
      </c>
      <c r="BR20160">
        <v>0</v>
      </c>
      <c r="BS20160">
        <f>Atual[[#This Row],[FT_Goals_H]]*Atual[[#This Row],[P(a)]]</f>
        <v>0.2608695652173913</v>
      </c>
      <c r="BT20160">
        <f>Atual[[#This Row],[FT_Goals_A]]*Atual[[#This Row],[P(h)]]</f>
        <v>0</v>
      </c>
    </row>
    <row r="20161" spans="1:72" x14ac:dyDescent="0.25">
      <c r="A20161" s="1">
        <v>45073</v>
      </c>
      <c r="B20161">
        <v>20160</v>
      </c>
      <c r="C20161" t="s">
        <v>11543</v>
      </c>
      <c r="D20161" t="s">
        <v>802</v>
      </c>
      <c r="E20161">
        <v>42</v>
      </c>
      <c r="F20161" t="s">
        <v>11556</v>
      </c>
      <c r="G20161" t="s">
        <v>11560</v>
      </c>
      <c r="H20161">
        <v>0</v>
      </c>
      <c r="I20161">
        <v>1</v>
      </c>
      <c r="J20161">
        <v>1</v>
      </c>
      <c r="K20161">
        <v>0</v>
      </c>
      <c r="L20161">
        <v>1</v>
      </c>
      <c r="M20161">
        <v>1</v>
      </c>
      <c r="N20161" t="s">
        <v>75</v>
      </c>
      <c r="O20161" t="s">
        <v>294</v>
      </c>
      <c r="P20161">
        <v>6</v>
      </c>
      <c r="Q20161">
        <v>5</v>
      </c>
      <c r="R20161">
        <v>11</v>
      </c>
      <c r="S20161">
        <v>2.2599999999999998</v>
      </c>
      <c r="T20161">
        <v>2.02</v>
      </c>
      <c r="U20161">
        <v>6.4</v>
      </c>
      <c r="V20161">
        <v>1.52</v>
      </c>
      <c r="W20161">
        <v>2.44</v>
      </c>
      <c r="X20161">
        <v>3.48</v>
      </c>
      <c r="Y20161">
        <v>1.28</v>
      </c>
      <c r="Z20161">
        <v>9.5</v>
      </c>
      <c r="AA20161">
        <v>1.04</v>
      </c>
      <c r="AB20161">
        <v>1.64</v>
      </c>
      <c r="AC20161">
        <v>3.5</v>
      </c>
      <c r="AD20161">
        <v>4.9000000000000004</v>
      </c>
      <c r="AE20161">
        <v>1.06</v>
      </c>
      <c r="AF20161">
        <v>6.8</v>
      </c>
      <c r="AG20161">
        <v>1.44</v>
      </c>
      <c r="AH20161">
        <v>2.4</v>
      </c>
      <c r="AI20161">
        <v>2.5</v>
      </c>
      <c r="AJ20161">
        <v>1.5</v>
      </c>
      <c r="AK20161">
        <v>2.33</v>
      </c>
      <c r="AL20161">
        <v>1.56</v>
      </c>
      <c r="AM20161">
        <v>1.1299999999999999</v>
      </c>
      <c r="AN20161">
        <v>1.29</v>
      </c>
      <c r="AO20161">
        <v>2.2200000000000002</v>
      </c>
      <c r="AP20161">
        <v>1.6</v>
      </c>
      <c r="AQ20161">
        <v>0.45</v>
      </c>
      <c r="AR20161">
        <v>1.52</v>
      </c>
      <c r="AS20161">
        <v>0.56999999999999995</v>
      </c>
      <c r="AT20161">
        <v>1.32</v>
      </c>
      <c r="AU20161">
        <v>1.1399999999999999</v>
      </c>
      <c r="AV20161">
        <v>2.46</v>
      </c>
      <c r="AW20161">
        <v>1.31</v>
      </c>
      <c r="AX20161">
        <v>9.5</v>
      </c>
      <c r="AY20161">
        <v>4.12</v>
      </c>
      <c r="AZ20161">
        <v>1.21</v>
      </c>
      <c r="BA20161">
        <v>1.42</v>
      </c>
      <c r="BB20161">
        <v>1.75</v>
      </c>
      <c r="BC20161">
        <v>2.19</v>
      </c>
      <c r="BD20161">
        <v>2.88</v>
      </c>
      <c r="BE20161">
        <v>4</v>
      </c>
      <c r="BF20161">
        <v>6</v>
      </c>
      <c r="BG20161">
        <v>11</v>
      </c>
      <c r="BH20161">
        <v>9</v>
      </c>
      <c r="BI20161">
        <v>15</v>
      </c>
      <c r="BJ20161">
        <v>15</v>
      </c>
      <c r="BK20161">
        <v>0.6097560975609756</v>
      </c>
      <c r="BL20161">
        <v>0.2857142857142857</v>
      </c>
      <c r="BM20161">
        <v>0.2040816326530612</v>
      </c>
      <c r="BN20161">
        <f>IFERROR(_xlfn.STDEV.S(#REF!),0)</f>
        <v>0</v>
      </c>
      <c r="BO20161">
        <v>0.4</v>
      </c>
      <c r="BP20161">
        <v>0.42918454935622319</v>
      </c>
      <c r="BQ20161">
        <v>0</v>
      </c>
      <c r="BR20161">
        <v>4.9000000000000004</v>
      </c>
      <c r="BS20161">
        <f>Atual[[#This Row],[FT_Goals_H]]*Atual[[#This Row],[P(a)]]</f>
        <v>0</v>
      </c>
      <c r="BT20161">
        <f>Atual[[#This Row],[FT_Goals_A]]*Atual[[#This Row],[P(h)]]</f>
        <v>0.6097560975609756</v>
      </c>
    </row>
    <row r="20162" spans="1:72" x14ac:dyDescent="0.25">
      <c r="A20162" s="1">
        <v>45073</v>
      </c>
      <c r="B20162">
        <v>20161</v>
      </c>
      <c r="C20162" t="s">
        <v>2556</v>
      </c>
      <c r="D20162">
        <v>2023</v>
      </c>
      <c r="E20162">
        <v>5</v>
      </c>
      <c r="F20162" t="s">
        <v>2256</v>
      </c>
      <c r="G20162" t="s">
        <v>2565</v>
      </c>
      <c r="H20162">
        <v>0</v>
      </c>
      <c r="I20162">
        <v>1</v>
      </c>
      <c r="J20162">
        <v>1</v>
      </c>
      <c r="K20162">
        <v>0</v>
      </c>
      <c r="L20162">
        <v>1</v>
      </c>
      <c r="M20162">
        <v>1</v>
      </c>
      <c r="N20162" t="s">
        <v>75</v>
      </c>
      <c r="O20162" t="s">
        <v>319</v>
      </c>
      <c r="P20162">
        <v>11</v>
      </c>
      <c r="Q20162">
        <v>5</v>
      </c>
      <c r="R20162">
        <v>16</v>
      </c>
      <c r="S20162">
        <v>2.2999999999999998</v>
      </c>
      <c r="T20162">
        <v>2</v>
      </c>
      <c r="U20162">
        <v>5.5</v>
      </c>
      <c r="V20162">
        <v>1.5</v>
      </c>
      <c r="W20162">
        <v>2.4</v>
      </c>
      <c r="X20162">
        <v>3.2</v>
      </c>
      <c r="Y20162">
        <v>1.3</v>
      </c>
      <c r="Z20162">
        <v>7.75</v>
      </c>
      <c r="AA20162">
        <v>1.05</v>
      </c>
      <c r="AB20162">
        <v>1.7</v>
      </c>
      <c r="AC20162">
        <v>3.2</v>
      </c>
      <c r="AD20162">
        <v>5</v>
      </c>
      <c r="AE20162">
        <v>1.08</v>
      </c>
      <c r="AF20162">
        <v>8.3000000000000007</v>
      </c>
      <c r="AG20162">
        <v>1.4</v>
      </c>
      <c r="AH20162">
        <v>2.72</v>
      </c>
      <c r="AI20162">
        <v>2.25</v>
      </c>
      <c r="AJ20162">
        <v>1.57</v>
      </c>
      <c r="AK20162">
        <v>2.2000000000000002</v>
      </c>
      <c r="AL20162">
        <v>1.67</v>
      </c>
      <c r="AM20162">
        <v>1.1200000000000001</v>
      </c>
      <c r="AN20162">
        <v>1.3</v>
      </c>
      <c r="AO20162">
        <v>2.1</v>
      </c>
      <c r="AP20162">
        <v>3</v>
      </c>
      <c r="AQ20162">
        <v>0.5</v>
      </c>
      <c r="AR20162">
        <v>1.91</v>
      </c>
      <c r="AS20162">
        <v>1.0900000000000001</v>
      </c>
      <c r="AT20162">
        <v>1.42</v>
      </c>
      <c r="AU20162">
        <v>1</v>
      </c>
      <c r="AV20162">
        <v>2.42</v>
      </c>
      <c r="AW20162">
        <v>1.36</v>
      </c>
      <c r="AX20162">
        <v>9.8000000000000007</v>
      </c>
      <c r="AY20162">
        <v>3.72</v>
      </c>
      <c r="AZ20162">
        <v>1.2</v>
      </c>
      <c r="BA20162">
        <v>1.37</v>
      </c>
      <c r="BB20162">
        <v>1.65</v>
      </c>
      <c r="BC20162">
        <v>2.0699999999999998</v>
      </c>
      <c r="BD20162">
        <v>2.88</v>
      </c>
      <c r="BE20162">
        <v>3</v>
      </c>
      <c r="BF20162">
        <v>4</v>
      </c>
      <c r="BG20162">
        <v>5</v>
      </c>
      <c r="BH20162">
        <v>2</v>
      </c>
      <c r="BI20162">
        <v>8</v>
      </c>
      <c r="BJ20162">
        <v>6</v>
      </c>
      <c r="BK20162">
        <v>0.58823529411764708</v>
      </c>
      <c r="BL20162">
        <v>0.3125</v>
      </c>
      <c r="BM20162">
        <v>0.2</v>
      </c>
      <c r="BN20162">
        <f>IFERROR(_xlfn.STDEV.S(#REF!),0)</f>
        <v>0</v>
      </c>
      <c r="BO20162">
        <v>0.44444444444444442</v>
      </c>
      <c r="BP20162">
        <v>0.45454545454545453</v>
      </c>
      <c r="BQ20162">
        <v>0</v>
      </c>
      <c r="BR20162">
        <v>5</v>
      </c>
      <c r="BS20162">
        <f>Atual[[#This Row],[FT_Goals_H]]*Atual[[#This Row],[P(a)]]</f>
        <v>0</v>
      </c>
      <c r="BT20162">
        <f>Atual[[#This Row],[FT_Goals_A]]*Atual[[#This Row],[P(h)]]</f>
        <v>0.58823529411764708</v>
      </c>
    </row>
    <row r="20163" spans="1:72" x14ac:dyDescent="0.25">
      <c r="A20163" s="1">
        <v>45073</v>
      </c>
      <c r="B20163">
        <v>20162</v>
      </c>
      <c r="C20163" t="s">
        <v>2556</v>
      </c>
      <c r="D20163">
        <v>2023</v>
      </c>
      <c r="E20163">
        <v>5</v>
      </c>
      <c r="F20163" t="s">
        <v>2268</v>
      </c>
      <c r="G20163" t="s">
        <v>2685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t="s">
        <v>75</v>
      </c>
      <c r="O20163" t="s">
        <v>75</v>
      </c>
      <c r="P20163">
        <v>6</v>
      </c>
      <c r="Q20163">
        <v>9</v>
      </c>
      <c r="R20163">
        <v>15</v>
      </c>
      <c r="S20163">
        <v>2.52</v>
      </c>
      <c r="T20163">
        <v>2.0299999999999998</v>
      </c>
      <c r="U20163">
        <v>4.62</v>
      </c>
      <c r="V20163">
        <v>1.44</v>
      </c>
      <c r="W20163">
        <v>2.59</v>
      </c>
      <c r="X20163">
        <v>3.04</v>
      </c>
      <c r="Y20163">
        <v>1.33</v>
      </c>
      <c r="Z20163">
        <v>7</v>
      </c>
      <c r="AA20163">
        <v>1.08</v>
      </c>
      <c r="AB20163">
        <v>1.65</v>
      </c>
      <c r="AC20163">
        <v>3.35</v>
      </c>
      <c r="AD20163">
        <v>5.5</v>
      </c>
      <c r="AE20163">
        <v>1.03</v>
      </c>
      <c r="AF20163">
        <v>7.9</v>
      </c>
      <c r="AG20163">
        <v>1.34</v>
      </c>
      <c r="AH20163">
        <v>2.88</v>
      </c>
      <c r="AI20163">
        <v>2.13</v>
      </c>
      <c r="AJ20163">
        <v>1.7</v>
      </c>
      <c r="AK20163">
        <v>1.87</v>
      </c>
      <c r="AL20163">
        <v>1.79</v>
      </c>
      <c r="AM20163">
        <v>1.18</v>
      </c>
      <c r="AN20163">
        <v>1.28</v>
      </c>
      <c r="AO20163">
        <v>1.72</v>
      </c>
      <c r="AP20163">
        <v>3</v>
      </c>
      <c r="AQ20163">
        <v>0</v>
      </c>
      <c r="AR20163">
        <v>1.9</v>
      </c>
      <c r="AS20163">
        <v>0.7</v>
      </c>
      <c r="AT20163">
        <v>1.5</v>
      </c>
      <c r="AU20163">
        <v>2.0299999999999998</v>
      </c>
      <c r="AV20163">
        <v>3.53</v>
      </c>
      <c r="AW20163">
        <v>1.3</v>
      </c>
      <c r="AX20163">
        <v>10.5</v>
      </c>
      <c r="AY20163">
        <v>4.2</v>
      </c>
      <c r="AZ20163">
        <v>0</v>
      </c>
      <c r="BA20163">
        <v>1.34</v>
      </c>
      <c r="BB20163">
        <v>1.55</v>
      </c>
      <c r="BC20163">
        <v>1.85</v>
      </c>
      <c r="BD20163">
        <v>2.48</v>
      </c>
      <c r="BE20163">
        <v>4</v>
      </c>
      <c r="BF20163">
        <v>6</v>
      </c>
      <c r="BG20163">
        <v>11</v>
      </c>
      <c r="BH20163">
        <v>8</v>
      </c>
      <c r="BI20163">
        <v>15</v>
      </c>
      <c r="BJ20163">
        <v>14</v>
      </c>
      <c r="BK20163">
        <v>0.60606060606060608</v>
      </c>
      <c r="BL20163">
        <v>0.29850746268656714</v>
      </c>
      <c r="BM20163">
        <v>0.18181818181818182</v>
      </c>
      <c r="BN20163">
        <f>IFERROR(_xlfn.STDEV.S(#REF!),0)</f>
        <v>0</v>
      </c>
      <c r="BO20163">
        <v>0.46948356807511737</v>
      </c>
      <c r="BP20163">
        <v>0.53475935828876997</v>
      </c>
      <c r="BQ20163">
        <v>0</v>
      </c>
      <c r="BR20163">
        <v>0</v>
      </c>
      <c r="BS20163">
        <f>Atual[[#This Row],[FT_Goals_H]]*Atual[[#This Row],[P(a)]]</f>
        <v>0</v>
      </c>
      <c r="BT20163">
        <f>Atual[[#This Row],[FT_Goals_A]]*Atual[[#This Row],[P(h)]]</f>
        <v>0</v>
      </c>
    </row>
    <row r="20164" spans="1:72" x14ac:dyDescent="0.25">
      <c r="A20164" s="1">
        <v>45073</v>
      </c>
      <c r="B20164">
        <v>20163</v>
      </c>
      <c r="C20164" t="s">
        <v>12602</v>
      </c>
      <c r="D20164">
        <v>2023</v>
      </c>
      <c r="E20164">
        <v>0</v>
      </c>
      <c r="F20164" t="s">
        <v>12635</v>
      </c>
      <c r="G20164" t="s">
        <v>12622</v>
      </c>
      <c r="H20164">
        <v>1</v>
      </c>
      <c r="I20164">
        <v>0</v>
      </c>
      <c r="J20164">
        <v>1</v>
      </c>
      <c r="K20164">
        <v>1</v>
      </c>
      <c r="L20164">
        <v>0</v>
      </c>
      <c r="M20164">
        <v>1</v>
      </c>
      <c r="N20164" t="s">
        <v>311</v>
      </c>
      <c r="O20164" t="s">
        <v>75</v>
      </c>
      <c r="P20164">
        <v>7</v>
      </c>
      <c r="Q20164">
        <v>4</v>
      </c>
      <c r="R20164">
        <v>11</v>
      </c>
      <c r="S20164">
        <v>2.7</v>
      </c>
      <c r="T20164">
        <v>2</v>
      </c>
      <c r="U20164">
        <v>4.33</v>
      </c>
      <c r="V20164">
        <v>1.5</v>
      </c>
      <c r="W20164">
        <v>2.4</v>
      </c>
      <c r="X20164">
        <v>3.2</v>
      </c>
      <c r="Y20164">
        <v>1.3</v>
      </c>
      <c r="Z20164">
        <v>8</v>
      </c>
      <c r="AA20164">
        <v>1.05</v>
      </c>
      <c r="AB20164">
        <v>2</v>
      </c>
      <c r="AC20164">
        <v>3.35</v>
      </c>
      <c r="AD20164">
        <v>3.6</v>
      </c>
      <c r="AE20164">
        <v>1.08</v>
      </c>
      <c r="AF20164">
        <v>6.5</v>
      </c>
      <c r="AG20164">
        <v>1.4</v>
      </c>
      <c r="AH20164">
        <v>2.7</v>
      </c>
      <c r="AI20164">
        <v>2</v>
      </c>
      <c r="AJ20164">
        <v>1.73</v>
      </c>
      <c r="AK20164">
        <v>2</v>
      </c>
      <c r="AL20164">
        <v>1.73</v>
      </c>
      <c r="AM20164">
        <v>1.25</v>
      </c>
      <c r="AN20164">
        <v>1.35</v>
      </c>
      <c r="AO20164">
        <v>1.78</v>
      </c>
      <c r="AP20164">
        <v>1.86</v>
      </c>
      <c r="AQ20164">
        <v>0.56999999999999995</v>
      </c>
      <c r="AR20164">
        <v>1.53</v>
      </c>
      <c r="AS20164">
        <v>0.54</v>
      </c>
      <c r="AT20164">
        <v>1.65</v>
      </c>
      <c r="AU20164">
        <v>1.5</v>
      </c>
      <c r="AV20164">
        <v>3.15</v>
      </c>
      <c r="AW20164">
        <v>1.53</v>
      </c>
      <c r="AX20164">
        <v>7.5</v>
      </c>
      <c r="AY20164">
        <v>3.05</v>
      </c>
      <c r="AZ20164">
        <v>1.28</v>
      </c>
      <c r="BA20164">
        <v>1.5</v>
      </c>
      <c r="BB20164">
        <v>1.9</v>
      </c>
      <c r="BC20164">
        <v>2.5</v>
      </c>
      <c r="BD20164">
        <v>3.45</v>
      </c>
      <c r="BE20164">
        <v>2</v>
      </c>
      <c r="BF20164">
        <v>4</v>
      </c>
      <c r="BG20164">
        <v>7</v>
      </c>
      <c r="BH20164">
        <v>6</v>
      </c>
      <c r="BI20164">
        <v>9</v>
      </c>
      <c r="BJ20164">
        <v>10</v>
      </c>
      <c r="BK20164">
        <v>0.5</v>
      </c>
      <c r="BL20164">
        <v>0.29850746268656714</v>
      </c>
      <c r="BM20164">
        <v>0.27777777777777779</v>
      </c>
      <c r="BN20164">
        <f>IFERROR(_xlfn.STDEV.S(#REF!),0)</f>
        <v>0</v>
      </c>
      <c r="BO20164">
        <v>0.5</v>
      </c>
      <c r="BP20164">
        <v>0.5</v>
      </c>
      <c r="BQ20164">
        <v>2</v>
      </c>
      <c r="BR20164">
        <v>0</v>
      </c>
      <c r="BS20164">
        <f>Atual[[#This Row],[FT_Goals_H]]*Atual[[#This Row],[P(a)]]</f>
        <v>0.27777777777777779</v>
      </c>
      <c r="BT20164">
        <f>Atual[[#This Row],[FT_Goals_A]]*Atual[[#This Row],[P(h)]]</f>
        <v>0</v>
      </c>
    </row>
    <row r="20165" spans="1:72" x14ac:dyDescent="0.25">
      <c r="A20165" s="1">
        <v>45073</v>
      </c>
      <c r="B20165">
        <v>20164</v>
      </c>
      <c r="C20165" t="s">
        <v>9762</v>
      </c>
      <c r="D20165" t="s">
        <v>802</v>
      </c>
      <c r="E20165">
        <v>34</v>
      </c>
      <c r="F20165" t="s">
        <v>5939</v>
      </c>
      <c r="G20165" t="s">
        <v>9780</v>
      </c>
      <c r="H20165">
        <v>2</v>
      </c>
      <c r="I20165">
        <v>0</v>
      </c>
      <c r="J20165">
        <v>2</v>
      </c>
      <c r="K20165">
        <v>3</v>
      </c>
      <c r="L20165">
        <v>0</v>
      </c>
      <c r="M20165">
        <v>3</v>
      </c>
      <c r="N20165" t="s">
        <v>9899</v>
      </c>
      <c r="O20165" t="s">
        <v>75</v>
      </c>
      <c r="P20165">
        <v>6</v>
      </c>
      <c r="Q20165">
        <v>9</v>
      </c>
      <c r="R20165">
        <v>15</v>
      </c>
      <c r="S20165">
        <v>1.6</v>
      </c>
      <c r="T20165">
        <v>2.95</v>
      </c>
      <c r="U20165">
        <v>9</v>
      </c>
      <c r="V20165">
        <v>1.2</v>
      </c>
      <c r="W20165">
        <v>4.0999999999999996</v>
      </c>
      <c r="X20165">
        <v>2.08</v>
      </c>
      <c r="Y20165">
        <v>1.68</v>
      </c>
      <c r="Z20165">
        <v>4.45</v>
      </c>
      <c r="AA20165">
        <v>1.17</v>
      </c>
      <c r="AB20165">
        <v>1.21</v>
      </c>
      <c r="AC20165">
        <v>6.3</v>
      </c>
      <c r="AD20165">
        <v>10.5</v>
      </c>
      <c r="AE20165">
        <v>1.02</v>
      </c>
      <c r="AF20165">
        <v>13</v>
      </c>
      <c r="AG20165">
        <v>1.1200000000000001</v>
      </c>
      <c r="AH20165">
        <v>6</v>
      </c>
      <c r="AI20165">
        <v>1.44</v>
      </c>
      <c r="AJ20165">
        <v>2.6</v>
      </c>
      <c r="AK20165">
        <v>1.95</v>
      </c>
      <c r="AL20165">
        <v>1.83</v>
      </c>
      <c r="AM20165">
        <v>1.03</v>
      </c>
      <c r="AN20165">
        <v>1.1000000000000001</v>
      </c>
      <c r="AO20165">
        <v>3.9</v>
      </c>
      <c r="AP20165">
        <v>2.38</v>
      </c>
      <c r="AQ20165">
        <v>0.75</v>
      </c>
      <c r="AR20165">
        <v>2.41</v>
      </c>
      <c r="AS20165">
        <v>0.71</v>
      </c>
      <c r="AT20165">
        <v>2.1</v>
      </c>
      <c r="AU20165">
        <v>1.1399999999999999</v>
      </c>
      <c r="AV20165">
        <v>3.24</v>
      </c>
      <c r="AW20165">
        <v>1.26</v>
      </c>
      <c r="AX20165">
        <v>10</v>
      </c>
      <c r="AY20165">
        <v>4.84</v>
      </c>
      <c r="AZ20165">
        <v>1.18</v>
      </c>
      <c r="BA20165">
        <v>1.36</v>
      </c>
      <c r="BB20165">
        <v>1.65</v>
      </c>
      <c r="BC20165">
        <v>2.0699999999999998</v>
      </c>
      <c r="BD20165">
        <v>2.71</v>
      </c>
      <c r="BE20165">
        <v>6</v>
      </c>
      <c r="BF20165">
        <v>0</v>
      </c>
      <c r="BG20165">
        <v>16</v>
      </c>
      <c r="BH20165">
        <v>13</v>
      </c>
      <c r="BI20165">
        <v>22</v>
      </c>
      <c r="BJ20165">
        <v>13</v>
      </c>
      <c r="BK20165">
        <v>0.82644628099173556</v>
      </c>
      <c r="BL20165">
        <v>0.15873015873015872</v>
      </c>
      <c r="BM20165">
        <v>9.5238095238095233E-2</v>
      </c>
      <c r="BN20165">
        <f>IFERROR(_xlfn.STDEV.S(#REF!),0)</f>
        <v>0</v>
      </c>
      <c r="BO20165">
        <v>0.69444444444444442</v>
      </c>
      <c r="BP20165">
        <v>0.51282051282051289</v>
      </c>
      <c r="BQ20165">
        <v>3.63</v>
      </c>
      <c r="BR20165">
        <v>0</v>
      </c>
      <c r="BS20165">
        <f>Atual[[#This Row],[FT_Goals_H]]*Atual[[#This Row],[P(a)]]</f>
        <v>0.2857142857142857</v>
      </c>
      <c r="BT20165">
        <f>Atual[[#This Row],[FT_Goals_A]]*Atual[[#This Row],[P(h)]]</f>
        <v>0</v>
      </c>
    </row>
    <row r="20166" spans="1:72" x14ac:dyDescent="0.25">
      <c r="A20166" s="1">
        <v>45073</v>
      </c>
      <c r="B20166">
        <v>20165</v>
      </c>
      <c r="C20166" t="s">
        <v>2556</v>
      </c>
      <c r="D20166">
        <v>2023</v>
      </c>
      <c r="E20166">
        <v>5</v>
      </c>
      <c r="F20166" t="s">
        <v>2557</v>
      </c>
      <c r="G20166" t="s">
        <v>2576</v>
      </c>
      <c r="H20166">
        <v>1</v>
      </c>
      <c r="I20166">
        <v>0</v>
      </c>
      <c r="J20166">
        <v>1</v>
      </c>
      <c r="K20166">
        <v>2</v>
      </c>
      <c r="L20166">
        <v>0</v>
      </c>
      <c r="M20166">
        <v>2</v>
      </c>
      <c r="N20166" t="s">
        <v>2713</v>
      </c>
      <c r="O20166" t="s">
        <v>75</v>
      </c>
      <c r="P20166">
        <v>4</v>
      </c>
      <c r="Q20166">
        <v>1</v>
      </c>
      <c r="R20166">
        <v>5</v>
      </c>
      <c r="S20166">
        <v>2.2999999999999998</v>
      </c>
      <c r="T20166">
        <v>2.1</v>
      </c>
      <c r="U20166">
        <v>4.5999999999999996</v>
      </c>
      <c r="V20166">
        <v>1.4</v>
      </c>
      <c r="W20166">
        <v>2.7</v>
      </c>
      <c r="X20166">
        <v>2.85</v>
      </c>
      <c r="Y20166">
        <v>1.38</v>
      </c>
      <c r="Z20166">
        <v>6.5</v>
      </c>
      <c r="AA20166">
        <v>1.08</v>
      </c>
      <c r="AB20166">
        <v>1.7</v>
      </c>
      <c r="AC20166">
        <v>3.2</v>
      </c>
      <c r="AD20166">
        <v>4.33</v>
      </c>
      <c r="AE20166">
        <v>1.05</v>
      </c>
      <c r="AF20166">
        <v>10.5</v>
      </c>
      <c r="AG20166">
        <v>1.3</v>
      </c>
      <c r="AH20166">
        <v>3.22</v>
      </c>
      <c r="AI20166">
        <v>1.95</v>
      </c>
      <c r="AJ20166">
        <v>1.75</v>
      </c>
      <c r="AK20166">
        <v>1.9</v>
      </c>
      <c r="AL20166">
        <v>1.86</v>
      </c>
      <c r="AM20166">
        <v>1.1499999999999999</v>
      </c>
      <c r="AN20166">
        <v>1.29</v>
      </c>
      <c r="AO20166">
        <v>2.1</v>
      </c>
      <c r="AP20166">
        <v>2</v>
      </c>
      <c r="AQ20166">
        <v>0</v>
      </c>
      <c r="AR20166">
        <v>1.8</v>
      </c>
      <c r="AS20166">
        <v>0.7</v>
      </c>
      <c r="AT20166">
        <v>1.81</v>
      </c>
      <c r="AU20166">
        <v>1.4</v>
      </c>
      <c r="AV20166">
        <v>3.21</v>
      </c>
      <c r="AW20166">
        <v>1.34</v>
      </c>
      <c r="AX20166">
        <v>10</v>
      </c>
      <c r="AY20166">
        <v>3.82</v>
      </c>
      <c r="AZ20166">
        <v>0</v>
      </c>
      <c r="BA20166">
        <v>1.4</v>
      </c>
      <c r="BB20166">
        <v>1.6</v>
      </c>
      <c r="BC20166">
        <v>2</v>
      </c>
      <c r="BD20166">
        <v>2.6</v>
      </c>
      <c r="BE20166">
        <v>7</v>
      </c>
      <c r="BF20166">
        <v>0</v>
      </c>
      <c r="BG20166">
        <v>9</v>
      </c>
      <c r="BH20166">
        <v>4</v>
      </c>
      <c r="BI20166">
        <v>16</v>
      </c>
      <c r="BJ20166">
        <v>4</v>
      </c>
      <c r="BK20166">
        <v>0.58823529411764708</v>
      </c>
      <c r="BL20166">
        <v>0.3125</v>
      </c>
      <c r="BM20166">
        <v>0.23094688221709006</v>
      </c>
      <c r="BN20166">
        <f>IFERROR(_xlfn.STDEV.S(#REF!),0)</f>
        <v>0</v>
      </c>
      <c r="BO20166">
        <v>0.51282051282051289</v>
      </c>
      <c r="BP20166">
        <v>0.52631578947368418</v>
      </c>
      <c r="BQ20166">
        <v>3.4</v>
      </c>
      <c r="BR20166">
        <v>0</v>
      </c>
      <c r="BS20166">
        <f>Atual[[#This Row],[FT_Goals_H]]*Atual[[#This Row],[P(a)]]</f>
        <v>0.46189376443418012</v>
      </c>
      <c r="BT20166">
        <f>Atual[[#This Row],[FT_Goals_A]]*Atual[[#This Row],[P(h)]]</f>
        <v>0</v>
      </c>
    </row>
    <row r="20167" spans="1:72" x14ac:dyDescent="0.25">
      <c r="A20167" s="1">
        <v>45073</v>
      </c>
      <c r="B20167">
        <v>20166</v>
      </c>
      <c r="C20167" t="s">
        <v>1891</v>
      </c>
      <c r="D20167">
        <v>2023</v>
      </c>
      <c r="E20167">
        <v>8</v>
      </c>
      <c r="F20167" t="s">
        <v>1911</v>
      </c>
      <c r="G20167" t="s">
        <v>1901</v>
      </c>
      <c r="H20167">
        <v>0</v>
      </c>
      <c r="I20167">
        <v>1</v>
      </c>
      <c r="J20167">
        <v>1</v>
      </c>
      <c r="K20167">
        <v>2</v>
      </c>
      <c r="L20167">
        <v>1</v>
      </c>
      <c r="M20167">
        <v>3</v>
      </c>
      <c r="N20167" t="s">
        <v>2181</v>
      </c>
      <c r="O20167" t="s">
        <v>168</v>
      </c>
      <c r="P20167">
        <v>11</v>
      </c>
      <c r="Q20167">
        <v>5</v>
      </c>
      <c r="R20167">
        <v>16</v>
      </c>
      <c r="S20167">
        <v>2.1</v>
      </c>
      <c r="T20167">
        <v>2.2999999999999998</v>
      </c>
      <c r="U20167">
        <v>6</v>
      </c>
      <c r="V20167">
        <v>1.36</v>
      </c>
      <c r="W20167">
        <v>3</v>
      </c>
      <c r="X20167">
        <v>2.75</v>
      </c>
      <c r="Y20167">
        <v>1.4</v>
      </c>
      <c r="Z20167">
        <v>7</v>
      </c>
      <c r="AA20167">
        <v>1.1000000000000001</v>
      </c>
      <c r="AB20167">
        <v>1.57</v>
      </c>
      <c r="AC20167">
        <v>3.8</v>
      </c>
      <c r="AD20167">
        <v>6.5</v>
      </c>
      <c r="AE20167">
        <v>1.04</v>
      </c>
      <c r="AF20167">
        <v>12</v>
      </c>
      <c r="AG20167">
        <v>1.28</v>
      </c>
      <c r="AH20167">
        <v>3.6</v>
      </c>
      <c r="AI20167">
        <v>1.95</v>
      </c>
      <c r="AJ20167">
        <v>1.85</v>
      </c>
      <c r="AK20167">
        <v>1.95</v>
      </c>
      <c r="AL20167">
        <v>1.8</v>
      </c>
      <c r="AM20167">
        <v>1.1100000000000001</v>
      </c>
      <c r="AN20167">
        <v>1.21</v>
      </c>
      <c r="AO20167">
        <v>2.6</v>
      </c>
      <c r="AP20167">
        <v>3</v>
      </c>
      <c r="AQ20167">
        <v>0.25</v>
      </c>
      <c r="AR20167">
        <v>2.09</v>
      </c>
      <c r="AS20167">
        <v>0.92</v>
      </c>
      <c r="AT20167">
        <v>1.5</v>
      </c>
      <c r="AU20167">
        <v>1.6</v>
      </c>
      <c r="AV20167">
        <v>3.1</v>
      </c>
      <c r="AW20167">
        <v>1.26</v>
      </c>
      <c r="AX20167">
        <v>10.5</v>
      </c>
      <c r="AY20167">
        <v>5</v>
      </c>
      <c r="AZ20167">
        <v>1.1200000000000001</v>
      </c>
      <c r="BA20167">
        <v>1.26</v>
      </c>
      <c r="BB20167">
        <v>1.49</v>
      </c>
      <c r="BC20167">
        <v>1.83</v>
      </c>
      <c r="BD20167">
        <v>2.29</v>
      </c>
      <c r="BE20167">
        <v>8</v>
      </c>
      <c r="BF20167">
        <v>5</v>
      </c>
      <c r="BG20167">
        <v>10</v>
      </c>
      <c r="BH20167">
        <v>6</v>
      </c>
      <c r="BI20167">
        <v>18</v>
      </c>
      <c r="BJ20167">
        <v>11</v>
      </c>
      <c r="BK20167">
        <v>0.63694267515923564</v>
      </c>
      <c r="BL20167">
        <v>0.26315789473684209</v>
      </c>
      <c r="BM20167">
        <v>0.15384615384615385</v>
      </c>
      <c r="BN20167">
        <f>IFERROR(_xlfn.STDEV.S(#REF!),0)</f>
        <v>0</v>
      </c>
      <c r="BO20167">
        <v>0.51282051282051289</v>
      </c>
      <c r="BP20167">
        <v>0.51282051282051289</v>
      </c>
      <c r="BQ20167">
        <v>3.14</v>
      </c>
      <c r="BR20167">
        <v>6.5</v>
      </c>
      <c r="BS20167">
        <f>Atual[[#This Row],[FT_Goals_H]]*Atual[[#This Row],[P(a)]]</f>
        <v>0.30769230769230771</v>
      </c>
      <c r="BT20167">
        <f>Atual[[#This Row],[FT_Goals_A]]*Atual[[#This Row],[P(h)]]</f>
        <v>0.63694267515923564</v>
      </c>
    </row>
    <row r="20168" spans="1:72" x14ac:dyDescent="0.25">
      <c r="A20168" s="1">
        <v>45073</v>
      </c>
      <c r="B20168">
        <v>20167</v>
      </c>
      <c r="C20168" t="s">
        <v>11543</v>
      </c>
      <c r="D20168" t="s">
        <v>802</v>
      </c>
      <c r="E20168">
        <v>42</v>
      </c>
      <c r="F20168" t="s">
        <v>11557</v>
      </c>
      <c r="G20168" t="s">
        <v>11555</v>
      </c>
      <c r="H20168">
        <v>0</v>
      </c>
      <c r="I20168">
        <v>0</v>
      </c>
      <c r="J20168">
        <v>0</v>
      </c>
      <c r="K20168">
        <v>1</v>
      </c>
      <c r="L20168">
        <v>1</v>
      </c>
      <c r="M20168">
        <v>2</v>
      </c>
      <c r="N20168" t="s">
        <v>109</v>
      </c>
      <c r="O20168" t="s">
        <v>223</v>
      </c>
      <c r="P20168">
        <v>6</v>
      </c>
      <c r="Q20168">
        <v>2</v>
      </c>
      <c r="R20168">
        <v>8</v>
      </c>
      <c r="S20168">
        <v>2.12</v>
      </c>
      <c r="T20168">
        <v>2.23</v>
      </c>
      <c r="U20168">
        <v>5.75</v>
      </c>
      <c r="V20168">
        <v>1.39</v>
      </c>
      <c r="W20168">
        <v>2.88</v>
      </c>
      <c r="X20168">
        <v>2.82</v>
      </c>
      <c r="Y20168">
        <v>1.4</v>
      </c>
      <c r="Z20168">
        <v>7.1</v>
      </c>
      <c r="AA20168">
        <v>1.08</v>
      </c>
      <c r="AB20168">
        <v>1.51</v>
      </c>
      <c r="AC20168">
        <v>4.0999999999999996</v>
      </c>
      <c r="AD20168">
        <v>5.7</v>
      </c>
      <c r="AE20168">
        <v>1.02</v>
      </c>
      <c r="AF20168">
        <v>9.1</v>
      </c>
      <c r="AG20168">
        <v>1.28</v>
      </c>
      <c r="AH20168">
        <v>3.26</v>
      </c>
      <c r="AI20168">
        <v>1.95</v>
      </c>
      <c r="AJ20168">
        <v>1.75</v>
      </c>
      <c r="AK20168">
        <v>1.97</v>
      </c>
      <c r="AL20168">
        <v>1.78</v>
      </c>
      <c r="AM20168">
        <v>1.1299999999999999</v>
      </c>
      <c r="AN20168">
        <v>1.24</v>
      </c>
      <c r="AO20168">
        <v>2.39</v>
      </c>
      <c r="AP20168">
        <v>1.45</v>
      </c>
      <c r="AQ20168">
        <v>0.55000000000000004</v>
      </c>
      <c r="AR20168">
        <v>1.43</v>
      </c>
      <c r="AS20168">
        <v>0.56999999999999995</v>
      </c>
      <c r="AT20168">
        <v>1.46</v>
      </c>
      <c r="AU20168">
        <v>1.1299999999999999</v>
      </c>
      <c r="AV20168">
        <v>2.59</v>
      </c>
      <c r="AW20168">
        <v>1.41</v>
      </c>
      <c r="AX20168">
        <v>8.5</v>
      </c>
      <c r="AY20168">
        <v>3.66</v>
      </c>
      <c r="AZ20168">
        <v>1.37</v>
      </c>
      <c r="BA20168">
        <v>1.69</v>
      </c>
      <c r="BB20168">
        <v>2.12</v>
      </c>
      <c r="BC20168">
        <v>2.84</v>
      </c>
      <c r="BD20168">
        <v>3.98</v>
      </c>
      <c r="BE20168">
        <v>3</v>
      </c>
      <c r="BF20168">
        <v>4</v>
      </c>
      <c r="BG20168">
        <v>7</v>
      </c>
      <c r="BH20168">
        <v>4</v>
      </c>
      <c r="BI20168">
        <v>10</v>
      </c>
      <c r="BJ20168">
        <v>8</v>
      </c>
      <c r="BK20168">
        <v>0.66225165562913912</v>
      </c>
      <c r="BL20168">
        <v>0.24390243902439027</v>
      </c>
      <c r="BM20168">
        <v>0.17543859649122806</v>
      </c>
      <c r="BN20168">
        <f>IFERROR(_xlfn.STDEV.S(#REF!),0)</f>
        <v>0</v>
      </c>
      <c r="BO20168">
        <v>0.51282051282051289</v>
      </c>
      <c r="BP20168">
        <v>0.50761421319796951</v>
      </c>
      <c r="BQ20168">
        <v>1.5099999999999998</v>
      </c>
      <c r="BR20168">
        <v>5.7</v>
      </c>
      <c r="BS20168">
        <f>Atual[[#This Row],[FT_Goals_H]]*Atual[[#This Row],[P(a)]]</f>
        <v>0.17543859649122806</v>
      </c>
      <c r="BT20168">
        <f>Atual[[#This Row],[FT_Goals_A]]*Atual[[#This Row],[P(h)]]</f>
        <v>0.66225165562913912</v>
      </c>
    </row>
    <row r="20169" spans="1:72" x14ac:dyDescent="0.25">
      <c r="A20169" s="1">
        <v>45073</v>
      </c>
      <c r="B20169">
        <v>20168</v>
      </c>
      <c r="C20169" t="s">
        <v>1891</v>
      </c>
      <c r="D20169">
        <v>2023</v>
      </c>
      <c r="E20169">
        <v>8</v>
      </c>
      <c r="F20169" t="s">
        <v>1910</v>
      </c>
      <c r="G20169" t="s">
        <v>1900</v>
      </c>
      <c r="H20169">
        <v>1</v>
      </c>
      <c r="I20169">
        <v>0</v>
      </c>
      <c r="J20169">
        <v>1</v>
      </c>
      <c r="K20169">
        <v>1</v>
      </c>
      <c r="L20169">
        <v>1</v>
      </c>
      <c r="M20169">
        <v>2</v>
      </c>
      <c r="N20169" t="s">
        <v>252</v>
      </c>
      <c r="O20169" t="s">
        <v>471</v>
      </c>
      <c r="P20169">
        <v>2</v>
      </c>
      <c r="Q20169">
        <v>6</v>
      </c>
      <c r="R20169">
        <v>8</v>
      </c>
      <c r="S20169">
        <v>2.5</v>
      </c>
      <c r="T20169">
        <v>2.0499999999999998</v>
      </c>
      <c r="U20169">
        <v>5</v>
      </c>
      <c r="V20169">
        <v>1.44</v>
      </c>
      <c r="W20169">
        <v>2.63</v>
      </c>
      <c r="X20169">
        <v>3.25</v>
      </c>
      <c r="Y20169">
        <v>1.33</v>
      </c>
      <c r="Z20169">
        <v>9</v>
      </c>
      <c r="AA20169">
        <v>1.07</v>
      </c>
      <c r="AB20169">
        <v>1.97</v>
      </c>
      <c r="AC20169">
        <v>3.4</v>
      </c>
      <c r="AD20169">
        <v>3.75</v>
      </c>
      <c r="AE20169">
        <v>1.07</v>
      </c>
      <c r="AF20169">
        <v>9</v>
      </c>
      <c r="AG20169">
        <v>1.4</v>
      </c>
      <c r="AH20169">
        <v>2.9</v>
      </c>
      <c r="AI20169">
        <v>2.2000000000000002</v>
      </c>
      <c r="AJ20169">
        <v>1.6</v>
      </c>
      <c r="AK20169">
        <v>2.0499999999999998</v>
      </c>
      <c r="AL20169">
        <v>1.7</v>
      </c>
      <c r="AM20169">
        <v>1.25</v>
      </c>
      <c r="AN20169">
        <v>1.31</v>
      </c>
      <c r="AO20169">
        <v>1.78</v>
      </c>
      <c r="AP20169">
        <v>0.33</v>
      </c>
      <c r="AQ20169">
        <v>0</v>
      </c>
      <c r="AR20169">
        <v>1.18</v>
      </c>
      <c r="AS20169">
        <v>0.45</v>
      </c>
      <c r="AT20169">
        <v>1.39</v>
      </c>
      <c r="AU20169">
        <v>1.17</v>
      </c>
      <c r="AV20169">
        <v>2.56</v>
      </c>
      <c r="AW20169">
        <v>1.57</v>
      </c>
      <c r="AX20169">
        <v>8.5</v>
      </c>
      <c r="AY20169">
        <v>2.8</v>
      </c>
      <c r="AZ20169">
        <v>1.18</v>
      </c>
      <c r="BA20169">
        <v>1.25</v>
      </c>
      <c r="BB20169">
        <v>1.44</v>
      </c>
      <c r="BC20169">
        <v>1.72</v>
      </c>
      <c r="BD20169">
        <v>2.14</v>
      </c>
      <c r="BE20169">
        <v>4</v>
      </c>
      <c r="BF20169">
        <v>3</v>
      </c>
      <c r="BG20169">
        <v>7</v>
      </c>
      <c r="BH20169">
        <v>7</v>
      </c>
      <c r="BI20169">
        <v>11</v>
      </c>
      <c r="BJ20169">
        <v>10</v>
      </c>
      <c r="BK20169">
        <v>0.50761421319796951</v>
      </c>
      <c r="BL20169">
        <v>0.29411764705882354</v>
      </c>
      <c r="BM20169">
        <v>0.26666666666666666</v>
      </c>
      <c r="BN20169">
        <f>IFERROR(_xlfn.STDEV.S(#REF!),0)</f>
        <v>0</v>
      </c>
      <c r="BO20169">
        <v>0.45454545454545453</v>
      </c>
      <c r="BP20169">
        <v>0.48780487804878053</v>
      </c>
      <c r="BQ20169">
        <v>1.9700000000000002</v>
      </c>
      <c r="BR20169">
        <v>3.75</v>
      </c>
      <c r="BS20169">
        <f>Atual[[#This Row],[FT_Goals_H]]*Atual[[#This Row],[P(a)]]</f>
        <v>0.26666666666666666</v>
      </c>
      <c r="BT20169">
        <f>Atual[[#This Row],[FT_Goals_A]]*Atual[[#This Row],[P(h)]]</f>
        <v>0.50761421319796951</v>
      </c>
    </row>
    <row r="20170" spans="1:72" x14ac:dyDescent="0.25">
      <c r="A20170" s="1">
        <v>45073</v>
      </c>
      <c r="B20170">
        <v>20169</v>
      </c>
      <c r="C20170" t="s">
        <v>9614</v>
      </c>
      <c r="D20170" t="s">
        <v>802</v>
      </c>
      <c r="E20170">
        <v>34</v>
      </c>
      <c r="F20170" t="s">
        <v>9629</v>
      </c>
      <c r="G20170" t="s">
        <v>9621</v>
      </c>
      <c r="H20170">
        <v>0</v>
      </c>
      <c r="I20170">
        <v>2</v>
      </c>
      <c r="J20170">
        <v>2</v>
      </c>
      <c r="K20170">
        <v>0</v>
      </c>
      <c r="L20170">
        <v>3</v>
      </c>
      <c r="M20170">
        <v>3</v>
      </c>
      <c r="N20170" t="s">
        <v>75</v>
      </c>
      <c r="O20170" t="s">
        <v>9740</v>
      </c>
      <c r="P20170">
        <v>5</v>
      </c>
      <c r="Q20170">
        <v>10</v>
      </c>
      <c r="R20170">
        <v>15</v>
      </c>
      <c r="S20170">
        <v>2.96</v>
      </c>
      <c r="T20170">
        <v>2.2799999999999998</v>
      </c>
      <c r="U20170">
        <v>3.66</v>
      </c>
      <c r="V20170">
        <v>1.37</v>
      </c>
      <c r="W20170">
        <v>3.13</v>
      </c>
      <c r="X20170">
        <v>2.84</v>
      </c>
      <c r="Y20170">
        <v>1.44</v>
      </c>
      <c r="Z20170">
        <v>6.45</v>
      </c>
      <c r="AA20170">
        <v>1.0900000000000001</v>
      </c>
      <c r="AB20170">
        <v>2.36</v>
      </c>
      <c r="AC20170">
        <v>3.6</v>
      </c>
      <c r="AD20170">
        <v>2.6</v>
      </c>
      <c r="AE20170">
        <v>1.01</v>
      </c>
      <c r="AF20170">
        <v>9.6</v>
      </c>
      <c r="AG20170">
        <v>1.28</v>
      </c>
      <c r="AH20170">
        <v>3.5</v>
      </c>
      <c r="AI20170">
        <v>1.85</v>
      </c>
      <c r="AJ20170">
        <v>1.85</v>
      </c>
      <c r="AK20170">
        <v>1.71</v>
      </c>
      <c r="AL20170">
        <v>1.9</v>
      </c>
      <c r="AM20170">
        <v>1.3</v>
      </c>
      <c r="AN20170">
        <v>1.25</v>
      </c>
      <c r="AO20170">
        <v>1.66</v>
      </c>
      <c r="AP20170">
        <v>1.1299999999999999</v>
      </c>
      <c r="AQ20170">
        <v>0.69</v>
      </c>
      <c r="AR20170">
        <v>1.06</v>
      </c>
      <c r="AS20170">
        <v>0.82</v>
      </c>
      <c r="AT20170">
        <v>1.7</v>
      </c>
      <c r="AU20170">
        <v>1.52</v>
      </c>
      <c r="AV20170">
        <v>3.22</v>
      </c>
      <c r="AW20170">
        <v>1.82</v>
      </c>
      <c r="AX20170">
        <v>8</v>
      </c>
      <c r="AY20170">
        <v>2.33</v>
      </c>
      <c r="AZ20170">
        <v>1.18</v>
      </c>
      <c r="BA20170">
        <v>1.34</v>
      </c>
      <c r="BB20170">
        <v>1.6</v>
      </c>
      <c r="BC20170">
        <v>1.99</v>
      </c>
      <c r="BD20170">
        <v>2.6</v>
      </c>
      <c r="BE20170">
        <v>2</v>
      </c>
      <c r="BF20170">
        <v>8</v>
      </c>
      <c r="BG20170">
        <v>7</v>
      </c>
      <c r="BH20170">
        <v>14</v>
      </c>
      <c r="BI20170">
        <v>9</v>
      </c>
      <c r="BJ20170">
        <v>22</v>
      </c>
      <c r="BK20170">
        <v>0.42372881355932207</v>
      </c>
      <c r="BL20170">
        <v>0.27777777777777779</v>
      </c>
      <c r="BM20170">
        <v>0.38461538461538458</v>
      </c>
      <c r="BN20170">
        <f>IFERROR(_xlfn.STDEV.S(#REF!),0)</f>
        <v>0</v>
      </c>
      <c r="BO20170">
        <v>0.54054054054054046</v>
      </c>
      <c r="BP20170">
        <v>0.58479532163742687</v>
      </c>
      <c r="BQ20170">
        <v>0</v>
      </c>
      <c r="BR20170">
        <v>7.8000000000000007</v>
      </c>
      <c r="BS20170">
        <f>Atual[[#This Row],[FT_Goals_H]]*Atual[[#This Row],[P(a)]]</f>
        <v>0</v>
      </c>
      <c r="BT20170">
        <f>Atual[[#This Row],[FT_Goals_A]]*Atual[[#This Row],[P(h)]]</f>
        <v>1.2711864406779663</v>
      </c>
    </row>
    <row r="20171" spans="1:72" x14ac:dyDescent="0.25">
      <c r="A20171" s="1">
        <v>45073</v>
      </c>
      <c r="B20171">
        <v>20170</v>
      </c>
      <c r="C20171" t="s">
        <v>1891</v>
      </c>
      <c r="D20171">
        <v>2023</v>
      </c>
      <c r="E20171">
        <v>8</v>
      </c>
      <c r="F20171" t="s">
        <v>1895</v>
      </c>
      <c r="G20171" t="s">
        <v>2131</v>
      </c>
      <c r="H20171">
        <v>1</v>
      </c>
      <c r="I20171">
        <v>1</v>
      </c>
      <c r="J20171">
        <v>2</v>
      </c>
      <c r="K20171">
        <v>1</v>
      </c>
      <c r="L20171">
        <v>1</v>
      </c>
      <c r="M20171">
        <v>2</v>
      </c>
      <c r="N20171" t="s">
        <v>90</v>
      </c>
      <c r="O20171" t="s">
        <v>267</v>
      </c>
      <c r="P20171">
        <v>2</v>
      </c>
      <c r="Q20171">
        <v>1</v>
      </c>
      <c r="R20171">
        <v>3</v>
      </c>
      <c r="S20171">
        <v>2.25</v>
      </c>
      <c r="T20171">
        <v>2.25</v>
      </c>
      <c r="U20171">
        <v>5.5</v>
      </c>
      <c r="V20171">
        <v>1.33</v>
      </c>
      <c r="W20171">
        <v>3.25</v>
      </c>
      <c r="X20171">
        <v>2.63</v>
      </c>
      <c r="Y20171">
        <v>1.44</v>
      </c>
      <c r="Z20171">
        <v>6.5</v>
      </c>
      <c r="AA20171">
        <v>1.1100000000000001</v>
      </c>
      <c r="AB20171">
        <v>1.63</v>
      </c>
      <c r="AC20171">
        <v>3.9</v>
      </c>
      <c r="AD20171">
        <v>5.5</v>
      </c>
      <c r="AE20171">
        <v>1.04</v>
      </c>
      <c r="AF20171">
        <v>10</v>
      </c>
      <c r="AG20171">
        <v>1.29</v>
      </c>
      <c r="AH20171">
        <v>3.5</v>
      </c>
      <c r="AI20171">
        <v>1.8</v>
      </c>
      <c r="AJ20171">
        <v>1.91</v>
      </c>
      <c r="AK20171">
        <v>1.91</v>
      </c>
      <c r="AL20171">
        <v>1.91</v>
      </c>
      <c r="AM20171">
        <v>1.1599999999999999</v>
      </c>
      <c r="AN20171">
        <v>1.24</v>
      </c>
      <c r="AO20171">
        <v>2.2000000000000002</v>
      </c>
      <c r="AP20171">
        <v>2.25</v>
      </c>
      <c r="AQ20171">
        <v>2</v>
      </c>
      <c r="AR20171">
        <v>1.73</v>
      </c>
      <c r="AS20171">
        <v>1.45</v>
      </c>
      <c r="AT20171">
        <v>2.29</v>
      </c>
      <c r="AU20171">
        <v>1.61</v>
      </c>
      <c r="AV20171">
        <v>3.9</v>
      </c>
      <c r="AW20171">
        <v>1.55</v>
      </c>
      <c r="AX20171">
        <v>8.5</v>
      </c>
      <c r="AY20171">
        <v>2.88</v>
      </c>
      <c r="AZ20171">
        <v>1.1399999999999999</v>
      </c>
      <c r="BA20171">
        <v>1.28</v>
      </c>
      <c r="BB20171">
        <v>1.49</v>
      </c>
      <c r="BC20171">
        <v>1.8</v>
      </c>
      <c r="BD20171">
        <v>2.2599999999999998</v>
      </c>
      <c r="BE20171">
        <v>4</v>
      </c>
      <c r="BF20171">
        <v>7</v>
      </c>
      <c r="BG20171">
        <v>11</v>
      </c>
      <c r="BH20171">
        <v>12</v>
      </c>
      <c r="BI20171">
        <v>15</v>
      </c>
      <c r="BJ20171">
        <v>19</v>
      </c>
      <c r="BK20171">
        <v>0.61349693251533743</v>
      </c>
      <c r="BL20171">
        <v>0.25641025641025644</v>
      </c>
      <c r="BM20171">
        <v>0.18181818181818182</v>
      </c>
      <c r="BN20171">
        <f>IFERROR(_xlfn.STDEV.S(#REF!),0)</f>
        <v>0</v>
      </c>
      <c r="BO20171">
        <v>0.55555555555555558</v>
      </c>
      <c r="BP20171">
        <v>0.52356020942408377</v>
      </c>
      <c r="BQ20171">
        <v>1.63</v>
      </c>
      <c r="BR20171">
        <v>5.5</v>
      </c>
      <c r="BS20171">
        <f>Atual[[#This Row],[FT_Goals_H]]*Atual[[#This Row],[P(a)]]</f>
        <v>0.18181818181818182</v>
      </c>
      <c r="BT20171">
        <f>Atual[[#This Row],[FT_Goals_A]]*Atual[[#This Row],[P(h)]]</f>
        <v>0.61349693251533743</v>
      </c>
    </row>
    <row r="20172" spans="1:72" x14ac:dyDescent="0.25">
      <c r="A20172" s="1">
        <v>45073</v>
      </c>
      <c r="B20172">
        <v>20171</v>
      </c>
      <c r="C20172" t="s">
        <v>12602</v>
      </c>
      <c r="D20172">
        <v>2023</v>
      </c>
      <c r="E20172">
        <v>0</v>
      </c>
      <c r="F20172" t="s">
        <v>12621</v>
      </c>
      <c r="G20172" t="s">
        <v>12611</v>
      </c>
      <c r="H20172">
        <v>0</v>
      </c>
      <c r="I20172">
        <v>0</v>
      </c>
      <c r="J20172">
        <v>0</v>
      </c>
      <c r="K20172">
        <v>1</v>
      </c>
      <c r="L20172">
        <v>1</v>
      </c>
      <c r="M20172">
        <v>2</v>
      </c>
      <c r="N20172" t="s">
        <v>184</v>
      </c>
      <c r="O20172" t="s">
        <v>96</v>
      </c>
      <c r="P20172">
        <v>5</v>
      </c>
      <c r="Q20172">
        <v>0</v>
      </c>
      <c r="R20172">
        <v>5</v>
      </c>
      <c r="S20172">
        <v>2.6</v>
      </c>
      <c r="T20172">
        <v>2.2000000000000002</v>
      </c>
      <c r="U20172">
        <v>3.8</v>
      </c>
      <c r="V20172">
        <v>1.38</v>
      </c>
      <c r="W20172">
        <v>2.8</v>
      </c>
      <c r="X20172">
        <v>2.62</v>
      </c>
      <c r="Y20172">
        <v>1.42</v>
      </c>
      <c r="Z20172">
        <v>6</v>
      </c>
      <c r="AA20172">
        <v>1.0900000000000001</v>
      </c>
      <c r="AB20172">
        <v>2</v>
      </c>
      <c r="AC20172">
        <v>3.45</v>
      </c>
      <c r="AD20172">
        <v>3.45</v>
      </c>
      <c r="AE20172">
        <v>1.04</v>
      </c>
      <c r="AF20172">
        <v>10.5</v>
      </c>
      <c r="AG20172">
        <v>1.29</v>
      </c>
      <c r="AH20172">
        <v>3.4</v>
      </c>
      <c r="AI20172">
        <v>1.8</v>
      </c>
      <c r="AJ20172">
        <v>1.91</v>
      </c>
      <c r="AK20172">
        <v>1.67</v>
      </c>
      <c r="AL20172">
        <v>2.1</v>
      </c>
      <c r="AM20172">
        <v>1.33</v>
      </c>
      <c r="AN20172">
        <v>1.3</v>
      </c>
      <c r="AO20172">
        <v>1.73</v>
      </c>
      <c r="AP20172">
        <v>2.67</v>
      </c>
      <c r="AQ20172">
        <v>1.33</v>
      </c>
      <c r="AR20172">
        <v>1.86</v>
      </c>
      <c r="AS20172">
        <v>0.77</v>
      </c>
      <c r="AT20172">
        <v>1.47</v>
      </c>
      <c r="AU20172">
        <v>1.38</v>
      </c>
      <c r="AV20172">
        <v>2.85</v>
      </c>
      <c r="AW20172">
        <v>1.53</v>
      </c>
      <c r="AX20172">
        <v>7.5</v>
      </c>
      <c r="AY20172">
        <v>3.05</v>
      </c>
      <c r="AZ20172">
        <v>1.24</v>
      </c>
      <c r="BA20172">
        <v>1.45</v>
      </c>
      <c r="BB20172">
        <v>1.8</v>
      </c>
      <c r="BC20172">
        <v>2.33</v>
      </c>
      <c r="BD20172">
        <v>3.2</v>
      </c>
      <c r="BE20172">
        <v>3</v>
      </c>
      <c r="BF20172">
        <v>5</v>
      </c>
      <c r="BG20172">
        <v>6</v>
      </c>
      <c r="BH20172">
        <v>5</v>
      </c>
      <c r="BI20172">
        <v>9</v>
      </c>
      <c r="BJ20172">
        <v>10</v>
      </c>
      <c r="BK20172">
        <v>0.5</v>
      </c>
      <c r="BL20172">
        <v>0.28985507246376813</v>
      </c>
      <c r="BM20172">
        <v>0.28985507246376813</v>
      </c>
      <c r="BN20172">
        <f>IFERROR(_xlfn.STDEV.S(#REF!),0)</f>
        <v>0</v>
      </c>
      <c r="BO20172">
        <v>0.55555555555555558</v>
      </c>
      <c r="BP20172">
        <v>0.5988023952095809</v>
      </c>
      <c r="BQ20172">
        <v>2</v>
      </c>
      <c r="BR20172">
        <v>3.4499999999999997</v>
      </c>
      <c r="BS20172">
        <f>Atual[[#This Row],[FT_Goals_H]]*Atual[[#This Row],[P(a)]]</f>
        <v>0.28985507246376813</v>
      </c>
      <c r="BT20172">
        <f>Atual[[#This Row],[FT_Goals_A]]*Atual[[#This Row],[P(h)]]</f>
        <v>0.5</v>
      </c>
    </row>
    <row r="20173" spans="1:72" x14ac:dyDescent="0.25">
      <c r="A20173" s="1">
        <v>45073</v>
      </c>
      <c r="B20173">
        <v>20172</v>
      </c>
      <c r="C20173" t="s">
        <v>12602</v>
      </c>
      <c r="D20173">
        <v>2023</v>
      </c>
      <c r="E20173">
        <v>0</v>
      </c>
      <c r="F20173" t="s">
        <v>12632</v>
      </c>
      <c r="G20173" t="s">
        <v>12603</v>
      </c>
      <c r="H20173">
        <v>1</v>
      </c>
      <c r="I20173">
        <v>2</v>
      </c>
      <c r="J20173">
        <v>3</v>
      </c>
      <c r="K20173">
        <v>1</v>
      </c>
      <c r="L20173">
        <v>3</v>
      </c>
      <c r="M20173">
        <v>4</v>
      </c>
      <c r="N20173" t="s">
        <v>200</v>
      </c>
      <c r="O20173" t="s">
        <v>12906</v>
      </c>
      <c r="P20173">
        <v>5</v>
      </c>
      <c r="Q20173">
        <v>7</v>
      </c>
      <c r="R20173">
        <v>12</v>
      </c>
      <c r="S20173">
        <v>2.75</v>
      </c>
      <c r="T20173">
        <v>2</v>
      </c>
      <c r="U20173">
        <v>3.8</v>
      </c>
      <c r="V20173">
        <v>1.4</v>
      </c>
      <c r="W20173">
        <v>2.75</v>
      </c>
      <c r="X20173">
        <v>3</v>
      </c>
      <c r="Y20173">
        <v>1.36</v>
      </c>
      <c r="Z20173">
        <v>7</v>
      </c>
      <c r="AA20173">
        <v>1.08</v>
      </c>
      <c r="AB20173">
        <v>2</v>
      </c>
      <c r="AC20173">
        <v>3.3</v>
      </c>
      <c r="AD20173">
        <v>3.75</v>
      </c>
      <c r="AE20173">
        <v>1.07</v>
      </c>
      <c r="AF20173">
        <v>7.5</v>
      </c>
      <c r="AG20173">
        <v>1.36</v>
      </c>
      <c r="AH20173">
        <v>3</v>
      </c>
      <c r="AI20173">
        <v>2.1</v>
      </c>
      <c r="AJ20173">
        <v>1.67</v>
      </c>
      <c r="AK20173">
        <v>1.75</v>
      </c>
      <c r="AL20173">
        <v>1.95</v>
      </c>
      <c r="AM20173">
        <v>1.3</v>
      </c>
      <c r="AN20173">
        <v>1.33</v>
      </c>
      <c r="AO20173">
        <v>1.65</v>
      </c>
      <c r="AP20173">
        <v>2.6</v>
      </c>
      <c r="AQ20173">
        <v>1.17</v>
      </c>
      <c r="AR20173">
        <v>1.54</v>
      </c>
      <c r="AS20173">
        <v>1.21</v>
      </c>
      <c r="AT20173">
        <v>1.54</v>
      </c>
      <c r="AU20173">
        <v>1.28</v>
      </c>
      <c r="AV20173">
        <v>2.82</v>
      </c>
      <c r="AW20173">
        <v>1.58</v>
      </c>
      <c r="AX20173">
        <v>7.5</v>
      </c>
      <c r="AY20173">
        <v>2.88</v>
      </c>
      <c r="AZ20173">
        <v>1.27</v>
      </c>
      <c r="BA20173">
        <v>1.5</v>
      </c>
      <c r="BB20173">
        <v>1.87</v>
      </c>
      <c r="BC20173">
        <v>2.4500000000000002</v>
      </c>
      <c r="BD20173">
        <v>3.4</v>
      </c>
      <c r="BE20173">
        <v>8</v>
      </c>
      <c r="BF20173">
        <v>7</v>
      </c>
      <c r="BG20173">
        <v>12</v>
      </c>
      <c r="BH20173">
        <v>9</v>
      </c>
      <c r="BI20173">
        <v>20</v>
      </c>
      <c r="BJ20173">
        <v>16</v>
      </c>
      <c r="BK20173">
        <v>0.5</v>
      </c>
      <c r="BL20173">
        <v>0.30303030303030304</v>
      </c>
      <c r="BM20173">
        <v>0.26666666666666666</v>
      </c>
      <c r="BN20173">
        <f>IFERROR(_xlfn.STDEV.S(#REF!),0)</f>
        <v>0</v>
      </c>
      <c r="BO20173">
        <v>0.47619047619047616</v>
      </c>
      <c r="BP20173">
        <v>0.5714285714285714</v>
      </c>
      <c r="BQ20173">
        <v>2</v>
      </c>
      <c r="BR20173">
        <v>11.25</v>
      </c>
      <c r="BS20173">
        <f>Atual[[#This Row],[FT_Goals_H]]*Atual[[#This Row],[P(a)]]</f>
        <v>0.26666666666666666</v>
      </c>
      <c r="BT20173">
        <f>Atual[[#This Row],[FT_Goals_A]]*Atual[[#This Row],[P(h)]]</f>
        <v>1.5</v>
      </c>
    </row>
    <row r="20174" spans="1:72" x14ac:dyDescent="0.25">
      <c r="A20174" s="1">
        <v>45073</v>
      </c>
      <c r="B20174">
        <v>20173</v>
      </c>
      <c r="C20174" t="s">
        <v>12602</v>
      </c>
      <c r="D20174">
        <v>2023</v>
      </c>
      <c r="E20174">
        <v>0</v>
      </c>
      <c r="F20174" t="s">
        <v>12625</v>
      </c>
      <c r="G20174" t="s">
        <v>12620</v>
      </c>
      <c r="H20174">
        <v>2</v>
      </c>
      <c r="I20174">
        <v>2</v>
      </c>
      <c r="J20174">
        <v>4</v>
      </c>
      <c r="K20174">
        <v>3</v>
      </c>
      <c r="L20174">
        <v>3</v>
      </c>
      <c r="M20174">
        <v>6</v>
      </c>
      <c r="N20174" t="s">
        <v>12485</v>
      </c>
      <c r="O20174" t="s">
        <v>12907</v>
      </c>
      <c r="P20174">
        <v>9</v>
      </c>
      <c r="Q20174">
        <v>4</v>
      </c>
      <c r="R20174">
        <v>13</v>
      </c>
      <c r="S20174">
        <v>2.58</v>
      </c>
      <c r="T20174">
        <v>2.38</v>
      </c>
      <c r="U20174">
        <v>4.34</v>
      </c>
      <c r="V20174">
        <v>1.36</v>
      </c>
      <c r="W20174">
        <v>3.32</v>
      </c>
      <c r="X20174">
        <v>2.73</v>
      </c>
      <c r="Y20174">
        <v>1.49</v>
      </c>
      <c r="Z20174">
        <v>5.5</v>
      </c>
      <c r="AA20174">
        <v>1.1200000000000001</v>
      </c>
      <c r="AB20174">
        <v>1.83</v>
      </c>
      <c r="AC20174">
        <v>3.7</v>
      </c>
      <c r="AD20174">
        <v>3.9</v>
      </c>
      <c r="AE20174">
        <v>1.04</v>
      </c>
      <c r="AF20174">
        <v>10</v>
      </c>
      <c r="AG20174">
        <v>1.22</v>
      </c>
      <c r="AH20174">
        <v>4</v>
      </c>
      <c r="AI20174">
        <v>1.67</v>
      </c>
      <c r="AJ20174">
        <v>2.1</v>
      </c>
      <c r="AK20174">
        <v>1.65</v>
      </c>
      <c r="AL20174">
        <v>2.2000000000000002</v>
      </c>
      <c r="AM20174">
        <v>1.25</v>
      </c>
      <c r="AN20174">
        <v>1.29</v>
      </c>
      <c r="AO20174">
        <v>1.83</v>
      </c>
      <c r="AP20174">
        <v>2.33</v>
      </c>
      <c r="AQ20174">
        <v>0.6</v>
      </c>
      <c r="AR20174">
        <v>2.4300000000000002</v>
      </c>
      <c r="AS20174">
        <v>0.85</v>
      </c>
      <c r="AT20174">
        <v>1.56</v>
      </c>
      <c r="AU20174">
        <v>1.19</v>
      </c>
      <c r="AV20174">
        <v>2.75</v>
      </c>
      <c r="AW20174">
        <v>1.43</v>
      </c>
      <c r="AX20174">
        <v>7.5</v>
      </c>
      <c r="AY20174">
        <v>3.45</v>
      </c>
      <c r="AZ20174">
        <v>1.27</v>
      </c>
      <c r="BA20174">
        <v>1.5</v>
      </c>
      <c r="BB20174">
        <v>1.87</v>
      </c>
      <c r="BC20174">
        <v>2.4500000000000002</v>
      </c>
      <c r="BD20174">
        <v>3.4</v>
      </c>
      <c r="BE20174">
        <v>7</v>
      </c>
      <c r="BF20174">
        <v>4</v>
      </c>
      <c r="BG20174">
        <v>6</v>
      </c>
      <c r="BH20174">
        <v>3</v>
      </c>
      <c r="BI20174">
        <v>13</v>
      </c>
      <c r="BJ20174">
        <v>7</v>
      </c>
      <c r="BK20174">
        <v>0.54644808743169393</v>
      </c>
      <c r="BL20174">
        <v>0.27027027027027023</v>
      </c>
      <c r="BM20174">
        <v>0.25641025641025644</v>
      </c>
      <c r="BN20174">
        <f>IFERROR(_xlfn.STDEV.S(#REF!),0)</f>
        <v>0</v>
      </c>
      <c r="BO20174">
        <v>0.5988023952095809</v>
      </c>
      <c r="BP20174">
        <v>0.60606060606060608</v>
      </c>
      <c r="BQ20174">
        <v>5.49</v>
      </c>
      <c r="BR20174">
        <v>11.7</v>
      </c>
      <c r="BS20174">
        <f>Atual[[#This Row],[FT_Goals_H]]*Atual[[#This Row],[P(a)]]</f>
        <v>0.76923076923076938</v>
      </c>
      <c r="BT20174">
        <f>Atual[[#This Row],[FT_Goals_A]]*Atual[[#This Row],[P(h)]]</f>
        <v>1.6393442622950818</v>
      </c>
    </row>
    <row r="20175" spans="1:72" x14ac:dyDescent="0.25">
      <c r="A20175" s="1">
        <v>45073</v>
      </c>
      <c r="B20175">
        <v>20174</v>
      </c>
      <c r="C20175" t="s">
        <v>12602</v>
      </c>
      <c r="D20175">
        <v>2023</v>
      </c>
      <c r="E20175">
        <v>0</v>
      </c>
      <c r="F20175" t="s">
        <v>12626</v>
      </c>
      <c r="G20175" t="s">
        <v>12628</v>
      </c>
      <c r="H20175">
        <v>1</v>
      </c>
      <c r="I20175">
        <v>0</v>
      </c>
      <c r="J20175">
        <v>1</v>
      </c>
      <c r="K20175">
        <v>1</v>
      </c>
      <c r="L20175">
        <v>1</v>
      </c>
      <c r="M20175">
        <v>2</v>
      </c>
      <c r="N20175" t="s">
        <v>200</v>
      </c>
      <c r="O20175" t="s">
        <v>117</v>
      </c>
      <c r="P20175">
        <v>8</v>
      </c>
      <c r="Q20175">
        <v>6</v>
      </c>
      <c r="R20175">
        <v>14</v>
      </c>
      <c r="S20175">
        <v>2.94</v>
      </c>
      <c r="T20175">
        <v>2.35</v>
      </c>
      <c r="U20175">
        <v>3.67</v>
      </c>
      <c r="V20175">
        <v>1.36</v>
      </c>
      <c r="W20175">
        <v>3.31</v>
      </c>
      <c r="X20175">
        <v>2.74</v>
      </c>
      <c r="Y20175">
        <v>1.49</v>
      </c>
      <c r="Z20175">
        <v>6</v>
      </c>
      <c r="AA20175">
        <v>1.1100000000000001</v>
      </c>
      <c r="AB20175">
        <v>2.2999999999999998</v>
      </c>
      <c r="AC20175">
        <v>3.4</v>
      </c>
      <c r="AD20175">
        <v>2.9</v>
      </c>
      <c r="AE20175">
        <v>1.05</v>
      </c>
      <c r="AF20175">
        <v>9</v>
      </c>
      <c r="AG20175">
        <v>1.29</v>
      </c>
      <c r="AH20175">
        <v>3.5</v>
      </c>
      <c r="AI20175">
        <v>1.83</v>
      </c>
      <c r="AJ20175">
        <v>1.87</v>
      </c>
      <c r="AK20175">
        <v>1.63</v>
      </c>
      <c r="AL20175">
        <v>2.2000000000000002</v>
      </c>
      <c r="AM20175">
        <v>1.38</v>
      </c>
      <c r="AN20175">
        <v>1.25</v>
      </c>
      <c r="AO20175">
        <v>1.66</v>
      </c>
      <c r="AP20175">
        <v>1.1399999999999999</v>
      </c>
      <c r="AQ20175">
        <v>0.86</v>
      </c>
      <c r="AR20175">
        <v>1.69</v>
      </c>
      <c r="AS20175">
        <v>1.07</v>
      </c>
      <c r="AT20175">
        <v>1.42</v>
      </c>
      <c r="AU20175">
        <v>1.32</v>
      </c>
      <c r="AV20175">
        <v>2.74</v>
      </c>
      <c r="AW20175">
        <v>1.65</v>
      </c>
      <c r="AX20175">
        <v>7.5</v>
      </c>
      <c r="AY20175">
        <v>2.7</v>
      </c>
      <c r="AZ20175">
        <v>1.25</v>
      </c>
      <c r="BA20175">
        <v>1.47</v>
      </c>
      <c r="BB20175">
        <v>1.82</v>
      </c>
      <c r="BC20175">
        <v>2.38</v>
      </c>
      <c r="BD20175">
        <v>3.25</v>
      </c>
      <c r="BE20175">
        <v>7</v>
      </c>
      <c r="BF20175">
        <v>4</v>
      </c>
      <c r="BG20175">
        <v>9</v>
      </c>
      <c r="BH20175">
        <v>8</v>
      </c>
      <c r="BI20175">
        <v>16</v>
      </c>
      <c r="BJ20175">
        <v>12</v>
      </c>
      <c r="BK20175">
        <v>0.43478260869565222</v>
      </c>
      <c r="BL20175">
        <v>0.29411764705882354</v>
      </c>
      <c r="BM20175">
        <v>0.34482758620689657</v>
      </c>
      <c r="BN20175">
        <f>IFERROR(_xlfn.STDEV.S(#REF!),0)</f>
        <v>0</v>
      </c>
      <c r="BO20175">
        <v>0.54644808743169393</v>
      </c>
      <c r="BP20175">
        <v>0.61349693251533743</v>
      </c>
      <c r="BQ20175">
        <v>2.2999999999999998</v>
      </c>
      <c r="BR20175">
        <v>2.9</v>
      </c>
      <c r="BS20175">
        <f>Atual[[#This Row],[FT_Goals_H]]*Atual[[#This Row],[P(a)]]</f>
        <v>0.34482758620689657</v>
      </c>
      <c r="BT20175">
        <f>Atual[[#This Row],[FT_Goals_A]]*Atual[[#This Row],[P(h)]]</f>
        <v>0.43478260869565222</v>
      </c>
    </row>
    <row r="20176" spans="1:72" x14ac:dyDescent="0.25">
      <c r="A20176" s="1">
        <v>45073</v>
      </c>
      <c r="B20176">
        <v>20175</v>
      </c>
      <c r="C20176" t="s">
        <v>9762</v>
      </c>
      <c r="D20176" t="s">
        <v>802</v>
      </c>
      <c r="E20176">
        <v>34</v>
      </c>
      <c r="F20176" t="s">
        <v>9775</v>
      </c>
      <c r="G20176" t="s">
        <v>9763</v>
      </c>
      <c r="H20176">
        <v>0</v>
      </c>
      <c r="I20176">
        <v>0</v>
      </c>
      <c r="J20176">
        <v>0</v>
      </c>
      <c r="K20176">
        <v>0</v>
      </c>
      <c r="L20176">
        <v>2</v>
      </c>
      <c r="M20176">
        <v>2</v>
      </c>
      <c r="N20176" t="s">
        <v>75</v>
      </c>
      <c r="O20176" t="s">
        <v>2202</v>
      </c>
      <c r="P20176">
        <v>3</v>
      </c>
      <c r="Q20176">
        <v>7</v>
      </c>
      <c r="R20176">
        <v>10</v>
      </c>
      <c r="S20176">
        <v>3.4</v>
      </c>
      <c r="T20176">
        <v>2.1</v>
      </c>
      <c r="U20176">
        <v>2.85</v>
      </c>
      <c r="V20176">
        <v>1.38</v>
      </c>
      <c r="W20176">
        <v>2.8</v>
      </c>
      <c r="X20176">
        <v>2.7</v>
      </c>
      <c r="Y20176">
        <v>1.4</v>
      </c>
      <c r="Z20176">
        <v>6.75</v>
      </c>
      <c r="AA20176">
        <v>1.0900000000000001</v>
      </c>
      <c r="AB20176">
        <v>3</v>
      </c>
      <c r="AC20176">
        <v>3.5</v>
      </c>
      <c r="AD20176">
        <v>2.21</v>
      </c>
      <c r="AE20176">
        <v>1.05</v>
      </c>
      <c r="AF20176">
        <v>9.25</v>
      </c>
      <c r="AG20176">
        <v>1.28</v>
      </c>
      <c r="AH20176">
        <v>3.3</v>
      </c>
      <c r="AI20176">
        <v>1.95</v>
      </c>
      <c r="AJ20176">
        <v>1.75</v>
      </c>
      <c r="AK20176">
        <v>1.71</v>
      </c>
      <c r="AL20176">
        <v>2</v>
      </c>
      <c r="AM20176">
        <v>1.58</v>
      </c>
      <c r="AN20176">
        <v>1.3</v>
      </c>
      <c r="AO20176">
        <v>1.38</v>
      </c>
      <c r="AP20176">
        <v>1.31</v>
      </c>
      <c r="AQ20176">
        <v>1.19</v>
      </c>
      <c r="AR20176">
        <v>1.24</v>
      </c>
      <c r="AS20176">
        <v>1.29</v>
      </c>
      <c r="AT20176">
        <v>1.48</v>
      </c>
      <c r="AU20176">
        <v>1.21</v>
      </c>
      <c r="AV20176">
        <v>2.69</v>
      </c>
      <c r="AW20176">
        <v>1.83</v>
      </c>
      <c r="AX20176">
        <v>8</v>
      </c>
      <c r="AY20176">
        <v>2.2000000000000002</v>
      </c>
      <c r="AZ20176">
        <v>1.18</v>
      </c>
      <c r="BA20176">
        <v>1.37</v>
      </c>
      <c r="BB20176">
        <v>1.65</v>
      </c>
      <c r="BC20176">
        <v>2.0699999999999998</v>
      </c>
      <c r="BD20176">
        <v>2.75</v>
      </c>
      <c r="BE20176">
        <v>4</v>
      </c>
      <c r="BF20176">
        <v>8</v>
      </c>
      <c r="BG20176">
        <v>6</v>
      </c>
      <c r="BH20176">
        <v>8</v>
      </c>
      <c r="BI20176">
        <v>10</v>
      </c>
      <c r="BJ20176">
        <v>16</v>
      </c>
      <c r="BK20176">
        <v>0.33333333333333331</v>
      </c>
      <c r="BL20176">
        <v>0.2857142857142857</v>
      </c>
      <c r="BM20176">
        <v>0.45248868778280543</v>
      </c>
      <c r="BN20176">
        <f>IFERROR(_xlfn.STDEV.S(#REF!),0)</f>
        <v>0</v>
      </c>
      <c r="BO20176">
        <v>0.51282051282051289</v>
      </c>
      <c r="BP20176">
        <v>0.58479532163742687</v>
      </c>
      <c r="BQ20176">
        <v>0</v>
      </c>
      <c r="BR20176">
        <v>4.42</v>
      </c>
      <c r="BS20176">
        <f>Atual[[#This Row],[FT_Goals_H]]*Atual[[#This Row],[P(a)]]</f>
        <v>0</v>
      </c>
      <c r="BT20176">
        <f>Atual[[#This Row],[FT_Goals_A]]*Atual[[#This Row],[P(h)]]</f>
        <v>0.66666666666666663</v>
      </c>
    </row>
    <row r="20177" spans="1:72" x14ac:dyDescent="0.25">
      <c r="A20177" s="1">
        <v>45073</v>
      </c>
      <c r="B20177">
        <v>20176</v>
      </c>
      <c r="C20177" t="s">
        <v>12602</v>
      </c>
      <c r="D20177">
        <v>2023</v>
      </c>
      <c r="E20177">
        <v>0</v>
      </c>
      <c r="F20177" t="s">
        <v>12612</v>
      </c>
      <c r="G20177" t="s">
        <v>12613</v>
      </c>
      <c r="H20177">
        <v>1</v>
      </c>
      <c r="I20177">
        <v>0</v>
      </c>
      <c r="J20177">
        <v>1</v>
      </c>
      <c r="K20177">
        <v>2</v>
      </c>
      <c r="L20177">
        <v>1</v>
      </c>
      <c r="M20177">
        <v>3</v>
      </c>
      <c r="N20177" t="s">
        <v>1943</v>
      </c>
      <c r="O20177" t="s">
        <v>140</v>
      </c>
      <c r="P20177">
        <v>3</v>
      </c>
      <c r="Q20177">
        <v>6</v>
      </c>
      <c r="R20177">
        <v>9</v>
      </c>
      <c r="S20177">
        <v>2.92</v>
      </c>
      <c r="T20177">
        <v>2.2599999999999998</v>
      </c>
      <c r="U20177">
        <v>3.94</v>
      </c>
      <c r="V20177">
        <v>1.41</v>
      </c>
      <c r="W20177">
        <v>3.04</v>
      </c>
      <c r="X20177">
        <v>3</v>
      </c>
      <c r="Y20177">
        <v>1.42</v>
      </c>
      <c r="Z20177">
        <v>7.1</v>
      </c>
      <c r="AA20177">
        <v>1.08</v>
      </c>
      <c r="AB20177">
        <v>2.0499999999999998</v>
      </c>
      <c r="AC20177">
        <v>3.6</v>
      </c>
      <c r="AD20177">
        <v>3.3</v>
      </c>
      <c r="AE20177">
        <v>1.06</v>
      </c>
      <c r="AF20177">
        <v>11</v>
      </c>
      <c r="AG20177">
        <v>1.3</v>
      </c>
      <c r="AH20177">
        <v>3.55</v>
      </c>
      <c r="AI20177">
        <v>1.8</v>
      </c>
      <c r="AJ20177">
        <v>1.91</v>
      </c>
      <c r="AK20177">
        <v>1.75</v>
      </c>
      <c r="AL20177">
        <v>2.0299999999999998</v>
      </c>
      <c r="AM20177">
        <v>1.35</v>
      </c>
      <c r="AN20177">
        <v>1.31</v>
      </c>
      <c r="AO20177">
        <v>1.67</v>
      </c>
      <c r="AP20177">
        <v>1.43</v>
      </c>
      <c r="AQ20177">
        <v>1.1399999999999999</v>
      </c>
      <c r="AR20177">
        <v>1.29</v>
      </c>
      <c r="AS20177">
        <v>1</v>
      </c>
      <c r="AT20177">
        <v>1.42</v>
      </c>
      <c r="AU20177">
        <v>1.39</v>
      </c>
      <c r="AV20177">
        <v>2.81</v>
      </c>
      <c r="AW20177">
        <v>1.65</v>
      </c>
      <c r="AX20177">
        <v>7.5</v>
      </c>
      <c r="AY20177">
        <v>2.7</v>
      </c>
      <c r="AZ20177">
        <v>1.25</v>
      </c>
      <c r="BA20177">
        <v>1.47</v>
      </c>
      <c r="BB20177">
        <v>1.82</v>
      </c>
      <c r="BC20177">
        <v>2.38</v>
      </c>
      <c r="BD20177">
        <v>3.25</v>
      </c>
      <c r="BE20177">
        <v>6</v>
      </c>
      <c r="BF20177">
        <v>5</v>
      </c>
      <c r="BG20177">
        <v>6</v>
      </c>
      <c r="BH20177">
        <v>14</v>
      </c>
      <c r="BI20177">
        <v>12</v>
      </c>
      <c r="BJ20177">
        <v>19</v>
      </c>
      <c r="BK20177">
        <v>0.48780487804878053</v>
      </c>
      <c r="BL20177">
        <v>0.27777777777777779</v>
      </c>
      <c r="BM20177">
        <v>0.30303030303030304</v>
      </c>
      <c r="BN20177">
        <f>IFERROR(_xlfn.STDEV.S(#REF!),0)</f>
        <v>0</v>
      </c>
      <c r="BO20177">
        <v>0.55555555555555558</v>
      </c>
      <c r="BP20177">
        <v>0.5714285714285714</v>
      </c>
      <c r="BQ20177">
        <v>4.0999999999999996</v>
      </c>
      <c r="BR20177">
        <v>3.3</v>
      </c>
      <c r="BS20177">
        <f>Atual[[#This Row],[FT_Goals_H]]*Atual[[#This Row],[P(a)]]</f>
        <v>0.60606060606060608</v>
      </c>
      <c r="BT20177">
        <f>Atual[[#This Row],[FT_Goals_A]]*Atual[[#This Row],[P(h)]]</f>
        <v>0.48780487804878053</v>
      </c>
    </row>
    <row r="20178" spans="1:72" x14ac:dyDescent="0.25">
      <c r="A20178" s="1">
        <v>45073</v>
      </c>
      <c r="B20178">
        <v>20177</v>
      </c>
      <c r="C20178" t="s">
        <v>12602</v>
      </c>
      <c r="D20178">
        <v>2023</v>
      </c>
      <c r="E20178">
        <v>0</v>
      </c>
      <c r="F20178" t="s">
        <v>12627</v>
      </c>
      <c r="G20178" t="s">
        <v>12619</v>
      </c>
      <c r="H20178">
        <v>0</v>
      </c>
      <c r="I20178">
        <v>0</v>
      </c>
      <c r="J20178">
        <v>0</v>
      </c>
      <c r="K20178">
        <v>1</v>
      </c>
      <c r="L20178">
        <v>0</v>
      </c>
      <c r="M20178">
        <v>1</v>
      </c>
      <c r="N20178" t="s">
        <v>279</v>
      </c>
      <c r="O20178" t="s">
        <v>75</v>
      </c>
      <c r="P20178">
        <v>2</v>
      </c>
      <c r="Q20178">
        <v>4</v>
      </c>
      <c r="R20178">
        <v>6</v>
      </c>
      <c r="S20178">
        <v>2.59</v>
      </c>
      <c r="T20178">
        <v>2.29</v>
      </c>
      <c r="U20178">
        <v>4.5999999999999996</v>
      </c>
      <c r="V20178">
        <v>1.4</v>
      </c>
      <c r="W20178">
        <v>3.07</v>
      </c>
      <c r="X20178">
        <v>2.98</v>
      </c>
      <c r="Y20178">
        <v>1.42</v>
      </c>
      <c r="Z20178">
        <v>6.5</v>
      </c>
      <c r="AA20178">
        <v>1.1000000000000001</v>
      </c>
      <c r="AB20178">
        <v>1.95</v>
      </c>
      <c r="AC20178">
        <v>3.5</v>
      </c>
      <c r="AD20178">
        <v>3.75</v>
      </c>
      <c r="AE20178">
        <v>1.05</v>
      </c>
      <c r="AF20178">
        <v>9</v>
      </c>
      <c r="AG20178">
        <v>1.3</v>
      </c>
      <c r="AH20178">
        <v>3.4</v>
      </c>
      <c r="AI20178">
        <v>1.85</v>
      </c>
      <c r="AJ20178">
        <v>1.87</v>
      </c>
      <c r="AK20178">
        <v>1.8</v>
      </c>
      <c r="AL20178">
        <v>2</v>
      </c>
      <c r="AM20178">
        <v>1.27</v>
      </c>
      <c r="AN20178">
        <v>1.3</v>
      </c>
      <c r="AO20178">
        <v>1.82</v>
      </c>
      <c r="AP20178">
        <v>2.4</v>
      </c>
      <c r="AQ20178">
        <v>0.5</v>
      </c>
      <c r="AR20178">
        <v>2.08</v>
      </c>
      <c r="AS20178">
        <v>0.77</v>
      </c>
      <c r="AT20178">
        <v>1.31</v>
      </c>
      <c r="AU20178">
        <v>1.26</v>
      </c>
      <c r="AV20178">
        <v>2.57</v>
      </c>
      <c r="AW20178">
        <v>1.48</v>
      </c>
      <c r="AX20178">
        <v>7.5</v>
      </c>
      <c r="AY20178">
        <v>3.25</v>
      </c>
      <c r="AZ20178">
        <v>1.27</v>
      </c>
      <c r="BA20178">
        <v>1.5</v>
      </c>
      <c r="BB20178">
        <v>1.87</v>
      </c>
      <c r="BC20178">
        <v>2.4500000000000002</v>
      </c>
      <c r="BD20178">
        <v>3.4</v>
      </c>
      <c r="BE20178">
        <v>3</v>
      </c>
      <c r="BF20178">
        <v>7</v>
      </c>
      <c r="BG20178">
        <v>12</v>
      </c>
      <c r="BH20178">
        <v>6</v>
      </c>
      <c r="BI20178">
        <v>15</v>
      </c>
      <c r="BJ20178">
        <v>13</v>
      </c>
      <c r="BK20178">
        <v>0.51282051282051289</v>
      </c>
      <c r="BL20178">
        <v>0.2857142857142857</v>
      </c>
      <c r="BM20178">
        <v>0.26666666666666666</v>
      </c>
      <c r="BN20178">
        <f>IFERROR(_xlfn.STDEV.S(#REF!),0)</f>
        <v>0</v>
      </c>
      <c r="BO20178">
        <v>0.54054054054054046</v>
      </c>
      <c r="BP20178">
        <v>0.55555555555555558</v>
      </c>
      <c r="BQ20178">
        <v>1.9499999999999997</v>
      </c>
      <c r="BR20178">
        <v>0</v>
      </c>
      <c r="BS20178">
        <f>Atual[[#This Row],[FT_Goals_H]]*Atual[[#This Row],[P(a)]]</f>
        <v>0.26666666666666666</v>
      </c>
      <c r="BT20178">
        <f>Atual[[#This Row],[FT_Goals_A]]*Atual[[#This Row],[P(h)]]</f>
        <v>0</v>
      </c>
    </row>
    <row r="20179" spans="1:72" x14ac:dyDescent="0.25">
      <c r="A20179" s="1">
        <v>45073</v>
      </c>
      <c r="B20179">
        <v>20178</v>
      </c>
      <c r="C20179" t="s">
        <v>12602</v>
      </c>
      <c r="D20179">
        <v>2023</v>
      </c>
      <c r="E20179">
        <v>0</v>
      </c>
      <c r="F20179" t="s">
        <v>12609</v>
      </c>
      <c r="G20179" t="s">
        <v>12617</v>
      </c>
      <c r="H20179">
        <v>0</v>
      </c>
      <c r="I20179">
        <v>1</v>
      </c>
      <c r="J20179">
        <v>1</v>
      </c>
      <c r="K20179">
        <v>0</v>
      </c>
      <c r="L20179">
        <v>1</v>
      </c>
      <c r="M20179">
        <v>1</v>
      </c>
      <c r="N20179" t="s">
        <v>75</v>
      </c>
      <c r="O20179" t="s">
        <v>90</v>
      </c>
      <c r="P20179">
        <v>2</v>
      </c>
      <c r="Q20179">
        <v>3</v>
      </c>
      <c r="R20179">
        <v>5</v>
      </c>
      <c r="S20179">
        <v>3</v>
      </c>
      <c r="T20179">
        <v>2.15</v>
      </c>
      <c r="U20179">
        <v>3.3</v>
      </c>
      <c r="V20179">
        <v>1.36</v>
      </c>
      <c r="W20179">
        <v>2.9</v>
      </c>
      <c r="X20179">
        <v>2.62</v>
      </c>
      <c r="Y20179">
        <v>1.42</v>
      </c>
      <c r="Z20179">
        <v>6</v>
      </c>
      <c r="AA20179">
        <v>1.0900000000000001</v>
      </c>
      <c r="AB20179">
        <v>2.25</v>
      </c>
      <c r="AC20179">
        <v>3.35</v>
      </c>
      <c r="AD20179">
        <v>2.95</v>
      </c>
      <c r="AE20179">
        <v>1.01</v>
      </c>
      <c r="AF20179">
        <v>9.8000000000000007</v>
      </c>
      <c r="AG20179">
        <v>1.25</v>
      </c>
      <c r="AH20179">
        <v>3.6</v>
      </c>
      <c r="AI20179">
        <v>1.83</v>
      </c>
      <c r="AJ20179">
        <v>1.87</v>
      </c>
      <c r="AK20179">
        <v>1.62</v>
      </c>
      <c r="AL20179">
        <v>2.2000000000000002</v>
      </c>
      <c r="AM20179">
        <v>1.48</v>
      </c>
      <c r="AN20179">
        <v>1.3</v>
      </c>
      <c r="AO20179">
        <v>1.53</v>
      </c>
      <c r="AP20179">
        <v>0.5</v>
      </c>
      <c r="AQ20179">
        <v>1.2</v>
      </c>
      <c r="AR20179">
        <v>0.83</v>
      </c>
      <c r="AS20179">
        <v>1.54</v>
      </c>
      <c r="AT20179">
        <v>1.6</v>
      </c>
      <c r="AU20179">
        <v>1.53</v>
      </c>
      <c r="AV20179">
        <v>3.13</v>
      </c>
      <c r="AW20179">
        <v>1.79</v>
      </c>
      <c r="AX20179">
        <v>7</v>
      </c>
      <c r="AY20179">
        <v>2.4</v>
      </c>
      <c r="AZ20179">
        <v>1.26</v>
      </c>
      <c r="BA20179">
        <v>1.48</v>
      </c>
      <c r="BB20179">
        <v>1.85</v>
      </c>
      <c r="BC20179">
        <v>2.4300000000000002</v>
      </c>
      <c r="BD20179">
        <v>3.3</v>
      </c>
      <c r="BE20179">
        <v>4</v>
      </c>
      <c r="BF20179">
        <v>7</v>
      </c>
      <c r="BG20179">
        <v>9</v>
      </c>
      <c r="BH20179">
        <v>10</v>
      </c>
      <c r="BI20179">
        <v>13</v>
      </c>
      <c r="BJ20179">
        <v>17</v>
      </c>
      <c r="BK20179">
        <v>0.44444444444444442</v>
      </c>
      <c r="BL20179">
        <v>0.29850746268656714</v>
      </c>
      <c r="BM20179">
        <v>0.33898305084745761</v>
      </c>
      <c r="BN20179">
        <f>IFERROR(_xlfn.STDEV.S(#REF!),0)</f>
        <v>0</v>
      </c>
      <c r="BO20179">
        <v>0.54644808743169393</v>
      </c>
      <c r="BP20179">
        <v>0.61728395061728392</v>
      </c>
      <c r="BQ20179">
        <v>0</v>
      </c>
      <c r="BR20179">
        <v>2.95</v>
      </c>
      <c r="BS20179">
        <f>Atual[[#This Row],[FT_Goals_H]]*Atual[[#This Row],[P(a)]]</f>
        <v>0</v>
      </c>
      <c r="BT20179">
        <f>Atual[[#This Row],[FT_Goals_A]]*Atual[[#This Row],[P(h)]]</f>
        <v>0.44444444444444442</v>
      </c>
    </row>
    <row r="20180" spans="1:72" x14ac:dyDescent="0.25">
      <c r="A20180" s="1">
        <v>45073</v>
      </c>
      <c r="B20180">
        <v>20179</v>
      </c>
      <c r="C20180" t="s">
        <v>12602</v>
      </c>
      <c r="D20180">
        <v>2023</v>
      </c>
      <c r="E20180">
        <v>0</v>
      </c>
      <c r="F20180" t="s">
        <v>12631</v>
      </c>
      <c r="G20180" t="s">
        <v>12614</v>
      </c>
      <c r="H20180">
        <v>0</v>
      </c>
      <c r="I20180">
        <v>0</v>
      </c>
      <c r="J20180">
        <v>0</v>
      </c>
      <c r="K20180">
        <v>0</v>
      </c>
      <c r="L20180">
        <v>1</v>
      </c>
      <c r="M20180">
        <v>1</v>
      </c>
      <c r="N20180" t="s">
        <v>75</v>
      </c>
      <c r="O20180" t="s">
        <v>617</v>
      </c>
      <c r="P20180">
        <v>5</v>
      </c>
      <c r="Q20180">
        <v>7</v>
      </c>
      <c r="R20180">
        <v>12</v>
      </c>
      <c r="S20180">
        <v>2.23</v>
      </c>
      <c r="T20180">
        <v>2.4300000000000002</v>
      </c>
      <c r="U20180">
        <v>4.4000000000000004</v>
      </c>
      <c r="V20180">
        <v>1.28</v>
      </c>
      <c r="W20180">
        <v>3.3</v>
      </c>
      <c r="X20180">
        <v>2.2999999999999998</v>
      </c>
      <c r="Y20180">
        <v>1.55</v>
      </c>
      <c r="Z20180">
        <v>4.8</v>
      </c>
      <c r="AA20180">
        <v>1.1499999999999999</v>
      </c>
      <c r="AB20180">
        <v>1.7</v>
      </c>
      <c r="AC20180">
        <v>3.9</v>
      </c>
      <c r="AD20180">
        <v>4.2</v>
      </c>
      <c r="AE20180">
        <v>1.03</v>
      </c>
      <c r="AF20180">
        <v>18</v>
      </c>
      <c r="AG20180">
        <v>1.18</v>
      </c>
      <c r="AH20180">
        <v>5.0999999999999996</v>
      </c>
      <c r="AI20180">
        <v>1.57</v>
      </c>
      <c r="AJ20180">
        <v>2.2999999999999998</v>
      </c>
      <c r="AK20180">
        <v>1.57</v>
      </c>
      <c r="AL20180">
        <v>2.33</v>
      </c>
      <c r="AM20180">
        <v>1.22</v>
      </c>
      <c r="AN20180">
        <v>1.25</v>
      </c>
      <c r="AO20180">
        <v>2.12</v>
      </c>
      <c r="AP20180">
        <v>1.17</v>
      </c>
      <c r="AQ20180">
        <v>1.17</v>
      </c>
      <c r="AR20180">
        <v>1.46</v>
      </c>
      <c r="AS20180">
        <v>1</v>
      </c>
      <c r="AT20180">
        <v>2</v>
      </c>
      <c r="AU20180">
        <v>1.1599999999999999</v>
      </c>
      <c r="AV20180">
        <v>3.16</v>
      </c>
      <c r="AW20180">
        <v>1.37</v>
      </c>
      <c r="AX20180">
        <v>8</v>
      </c>
      <c r="AY20180">
        <v>3.75</v>
      </c>
      <c r="AZ20180">
        <v>1.2</v>
      </c>
      <c r="BA20180">
        <v>1.38</v>
      </c>
      <c r="BB20180">
        <v>1.67</v>
      </c>
      <c r="BC20180">
        <v>2.12</v>
      </c>
      <c r="BD20180">
        <v>2.85</v>
      </c>
      <c r="BE20180">
        <v>3</v>
      </c>
      <c r="BF20180">
        <v>5</v>
      </c>
      <c r="BG20180">
        <v>12</v>
      </c>
      <c r="BH20180">
        <v>9</v>
      </c>
      <c r="BI20180">
        <v>15</v>
      </c>
      <c r="BJ20180">
        <v>14</v>
      </c>
      <c r="BK20180">
        <v>0.58823529411764708</v>
      </c>
      <c r="BL20180">
        <v>0.25641025641025644</v>
      </c>
      <c r="BM20180">
        <v>0.23809523809523808</v>
      </c>
      <c r="BN20180">
        <f>IFERROR(_xlfn.STDEV.S(#REF!),0)</f>
        <v>0</v>
      </c>
      <c r="BO20180">
        <v>0.63694267515923564</v>
      </c>
      <c r="BP20180">
        <v>0.63694267515923564</v>
      </c>
      <c r="BQ20180">
        <v>0</v>
      </c>
      <c r="BR20180">
        <v>4.2</v>
      </c>
      <c r="BS20180">
        <f>Atual[[#This Row],[FT_Goals_H]]*Atual[[#This Row],[P(a)]]</f>
        <v>0</v>
      </c>
      <c r="BT20180">
        <f>Atual[[#This Row],[FT_Goals_A]]*Atual[[#This Row],[P(h)]]</f>
        <v>0.58823529411764708</v>
      </c>
    </row>
    <row r="20181" spans="1:72" x14ac:dyDescent="0.25">
      <c r="A20181" s="1">
        <v>45073</v>
      </c>
      <c r="B20181">
        <v>20180</v>
      </c>
      <c r="C20181" t="s">
        <v>12602</v>
      </c>
      <c r="D20181">
        <v>2023</v>
      </c>
      <c r="E20181">
        <v>0</v>
      </c>
      <c r="F20181" t="s">
        <v>12844</v>
      </c>
      <c r="G20181" t="s">
        <v>12606</v>
      </c>
      <c r="H20181">
        <v>2</v>
      </c>
      <c r="I20181">
        <v>0</v>
      </c>
      <c r="J20181">
        <v>2</v>
      </c>
      <c r="K20181">
        <v>3</v>
      </c>
      <c r="L20181">
        <v>1</v>
      </c>
      <c r="M20181">
        <v>4</v>
      </c>
      <c r="N20181" t="s">
        <v>12908</v>
      </c>
      <c r="O20181" t="s">
        <v>328</v>
      </c>
      <c r="P20181">
        <v>7</v>
      </c>
      <c r="Q20181">
        <v>5</v>
      </c>
      <c r="R20181">
        <v>12</v>
      </c>
      <c r="S20181">
        <v>2.7</v>
      </c>
      <c r="T20181">
        <v>2.25</v>
      </c>
      <c r="U20181">
        <v>3.5</v>
      </c>
      <c r="V20181">
        <v>1.25</v>
      </c>
      <c r="W20181">
        <v>3.4</v>
      </c>
      <c r="X20181">
        <v>2.4500000000000002</v>
      </c>
      <c r="Y20181">
        <v>1.44</v>
      </c>
      <c r="Z20181">
        <v>6.4</v>
      </c>
      <c r="AA20181">
        <v>1.1000000000000001</v>
      </c>
      <c r="AB20181">
        <v>2</v>
      </c>
      <c r="AC20181">
        <v>3.6</v>
      </c>
      <c r="AD20181">
        <v>3.4</v>
      </c>
      <c r="AE20181">
        <v>1.03</v>
      </c>
      <c r="AF20181">
        <v>15</v>
      </c>
      <c r="AG20181">
        <v>1.21</v>
      </c>
      <c r="AH20181">
        <v>4.5999999999999996</v>
      </c>
      <c r="AI20181">
        <v>1.7</v>
      </c>
      <c r="AJ20181">
        <v>2.0499999999999998</v>
      </c>
      <c r="AK20181">
        <v>1.6</v>
      </c>
      <c r="AL20181">
        <v>2.2000000000000002</v>
      </c>
      <c r="AM20181">
        <v>1.38</v>
      </c>
      <c r="AN20181">
        <v>1.28</v>
      </c>
      <c r="AO20181">
        <v>1.71</v>
      </c>
      <c r="AP20181">
        <v>2</v>
      </c>
      <c r="AQ20181">
        <v>0.5</v>
      </c>
      <c r="AR20181">
        <v>2.21</v>
      </c>
      <c r="AS20181">
        <v>1.08</v>
      </c>
      <c r="AT20181">
        <v>1.55</v>
      </c>
      <c r="AU20181">
        <v>1.39</v>
      </c>
      <c r="AV20181">
        <v>2.94</v>
      </c>
      <c r="AW20181">
        <v>1.65</v>
      </c>
      <c r="AX20181">
        <v>7</v>
      </c>
      <c r="AY20181">
        <v>2.7</v>
      </c>
      <c r="AZ20181">
        <v>1.26</v>
      </c>
      <c r="BA20181">
        <v>1.48</v>
      </c>
      <c r="BB20181">
        <v>1.85</v>
      </c>
      <c r="BC20181">
        <v>2.4300000000000002</v>
      </c>
      <c r="BD20181">
        <v>3.3</v>
      </c>
      <c r="BE20181">
        <v>8</v>
      </c>
      <c r="BF20181">
        <v>4</v>
      </c>
      <c r="BG20181">
        <v>11</v>
      </c>
      <c r="BH20181">
        <v>9</v>
      </c>
      <c r="BI20181">
        <v>19</v>
      </c>
      <c r="BJ20181">
        <v>13</v>
      </c>
      <c r="BK20181">
        <v>0.5</v>
      </c>
      <c r="BL20181">
        <v>0.27777777777777779</v>
      </c>
      <c r="BM20181">
        <v>0.29411764705882354</v>
      </c>
      <c r="BN20181">
        <f>IFERROR(_xlfn.STDEV.S(#REF!),0)</f>
        <v>0</v>
      </c>
      <c r="BO20181">
        <v>0.58823529411764708</v>
      </c>
      <c r="BP20181">
        <v>0.625</v>
      </c>
      <c r="BQ20181">
        <v>6</v>
      </c>
      <c r="BR20181">
        <v>3.4</v>
      </c>
      <c r="BS20181">
        <f>Atual[[#This Row],[FT_Goals_H]]*Atual[[#This Row],[P(a)]]</f>
        <v>0.88235294117647056</v>
      </c>
      <c r="BT20181">
        <f>Atual[[#This Row],[FT_Goals_A]]*Atual[[#This Row],[P(h)]]</f>
        <v>0.5</v>
      </c>
    </row>
    <row r="20182" spans="1:72" x14ac:dyDescent="0.25">
      <c r="A20182" s="1">
        <v>45073</v>
      </c>
      <c r="B20182">
        <v>20181</v>
      </c>
      <c r="C20182" t="s">
        <v>12602</v>
      </c>
      <c r="D20182">
        <v>2023</v>
      </c>
      <c r="E20182">
        <v>0</v>
      </c>
      <c r="F20182" t="s">
        <v>12633</v>
      </c>
      <c r="G20182" t="s">
        <v>12616</v>
      </c>
      <c r="H20182">
        <v>1</v>
      </c>
      <c r="I20182">
        <v>1</v>
      </c>
      <c r="J20182">
        <v>2</v>
      </c>
      <c r="K20182">
        <v>2</v>
      </c>
      <c r="L20182">
        <v>1</v>
      </c>
      <c r="M20182">
        <v>3</v>
      </c>
      <c r="N20182" t="s">
        <v>7803</v>
      </c>
      <c r="O20182" t="s">
        <v>341</v>
      </c>
      <c r="P20182">
        <v>6</v>
      </c>
      <c r="Q20182">
        <v>6</v>
      </c>
      <c r="R20182">
        <v>12</v>
      </c>
      <c r="S20182">
        <v>2.7</v>
      </c>
      <c r="T20182">
        <v>2.15</v>
      </c>
      <c r="U20182">
        <v>3.75</v>
      </c>
      <c r="V20182">
        <v>1.36</v>
      </c>
      <c r="W20182">
        <v>2.9</v>
      </c>
      <c r="X20182">
        <v>2.62</v>
      </c>
      <c r="Y20182">
        <v>1.42</v>
      </c>
      <c r="Z20182">
        <v>6</v>
      </c>
      <c r="AA20182">
        <v>1.0900000000000001</v>
      </c>
      <c r="AB20182">
        <v>2.0499999999999998</v>
      </c>
      <c r="AC20182">
        <v>3.6</v>
      </c>
      <c r="AD20182">
        <v>3.3</v>
      </c>
      <c r="AE20182">
        <v>1.05</v>
      </c>
      <c r="AF20182">
        <v>9.5</v>
      </c>
      <c r="AG20182">
        <v>1.25</v>
      </c>
      <c r="AH20182">
        <v>3.6</v>
      </c>
      <c r="AI20182">
        <v>1.8</v>
      </c>
      <c r="AJ20182">
        <v>1.91</v>
      </c>
      <c r="AK20182">
        <v>1.67</v>
      </c>
      <c r="AL20182">
        <v>2.1</v>
      </c>
      <c r="AM20182">
        <v>1.33</v>
      </c>
      <c r="AN20182">
        <v>1.3</v>
      </c>
      <c r="AO20182">
        <v>1.73</v>
      </c>
      <c r="AP20182">
        <v>2.17</v>
      </c>
      <c r="AQ20182">
        <v>1.17</v>
      </c>
      <c r="AR20182">
        <v>2.23</v>
      </c>
      <c r="AS20182">
        <v>0.86</v>
      </c>
      <c r="AT20182">
        <v>1.21</v>
      </c>
      <c r="AU20182">
        <v>1.21</v>
      </c>
      <c r="AV20182">
        <v>2.42</v>
      </c>
      <c r="AW20182">
        <v>1.58</v>
      </c>
      <c r="AX20182">
        <v>7.5</v>
      </c>
      <c r="AY20182">
        <v>2.88</v>
      </c>
      <c r="AZ20182">
        <v>1.2</v>
      </c>
      <c r="BA20182">
        <v>1.38</v>
      </c>
      <c r="BB20182">
        <v>1.67</v>
      </c>
      <c r="BC20182">
        <v>2.12</v>
      </c>
      <c r="BD20182">
        <v>2.85</v>
      </c>
      <c r="BE20182">
        <v>7</v>
      </c>
      <c r="BF20182">
        <v>4</v>
      </c>
      <c r="BG20182">
        <v>10</v>
      </c>
      <c r="BH20182">
        <v>7</v>
      </c>
      <c r="BI20182">
        <v>17</v>
      </c>
      <c r="BJ20182">
        <v>11</v>
      </c>
      <c r="BK20182">
        <v>0.48780487804878053</v>
      </c>
      <c r="BL20182">
        <v>0.27777777777777779</v>
      </c>
      <c r="BM20182">
        <v>0.30303030303030304</v>
      </c>
      <c r="BN20182">
        <f>IFERROR(_xlfn.STDEV.S(#REF!),0)</f>
        <v>0</v>
      </c>
      <c r="BO20182">
        <v>0.55555555555555558</v>
      </c>
      <c r="BP20182">
        <v>0.5988023952095809</v>
      </c>
      <c r="BQ20182">
        <v>4.0999999999999996</v>
      </c>
      <c r="BR20182">
        <v>3.3</v>
      </c>
      <c r="BS20182">
        <f>Atual[[#This Row],[FT_Goals_H]]*Atual[[#This Row],[P(a)]]</f>
        <v>0.60606060606060608</v>
      </c>
      <c r="BT20182">
        <f>Atual[[#This Row],[FT_Goals_A]]*Atual[[#This Row],[P(h)]]</f>
        <v>0.48780487804878053</v>
      </c>
    </row>
    <row r="20183" spans="1:72" x14ac:dyDescent="0.25">
      <c r="A20183" s="1">
        <v>45073</v>
      </c>
      <c r="B20183">
        <v>20182</v>
      </c>
      <c r="C20183" t="s">
        <v>12602</v>
      </c>
      <c r="D20183">
        <v>2023</v>
      </c>
      <c r="E20183">
        <v>0</v>
      </c>
      <c r="F20183" t="s">
        <v>12604</v>
      </c>
      <c r="G20183" t="s">
        <v>12634</v>
      </c>
      <c r="H20183">
        <v>1</v>
      </c>
      <c r="I20183">
        <v>1</v>
      </c>
      <c r="J20183">
        <v>2</v>
      </c>
      <c r="K20183">
        <v>1</v>
      </c>
      <c r="L20183">
        <v>1</v>
      </c>
      <c r="M20183">
        <v>2</v>
      </c>
      <c r="N20183" t="s">
        <v>282</v>
      </c>
      <c r="O20183" t="s">
        <v>263</v>
      </c>
      <c r="P20183">
        <v>5</v>
      </c>
      <c r="Q20183">
        <v>4</v>
      </c>
      <c r="R20183">
        <v>9</v>
      </c>
      <c r="S20183">
        <v>2.57</v>
      </c>
      <c r="T20183">
        <v>2.2200000000000002</v>
      </c>
      <c r="U20183">
        <v>3.94</v>
      </c>
      <c r="V20183">
        <v>1.35</v>
      </c>
      <c r="W20183">
        <v>3.05</v>
      </c>
      <c r="X20183">
        <v>2.61</v>
      </c>
      <c r="Y20183">
        <v>1.46</v>
      </c>
      <c r="Z20183">
        <v>6.4</v>
      </c>
      <c r="AA20183">
        <v>1.1000000000000001</v>
      </c>
      <c r="AB20183">
        <v>2.2000000000000002</v>
      </c>
      <c r="AC20183">
        <v>3.6</v>
      </c>
      <c r="AD20183">
        <v>3</v>
      </c>
      <c r="AE20183">
        <v>1.01</v>
      </c>
      <c r="AF20183">
        <v>10</v>
      </c>
      <c r="AG20183">
        <v>1.23</v>
      </c>
      <c r="AH20183">
        <v>3.64</v>
      </c>
      <c r="AI20183">
        <v>1.7</v>
      </c>
      <c r="AJ20183">
        <v>2.0499999999999998</v>
      </c>
      <c r="AK20183">
        <v>1.67</v>
      </c>
      <c r="AL20183">
        <v>2.12</v>
      </c>
      <c r="AM20183">
        <v>1.27</v>
      </c>
      <c r="AN20183">
        <v>1.28</v>
      </c>
      <c r="AO20183">
        <v>1.64</v>
      </c>
      <c r="AP20183">
        <v>1.2</v>
      </c>
      <c r="AQ20183">
        <v>1.17</v>
      </c>
      <c r="AR20183">
        <v>1.31</v>
      </c>
      <c r="AS20183">
        <v>1.62</v>
      </c>
      <c r="AT20183">
        <v>1.44</v>
      </c>
      <c r="AU20183">
        <v>1.33</v>
      </c>
      <c r="AV20183">
        <v>2.77</v>
      </c>
      <c r="AW20183">
        <v>1.52</v>
      </c>
      <c r="AX20183">
        <v>7.5</v>
      </c>
      <c r="AY20183">
        <v>3.05</v>
      </c>
      <c r="AZ20183">
        <v>1.2</v>
      </c>
      <c r="BA20183">
        <v>1.38</v>
      </c>
      <c r="BB20183">
        <v>1.67</v>
      </c>
      <c r="BC20183">
        <v>2.12</v>
      </c>
      <c r="BD20183">
        <v>2.85</v>
      </c>
      <c r="BE20183">
        <v>4</v>
      </c>
      <c r="BF20183">
        <v>3</v>
      </c>
      <c r="BG20183">
        <v>14</v>
      </c>
      <c r="BH20183">
        <v>7</v>
      </c>
      <c r="BI20183">
        <v>18</v>
      </c>
      <c r="BJ20183">
        <v>10</v>
      </c>
      <c r="BK20183">
        <v>0.45454545454545453</v>
      </c>
      <c r="BL20183">
        <v>0.27777777777777779</v>
      </c>
      <c r="BM20183">
        <v>0.33333333333333331</v>
      </c>
      <c r="BN20183">
        <f>IFERROR(_xlfn.STDEV.S(#REF!),0)</f>
        <v>0</v>
      </c>
      <c r="BO20183">
        <v>0.58823529411764708</v>
      </c>
      <c r="BP20183">
        <v>0.5988023952095809</v>
      </c>
      <c r="BQ20183">
        <v>2.2000000000000002</v>
      </c>
      <c r="BR20183">
        <v>3</v>
      </c>
      <c r="BS20183">
        <f>Atual[[#This Row],[FT_Goals_H]]*Atual[[#This Row],[P(a)]]</f>
        <v>0.33333333333333331</v>
      </c>
      <c r="BT20183">
        <f>Atual[[#This Row],[FT_Goals_A]]*Atual[[#This Row],[P(h)]]</f>
        <v>0.45454545454545453</v>
      </c>
    </row>
    <row r="20184" spans="1:72" x14ac:dyDescent="0.25">
      <c r="A20184" s="1">
        <v>45073</v>
      </c>
      <c r="B20184">
        <v>20183</v>
      </c>
      <c r="C20184" t="s">
        <v>6787</v>
      </c>
      <c r="D20184" t="s">
        <v>802</v>
      </c>
      <c r="E20184">
        <v>38</v>
      </c>
      <c r="F20184" t="s">
        <v>6771</v>
      </c>
      <c r="G20184" t="s">
        <v>6807</v>
      </c>
      <c r="H20184">
        <v>1</v>
      </c>
      <c r="I20184">
        <v>0</v>
      </c>
      <c r="J20184">
        <v>1</v>
      </c>
      <c r="K20184">
        <v>1</v>
      </c>
      <c r="L20184">
        <v>0</v>
      </c>
      <c r="M20184">
        <v>1</v>
      </c>
      <c r="N20184" t="s">
        <v>155</v>
      </c>
      <c r="O20184" t="s">
        <v>75</v>
      </c>
      <c r="P20184">
        <v>7</v>
      </c>
      <c r="Q20184">
        <v>7</v>
      </c>
      <c r="R20184">
        <v>14</v>
      </c>
      <c r="S20184">
        <v>1.63</v>
      </c>
      <c r="T20184">
        <v>2.9</v>
      </c>
      <c r="U20184">
        <v>6.5</v>
      </c>
      <c r="V20184">
        <v>1.19</v>
      </c>
      <c r="W20184">
        <v>4.25</v>
      </c>
      <c r="X20184">
        <v>1.9</v>
      </c>
      <c r="Y20184">
        <v>1.83</v>
      </c>
      <c r="Z20184">
        <v>3.95</v>
      </c>
      <c r="AA20184">
        <v>1.21</v>
      </c>
      <c r="AB20184">
        <v>1.55</v>
      </c>
      <c r="AC20184">
        <v>4.2</v>
      </c>
      <c r="AD20184">
        <v>4.5999999999999996</v>
      </c>
      <c r="AE20184">
        <v>1.01</v>
      </c>
      <c r="AF20184">
        <v>13</v>
      </c>
      <c r="AG20184">
        <v>1.06</v>
      </c>
      <c r="AH20184">
        <v>6.65</v>
      </c>
      <c r="AI20184">
        <v>1.53</v>
      </c>
      <c r="AJ20184">
        <v>2.4</v>
      </c>
      <c r="AK20184">
        <v>1.63</v>
      </c>
      <c r="AL20184">
        <v>2.2000000000000002</v>
      </c>
      <c r="AM20184">
        <v>1.01</v>
      </c>
      <c r="AN20184">
        <v>1.08</v>
      </c>
      <c r="AO20184">
        <v>3.4</v>
      </c>
      <c r="AP20184">
        <v>2</v>
      </c>
      <c r="AQ20184">
        <v>0.83</v>
      </c>
      <c r="AR20184">
        <v>2.0499999999999998</v>
      </c>
      <c r="AS20184">
        <v>0.79</v>
      </c>
      <c r="AT20184">
        <v>1.92</v>
      </c>
      <c r="AU20184">
        <v>1.35</v>
      </c>
      <c r="AV20184">
        <v>3.27</v>
      </c>
      <c r="AW20184">
        <v>1.3</v>
      </c>
      <c r="AX20184">
        <v>10.75</v>
      </c>
      <c r="AY20184">
        <v>4.0999999999999996</v>
      </c>
      <c r="AZ20184">
        <v>0</v>
      </c>
      <c r="BA20184">
        <v>1.26</v>
      </c>
      <c r="BB20184">
        <v>1.47</v>
      </c>
      <c r="BC20184">
        <v>1.95</v>
      </c>
      <c r="BD20184">
        <v>2.37</v>
      </c>
      <c r="BE20184">
        <v>6</v>
      </c>
      <c r="BF20184">
        <v>4</v>
      </c>
      <c r="BG20184">
        <v>6</v>
      </c>
      <c r="BH20184">
        <v>5</v>
      </c>
      <c r="BI20184">
        <v>12</v>
      </c>
      <c r="BJ20184">
        <v>9</v>
      </c>
      <c r="BK20184">
        <v>0.64516129032258063</v>
      </c>
      <c r="BL20184">
        <v>0.23809523809523808</v>
      </c>
      <c r="BM20184">
        <v>0.21739130434782611</v>
      </c>
      <c r="BN20184">
        <f>IFERROR(_xlfn.STDEV.S(#REF!),0)</f>
        <v>0</v>
      </c>
      <c r="BO20184">
        <v>0.65359477124183007</v>
      </c>
      <c r="BP20184">
        <v>0.61349693251533743</v>
      </c>
      <c r="BQ20184">
        <v>1.55</v>
      </c>
      <c r="BR20184">
        <v>0</v>
      </c>
      <c r="BS20184">
        <f>Atual[[#This Row],[FT_Goals_H]]*Atual[[#This Row],[P(a)]]</f>
        <v>0.21739130434782611</v>
      </c>
      <c r="BT20184">
        <f>Atual[[#This Row],[FT_Goals_A]]*Atual[[#This Row],[P(h)]]</f>
        <v>0</v>
      </c>
    </row>
    <row r="20185" spans="1:72" x14ac:dyDescent="0.25">
      <c r="A20185" s="1">
        <v>45073</v>
      </c>
      <c r="B20185">
        <v>20184</v>
      </c>
      <c r="C20185" t="s">
        <v>10489</v>
      </c>
      <c r="D20185" t="s">
        <v>802</v>
      </c>
      <c r="E20185">
        <v>38</v>
      </c>
      <c r="F20185" t="s">
        <v>5781</v>
      </c>
      <c r="G20185" t="s">
        <v>10500</v>
      </c>
      <c r="H20185">
        <v>2</v>
      </c>
      <c r="I20185">
        <v>0</v>
      </c>
      <c r="J20185">
        <v>2</v>
      </c>
      <c r="K20185">
        <v>5</v>
      </c>
      <c r="L20185">
        <v>0</v>
      </c>
      <c r="M20185">
        <v>5</v>
      </c>
      <c r="N20185" t="s">
        <v>10606</v>
      </c>
      <c r="O20185" t="s">
        <v>75</v>
      </c>
      <c r="P20185">
        <v>10</v>
      </c>
      <c r="Q20185">
        <v>2</v>
      </c>
      <c r="R20185">
        <v>12</v>
      </c>
      <c r="S20185">
        <v>1.47</v>
      </c>
      <c r="T20185">
        <v>3.22</v>
      </c>
      <c r="U20185">
        <v>9.6999999999999993</v>
      </c>
      <c r="V20185">
        <v>1.18</v>
      </c>
      <c r="W20185">
        <v>4.55</v>
      </c>
      <c r="X20185">
        <v>1.9</v>
      </c>
      <c r="Y20185">
        <v>1.85</v>
      </c>
      <c r="Z20185">
        <v>3.72</v>
      </c>
      <c r="AA20185">
        <v>1.25</v>
      </c>
      <c r="AB20185">
        <v>1.17</v>
      </c>
      <c r="AC20185">
        <v>6.18</v>
      </c>
      <c r="AD20185">
        <v>10.119999999999999</v>
      </c>
      <c r="AE20185">
        <v>1.01</v>
      </c>
      <c r="AF20185">
        <v>23</v>
      </c>
      <c r="AG20185">
        <v>1.06</v>
      </c>
      <c r="AH20185">
        <v>6.65</v>
      </c>
      <c r="AI20185">
        <v>1.3</v>
      </c>
      <c r="AJ20185">
        <v>3.4</v>
      </c>
      <c r="AK20185">
        <v>1.91</v>
      </c>
      <c r="AL20185">
        <v>1.83</v>
      </c>
      <c r="AM20185">
        <v>1.01</v>
      </c>
      <c r="AN20185">
        <v>1.07</v>
      </c>
      <c r="AO20185">
        <v>5.3</v>
      </c>
      <c r="AP20185">
        <v>2.78</v>
      </c>
      <c r="AQ20185">
        <v>0.89</v>
      </c>
      <c r="AR20185">
        <v>2.79</v>
      </c>
      <c r="AS20185">
        <v>0.84</v>
      </c>
      <c r="AT20185">
        <v>2.4900000000000002</v>
      </c>
      <c r="AU20185">
        <v>1.31</v>
      </c>
      <c r="AV20185">
        <v>3.8</v>
      </c>
      <c r="AW20185">
        <v>1.01</v>
      </c>
      <c r="AX20185">
        <v>24</v>
      </c>
      <c r="AY20185">
        <v>20</v>
      </c>
      <c r="AZ20185">
        <v>1.1399999999999999</v>
      </c>
      <c r="BA20185">
        <v>1.17</v>
      </c>
      <c r="BB20185">
        <v>1.32</v>
      </c>
      <c r="BC20185">
        <v>1.61</v>
      </c>
      <c r="BD20185">
        <v>1.96</v>
      </c>
      <c r="BE20185">
        <v>9</v>
      </c>
      <c r="BF20185">
        <v>2</v>
      </c>
      <c r="BG20185">
        <v>15</v>
      </c>
      <c r="BH20185">
        <v>0</v>
      </c>
      <c r="BI20185">
        <v>24</v>
      </c>
      <c r="BJ20185">
        <v>2</v>
      </c>
      <c r="BK20185">
        <v>0.85470085470085477</v>
      </c>
      <c r="BL20185">
        <v>0.16181229773462785</v>
      </c>
      <c r="BM20185">
        <v>9.881422924901187E-2</v>
      </c>
      <c r="BN20185">
        <f>IFERROR(_xlfn.STDEV.S(#REF!),0)</f>
        <v>0</v>
      </c>
      <c r="BO20185">
        <v>0.76923076923076916</v>
      </c>
      <c r="BP20185">
        <v>0.52356020942408377</v>
      </c>
      <c r="BQ20185">
        <v>5.85</v>
      </c>
      <c r="BR20185">
        <v>0</v>
      </c>
      <c r="BS20185">
        <f>Atual[[#This Row],[FT_Goals_H]]*Atual[[#This Row],[P(a)]]</f>
        <v>0.49407114624505932</v>
      </c>
      <c r="BT20185">
        <f>Atual[[#This Row],[FT_Goals_A]]*Atual[[#This Row],[P(h)]]</f>
        <v>0</v>
      </c>
    </row>
    <row r="20186" spans="1:72" x14ac:dyDescent="0.25">
      <c r="A20186" s="1">
        <v>45073</v>
      </c>
      <c r="B20186">
        <v>20185</v>
      </c>
      <c r="C20186" t="s">
        <v>6126</v>
      </c>
      <c r="D20186" t="s">
        <v>802</v>
      </c>
      <c r="E20186">
        <v>37</v>
      </c>
      <c r="F20186" t="s">
        <v>6130</v>
      </c>
      <c r="G20186" t="s">
        <v>6146</v>
      </c>
      <c r="H20186">
        <v>1</v>
      </c>
      <c r="I20186">
        <v>0</v>
      </c>
      <c r="J20186">
        <v>1</v>
      </c>
      <c r="K20186">
        <v>2</v>
      </c>
      <c r="L20186">
        <v>0</v>
      </c>
      <c r="M20186">
        <v>2</v>
      </c>
      <c r="N20186" t="s">
        <v>2931</v>
      </c>
      <c r="O20186" t="s">
        <v>75</v>
      </c>
      <c r="P20186">
        <v>9</v>
      </c>
      <c r="Q20186">
        <v>1</v>
      </c>
      <c r="R20186">
        <v>10</v>
      </c>
      <c r="S20186">
        <v>2.62</v>
      </c>
      <c r="T20186">
        <v>2.0499999999999998</v>
      </c>
      <c r="U20186">
        <v>3.9</v>
      </c>
      <c r="V20186">
        <v>1.4</v>
      </c>
      <c r="W20186">
        <v>2.75</v>
      </c>
      <c r="X20186">
        <v>2.75</v>
      </c>
      <c r="Y20186">
        <v>1.4</v>
      </c>
      <c r="Z20186">
        <v>7</v>
      </c>
      <c r="AA20186">
        <v>1.08</v>
      </c>
      <c r="AB20186">
        <v>2.1</v>
      </c>
      <c r="AC20186">
        <v>3.35</v>
      </c>
      <c r="AD20186">
        <v>3.35</v>
      </c>
      <c r="AE20186">
        <v>1.06</v>
      </c>
      <c r="AF20186">
        <v>8</v>
      </c>
      <c r="AG20186">
        <v>1.33</v>
      </c>
      <c r="AH20186">
        <v>3.25</v>
      </c>
      <c r="AI20186">
        <v>1.95</v>
      </c>
      <c r="AJ20186">
        <v>1.83</v>
      </c>
      <c r="AK20186">
        <v>1.8</v>
      </c>
      <c r="AL20186">
        <v>1.91</v>
      </c>
      <c r="AM20186">
        <v>1.3</v>
      </c>
      <c r="AN20186">
        <v>1.3</v>
      </c>
      <c r="AO20186">
        <v>1.67</v>
      </c>
      <c r="AP20186">
        <v>1.5</v>
      </c>
      <c r="AQ20186">
        <v>1.33</v>
      </c>
      <c r="AR20186">
        <v>1.58</v>
      </c>
      <c r="AS20186">
        <v>1.26</v>
      </c>
      <c r="AT20186">
        <v>1.27</v>
      </c>
      <c r="AU20186">
        <v>1.32</v>
      </c>
      <c r="AV20186">
        <v>2.59</v>
      </c>
      <c r="AW20186">
        <v>1.77</v>
      </c>
      <c r="AX20186">
        <v>7</v>
      </c>
      <c r="AY20186">
        <v>2.4</v>
      </c>
      <c r="AZ20186">
        <v>1.4</v>
      </c>
      <c r="BA20186">
        <v>1.72</v>
      </c>
      <c r="BB20186">
        <v>2.17</v>
      </c>
      <c r="BC20186">
        <v>2.85</v>
      </c>
      <c r="BD20186">
        <v>3.9</v>
      </c>
      <c r="BE20186">
        <v>8</v>
      </c>
      <c r="BF20186">
        <v>2</v>
      </c>
      <c r="BG20186">
        <v>11</v>
      </c>
      <c r="BH20186">
        <v>6</v>
      </c>
      <c r="BI20186">
        <v>19</v>
      </c>
      <c r="BJ20186">
        <v>8</v>
      </c>
      <c r="BK20186">
        <v>0.47619047619047616</v>
      </c>
      <c r="BL20186">
        <v>0.29850746268656714</v>
      </c>
      <c r="BM20186">
        <v>0.29850746268656714</v>
      </c>
      <c r="BN20186">
        <f>IFERROR(_xlfn.STDEV.S(#REF!),0)</f>
        <v>0</v>
      </c>
      <c r="BO20186">
        <v>0.51282051282051289</v>
      </c>
      <c r="BP20186">
        <v>0.55555555555555558</v>
      </c>
      <c r="BQ20186">
        <v>4.2</v>
      </c>
      <c r="BR20186">
        <v>0</v>
      </c>
      <c r="BS20186">
        <f>Atual[[#This Row],[FT_Goals_H]]*Atual[[#This Row],[P(a)]]</f>
        <v>0.59701492537313428</v>
      </c>
      <c r="BT20186">
        <f>Atual[[#This Row],[FT_Goals_A]]*Atual[[#This Row],[P(h)]]</f>
        <v>0</v>
      </c>
    </row>
    <row r="20187" spans="1:72" x14ac:dyDescent="0.25">
      <c r="A20187" s="1">
        <v>45073</v>
      </c>
      <c r="B20187">
        <v>20186</v>
      </c>
      <c r="C20187" t="s">
        <v>10489</v>
      </c>
      <c r="D20187" t="s">
        <v>802</v>
      </c>
      <c r="E20187">
        <v>38</v>
      </c>
      <c r="F20187" t="s">
        <v>10492</v>
      </c>
      <c r="G20187" t="s">
        <v>10497</v>
      </c>
      <c r="H20187">
        <v>1</v>
      </c>
      <c r="I20187">
        <v>1</v>
      </c>
      <c r="J20187">
        <v>2</v>
      </c>
      <c r="K20187">
        <v>1</v>
      </c>
      <c r="L20187">
        <v>1</v>
      </c>
      <c r="M20187">
        <v>2</v>
      </c>
      <c r="N20187" t="s">
        <v>367</v>
      </c>
      <c r="O20187" t="s">
        <v>282</v>
      </c>
      <c r="P20187">
        <v>4</v>
      </c>
      <c r="Q20187">
        <v>9</v>
      </c>
      <c r="R20187">
        <v>13</v>
      </c>
      <c r="S20187">
        <v>2.58</v>
      </c>
      <c r="T20187">
        <v>2.27</v>
      </c>
      <c r="U20187">
        <v>3.78</v>
      </c>
      <c r="V20187">
        <v>1.32</v>
      </c>
      <c r="W20187">
        <v>3.22</v>
      </c>
      <c r="X20187">
        <v>2.4900000000000002</v>
      </c>
      <c r="Y20187">
        <v>1.5</v>
      </c>
      <c r="Z20187">
        <v>5.9</v>
      </c>
      <c r="AA20187">
        <v>1.1100000000000001</v>
      </c>
      <c r="AB20187">
        <v>2.1</v>
      </c>
      <c r="AC20187">
        <v>3.35</v>
      </c>
      <c r="AD20187">
        <v>3.05</v>
      </c>
      <c r="AE20187">
        <v>1.04</v>
      </c>
      <c r="AF20187">
        <v>11</v>
      </c>
      <c r="AG20187">
        <v>1.23</v>
      </c>
      <c r="AH20187">
        <v>4.4800000000000004</v>
      </c>
      <c r="AI20187">
        <v>1.7</v>
      </c>
      <c r="AJ20187">
        <v>2.15</v>
      </c>
      <c r="AK20187">
        <v>1.6</v>
      </c>
      <c r="AL20187">
        <v>2.25</v>
      </c>
      <c r="AM20187">
        <v>1.33</v>
      </c>
      <c r="AN20187">
        <v>1.28</v>
      </c>
      <c r="AO20187">
        <v>1.75</v>
      </c>
      <c r="AP20187">
        <v>2.06</v>
      </c>
      <c r="AQ20187">
        <v>1</v>
      </c>
      <c r="AR20187">
        <v>2</v>
      </c>
      <c r="AS20187">
        <v>1</v>
      </c>
      <c r="AT20187">
        <v>1.76</v>
      </c>
      <c r="AU20187">
        <v>1.58</v>
      </c>
      <c r="AV20187">
        <v>3.34</v>
      </c>
      <c r="AW20187">
        <v>1.82</v>
      </c>
      <c r="AX20187">
        <v>8.1999999999999993</v>
      </c>
      <c r="AY20187">
        <v>2.5</v>
      </c>
      <c r="AZ20187">
        <v>1.18</v>
      </c>
      <c r="BA20187">
        <v>1.33</v>
      </c>
      <c r="BB20187">
        <v>1.55</v>
      </c>
      <c r="BC20187">
        <v>1.92</v>
      </c>
      <c r="BD20187">
        <v>2.4</v>
      </c>
      <c r="BE20187">
        <v>2</v>
      </c>
      <c r="BF20187">
        <v>7</v>
      </c>
      <c r="BG20187">
        <v>2</v>
      </c>
      <c r="BH20187">
        <v>11</v>
      </c>
      <c r="BI20187">
        <v>4</v>
      </c>
      <c r="BJ20187">
        <v>18</v>
      </c>
      <c r="BK20187">
        <v>0.47619047619047616</v>
      </c>
      <c r="BL20187">
        <v>0.29850746268656714</v>
      </c>
      <c r="BM20187">
        <v>0.32786885245901642</v>
      </c>
      <c r="BN20187">
        <f>IFERROR(_xlfn.STDEV.S(#REF!),0)</f>
        <v>0</v>
      </c>
      <c r="BO20187">
        <v>0.58823529411764708</v>
      </c>
      <c r="BP20187">
        <v>0.625</v>
      </c>
      <c r="BQ20187">
        <v>2.1</v>
      </c>
      <c r="BR20187">
        <v>3.05</v>
      </c>
      <c r="BS20187">
        <f>Atual[[#This Row],[FT_Goals_H]]*Atual[[#This Row],[P(a)]]</f>
        <v>0.32786885245901642</v>
      </c>
      <c r="BT20187">
        <f>Atual[[#This Row],[FT_Goals_A]]*Atual[[#This Row],[P(h)]]</f>
        <v>0.47619047619047616</v>
      </c>
    </row>
    <row r="20188" spans="1:72" x14ac:dyDescent="0.25">
      <c r="A20188" s="1">
        <v>45073</v>
      </c>
      <c r="B20188">
        <v>20187</v>
      </c>
      <c r="C20188" t="s">
        <v>3703</v>
      </c>
      <c r="D20188" t="s">
        <v>802</v>
      </c>
      <c r="E20188">
        <v>5</v>
      </c>
      <c r="F20188" t="s">
        <v>3723</v>
      </c>
      <c r="G20188" t="s">
        <v>3711</v>
      </c>
      <c r="H20188">
        <v>0</v>
      </c>
      <c r="I20188">
        <v>0</v>
      </c>
      <c r="J20188">
        <v>0</v>
      </c>
      <c r="K20188">
        <v>0</v>
      </c>
      <c r="L20188">
        <v>1</v>
      </c>
      <c r="M20188">
        <v>1</v>
      </c>
      <c r="N20188" t="s">
        <v>75</v>
      </c>
      <c r="O20188" t="s">
        <v>140</v>
      </c>
      <c r="P20188">
        <v>4</v>
      </c>
      <c r="Q20188">
        <v>4</v>
      </c>
      <c r="R20188">
        <v>8</v>
      </c>
      <c r="S20188">
        <v>2.6</v>
      </c>
      <c r="T20188">
        <v>2.1</v>
      </c>
      <c r="U20188">
        <v>4.08</v>
      </c>
      <c r="V20188">
        <v>1.31</v>
      </c>
      <c r="W20188">
        <v>3.05</v>
      </c>
      <c r="X20188">
        <v>2.4300000000000002</v>
      </c>
      <c r="Y20188">
        <v>1.45</v>
      </c>
      <c r="Z20188">
        <v>5.3</v>
      </c>
      <c r="AA20188">
        <v>1.1100000000000001</v>
      </c>
      <c r="AB20188">
        <v>2.0499999999999998</v>
      </c>
      <c r="AC20188">
        <v>3.5</v>
      </c>
      <c r="AD20188">
        <v>3.3</v>
      </c>
      <c r="AE20188">
        <v>1.02</v>
      </c>
      <c r="AF20188">
        <v>8.5</v>
      </c>
      <c r="AG20188">
        <v>1.21</v>
      </c>
      <c r="AH20188">
        <v>4.05</v>
      </c>
      <c r="AI20188">
        <v>1.85</v>
      </c>
      <c r="AJ20188">
        <v>1.85</v>
      </c>
      <c r="AK20188">
        <v>1.6</v>
      </c>
      <c r="AL20188">
        <v>2.25</v>
      </c>
      <c r="AM20188">
        <v>1.25</v>
      </c>
      <c r="AN20188">
        <v>1.28</v>
      </c>
      <c r="AO20188">
        <v>1.8</v>
      </c>
      <c r="AP20188">
        <v>1.44</v>
      </c>
      <c r="AQ20188">
        <v>1.47</v>
      </c>
      <c r="AR20188">
        <v>1.35</v>
      </c>
      <c r="AS20188">
        <v>1.56</v>
      </c>
      <c r="AT20188">
        <v>1.79</v>
      </c>
      <c r="AU20188">
        <v>1.52</v>
      </c>
      <c r="AV20188">
        <v>3.31</v>
      </c>
      <c r="AW20188">
        <v>1.45</v>
      </c>
      <c r="AX20188">
        <v>9.5</v>
      </c>
      <c r="AY20188">
        <v>3.3</v>
      </c>
      <c r="AZ20188">
        <v>1.1299999999999999</v>
      </c>
      <c r="BA20188">
        <v>1.27</v>
      </c>
      <c r="BB20188">
        <v>1.48</v>
      </c>
      <c r="BC20188">
        <v>1.8</v>
      </c>
      <c r="BD20188">
        <v>2.35</v>
      </c>
      <c r="BE20188">
        <v>4</v>
      </c>
      <c r="BF20188">
        <v>7</v>
      </c>
      <c r="BG20188">
        <v>14</v>
      </c>
      <c r="BH20188">
        <v>5</v>
      </c>
      <c r="BI20188">
        <v>18</v>
      </c>
      <c r="BJ20188">
        <v>12</v>
      </c>
      <c r="BK20188">
        <v>0.48780487804878053</v>
      </c>
      <c r="BL20188">
        <v>0.2857142857142857</v>
      </c>
      <c r="BM20188">
        <v>0.30303030303030304</v>
      </c>
      <c r="BN20188">
        <f>IFERROR(_xlfn.STDEV.S(#REF!),0)</f>
        <v>0</v>
      </c>
      <c r="BO20188">
        <v>0.54054054054054046</v>
      </c>
      <c r="BP20188">
        <v>0.625</v>
      </c>
      <c r="BQ20188">
        <v>0</v>
      </c>
      <c r="BR20188">
        <v>3.3</v>
      </c>
      <c r="BS20188">
        <f>Atual[[#This Row],[FT_Goals_H]]*Atual[[#This Row],[P(a)]]</f>
        <v>0</v>
      </c>
      <c r="BT20188">
        <f>Atual[[#This Row],[FT_Goals_A]]*Atual[[#This Row],[P(h)]]</f>
        <v>0.48780487804878053</v>
      </c>
    </row>
    <row r="20189" spans="1:72" x14ac:dyDescent="0.25">
      <c r="A20189" s="1">
        <v>45073</v>
      </c>
      <c r="B20189">
        <v>20188</v>
      </c>
      <c r="C20189" t="s">
        <v>10489</v>
      </c>
      <c r="D20189" t="s">
        <v>802</v>
      </c>
      <c r="E20189">
        <v>38</v>
      </c>
      <c r="F20189" t="s">
        <v>10498</v>
      </c>
      <c r="G20189" t="s">
        <v>5754</v>
      </c>
      <c r="H20189">
        <v>0</v>
      </c>
      <c r="I20189">
        <v>1</v>
      </c>
      <c r="J20189">
        <v>1</v>
      </c>
      <c r="K20189">
        <v>0</v>
      </c>
      <c r="L20189">
        <v>3</v>
      </c>
      <c r="M20189">
        <v>3</v>
      </c>
      <c r="N20189" t="s">
        <v>75</v>
      </c>
      <c r="O20189" t="s">
        <v>10607</v>
      </c>
      <c r="P20189">
        <v>5</v>
      </c>
      <c r="Q20189">
        <v>3</v>
      </c>
      <c r="R20189">
        <v>8</v>
      </c>
      <c r="S20189">
        <v>6.15</v>
      </c>
      <c r="T20189">
        <v>2.46</v>
      </c>
      <c r="U20189">
        <v>1.91</v>
      </c>
      <c r="V20189">
        <v>1.3</v>
      </c>
      <c r="W20189">
        <v>3.34</v>
      </c>
      <c r="X20189">
        <v>2.41</v>
      </c>
      <c r="Y20189">
        <v>1.53</v>
      </c>
      <c r="Z20189">
        <v>5.65</v>
      </c>
      <c r="AA20189">
        <v>1.1200000000000001</v>
      </c>
      <c r="AB20189">
        <v>5.8</v>
      </c>
      <c r="AC20189">
        <v>3.98</v>
      </c>
      <c r="AD20189">
        <v>1.43</v>
      </c>
      <c r="AE20189">
        <v>1.03</v>
      </c>
      <c r="AF20189">
        <v>11</v>
      </c>
      <c r="AG20189">
        <v>1.22</v>
      </c>
      <c r="AH20189">
        <v>4.51</v>
      </c>
      <c r="AI20189">
        <v>1.65</v>
      </c>
      <c r="AJ20189">
        <v>2.2000000000000002</v>
      </c>
      <c r="AK20189">
        <v>1.83</v>
      </c>
      <c r="AL20189">
        <v>1.91</v>
      </c>
      <c r="AM20189">
        <v>2.8</v>
      </c>
      <c r="AN20189">
        <v>1.19</v>
      </c>
      <c r="AO20189">
        <v>1.1000000000000001</v>
      </c>
      <c r="AP20189">
        <v>1.78</v>
      </c>
      <c r="AQ20189">
        <v>2.11</v>
      </c>
      <c r="AR20189">
        <v>1.68</v>
      </c>
      <c r="AS20189">
        <v>2.16</v>
      </c>
      <c r="AT20189">
        <v>1.34</v>
      </c>
      <c r="AU20189">
        <v>1.97</v>
      </c>
      <c r="AV20189">
        <v>3.31</v>
      </c>
      <c r="AW20189">
        <v>4.32</v>
      </c>
      <c r="AX20189">
        <v>11</v>
      </c>
      <c r="AY20189">
        <v>1.31</v>
      </c>
      <c r="AZ20189">
        <v>1.1399999999999999</v>
      </c>
      <c r="BA20189">
        <v>1.3</v>
      </c>
      <c r="BB20189">
        <v>1.6</v>
      </c>
      <c r="BC20189">
        <v>1.96</v>
      </c>
      <c r="BD20189">
        <v>2.44</v>
      </c>
      <c r="BE20189">
        <v>3</v>
      </c>
      <c r="BF20189">
        <v>4</v>
      </c>
      <c r="BG20189">
        <v>6</v>
      </c>
      <c r="BH20189">
        <v>6</v>
      </c>
      <c r="BI20189">
        <v>9</v>
      </c>
      <c r="BJ20189">
        <v>10</v>
      </c>
      <c r="BK20189">
        <v>0.17241379310344829</v>
      </c>
      <c r="BL20189">
        <v>0.25125628140703515</v>
      </c>
      <c r="BM20189">
        <v>0.69930069930069938</v>
      </c>
      <c r="BN20189">
        <f>IFERROR(_xlfn.STDEV.S(#REF!),0)</f>
        <v>0</v>
      </c>
      <c r="BO20189">
        <v>0.60606060606060608</v>
      </c>
      <c r="BP20189">
        <v>0.54644808743169393</v>
      </c>
      <c r="BQ20189">
        <v>0</v>
      </c>
      <c r="BR20189">
        <v>4.2899999999999991</v>
      </c>
      <c r="BS20189">
        <f>Atual[[#This Row],[FT_Goals_H]]*Atual[[#This Row],[P(a)]]</f>
        <v>0</v>
      </c>
      <c r="BT20189">
        <f>Atual[[#This Row],[FT_Goals_A]]*Atual[[#This Row],[P(h)]]</f>
        <v>0.51724137931034486</v>
      </c>
    </row>
    <row r="20190" spans="1:72" x14ac:dyDescent="0.25">
      <c r="A20190" s="1">
        <v>45073</v>
      </c>
      <c r="B20190">
        <v>20189</v>
      </c>
      <c r="C20190" t="s">
        <v>4264</v>
      </c>
      <c r="D20190" t="s">
        <v>802</v>
      </c>
      <c r="E20190">
        <v>0</v>
      </c>
      <c r="F20190" t="s">
        <v>4287</v>
      </c>
      <c r="G20190" t="s">
        <v>4272</v>
      </c>
      <c r="H20190">
        <v>0</v>
      </c>
      <c r="I20190">
        <v>1</v>
      </c>
      <c r="J20190">
        <v>1</v>
      </c>
      <c r="K20190">
        <v>1</v>
      </c>
      <c r="L20190">
        <v>1</v>
      </c>
      <c r="M20190">
        <v>2</v>
      </c>
      <c r="N20190" t="s">
        <v>79</v>
      </c>
      <c r="O20190" t="s">
        <v>116</v>
      </c>
      <c r="P20190">
        <v>4</v>
      </c>
      <c r="Q20190">
        <v>6</v>
      </c>
      <c r="R20190">
        <v>10</v>
      </c>
      <c r="S20190">
        <v>3.75</v>
      </c>
      <c r="T20190">
        <v>1.95</v>
      </c>
      <c r="U20190">
        <v>3.2</v>
      </c>
      <c r="V20190">
        <v>1.53</v>
      </c>
      <c r="W20190">
        <v>2.38</v>
      </c>
      <c r="X20190">
        <v>3.5</v>
      </c>
      <c r="Y20190">
        <v>1.29</v>
      </c>
      <c r="Z20190">
        <v>11</v>
      </c>
      <c r="AA20190">
        <v>1.05</v>
      </c>
      <c r="AB20190">
        <v>3</v>
      </c>
      <c r="AC20190">
        <v>2.9</v>
      </c>
      <c r="AD20190">
        <v>2.4900000000000002</v>
      </c>
      <c r="AE20190">
        <v>1.0900000000000001</v>
      </c>
      <c r="AF20190">
        <v>8</v>
      </c>
      <c r="AG20190">
        <v>1.5</v>
      </c>
      <c r="AH20190">
        <v>2.6</v>
      </c>
      <c r="AI20190">
        <v>2.2000000000000002</v>
      </c>
      <c r="AJ20190">
        <v>1.6</v>
      </c>
      <c r="AK20190">
        <v>2</v>
      </c>
      <c r="AL20190">
        <v>1.73</v>
      </c>
      <c r="AM20190">
        <v>1.53</v>
      </c>
      <c r="AN20190">
        <v>1.35</v>
      </c>
      <c r="AO20190">
        <v>1.37</v>
      </c>
      <c r="AP20190">
        <v>1.54</v>
      </c>
      <c r="AQ20190">
        <v>1.73</v>
      </c>
      <c r="AR20190">
        <v>1.53</v>
      </c>
      <c r="AS20190">
        <v>1.71</v>
      </c>
      <c r="AT20190">
        <v>1.63</v>
      </c>
      <c r="AU20190">
        <v>1.35</v>
      </c>
      <c r="AV20190">
        <v>2.98</v>
      </c>
      <c r="AW20190">
        <v>2.2999999999999998</v>
      </c>
      <c r="AX20190">
        <v>7.5</v>
      </c>
      <c r="AY20190">
        <v>1.82</v>
      </c>
      <c r="AZ20190">
        <v>1.34</v>
      </c>
      <c r="BA20190">
        <v>1.62</v>
      </c>
      <c r="BB20190">
        <v>2.02</v>
      </c>
      <c r="BC20190">
        <v>2.6</v>
      </c>
      <c r="BD20190">
        <v>3.5</v>
      </c>
      <c r="BE20190">
        <v>4</v>
      </c>
      <c r="BF20190">
        <v>6</v>
      </c>
      <c r="BG20190">
        <v>9</v>
      </c>
      <c r="BH20190">
        <v>8</v>
      </c>
      <c r="BI20190">
        <v>13</v>
      </c>
      <c r="BJ20190">
        <v>14</v>
      </c>
      <c r="BK20190">
        <v>0.33333333333333331</v>
      </c>
      <c r="BL20190">
        <v>0.34482758620689657</v>
      </c>
      <c r="BM20190">
        <v>0.40160642570281119</v>
      </c>
      <c r="BN20190">
        <f>IFERROR(_xlfn.STDEV.S(#REF!),0)</f>
        <v>0</v>
      </c>
      <c r="BO20190">
        <v>0.45454545454545453</v>
      </c>
      <c r="BP20190">
        <v>0.5</v>
      </c>
      <c r="BQ20190">
        <v>3</v>
      </c>
      <c r="BR20190">
        <v>2.4900000000000002</v>
      </c>
      <c r="BS20190">
        <f>Atual[[#This Row],[FT_Goals_H]]*Atual[[#This Row],[P(a)]]</f>
        <v>0.40160642570281119</v>
      </c>
      <c r="BT20190">
        <f>Atual[[#This Row],[FT_Goals_A]]*Atual[[#This Row],[P(h)]]</f>
        <v>0.33333333333333331</v>
      </c>
    </row>
    <row r="20191" spans="1:72" x14ac:dyDescent="0.25">
      <c r="A20191" s="1">
        <v>45073</v>
      </c>
      <c r="B20191">
        <v>20190</v>
      </c>
      <c r="C20191" t="s">
        <v>7587</v>
      </c>
      <c r="D20191" t="s">
        <v>802</v>
      </c>
      <c r="E20191">
        <v>37</v>
      </c>
      <c r="F20191" t="s">
        <v>7603</v>
      </c>
      <c r="G20191" t="s">
        <v>7588</v>
      </c>
      <c r="H20191">
        <v>1</v>
      </c>
      <c r="I20191">
        <v>2</v>
      </c>
      <c r="J20191">
        <v>3</v>
      </c>
      <c r="K20191">
        <v>3</v>
      </c>
      <c r="L20191">
        <v>2</v>
      </c>
      <c r="M20191">
        <v>5</v>
      </c>
      <c r="N20191" t="s">
        <v>7756</v>
      </c>
      <c r="O20191" t="s">
        <v>7757</v>
      </c>
      <c r="P20191">
        <v>2</v>
      </c>
      <c r="Q20191">
        <v>1</v>
      </c>
      <c r="R20191">
        <v>3</v>
      </c>
      <c r="S20191">
        <v>3.4</v>
      </c>
      <c r="T20191">
        <v>2.15</v>
      </c>
      <c r="U20191">
        <v>3.1</v>
      </c>
      <c r="V20191">
        <v>1.42</v>
      </c>
      <c r="W20191">
        <v>2.95</v>
      </c>
      <c r="X20191">
        <v>2.85</v>
      </c>
      <c r="Y20191">
        <v>1.42</v>
      </c>
      <c r="Z20191">
        <v>7</v>
      </c>
      <c r="AA20191">
        <v>1.0900000000000001</v>
      </c>
      <c r="AB20191">
        <v>2.52</v>
      </c>
      <c r="AC20191">
        <v>3.35</v>
      </c>
      <c r="AD20191">
        <v>2.48</v>
      </c>
      <c r="AE20191">
        <v>1.05</v>
      </c>
      <c r="AF20191">
        <v>11</v>
      </c>
      <c r="AG20191">
        <v>1.3</v>
      </c>
      <c r="AH20191">
        <v>3.6</v>
      </c>
      <c r="AI20191">
        <v>1.88</v>
      </c>
      <c r="AJ20191">
        <v>2</v>
      </c>
      <c r="AK20191">
        <v>1.72</v>
      </c>
      <c r="AL20191">
        <v>2.1</v>
      </c>
      <c r="AM20191">
        <v>1.55</v>
      </c>
      <c r="AN20191">
        <v>1.28</v>
      </c>
      <c r="AO20191">
        <v>1.45</v>
      </c>
      <c r="AP20191">
        <v>1.33</v>
      </c>
      <c r="AQ20191">
        <v>1.06</v>
      </c>
      <c r="AR20191">
        <v>1.42</v>
      </c>
      <c r="AS20191">
        <v>1</v>
      </c>
      <c r="AT20191">
        <v>1.26</v>
      </c>
      <c r="AU20191">
        <v>1.4</v>
      </c>
      <c r="AV20191">
        <v>2.66</v>
      </c>
      <c r="AW20191">
        <v>2.0499999999999998</v>
      </c>
      <c r="AX20191">
        <v>7.5</v>
      </c>
      <c r="AY20191">
        <v>2</v>
      </c>
      <c r="AZ20191">
        <v>1.3</v>
      </c>
      <c r="BA20191">
        <v>1.58</v>
      </c>
      <c r="BB20191">
        <v>1.97</v>
      </c>
      <c r="BC20191">
        <v>2.5</v>
      </c>
      <c r="BD20191">
        <v>3.35</v>
      </c>
      <c r="BE20191">
        <v>4</v>
      </c>
      <c r="BF20191">
        <v>5</v>
      </c>
      <c r="BG20191">
        <v>8</v>
      </c>
      <c r="BH20191">
        <v>6</v>
      </c>
      <c r="BI20191">
        <v>12</v>
      </c>
      <c r="BJ20191">
        <v>11</v>
      </c>
      <c r="BK20191">
        <v>0.3968253968253968</v>
      </c>
      <c r="BL20191">
        <v>0.29850746268656714</v>
      </c>
      <c r="BM20191">
        <v>0.40322580645161293</v>
      </c>
      <c r="BN20191">
        <f>IFERROR(_xlfn.STDEV.S(#REF!),0)</f>
        <v>0</v>
      </c>
      <c r="BO20191">
        <v>0.53191489361702127</v>
      </c>
      <c r="BP20191">
        <v>0.58139534883720934</v>
      </c>
      <c r="BQ20191">
        <v>7.5600000000000005</v>
      </c>
      <c r="BR20191">
        <v>4.96</v>
      </c>
      <c r="BS20191">
        <f>Atual[[#This Row],[FT_Goals_H]]*Atual[[#This Row],[P(a)]]</f>
        <v>1.2096774193548387</v>
      </c>
      <c r="BT20191">
        <f>Atual[[#This Row],[FT_Goals_A]]*Atual[[#This Row],[P(h)]]</f>
        <v>0.79365079365079361</v>
      </c>
    </row>
    <row r="20192" spans="1:72" x14ac:dyDescent="0.25">
      <c r="A20192" s="1">
        <v>45073</v>
      </c>
      <c r="B20192">
        <v>20191</v>
      </c>
      <c r="C20192" t="s">
        <v>12066</v>
      </c>
      <c r="D20192" t="s">
        <v>802</v>
      </c>
      <c r="E20192">
        <v>36</v>
      </c>
      <c r="F20192" t="s">
        <v>12075</v>
      </c>
      <c r="G20192" t="s">
        <v>12069</v>
      </c>
      <c r="H20192">
        <v>0</v>
      </c>
      <c r="I20192">
        <v>1</v>
      </c>
      <c r="J20192">
        <v>1</v>
      </c>
      <c r="K20192">
        <v>0</v>
      </c>
      <c r="L20192">
        <v>2</v>
      </c>
      <c r="M20192">
        <v>2</v>
      </c>
      <c r="N20192" t="s">
        <v>75</v>
      </c>
      <c r="O20192" t="s">
        <v>12161</v>
      </c>
      <c r="P20192">
        <v>9</v>
      </c>
      <c r="Q20192">
        <v>4</v>
      </c>
      <c r="R20192">
        <v>13</v>
      </c>
      <c r="S20192">
        <v>2.2000000000000002</v>
      </c>
      <c r="T20192">
        <v>2.4</v>
      </c>
      <c r="U20192">
        <v>4</v>
      </c>
      <c r="V20192">
        <v>1.21</v>
      </c>
      <c r="W20192">
        <v>3.7</v>
      </c>
      <c r="X20192">
        <v>2.19</v>
      </c>
      <c r="Y20192">
        <v>1.69</v>
      </c>
      <c r="Z20192">
        <v>4.4000000000000004</v>
      </c>
      <c r="AA20192">
        <v>1.1399999999999999</v>
      </c>
      <c r="AB20192">
        <v>1.73</v>
      </c>
      <c r="AC20192">
        <v>4.2</v>
      </c>
      <c r="AD20192">
        <v>4.2</v>
      </c>
      <c r="AE20192">
        <v>1.01</v>
      </c>
      <c r="AF20192">
        <v>19</v>
      </c>
      <c r="AG20192">
        <v>1.1399999999999999</v>
      </c>
      <c r="AH20192">
        <v>5.54</v>
      </c>
      <c r="AI20192">
        <v>1.53</v>
      </c>
      <c r="AJ20192">
        <v>2.4</v>
      </c>
      <c r="AK20192">
        <v>1.57</v>
      </c>
      <c r="AL20192">
        <v>2.25</v>
      </c>
      <c r="AM20192">
        <v>1.18</v>
      </c>
      <c r="AN20192">
        <v>1.19</v>
      </c>
      <c r="AO20192">
        <v>2.1</v>
      </c>
      <c r="AP20192">
        <v>2.06</v>
      </c>
      <c r="AQ20192">
        <v>1.53</v>
      </c>
      <c r="AR20192">
        <v>1.94</v>
      </c>
      <c r="AS20192">
        <v>1.61</v>
      </c>
      <c r="AT20192">
        <v>1.69</v>
      </c>
      <c r="AU20192">
        <v>1.46</v>
      </c>
      <c r="AV20192">
        <v>3.15</v>
      </c>
      <c r="AW20192">
        <v>1.59</v>
      </c>
      <c r="AX20192">
        <v>9.3000000000000007</v>
      </c>
      <c r="AY20192">
        <v>2.71</v>
      </c>
      <c r="AZ20192">
        <v>0</v>
      </c>
      <c r="BA20192">
        <v>1.33</v>
      </c>
      <c r="BB20192">
        <v>2.2000000000000002</v>
      </c>
      <c r="BC20192">
        <v>2.02</v>
      </c>
      <c r="BD20192">
        <v>2.6</v>
      </c>
      <c r="BE20192">
        <v>2</v>
      </c>
      <c r="BF20192">
        <v>7</v>
      </c>
      <c r="BG20192">
        <v>11</v>
      </c>
      <c r="BH20192">
        <v>6</v>
      </c>
      <c r="BI20192">
        <v>13</v>
      </c>
      <c r="BJ20192">
        <v>13</v>
      </c>
      <c r="BK20192">
        <v>0.5780346820809249</v>
      </c>
      <c r="BL20192">
        <v>0.23809523809523808</v>
      </c>
      <c r="BM20192">
        <v>0.23809523809523808</v>
      </c>
      <c r="BN20192">
        <f>IFERROR(_xlfn.STDEV.S(#REF!),0)</f>
        <v>0</v>
      </c>
      <c r="BO20192">
        <v>0.65359477124183007</v>
      </c>
      <c r="BP20192">
        <v>0.63694267515923564</v>
      </c>
      <c r="BQ20192">
        <v>0</v>
      </c>
      <c r="BR20192">
        <v>8.4</v>
      </c>
      <c r="BS20192">
        <f>Atual[[#This Row],[FT_Goals_H]]*Atual[[#This Row],[P(a)]]</f>
        <v>0</v>
      </c>
      <c r="BT20192">
        <f>Atual[[#This Row],[FT_Goals_A]]*Atual[[#This Row],[P(h)]]</f>
        <v>1.1560693641618498</v>
      </c>
    </row>
    <row r="20193" spans="1:72" x14ac:dyDescent="0.25">
      <c r="A20193" s="1">
        <v>45073</v>
      </c>
      <c r="B20193">
        <v>20192</v>
      </c>
      <c r="C20193" t="s">
        <v>6126</v>
      </c>
      <c r="D20193" t="s">
        <v>802</v>
      </c>
      <c r="E20193">
        <v>37</v>
      </c>
      <c r="F20193" t="s">
        <v>6137</v>
      </c>
      <c r="G20193" t="s">
        <v>6140</v>
      </c>
      <c r="H20193">
        <v>1</v>
      </c>
      <c r="I20193">
        <v>1</v>
      </c>
      <c r="J20193">
        <v>2</v>
      </c>
      <c r="K20193">
        <v>2</v>
      </c>
      <c r="L20193">
        <v>1</v>
      </c>
      <c r="M20193">
        <v>3</v>
      </c>
      <c r="N20193" t="s">
        <v>3284</v>
      </c>
      <c r="O20193" t="s">
        <v>295</v>
      </c>
      <c r="P20193">
        <v>14</v>
      </c>
      <c r="Q20193">
        <v>3</v>
      </c>
      <c r="R20193">
        <v>17</v>
      </c>
      <c r="S20193">
        <v>2.5499999999999998</v>
      </c>
      <c r="T20193">
        <v>2.15</v>
      </c>
      <c r="U20193">
        <v>3.7</v>
      </c>
      <c r="V20193">
        <v>1.33</v>
      </c>
      <c r="W20193">
        <v>3</v>
      </c>
      <c r="X20193">
        <v>2.4500000000000002</v>
      </c>
      <c r="Y20193">
        <v>1.47</v>
      </c>
      <c r="Z20193">
        <v>6</v>
      </c>
      <c r="AA20193">
        <v>1.1100000000000001</v>
      </c>
      <c r="AB20193">
        <v>2.0499999999999998</v>
      </c>
      <c r="AC20193">
        <v>3.5</v>
      </c>
      <c r="AD20193">
        <v>3.4</v>
      </c>
      <c r="AE20193">
        <v>1.04</v>
      </c>
      <c r="AF20193">
        <v>10</v>
      </c>
      <c r="AG20193">
        <v>1.25</v>
      </c>
      <c r="AH20193">
        <v>3.75</v>
      </c>
      <c r="AI20193">
        <v>1.8</v>
      </c>
      <c r="AJ20193">
        <v>2</v>
      </c>
      <c r="AK20193">
        <v>1.6</v>
      </c>
      <c r="AL20193">
        <v>2.15</v>
      </c>
      <c r="AM20193">
        <v>1.31</v>
      </c>
      <c r="AN20193">
        <v>1.28</v>
      </c>
      <c r="AO20193">
        <v>1.73</v>
      </c>
      <c r="AP20193">
        <v>0.5</v>
      </c>
      <c r="AQ20193">
        <v>0.56000000000000005</v>
      </c>
      <c r="AR20193">
        <v>0.63</v>
      </c>
      <c r="AS20193">
        <v>0.53</v>
      </c>
      <c r="AT20193">
        <v>1.39</v>
      </c>
      <c r="AU20193">
        <v>1.27</v>
      </c>
      <c r="AV20193">
        <v>2.66</v>
      </c>
      <c r="AW20193">
        <v>1.68</v>
      </c>
      <c r="AX20193">
        <v>8</v>
      </c>
      <c r="AY20193">
        <v>2.5</v>
      </c>
      <c r="AZ20193">
        <v>1.28</v>
      </c>
      <c r="BA20193">
        <v>1.54</v>
      </c>
      <c r="BB20193">
        <v>1.91</v>
      </c>
      <c r="BC20193">
        <v>2.4300000000000002</v>
      </c>
      <c r="BD20193">
        <v>3.2</v>
      </c>
      <c r="BE20193">
        <v>6</v>
      </c>
      <c r="BF20193">
        <v>4</v>
      </c>
      <c r="BG20193">
        <v>13</v>
      </c>
      <c r="BH20193">
        <v>2</v>
      </c>
      <c r="BI20193">
        <v>19</v>
      </c>
      <c r="BJ20193">
        <v>6</v>
      </c>
      <c r="BK20193">
        <v>0.48780487804878053</v>
      </c>
      <c r="BL20193">
        <v>0.2857142857142857</v>
      </c>
      <c r="BM20193">
        <v>0.29411764705882354</v>
      </c>
      <c r="BN20193">
        <f>IFERROR(_xlfn.STDEV.S(#REF!),0)</f>
        <v>0</v>
      </c>
      <c r="BO20193">
        <v>0.55555555555555558</v>
      </c>
      <c r="BP20193">
        <v>0.625</v>
      </c>
      <c r="BQ20193">
        <v>4.0999999999999996</v>
      </c>
      <c r="BR20193">
        <v>3.4</v>
      </c>
      <c r="BS20193">
        <f>Atual[[#This Row],[FT_Goals_H]]*Atual[[#This Row],[P(a)]]</f>
        <v>0.58823529411764708</v>
      </c>
      <c r="BT20193">
        <f>Atual[[#This Row],[FT_Goals_A]]*Atual[[#This Row],[P(h)]]</f>
        <v>0.48780487804878053</v>
      </c>
    </row>
    <row r="20194" spans="1:72" x14ac:dyDescent="0.25">
      <c r="A20194" s="1">
        <v>45073</v>
      </c>
      <c r="B20194">
        <v>20193</v>
      </c>
      <c r="C20194" t="s">
        <v>6126</v>
      </c>
      <c r="D20194" t="s">
        <v>802</v>
      </c>
      <c r="E20194">
        <v>37</v>
      </c>
      <c r="F20194" t="s">
        <v>6127</v>
      </c>
      <c r="G20194" t="s">
        <v>6147</v>
      </c>
      <c r="H20194">
        <v>2</v>
      </c>
      <c r="I20194">
        <v>0</v>
      </c>
      <c r="J20194">
        <v>2</v>
      </c>
      <c r="K20194">
        <v>3</v>
      </c>
      <c r="L20194">
        <v>0</v>
      </c>
      <c r="M20194">
        <v>3</v>
      </c>
      <c r="N20194" t="s">
        <v>6334</v>
      </c>
      <c r="O20194" t="s">
        <v>75</v>
      </c>
      <c r="P20194">
        <v>7</v>
      </c>
      <c r="Q20194">
        <v>4</v>
      </c>
      <c r="R20194">
        <v>11</v>
      </c>
      <c r="S20194">
        <v>2.15</v>
      </c>
      <c r="T20194">
        <v>2.4500000000000002</v>
      </c>
      <c r="U20194">
        <v>4</v>
      </c>
      <c r="V20194">
        <v>1.25</v>
      </c>
      <c r="W20194">
        <v>3.75</v>
      </c>
      <c r="X20194">
        <v>2.2000000000000002</v>
      </c>
      <c r="Y20194">
        <v>1.62</v>
      </c>
      <c r="Z20194">
        <v>4.5</v>
      </c>
      <c r="AA20194">
        <v>1.17</v>
      </c>
      <c r="AB20194">
        <v>1.67</v>
      </c>
      <c r="AC20194">
        <v>4.2</v>
      </c>
      <c r="AD20194">
        <v>4.33</v>
      </c>
      <c r="AE20194">
        <v>1.02</v>
      </c>
      <c r="AF20194">
        <v>12</v>
      </c>
      <c r="AG20194">
        <v>1.17</v>
      </c>
      <c r="AH20194">
        <v>4.5</v>
      </c>
      <c r="AI20194">
        <v>1.53</v>
      </c>
      <c r="AJ20194">
        <v>2.4500000000000002</v>
      </c>
      <c r="AK20194">
        <v>1.57</v>
      </c>
      <c r="AL20194">
        <v>2.2999999999999998</v>
      </c>
      <c r="AM20194">
        <v>1.2</v>
      </c>
      <c r="AN20194">
        <v>1.22</v>
      </c>
      <c r="AO20194">
        <v>2.1</v>
      </c>
      <c r="AP20194">
        <v>1.78</v>
      </c>
      <c r="AQ20194">
        <v>1.17</v>
      </c>
      <c r="AR20194">
        <v>1.84</v>
      </c>
      <c r="AS20194">
        <v>1.1100000000000001</v>
      </c>
      <c r="AT20194">
        <v>1.93</v>
      </c>
      <c r="AU20194">
        <v>1.45</v>
      </c>
      <c r="AV20194">
        <v>3.38</v>
      </c>
      <c r="AW20194">
        <v>1.33</v>
      </c>
      <c r="AX20194">
        <v>6.5</v>
      </c>
      <c r="AY20194">
        <v>3.85</v>
      </c>
      <c r="AZ20194">
        <v>1.21</v>
      </c>
      <c r="BA20194">
        <v>1.41</v>
      </c>
      <c r="BB20194">
        <v>1.71</v>
      </c>
      <c r="BC20194">
        <v>2.14</v>
      </c>
      <c r="BD20194">
        <v>2.75</v>
      </c>
      <c r="BE20194">
        <v>10</v>
      </c>
      <c r="BF20194">
        <v>4</v>
      </c>
      <c r="BG20194">
        <v>16</v>
      </c>
      <c r="BH20194">
        <v>9</v>
      </c>
      <c r="BI20194">
        <v>26</v>
      </c>
      <c r="BJ20194">
        <v>13</v>
      </c>
      <c r="BK20194">
        <v>0.5988023952095809</v>
      </c>
      <c r="BL20194">
        <v>0.23809523809523808</v>
      </c>
      <c r="BM20194">
        <v>0.23094688221709006</v>
      </c>
      <c r="BN20194">
        <f>IFERROR(_xlfn.STDEV.S(#REF!),0)</f>
        <v>0</v>
      </c>
      <c r="BO20194">
        <v>0.65359477124183007</v>
      </c>
      <c r="BP20194">
        <v>0.63694267515923564</v>
      </c>
      <c r="BQ20194">
        <v>5.01</v>
      </c>
      <c r="BR20194">
        <v>0</v>
      </c>
      <c r="BS20194">
        <f>Atual[[#This Row],[FT_Goals_H]]*Atual[[#This Row],[P(a)]]</f>
        <v>0.69284064665127021</v>
      </c>
      <c r="BT20194">
        <f>Atual[[#This Row],[FT_Goals_A]]*Atual[[#This Row],[P(h)]]</f>
        <v>0</v>
      </c>
    </row>
    <row r="20195" spans="1:72" x14ac:dyDescent="0.25">
      <c r="A20195" s="1">
        <v>45073</v>
      </c>
      <c r="B20195">
        <v>20194</v>
      </c>
      <c r="C20195" t="s">
        <v>6126</v>
      </c>
      <c r="D20195" t="s">
        <v>802</v>
      </c>
      <c r="E20195">
        <v>37</v>
      </c>
      <c r="F20195" t="s">
        <v>6134</v>
      </c>
      <c r="G20195" t="s">
        <v>6138</v>
      </c>
      <c r="H20195">
        <v>0</v>
      </c>
      <c r="I20195">
        <v>1</v>
      </c>
      <c r="J20195">
        <v>1</v>
      </c>
      <c r="K20195">
        <v>2</v>
      </c>
      <c r="L20195">
        <v>1</v>
      </c>
      <c r="M20195">
        <v>3</v>
      </c>
      <c r="N20195" t="s">
        <v>5860</v>
      </c>
      <c r="O20195" t="s">
        <v>309</v>
      </c>
      <c r="P20195">
        <v>5</v>
      </c>
      <c r="Q20195">
        <v>3</v>
      </c>
      <c r="R20195">
        <v>8</v>
      </c>
      <c r="S20195">
        <v>1.9</v>
      </c>
      <c r="T20195">
        <v>2.35</v>
      </c>
      <c r="U20195">
        <v>6</v>
      </c>
      <c r="V20195">
        <v>1.32</v>
      </c>
      <c r="W20195">
        <v>3.1</v>
      </c>
      <c r="X20195">
        <v>2.4500000000000002</v>
      </c>
      <c r="Y20195">
        <v>1.47</v>
      </c>
      <c r="Z20195">
        <v>5.75</v>
      </c>
      <c r="AA20195">
        <v>1.1100000000000001</v>
      </c>
      <c r="AB20195">
        <v>1.4</v>
      </c>
      <c r="AC20195">
        <v>4.75</v>
      </c>
      <c r="AD20195">
        <v>7</v>
      </c>
      <c r="AE20195">
        <v>1.04</v>
      </c>
      <c r="AF20195">
        <v>10</v>
      </c>
      <c r="AG20195">
        <v>1.22</v>
      </c>
      <c r="AH20195">
        <v>4</v>
      </c>
      <c r="AI20195">
        <v>1.7</v>
      </c>
      <c r="AJ20195">
        <v>2.1</v>
      </c>
      <c r="AK20195">
        <v>1.88</v>
      </c>
      <c r="AL20195">
        <v>1.8</v>
      </c>
      <c r="AM20195">
        <v>1.1000000000000001</v>
      </c>
      <c r="AN20195">
        <v>1.19</v>
      </c>
      <c r="AO20195">
        <v>2.75</v>
      </c>
      <c r="AP20195">
        <v>2.2200000000000002</v>
      </c>
      <c r="AQ20195">
        <v>0.72</v>
      </c>
      <c r="AR20195">
        <v>2.2599999999999998</v>
      </c>
      <c r="AS20195">
        <v>0.68</v>
      </c>
      <c r="AT20195">
        <v>1.92</v>
      </c>
      <c r="AU20195">
        <v>1.41</v>
      </c>
      <c r="AV20195">
        <v>3.33</v>
      </c>
      <c r="AW20195">
        <v>1.38</v>
      </c>
      <c r="AX20195">
        <v>8.5</v>
      </c>
      <c r="AY20195">
        <v>3.75</v>
      </c>
      <c r="AZ20195">
        <v>1.26</v>
      </c>
      <c r="BA20195">
        <v>1.49</v>
      </c>
      <c r="BB20195">
        <v>1.84</v>
      </c>
      <c r="BC20195">
        <v>2.2999999999999998</v>
      </c>
      <c r="BD20195">
        <v>3</v>
      </c>
      <c r="BE20195">
        <v>5</v>
      </c>
      <c r="BF20195">
        <v>4</v>
      </c>
      <c r="BG20195">
        <v>7</v>
      </c>
      <c r="BH20195">
        <v>4</v>
      </c>
      <c r="BI20195">
        <v>12</v>
      </c>
      <c r="BJ20195">
        <v>8</v>
      </c>
      <c r="BK20195">
        <v>0.7142857142857143</v>
      </c>
      <c r="BL20195">
        <v>0.21052631578947367</v>
      </c>
      <c r="BM20195">
        <v>0.14285714285714285</v>
      </c>
      <c r="BN20195">
        <f>IFERROR(_xlfn.STDEV.S(#REF!),0)</f>
        <v>0</v>
      </c>
      <c r="BO20195">
        <v>0.58823529411764708</v>
      </c>
      <c r="BP20195">
        <v>0.53191489361702127</v>
      </c>
      <c r="BQ20195">
        <v>2.8</v>
      </c>
      <c r="BR20195">
        <v>7</v>
      </c>
      <c r="BS20195">
        <f>Atual[[#This Row],[FT_Goals_H]]*Atual[[#This Row],[P(a)]]</f>
        <v>0.2857142857142857</v>
      </c>
      <c r="BT20195">
        <f>Atual[[#This Row],[FT_Goals_A]]*Atual[[#This Row],[P(h)]]</f>
        <v>0.7142857142857143</v>
      </c>
    </row>
    <row r="20196" spans="1:72" x14ac:dyDescent="0.25">
      <c r="A20196" s="1">
        <v>45073</v>
      </c>
      <c r="B20196">
        <v>20195</v>
      </c>
      <c r="C20196" t="s">
        <v>3703</v>
      </c>
      <c r="D20196" t="s">
        <v>802</v>
      </c>
      <c r="E20196">
        <v>5</v>
      </c>
      <c r="F20196" t="s">
        <v>3721</v>
      </c>
      <c r="G20196" t="s">
        <v>3707</v>
      </c>
      <c r="H20196">
        <v>2</v>
      </c>
      <c r="I20196">
        <v>0</v>
      </c>
      <c r="J20196">
        <v>2</v>
      </c>
      <c r="K20196">
        <v>4</v>
      </c>
      <c r="L20196">
        <v>0</v>
      </c>
      <c r="M20196">
        <v>4</v>
      </c>
      <c r="N20196" t="s">
        <v>3907</v>
      </c>
      <c r="O20196" t="s">
        <v>75</v>
      </c>
      <c r="P20196">
        <v>13</v>
      </c>
      <c r="Q20196">
        <v>3</v>
      </c>
      <c r="R20196">
        <v>16</v>
      </c>
      <c r="S20196">
        <v>1.66</v>
      </c>
      <c r="T20196">
        <v>2.5499999999999998</v>
      </c>
      <c r="U20196">
        <v>8</v>
      </c>
      <c r="V20196">
        <v>1.26</v>
      </c>
      <c r="W20196">
        <v>3.35</v>
      </c>
      <c r="X20196">
        <v>2.4</v>
      </c>
      <c r="Y20196">
        <v>1.47</v>
      </c>
      <c r="Z20196">
        <v>5.75</v>
      </c>
      <c r="AA20196">
        <v>1.1100000000000001</v>
      </c>
      <c r="AB20196">
        <v>1.18</v>
      </c>
      <c r="AC20196">
        <v>6</v>
      </c>
      <c r="AD20196">
        <v>13</v>
      </c>
      <c r="AE20196">
        <v>1.01</v>
      </c>
      <c r="AF20196">
        <v>18</v>
      </c>
      <c r="AG20196">
        <v>1.2</v>
      </c>
      <c r="AH20196">
        <v>4.33</v>
      </c>
      <c r="AI20196">
        <v>1.52</v>
      </c>
      <c r="AJ20196">
        <v>2.36</v>
      </c>
      <c r="AK20196">
        <v>2.2000000000000002</v>
      </c>
      <c r="AL20196">
        <v>1.58</v>
      </c>
      <c r="AM20196">
        <v>1.05</v>
      </c>
      <c r="AN20196">
        <v>1.1299999999999999</v>
      </c>
      <c r="AO20196">
        <v>3.8</v>
      </c>
      <c r="AP20196">
        <v>2.88</v>
      </c>
      <c r="AQ20196">
        <v>1.24</v>
      </c>
      <c r="AR20196">
        <v>2.89</v>
      </c>
      <c r="AS20196">
        <v>1.17</v>
      </c>
      <c r="AT20196">
        <v>2.2000000000000002</v>
      </c>
      <c r="AU20196">
        <v>1.44</v>
      </c>
      <c r="AV20196">
        <v>3.64</v>
      </c>
      <c r="AW20196">
        <v>1.18</v>
      </c>
      <c r="AX20196">
        <v>12</v>
      </c>
      <c r="AY20196">
        <v>6.1</v>
      </c>
      <c r="AZ20196">
        <v>1.1399999999999999</v>
      </c>
      <c r="BA20196">
        <v>1.29</v>
      </c>
      <c r="BB20196">
        <v>1.5</v>
      </c>
      <c r="BC20196">
        <v>1.9</v>
      </c>
      <c r="BD20196">
        <v>2.4300000000000002</v>
      </c>
      <c r="BE20196">
        <v>9</v>
      </c>
      <c r="BF20196">
        <v>3</v>
      </c>
      <c r="BG20196">
        <v>4</v>
      </c>
      <c r="BH20196">
        <v>2</v>
      </c>
      <c r="BI20196">
        <v>13</v>
      </c>
      <c r="BJ20196">
        <v>5</v>
      </c>
      <c r="BK20196">
        <v>0.84745762711864414</v>
      </c>
      <c r="BL20196">
        <v>0.16666666666666666</v>
      </c>
      <c r="BM20196">
        <v>7.6923076923076927E-2</v>
      </c>
      <c r="BN20196">
        <f>IFERROR(_xlfn.STDEV.S(#REF!),0)</f>
        <v>0</v>
      </c>
      <c r="BO20196">
        <v>0.65789473684210531</v>
      </c>
      <c r="BP20196">
        <v>0.45454545454545453</v>
      </c>
      <c r="BQ20196">
        <v>4.72</v>
      </c>
      <c r="BR20196">
        <v>0</v>
      </c>
      <c r="BS20196">
        <f>Atual[[#This Row],[FT_Goals_H]]*Atual[[#This Row],[P(a)]]</f>
        <v>0.30769230769230771</v>
      </c>
      <c r="BT20196">
        <f>Atual[[#This Row],[FT_Goals_A]]*Atual[[#This Row],[P(h)]]</f>
        <v>0</v>
      </c>
    </row>
    <row r="20197" spans="1:72" x14ac:dyDescent="0.25">
      <c r="A20197" s="1">
        <v>45073</v>
      </c>
      <c r="B20197">
        <v>20196</v>
      </c>
      <c r="C20197" t="s">
        <v>6126</v>
      </c>
      <c r="D20197" t="s">
        <v>802</v>
      </c>
      <c r="E20197">
        <v>37</v>
      </c>
      <c r="F20197" t="s">
        <v>6132</v>
      </c>
      <c r="G20197" t="s">
        <v>6135</v>
      </c>
      <c r="H20197">
        <v>1</v>
      </c>
      <c r="I20197">
        <v>1</v>
      </c>
      <c r="J20197">
        <v>2</v>
      </c>
      <c r="K20197">
        <v>1</v>
      </c>
      <c r="L20197">
        <v>1</v>
      </c>
      <c r="M20197">
        <v>2</v>
      </c>
      <c r="N20197" t="s">
        <v>155</v>
      </c>
      <c r="O20197" t="s">
        <v>269</v>
      </c>
      <c r="P20197">
        <v>6</v>
      </c>
      <c r="Q20197">
        <v>3</v>
      </c>
      <c r="R20197">
        <v>9</v>
      </c>
      <c r="S20197">
        <v>2.6</v>
      </c>
      <c r="T20197">
        <v>2.15</v>
      </c>
      <c r="U20197">
        <v>3.6</v>
      </c>
      <c r="V20197">
        <v>1.35</v>
      </c>
      <c r="W20197">
        <v>2.95</v>
      </c>
      <c r="X20197">
        <v>2.5499999999999998</v>
      </c>
      <c r="Y20197">
        <v>1.44</v>
      </c>
      <c r="Z20197">
        <v>6.25</v>
      </c>
      <c r="AA20197">
        <v>1.1000000000000001</v>
      </c>
      <c r="AB20197">
        <v>2.1</v>
      </c>
      <c r="AC20197">
        <v>3.6</v>
      </c>
      <c r="AD20197">
        <v>3.2</v>
      </c>
      <c r="AE20197">
        <v>1.05</v>
      </c>
      <c r="AF20197">
        <v>9</v>
      </c>
      <c r="AG20197">
        <v>1.25</v>
      </c>
      <c r="AH20197">
        <v>3.75</v>
      </c>
      <c r="AI20197">
        <v>1.8</v>
      </c>
      <c r="AJ20197">
        <v>2</v>
      </c>
      <c r="AK20197">
        <v>1.65</v>
      </c>
      <c r="AL20197">
        <v>2.1</v>
      </c>
      <c r="AM20197">
        <v>1.32</v>
      </c>
      <c r="AN20197">
        <v>1.28</v>
      </c>
      <c r="AO20197">
        <v>1.7</v>
      </c>
      <c r="AP20197">
        <v>1.28</v>
      </c>
      <c r="AQ20197">
        <v>0.67</v>
      </c>
      <c r="AR20197">
        <v>1.26</v>
      </c>
      <c r="AS20197">
        <v>0.68</v>
      </c>
      <c r="AT20197">
        <v>1.63</v>
      </c>
      <c r="AU20197">
        <v>1.21</v>
      </c>
      <c r="AV20197">
        <v>2.84</v>
      </c>
      <c r="AW20197">
        <v>1.81</v>
      </c>
      <c r="AX20197">
        <v>8</v>
      </c>
      <c r="AY20197">
        <v>2.2799999999999998</v>
      </c>
      <c r="AZ20197">
        <v>1.2</v>
      </c>
      <c r="BA20197">
        <v>1.37</v>
      </c>
      <c r="BB20197">
        <v>1.65</v>
      </c>
      <c r="BC20197">
        <v>2.0499999999999998</v>
      </c>
      <c r="BD20197">
        <v>2.6</v>
      </c>
      <c r="BE20197">
        <v>5</v>
      </c>
      <c r="BF20197">
        <v>3</v>
      </c>
      <c r="BG20197">
        <v>7</v>
      </c>
      <c r="BH20197">
        <v>13</v>
      </c>
      <c r="BI20197">
        <v>12</v>
      </c>
      <c r="BJ20197">
        <v>16</v>
      </c>
      <c r="BK20197">
        <v>0.47619047619047616</v>
      </c>
      <c r="BL20197">
        <v>0.27777777777777779</v>
      </c>
      <c r="BM20197">
        <v>0.3125</v>
      </c>
      <c r="BN20197">
        <f>IFERROR(_xlfn.STDEV.S(#REF!),0)</f>
        <v>0</v>
      </c>
      <c r="BO20197">
        <v>0.55555555555555558</v>
      </c>
      <c r="BP20197">
        <v>0.60606060606060608</v>
      </c>
      <c r="BQ20197">
        <v>2.1</v>
      </c>
      <c r="BR20197">
        <v>3.2</v>
      </c>
      <c r="BS20197">
        <f>Atual[[#This Row],[FT_Goals_H]]*Atual[[#This Row],[P(a)]]</f>
        <v>0.3125</v>
      </c>
      <c r="BT20197">
        <f>Atual[[#This Row],[FT_Goals_A]]*Atual[[#This Row],[P(h)]]</f>
        <v>0.47619047619047616</v>
      </c>
    </row>
    <row r="20198" spans="1:72" x14ac:dyDescent="0.25">
      <c r="A20198" s="1">
        <v>45073</v>
      </c>
      <c r="B20198">
        <v>20197</v>
      </c>
      <c r="C20198" t="s">
        <v>3703</v>
      </c>
      <c r="D20198" t="s">
        <v>802</v>
      </c>
      <c r="E20198">
        <v>5</v>
      </c>
      <c r="F20198" t="s">
        <v>3725</v>
      </c>
      <c r="G20198" t="s">
        <v>3714</v>
      </c>
      <c r="H20198">
        <v>0</v>
      </c>
      <c r="I20198">
        <v>0</v>
      </c>
      <c r="J20198">
        <v>0</v>
      </c>
      <c r="K20198">
        <v>0</v>
      </c>
      <c r="L20198">
        <v>1</v>
      </c>
      <c r="M20198">
        <v>1</v>
      </c>
      <c r="N20198" t="s">
        <v>75</v>
      </c>
      <c r="O20198" t="s">
        <v>105</v>
      </c>
      <c r="P20198">
        <v>13</v>
      </c>
      <c r="Q20198">
        <v>2</v>
      </c>
      <c r="R20198">
        <v>15</v>
      </c>
      <c r="S20198">
        <v>2.1</v>
      </c>
      <c r="T20198">
        <v>2.2999999999999998</v>
      </c>
      <c r="U20198">
        <v>4.5999999999999996</v>
      </c>
      <c r="V20198">
        <v>1.28</v>
      </c>
      <c r="W20198">
        <v>3.2</v>
      </c>
      <c r="X20198">
        <v>2.37</v>
      </c>
      <c r="Y20198">
        <v>1.47</v>
      </c>
      <c r="Z20198">
        <v>5.75</v>
      </c>
      <c r="AA20198">
        <v>1.1100000000000001</v>
      </c>
      <c r="AB20198">
        <v>1.62</v>
      </c>
      <c r="AC20198">
        <v>3.9</v>
      </c>
      <c r="AD20198">
        <v>5</v>
      </c>
      <c r="AE20198">
        <v>1.02</v>
      </c>
      <c r="AF20198">
        <v>16</v>
      </c>
      <c r="AG20198">
        <v>1.2</v>
      </c>
      <c r="AH20198">
        <v>4.2</v>
      </c>
      <c r="AI20198">
        <v>1.6</v>
      </c>
      <c r="AJ20198">
        <v>2.19</v>
      </c>
      <c r="AK20198">
        <v>1.68</v>
      </c>
      <c r="AL20198">
        <v>2</v>
      </c>
      <c r="AM20198">
        <v>1.17</v>
      </c>
      <c r="AN20198">
        <v>1.22</v>
      </c>
      <c r="AO20198">
        <v>2.2000000000000002</v>
      </c>
      <c r="AP20198">
        <v>2.35</v>
      </c>
      <c r="AQ20198">
        <v>1.56</v>
      </c>
      <c r="AR20198">
        <v>2.2200000000000002</v>
      </c>
      <c r="AS20198">
        <v>1.65</v>
      </c>
      <c r="AT20198">
        <v>2.04</v>
      </c>
      <c r="AU20198">
        <v>1.59</v>
      </c>
      <c r="AV20198">
        <v>3.63</v>
      </c>
      <c r="AW20198">
        <v>1.45</v>
      </c>
      <c r="AX20198">
        <v>9.5</v>
      </c>
      <c r="AY20198">
        <v>3.3</v>
      </c>
      <c r="AZ20198">
        <v>1.1399999999999999</v>
      </c>
      <c r="BA20198">
        <v>1.27</v>
      </c>
      <c r="BB20198">
        <v>1.48</v>
      </c>
      <c r="BC20198">
        <v>1.83</v>
      </c>
      <c r="BD20198">
        <v>2.35</v>
      </c>
      <c r="BE20198">
        <v>7</v>
      </c>
      <c r="BF20198">
        <v>2</v>
      </c>
      <c r="BG20198">
        <v>11</v>
      </c>
      <c r="BH20198">
        <v>6</v>
      </c>
      <c r="BI20198">
        <v>18</v>
      </c>
      <c r="BJ20198">
        <v>8</v>
      </c>
      <c r="BK20198">
        <v>0.61728395061728392</v>
      </c>
      <c r="BL20198">
        <v>0.25641025641025644</v>
      </c>
      <c r="BM20198">
        <v>0.2</v>
      </c>
      <c r="BN20198">
        <f>IFERROR(_xlfn.STDEV.S(#REF!),0)</f>
        <v>0</v>
      </c>
      <c r="BO20198">
        <v>0.625</v>
      </c>
      <c r="BP20198">
        <v>0.59523809523809523</v>
      </c>
      <c r="BQ20198">
        <v>0</v>
      </c>
      <c r="BR20198">
        <v>5</v>
      </c>
      <c r="BS20198">
        <f>Atual[[#This Row],[FT_Goals_H]]*Atual[[#This Row],[P(a)]]</f>
        <v>0</v>
      </c>
      <c r="BT20198">
        <f>Atual[[#This Row],[FT_Goals_A]]*Atual[[#This Row],[P(h)]]</f>
        <v>0.61728395061728392</v>
      </c>
    </row>
    <row r="20199" spans="1:72" x14ac:dyDescent="0.25">
      <c r="A20199" s="1">
        <v>45073</v>
      </c>
      <c r="B20199">
        <v>20198</v>
      </c>
      <c r="C20199" t="s">
        <v>2780</v>
      </c>
      <c r="D20199" t="s">
        <v>802</v>
      </c>
      <c r="E20199">
        <v>3</v>
      </c>
      <c r="F20199" t="s">
        <v>2793</v>
      </c>
      <c r="G20199" t="s">
        <v>2786</v>
      </c>
      <c r="H20199">
        <v>1</v>
      </c>
      <c r="I20199">
        <v>0</v>
      </c>
      <c r="J20199">
        <v>1</v>
      </c>
      <c r="K20199">
        <v>1</v>
      </c>
      <c r="L20199">
        <v>0</v>
      </c>
      <c r="M20199">
        <v>1</v>
      </c>
      <c r="N20199" t="s">
        <v>268</v>
      </c>
      <c r="O20199" t="s">
        <v>75</v>
      </c>
      <c r="P20199">
        <v>6</v>
      </c>
      <c r="Q20199">
        <v>1</v>
      </c>
      <c r="R20199">
        <v>7</v>
      </c>
      <c r="S20199">
        <v>1.8</v>
      </c>
      <c r="T20199">
        <v>2.2999999999999998</v>
      </c>
      <c r="U20199">
        <v>7.5</v>
      </c>
      <c r="V20199">
        <v>1.39</v>
      </c>
      <c r="W20199">
        <v>2.8</v>
      </c>
      <c r="X20199">
        <v>2.8</v>
      </c>
      <c r="Y20199">
        <v>1.39</v>
      </c>
      <c r="Z20199">
        <v>7.3</v>
      </c>
      <c r="AA20199">
        <v>1.07</v>
      </c>
      <c r="AB20199">
        <v>1.3</v>
      </c>
      <c r="AC20199">
        <v>4.2</v>
      </c>
      <c r="AD20199">
        <v>8</v>
      </c>
      <c r="AE20199">
        <v>1.02</v>
      </c>
      <c r="AF20199">
        <v>8.9</v>
      </c>
      <c r="AG20199">
        <v>1.3</v>
      </c>
      <c r="AH20199">
        <v>3.3</v>
      </c>
      <c r="AI20199">
        <v>1.95</v>
      </c>
      <c r="AJ20199">
        <v>1.75</v>
      </c>
      <c r="AK20199">
        <v>2.35</v>
      </c>
      <c r="AL20199">
        <v>1.55</v>
      </c>
      <c r="AM20199">
        <v>1.06</v>
      </c>
      <c r="AN20199">
        <v>1.1299999999999999</v>
      </c>
      <c r="AO20199">
        <v>2.5299999999999998</v>
      </c>
      <c r="AP20199">
        <v>2.44</v>
      </c>
      <c r="AQ20199">
        <v>1.1299999999999999</v>
      </c>
      <c r="AR20199">
        <v>2.39</v>
      </c>
      <c r="AS20199">
        <v>1.06</v>
      </c>
      <c r="AT20199">
        <v>1.63</v>
      </c>
      <c r="AU20199">
        <v>1.29</v>
      </c>
      <c r="AV20199">
        <v>2.92</v>
      </c>
      <c r="AW20199">
        <v>1.31</v>
      </c>
      <c r="AX20199">
        <v>9.6999999999999993</v>
      </c>
      <c r="AY20199">
        <v>4.4000000000000004</v>
      </c>
      <c r="AZ20199">
        <v>1.51</v>
      </c>
      <c r="BA20199">
        <v>1.87</v>
      </c>
      <c r="BB20199">
        <v>2.34</v>
      </c>
      <c r="BC20199">
        <v>3.28</v>
      </c>
      <c r="BD20199">
        <v>4.2</v>
      </c>
      <c r="BE20199">
        <v>7</v>
      </c>
      <c r="BF20199">
        <v>2</v>
      </c>
      <c r="BG20199">
        <v>6</v>
      </c>
      <c r="BH20199">
        <v>3</v>
      </c>
      <c r="BI20199">
        <v>13</v>
      </c>
      <c r="BJ20199">
        <v>5</v>
      </c>
      <c r="BK20199">
        <v>0.76923076923076916</v>
      </c>
      <c r="BL20199">
        <v>0.23809523809523808</v>
      </c>
      <c r="BM20199">
        <v>0.125</v>
      </c>
      <c r="BN20199">
        <f>IFERROR(_xlfn.STDEV.S(#REF!),0)</f>
        <v>0</v>
      </c>
      <c r="BO20199">
        <v>0.51282051282051289</v>
      </c>
      <c r="BP20199">
        <v>0.42553191489361702</v>
      </c>
      <c r="BQ20199">
        <v>1.3</v>
      </c>
      <c r="BR20199">
        <v>0</v>
      </c>
      <c r="BS20199">
        <f>Atual[[#This Row],[FT_Goals_H]]*Atual[[#This Row],[P(a)]]</f>
        <v>0.125</v>
      </c>
      <c r="BT20199">
        <f>Atual[[#This Row],[FT_Goals_A]]*Atual[[#This Row],[P(h)]]</f>
        <v>0</v>
      </c>
    </row>
    <row r="20200" spans="1:72" x14ac:dyDescent="0.25">
      <c r="A20200" s="1">
        <v>45073</v>
      </c>
      <c r="B20200">
        <v>20199</v>
      </c>
      <c r="C20200" t="s">
        <v>2780</v>
      </c>
      <c r="D20200" t="s">
        <v>802</v>
      </c>
      <c r="E20200">
        <v>3</v>
      </c>
      <c r="F20200" t="s">
        <v>2787</v>
      </c>
      <c r="G20200" t="s">
        <v>2799</v>
      </c>
      <c r="H20200">
        <v>0</v>
      </c>
      <c r="I20200">
        <v>0</v>
      </c>
      <c r="J20200">
        <v>0</v>
      </c>
      <c r="K20200">
        <v>2</v>
      </c>
      <c r="L20200">
        <v>0</v>
      </c>
      <c r="M20200">
        <v>2</v>
      </c>
      <c r="N20200" t="s">
        <v>2939</v>
      </c>
      <c r="O20200" t="s">
        <v>75</v>
      </c>
      <c r="P20200">
        <v>11</v>
      </c>
      <c r="Q20200">
        <v>0</v>
      </c>
      <c r="R20200">
        <v>11</v>
      </c>
      <c r="S20200">
        <v>2.41</v>
      </c>
      <c r="T20200">
        <v>2.0699999999999998</v>
      </c>
      <c r="U20200">
        <v>5.35</v>
      </c>
      <c r="V20200">
        <v>1.48</v>
      </c>
      <c r="W20200">
        <v>2.5</v>
      </c>
      <c r="X20200">
        <v>3</v>
      </c>
      <c r="Y20200">
        <v>1.36</v>
      </c>
      <c r="Z20200">
        <v>7.5</v>
      </c>
      <c r="AA20200">
        <v>1.07</v>
      </c>
      <c r="AB20200">
        <v>1.75</v>
      </c>
      <c r="AC20200">
        <v>3.1</v>
      </c>
      <c r="AD20200">
        <v>4.33</v>
      </c>
      <c r="AE20200">
        <v>1.08</v>
      </c>
      <c r="AF20200">
        <v>7</v>
      </c>
      <c r="AG20200">
        <v>1.38</v>
      </c>
      <c r="AH20200">
        <v>2.9</v>
      </c>
      <c r="AI20200">
        <v>2.25</v>
      </c>
      <c r="AJ20200">
        <v>1.57</v>
      </c>
      <c r="AK20200">
        <v>2</v>
      </c>
      <c r="AL20200">
        <v>1.73</v>
      </c>
      <c r="AM20200">
        <v>1.19</v>
      </c>
      <c r="AN20200">
        <v>1.3</v>
      </c>
      <c r="AO20200">
        <v>2.0099999999999998</v>
      </c>
      <c r="AP20200">
        <v>1.06</v>
      </c>
      <c r="AQ20200">
        <v>0.4</v>
      </c>
      <c r="AR20200">
        <v>1.28</v>
      </c>
      <c r="AS20200">
        <v>0.35</v>
      </c>
      <c r="AT20200">
        <v>1.34</v>
      </c>
      <c r="AU20200">
        <v>1.24</v>
      </c>
      <c r="AV20200">
        <v>2.58</v>
      </c>
      <c r="AW20200">
        <v>1.53</v>
      </c>
      <c r="AX20200">
        <v>9</v>
      </c>
      <c r="AY20200">
        <v>3.04</v>
      </c>
      <c r="AZ20200">
        <v>1.33</v>
      </c>
      <c r="BA20200">
        <v>1.62</v>
      </c>
      <c r="BB20200">
        <v>2.06</v>
      </c>
      <c r="BC20200">
        <v>2.72</v>
      </c>
      <c r="BD20200">
        <v>3.74</v>
      </c>
      <c r="BE20200">
        <v>6</v>
      </c>
      <c r="BF20200">
        <v>2</v>
      </c>
      <c r="BG20200">
        <v>10</v>
      </c>
      <c r="BH20200">
        <v>3</v>
      </c>
      <c r="BI20200">
        <v>16</v>
      </c>
      <c r="BJ20200">
        <v>5</v>
      </c>
      <c r="BK20200">
        <v>0.5714285714285714</v>
      </c>
      <c r="BL20200">
        <v>0.32258064516129031</v>
      </c>
      <c r="BM20200">
        <v>0.23094688221709006</v>
      </c>
      <c r="BN20200">
        <f>IFERROR(_xlfn.STDEV.S(#REF!),0)</f>
        <v>0</v>
      </c>
      <c r="BO20200">
        <v>0.44444444444444442</v>
      </c>
      <c r="BP20200">
        <v>0.5</v>
      </c>
      <c r="BQ20200">
        <v>3.5</v>
      </c>
      <c r="BR20200">
        <v>0</v>
      </c>
      <c r="BS20200">
        <f>Atual[[#This Row],[FT_Goals_H]]*Atual[[#This Row],[P(a)]]</f>
        <v>0.46189376443418012</v>
      </c>
      <c r="BT20200">
        <f>Atual[[#This Row],[FT_Goals_A]]*Atual[[#This Row],[P(h)]]</f>
        <v>0</v>
      </c>
    </row>
    <row r="20201" spans="1:72" x14ac:dyDescent="0.25">
      <c r="A20201" s="1">
        <v>45073</v>
      </c>
      <c r="B20201">
        <v>20200</v>
      </c>
      <c r="C20201" t="s">
        <v>6126</v>
      </c>
      <c r="D20201" t="s">
        <v>802</v>
      </c>
      <c r="E20201">
        <v>37</v>
      </c>
      <c r="F20201" t="s">
        <v>5807</v>
      </c>
      <c r="G20201" t="s">
        <v>6143</v>
      </c>
      <c r="H20201">
        <v>0</v>
      </c>
      <c r="I20201">
        <v>0</v>
      </c>
      <c r="J20201">
        <v>0</v>
      </c>
      <c r="K20201">
        <v>1</v>
      </c>
      <c r="L20201">
        <v>2</v>
      </c>
      <c r="M20201">
        <v>3</v>
      </c>
      <c r="N20201" t="s">
        <v>119</v>
      </c>
      <c r="O20201" t="s">
        <v>6332</v>
      </c>
      <c r="P20201">
        <v>3</v>
      </c>
      <c r="Q20201">
        <v>5</v>
      </c>
      <c r="R20201">
        <v>8</v>
      </c>
      <c r="S20201">
        <v>1.82</v>
      </c>
      <c r="T20201">
        <v>2.4500000000000002</v>
      </c>
      <c r="U20201">
        <v>6.5</v>
      </c>
      <c r="V20201">
        <v>1.29</v>
      </c>
      <c r="W20201">
        <v>3.25</v>
      </c>
      <c r="X20201">
        <v>2.2999999999999998</v>
      </c>
      <c r="Y20201">
        <v>1.53</v>
      </c>
      <c r="Z20201">
        <v>5.5</v>
      </c>
      <c r="AA20201">
        <v>1.1299999999999999</v>
      </c>
      <c r="AB20201">
        <v>1.36</v>
      </c>
      <c r="AC20201">
        <v>5</v>
      </c>
      <c r="AD20201">
        <v>7</v>
      </c>
      <c r="AE20201">
        <v>1.03</v>
      </c>
      <c r="AF20201">
        <v>11</v>
      </c>
      <c r="AG20201">
        <v>1.2</v>
      </c>
      <c r="AH20201">
        <v>4.33</v>
      </c>
      <c r="AI20201">
        <v>1.65</v>
      </c>
      <c r="AJ20201">
        <v>2.2000000000000002</v>
      </c>
      <c r="AK20201">
        <v>1.88</v>
      </c>
      <c r="AL20201">
        <v>1.8</v>
      </c>
      <c r="AM20201">
        <v>1.08</v>
      </c>
      <c r="AN20201">
        <v>1.17</v>
      </c>
      <c r="AO20201">
        <v>3</v>
      </c>
      <c r="AP20201">
        <v>1.89</v>
      </c>
      <c r="AQ20201">
        <v>0.83</v>
      </c>
      <c r="AR20201">
        <v>1.79</v>
      </c>
      <c r="AS20201">
        <v>0.95</v>
      </c>
      <c r="AT20201">
        <v>1.97</v>
      </c>
      <c r="AU20201">
        <v>1.28</v>
      </c>
      <c r="AV20201">
        <v>3.25</v>
      </c>
      <c r="AW20201">
        <v>1.38</v>
      </c>
      <c r="AX20201">
        <v>9</v>
      </c>
      <c r="AY20201">
        <v>3.7</v>
      </c>
      <c r="AZ20201">
        <v>1.2</v>
      </c>
      <c r="BA20201">
        <v>1.38</v>
      </c>
      <c r="BB20201">
        <v>1.67</v>
      </c>
      <c r="BC20201">
        <v>2.0699999999999998</v>
      </c>
      <c r="BD20201">
        <v>2.63</v>
      </c>
      <c r="BE20201">
        <v>5</v>
      </c>
      <c r="BF20201">
        <v>6</v>
      </c>
      <c r="BG20201">
        <v>6</v>
      </c>
      <c r="BH20201">
        <v>11</v>
      </c>
      <c r="BI20201">
        <v>11</v>
      </c>
      <c r="BJ20201">
        <v>17</v>
      </c>
      <c r="BK20201">
        <v>0.73529411764705876</v>
      </c>
      <c r="BL20201">
        <v>0.2</v>
      </c>
      <c r="BM20201">
        <v>0.14285714285714285</v>
      </c>
      <c r="BN20201">
        <f>IFERROR(_xlfn.STDEV.S(#REF!),0)</f>
        <v>0</v>
      </c>
      <c r="BO20201">
        <v>0.60606060606060608</v>
      </c>
      <c r="BP20201">
        <v>0.53191489361702127</v>
      </c>
      <c r="BQ20201">
        <v>1.36</v>
      </c>
      <c r="BR20201">
        <v>14</v>
      </c>
      <c r="BS20201">
        <f>Atual[[#This Row],[FT_Goals_H]]*Atual[[#This Row],[P(a)]]</f>
        <v>0.14285714285714285</v>
      </c>
      <c r="BT20201">
        <f>Atual[[#This Row],[FT_Goals_A]]*Atual[[#This Row],[P(h)]]</f>
        <v>1.4705882352941175</v>
      </c>
    </row>
    <row r="20202" spans="1:72" x14ac:dyDescent="0.25">
      <c r="A20202" s="1">
        <v>45073</v>
      </c>
      <c r="B20202">
        <v>20201</v>
      </c>
      <c r="C20202" t="s">
        <v>6126</v>
      </c>
      <c r="D20202" t="s">
        <v>802</v>
      </c>
      <c r="E20202">
        <v>37</v>
      </c>
      <c r="F20202" t="s">
        <v>6139</v>
      </c>
      <c r="G20202" t="s">
        <v>6133</v>
      </c>
      <c r="H20202">
        <v>2</v>
      </c>
      <c r="I20202">
        <v>0</v>
      </c>
      <c r="J20202">
        <v>2</v>
      </c>
      <c r="K20202">
        <v>2</v>
      </c>
      <c r="L20202">
        <v>3</v>
      </c>
      <c r="M20202">
        <v>5</v>
      </c>
      <c r="N20202" t="s">
        <v>2423</v>
      </c>
      <c r="O20202" t="s">
        <v>6333</v>
      </c>
      <c r="P20202">
        <v>2</v>
      </c>
      <c r="Q20202">
        <v>10</v>
      </c>
      <c r="R20202">
        <v>12</v>
      </c>
      <c r="S20202">
        <v>3</v>
      </c>
      <c r="T20202">
        <v>2.1</v>
      </c>
      <c r="U20202">
        <v>3.2</v>
      </c>
      <c r="V20202">
        <v>1.37</v>
      </c>
      <c r="W20202">
        <v>2.85</v>
      </c>
      <c r="X20202">
        <v>2.6</v>
      </c>
      <c r="Y20202">
        <v>1.43</v>
      </c>
      <c r="Z20202">
        <v>6.5</v>
      </c>
      <c r="AA20202">
        <v>1.0900000000000001</v>
      </c>
      <c r="AB20202">
        <v>2.5499999999999998</v>
      </c>
      <c r="AC20202">
        <v>3.3</v>
      </c>
      <c r="AD20202">
        <v>2.65</v>
      </c>
      <c r="AE20202">
        <v>1.05</v>
      </c>
      <c r="AF20202">
        <v>9</v>
      </c>
      <c r="AG20202">
        <v>1.29</v>
      </c>
      <c r="AH20202">
        <v>3.5</v>
      </c>
      <c r="AI20202">
        <v>1.8</v>
      </c>
      <c r="AJ20202">
        <v>2</v>
      </c>
      <c r="AK20202">
        <v>1.65</v>
      </c>
      <c r="AL20202">
        <v>2.1</v>
      </c>
      <c r="AM20202">
        <v>1.44</v>
      </c>
      <c r="AN20202">
        <v>1.31</v>
      </c>
      <c r="AO20202">
        <v>1.49</v>
      </c>
      <c r="AP20202">
        <v>1.33</v>
      </c>
      <c r="AQ20202">
        <v>1.5</v>
      </c>
      <c r="AR20202">
        <v>1.26</v>
      </c>
      <c r="AS20202">
        <v>1.58</v>
      </c>
      <c r="AT20202">
        <v>1.5</v>
      </c>
      <c r="AU20202">
        <v>1.46</v>
      </c>
      <c r="AV20202">
        <v>2.96</v>
      </c>
      <c r="AW20202">
        <v>1.93</v>
      </c>
      <c r="AX20202">
        <v>7.5</v>
      </c>
      <c r="AY20202">
        <v>2.15</v>
      </c>
      <c r="AZ20202">
        <v>1.29</v>
      </c>
      <c r="BA20202">
        <v>1.54</v>
      </c>
      <c r="BB20202">
        <v>1.92</v>
      </c>
      <c r="BC20202">
        <v>2.4300000000000002</v>
      </c>
      <c r="BD20202">
        <v>3.2</v>
      </c>
      <c r="BE20202">
        <v>9</v>
      </c>
      <c r="BF20202">
        <v>16</v>
      </c>
      <c r="BG20202">
        <v>6</v>
      </c>
      <c r="BH20202">
        <v>9</v>
      </c>
      <c r="BI20202">
        <v>15</v>
      </c>
      <c r="BJ20202">
        <v>25</v>
      </c>
      <c r="BK20202">
        <v>0.39215686274509809</v>
      </c>
      <c r="BL20202">
        <v>0.30303030303030304</v>
      </c>
      <c r="BM20202">
        <v>0.37735849056603776</v>
      </c>
      <c r="BN20202">
        <f>IFERROR(_xlfn.STDEV.S(#REF!),0)</f>
        <v>0</v>
      </c>
      <c r="BO20202">
        <v>0.55555555555555558</v>
      </c>
      <c r="BP20202">
        <v>0.60606060606060608</v>
      </c>
      <c r="BQ20202">
        <v>5.0999999999999996</v>
      </c>
      <c r="BR20202">
        <v>7.9499999999999993</v>
      </c>
      <c r="BS20202">
        <f>Atual[[#This Row],[FT_Goals_H]]*Atual[[#This Row],[P(a)]]</f>
        <v>0.75471698113207553</v>
      </c>
      <c r="BT20202">
        <f>Atual[[#This Row],[FT_Goals_A]]*Atual[[#This Row],[P(h)]]</f>
        <v>1.1764705882352944</v>
      </c>
    </row>
    <row r="20203" spans="1:72" x14ac:dyDescent="0.25">
      <c r="A20203" s="1">
        <v>45073</v>
      </c>
      <c r="B20203">
        <v>20202</v>
      </c>
      <c r="C20203" t="s">
        <v>6126</v>
      </c>
      <c r="D20203" t="s">
        <v>802</v>
      </c>
      <c r="E20203">
        <v>37</v>
      </c>
      <c r="F20203" t="s">
        <v>6142</v>
      </c>
      <c r="G20203" t="s">
        <v>6128</v>
      </c>
      <c r="H20203">
        <v>3</v>
      </c>
      <c r="I20203">
        <v>0</v>
      </c>
      <c r="J20203">
        <v>3</v>
      </c>
      <c r="K20203">
        <v>3</v>
      </c>
      <c r="L20203">
        <v>0</v>
      </c>
      <c r="M20203">
        <v>3</v>
      </c>
      <c r="N20203" t="s">
        <v>6331</v>
      </c>
      <c r="O20203" t="s">
        <v>75</v>
      </c>
      <c r="P20203">
        <v>9</v>
      </c>
      <c r="Q20203">
        <v>2</v>
      </c>
      <c r="R20203">
        <v>11</v>
      </c>
      <c r="S20203">
        <v>1.44</v>
      </c>
      <c r="T20203">
        <v>2.7</v>
      </c>
      <c r="U20203">
        <v>15</v>
      </c>
      <c r="V20203">
        <v>1.33</v>
      </c>
      <c r="W20203">
        <v>3.25</v>
      </c>
      <c r="X20203">
        <v>2.38</v>
      </c>
      <c r="Y20203">
        <v>1.53</v>
      </c>
      <c r="Z20203">
        <v>5.5</v>
      </c>
      <c r="AA20203">
        <v>1.1200000000000001</v>
      </c>
      <c r="AB20203">
        <v>1.1399999999999999</v>
      </c>
      <c r="AC20203">
        <v>7.25</v>
      </c>
      <c r="AD20203">
        <v>17</v>
      </c>
      <c r="AE20203">
        <v>1.03</v>
      </c>
      <c r="AF20203">
        <v>11</v>
      </c>
      <c r="AG20203">
        <v>1.2</v>
      </c>
      <c r="AH20203">
        <v>4.33</v>
      </c>
      <c r="AI20203">
        <v>1.67</v>
      </c>
      <c r="AJ20203">
        <v>2.15</v>
      </c>
      <c r="AK20203">
        <v>2.75</v>
      </c>
      <c r="AL20203">
        <v>1.4</v>
      </c>
      <c r="AM20203">
        <v>1.02</v>
      </c>
      <c r="AN20203">
        <v>1.08</v>
      </c>
      <c r="AO20203">
        <v>5</v>
      </c>
      <c r="AP20203">
        <v>2.72</v>
      </c>
      <c r="AQ20203">
        <v>0.61</v>
      </c>
      <c r="AR20203">
        <v>2.74</v>
      </c>
      <c r="AS20203">
        <v>0.57999999999999996</v>
      </c>
      <c r="AT20203">
        <v>1.71</v>
      </c>
      <c r="AU20203">
        <v>0.96</v>
      </c>
      <c r="AV20203">
        <v>2.67</v>
      </c>
      <c r="AW20203">
        <v>1.1299999999999999</v>
      </c>
      <c r="AX20203">
        <v>11</v>
      </c>
      <c r="AY20203">
        <v>8</v>
      </c>
      <c r="AZ20203">
        <v>1.38</v>
      </c>
      <c r="BA20203">
        <v>1.68</v>
      </c>
      <c r="BB20203">
        <v>2.1</v>
      </c>
      <c r="BC20203">
        <v>2.7</v>
      </c>
      <c r="BD20203">
        <v>3.65</v>
      </c>
      <c r="BE20203">
        <v>4</v>
      </c>
      <c r="BF20203">
        <v>0</v>
      </c>
      <c r="BG20203">
        <v>10</v>
      </c>
      <c r="BH20203">
        <v>7</v>
      </c>
      <c r="BI20203">
        <v>14</v>
      </c>
      <c r="BJ20203">
        <v>7</v>
      </c>
      <c r="BK20203">
        <v>0.87719298245614041</v>
      </c>
      <c r="BL20203">
        <v>0.13793103448275862</v>
      </c>
      <c r="BM20203">
        <v>5.8823529411764705E-2</v>
      </c>
      <c r="BN20203">
        <f>IFERROR(_xlfn.STDEV.S(#REF!),0)</f>
        <v>0</v>
      </c>
      <c r="BO20203">
        <v>0.5988023952095809</v>
      </c>
      <c r="BP20203">
        <v>0.36363636363636365</v>
      </c>
      <c r="BQ20203">
        <v>3.42</v>
      </c>
      <c r="BR20203">
        <v>0</v>
      </c>
      <c r="BS20203">
        <f>Atual[[#This Row],[FT_Goals_H]]*Atual[[#This Row],[P(a)]]</f>
        <v>0.1764705882352941</v>
      </c>
      <c r="BT20203">
        <f>Atual[[#This Row],[FT_Goals_A]]*Atual[[#This Row],[P(h)]]</f>
        <v>0</v>
      </c>
    </row>
    <row r="20204" spans="1:72" x14ac:dyDescent="0.25">
      <c r="A20204" s="1">
        <v>45073</v>
      </c>
      <c r="B20204">
        <v>20203</v>
      </c>
      <c r="C20204" t="s">
        <v>6126</v>
      </c>
      <c r="D20204" t="s">
        <v>802</v>
      </c>
      <c r="E20204">
        <v>37</v>
      </c>
      <c r="F20204" t="s">
        <v>6145</v>
      </c>
      <c r="G20204" t="s">
        <v>5752</v>
      </c>
      <c r="H20204">
        <v>0</v>
      </c>
      <c r="I20204">
        <v>0</v>
      </c>
      <c r="J20204">
        <v>0</v>
      </c>
      <c r="K20204">
        <v>2</v>
      </c>
      <c r="L20204">
        <v>0</v>
      </c>
      <c r="M20204">
        <v>2</v>
      </c>
      <c r="N20204" t="s">
        <v>1279</v>
      </c>
      <c r="O20204" t="s">
        <v>75</v>
      </c>
      <c r="P20204">
        <v>7</v>
      </c>
      <c r="Q20204">
        <v>3</v>
      </c>
      <c r="R20204">
        <v>10</v>
      </c>
      <c r="S20204">
        <v>2.5499999999999998</v>
      </c>
      <c r="T20204">
        <v>2.25</v>
      </c>
      <c r="U20204">
        <v>3.5</v>
      </c>
      <c r="V20204">
        <v>1.29</v>
      </c>
      <c r="W20204">
        <v>3.25</v>
      </c>
      <c r="X20204">
        <v>2.2999999999999998</v>
      </c>
      <c r="Y20204">
        <v>1.53</v>
      </c>
      <c r="Z20204">
        <v>5.25</v>
      </c>
      <c r="AA20204">
        <v>1.1299999999999999</v>
      </c>
      <c r="AB20204">
        <v>2.0499999999999998</v>
      </c>
      <c r="AC20204">
        <v>3.65</v>
      </c>
      <c r="AD20204">
        <v>3.25</v>
      </c>
      <c r="AE20204">
        <v>1.03</v>
      </c>
      <c r="AF20204">
        <v>11</v>
      </c>
      <c r="AG20204">
        <v>1.2</v>
      </c>
      <c r="AH20204">
        <v>4.33</v>
      </c>
      <c r="AI20204">
        <v>1.6</v>
      </c>
      <c r="AJ20204">
        <v>2.2999999999999998</v>
      </c>
      <c r="AK20204">
        <v>1.53</v>
      </c>
      <c r="AL20204">
        <v>2.2999999999999998</v>
      </c>
      <c r="AM20204">
        <v>1.33</v>
      </c>
      <c r="AN20204">
        <v>1.26</v>
      </c>
      <c r="AO20204">
        <v>1.71</v>
      </c>
      <c r="AP20204">
        <v>2.33</v>
      </c>
      <c r="AQ20204">
        <v>1.94</v>
      </c>
      <c r="AR20204">
        <v>2.37</v>
      </c>
      <c r="AS20204">
        <v>1.84</v>
      </c>
      <c r="AT20204">
        <v>1.79</v>
      </c>
      <c r="AU20204">
        <v>1.75</v>
      </c>
      <c r="AV20204">
        <v>3.54</v>
      </c>
      <c r="AW20204">
        <v>1.65</v>
      </c>
      <c r="AX20204">
        <v>7.5</v>
      </c>
      <c r="AY20204">
        <v>2.65</v>
      </c>
      <c r="AZ20204">
        <v>1.32</v>
      </c>
      <c r="BA20204">
        <v>1.58</v>
      </c>
      <c r="BB20204">
        <v>1.98</v>
      </c>
      <c r="BC20204">
        <v>2.5499999999999998</v>
      </c>
      <c r="BD20204">
        <v>3.4</v>
      </c>
      <c r="BE20204">
        <v>8</v>
      </c>
      <c r="BF20204">
        <v>4</v>
      </c>
      <c r="BG20204">
        <v>6</v>
      </c>
      <c r="BH20204">
        <v>8</v>
      </c>
      <c r="BI20204">
        <v>14</v>
      </c>
      <c r="BJ20204">
        <v>12</v>
      </c>
      <c r="BK20204">
        <v>0.48780487804878053</v>
      </c>
      <c r="BL20204">
        <v>0.27397260273972601</v>
      </c>
      <c r="BM20204">
        <v>0.30769230769230771</v>
      </c>
      <c r="BN20204">
        <f>IFERROR(_xlfn.STDEV.S(#REF!),0)</f>
        <v>0</v>
      </c>
      <c r="BO20204">
        <v>0.625</v>
      </c>
      <c r="BP20204">
        <v>0.65359477124183007</v>
      </c>
      <c r="BQ20204">
        <v>4.0999999999999996</v>
      </c>
      <c r="BR20204">
        <v>0</v>
      </c>
      <c r="BS20204">
        <f>Atual[[#This Row],[FT_Goals_H]]*Atual[[#This Row],[P(a)]]</f>
        <v>0.61538461538461542</v>
      </c>
      <c r="BT20204">
        <f>Atual[[#This Row],[FT_Goals_A]]*Atual[[#This Row],[P(h)]]</f>
        <v>0</v>
      </c>
    </row>
    <row r="20205" spans="1:72" x14ac:dyDescent="0.25">
      <c r="A20205" s="1">
        <v>45073</v>
      </c>
      <c r="B20205">
        <v>20204</v>
      </c>
      <c r="C20205" t="s">
        <v>6126</v>
      </c>
      <c r="D20205" t="s">
        <v>802</v>
      </c>
      <c r="E20205">
        <v>37</v>
      </c>
      <c r="F20205" t="s">
        <v>6129</v>
      </c>
      <c r="G20205" t="s">
        <v>5789</v>
      </c>
      <c r="H20205">
        <v>0</v>
      </c>
      <c r="I20205">
        <v>0</v>
      </c>
      <c r="J20205">
        <v>0</v>
      </c>
      <c r="K20205">
        <v>1</v>
      </c>
      <c r="L20205">
        <v>1</v>
      </c>
      <c r="M20205">
        <v>2</v>
      </c>
      <c r="N20205" t="s">
        <v>189</v>
      </c>
      <c r="O20205" t="s">
        <v>82</v>
      </c>
      <c r="P20205">
        <v>4</v>
      </c>
      <c r="Q20205">
        <v>2</v>
      </c>
      <c r="R20205">
        <v>6</v>
      </c>
      <c r="S20205">
        <v>4.5999999999999996</v>
      </c>
      <c r="T20205">
        <v>2.35</v>
      </c>
      <c r="U20205">
        <v>2.1</v>
      </c>
      <c r="V20205">
        <v>1.28</v>
      </c>
      <c r="W20205">
        <v>3.4</v>
      </c>
      <c r="X20205">
        <v>2.25</v>
      </c>
      <c r="Y20205">
        <v>1.57</v>
      </c>
      <c r="Z20205">
        <v>5</v>
      </c>
      <c r="AA20205">
        <v>1.1399999999999999</v>
      </c>
      <c r="AB20205">
        <v>4.75</v>
      </c>
      <c r="AC20205">
        <v>4.2</v>
      </c>
      <c r="AD20205">
        <v>1.6</v>
      </c>
      <c r="AE20205">
        <v>1.02</v>
      </c>
      <c r="AF20205">
        <v>12</v>
      </c>
      <c r="AG20205">
        <v>1.17</v>
      </c>
      <c r="AH20205">
        <v>4.5</v>
      </c>
      <c r="AI20205">
        <v>1.57</v>
      </c>
      <c r="AJ20205">
        <v>2.35</v>
      </c>
      <c r="AK20205">
        <v>1.6</v>
      </c>
      <c r="AL20205">
        <v>2.15</v>
      </c>
      <c r="AM20205">
        <v>2.25</v>
      </c>
      <c r="AN20205">
        <v>1.22</v>
      </c>
      <c r="AO20205">
        <v>1.18</v>
      </c>
      <c r="AP20205">
        <v>1.17</v>
      </c>
      <c r="AQ20205">
        <v>2.39</v>
      </c>
      <c r="AR20205">
        <v>1.1599999999999999</v>
      </c>
      <c r="AS20205">
        <v>2.3199999999999998</v>
      </c>
      <c r="AT20205">
        <v>1.45</v>
      </c>
      <c r="AU20205">
        <v>1.97</v>
      </c>
      <c r="AV20205">
        <v>3.42</v>
      </c>
      <c r="AW20205">
        <v>3.15</v>
      </c>
      <c r="AX20205">
        <v>8</v>
      </c>
      <c r="AY20205">
        <v>1.5</v>
      </c>
      <c r="AZ20205">
        <v>1.37</v>
      </c>
      <c r="BA20205">
        <v>1.68</v>
      </c>
      <c r="BB20205">
        <v>2.1</v>
      </c>
      <c r="BC20205">
        <v>2.75</v>
      </c>
      <c r="BD20205">
        <v>3.75</v>
      </c>
      <c r="BE20205">
        <v>6</v>
      </c>
      <c r="BF20205">
        <v>3</v>
      </c>
      <c r="BG20205">
        <v>12</v>
      </c>
      <c r="BH20205">
        <v>5</v>
      </c>
      <c r="BI20205">
        <v>18</v>
      </c>
      <c r="BJ20205">
        <v>8</v>
      </c>
      <c r="BK20205">
        <v>0.21052631578947367</v>
      </c>
      <c r="BL20205">
        <v>0.23809523809523808</v>
      </c>
      <c r="BM20205">
        <v>0.625</v>
      </c>
      <c r="BN20205">
        <f>IFERROR(_xlfn.STDEV.S(#REF!),0)</f>
        <v>0</v>
      </c>
      <c r="BO20205">
        <v>0.63694267515923564</v>
      </c>
      <c r="BP20205">
        <v>0.625</v>
      </c>
      <c r="BQ20205">
        <v>4.75</v>
      </c>
      <c r="BR20205">
        <v>1.6</v>
      </c>
      <c r="BS20205">
        <f>Atual[[#This Row],[FT_Goals_H]]*Atual[[#This Row],[P(a)]]</f>
        <v>0.625</v>
      </c>
      <c r="BT20205">
        <f>Atual[[#This Row],[FT_Goals_A]]*Atual[[#This Row],[P(h)]]</f>
        <v>0.21052631578947367</v>
      </c>
    </row>
    <row r="20206" spans="1:72" x14ac:dyDescent="0.25">
      <c r="A20206" s="1">
        <v>45073</v>
      </c>
      <c r="B20206">
        <v>20205</v>
      </c>
      <c r="C20206" t="s">
        <v>11385</v>
      </c>
      <c r="D20206" t="s">
        <v>802</v>
      </c>
      <c r="E20206">
        <v>37</v>
      </c>
      <c r="F20206" t="s">
        <v>5787</v>
      </c>
      <c r="G20206" t="s">
        <v>5782</v>
      </c>
      <c r="H20206">
        <v>1</v>
      </c>
      <c r="I20206">
        <v>1</v>
      </c>
      <c r="J20206">
        <v>2</v>
      </c>
      <c r="K20206">
        <v>1</v>
      </c>
      <c r="L20206">
        <v>2</v>
      </c>
      <c r="M20206">
        <v>3</v>
      </c>
      <c r="N20206" t="s">
        <v>252</v>
      </c>
      <c r="O20206" t="s">
        <v>2676</v>
      </c>
      <c r="P20206">
        <v>1</v>
      </c>
      <c r="Q20206">
        <v>1</v>
      </c>
      <c r="R20206">
        <v>2</v>
      </c>
      <c r="S20206">
        <v>3.25</v>
      </c>
      <c r="T20206">
        <v>2.38</v>
      </c>
      <c r="U20206">
        <v>2.88</v>
      </c>
      <c r="V20206">
        <v>1.29</v>
      </c>
      <c r="W20206">
        <v>3.5</v>
      </c>
      <c r="X20206">
        <v>2.38</v>
      </c>
      <c r="Y20206">
        <v>1.53</v>
      </c>
      <c r="Z20206">
        <v>5.5</v>
      </c>
      <c r="AA20206">
        <v>1.1399999999999999</v>
      </c>
      <c r="AB20206">
        <v>2.9</v>
      </c>
      <c r="AC20206">
        <v>3.5</v>
      </c>
      <c r="AD20206">
        <v>2.4500000000000002</v>
      </c>
      <c r="AE20206">
        <v>1.02</v>
      </c>
      <c r="AF20206">
        <v>12</v>
      </c>
      <c r="AG20206">
        <v>1.17</v>
      </c>
      <c r="AH20206">
        <v>4.7</v>
      </c>
      <c r="AI20206">
        <v>1.6</v>
      </c>
      <c r="AJ20206">
        <v>2.2999999999999998</v>
      </c>
      <c r="AK20206">
        <v>1.5</v>
      </c>
      <c r="AL20206">
        <v>2.5</v>
      </c>
      <c r="AM20206">
        <v>1.46</v>
      </c>
      <c r="AN20206">
        <v>1.29</v>
      </c>
      <c r="AO20206">
        <v>1.42</v>
      </c>
      <c r="AP20206">
        <v>1.44</v>
      </c>
      <c r="AQ20206">
        <v>1.72</v>
      </c>
      <c r="AR20206">
        <v>1.37</v>
      </c>
      <c r="AS20206">
        <v>1.79</v>
      </c>
      <c r="AT20206">
        <v>1.92</v>
      </c>
      <c r="AU20206">
        <v>1.92</v>
      </c>
      <c r="AV20206">
        <v>3.84</v>
      </c>
      <c r="AW20206">
        <v>1.8</v>
      </c>
      <c r="AX20206">
        <v>8</v>
      </c>
      <c r="AY20206">
        <v>2.2999999999999998</v>
      </c>
      <c r="AZ20206">
        <v>1.25</v>
      </c>
      <c r="BA20206">
        <v>1.49</v>
      </c>
      <c r="BB20206">
        <v>1.95</v>
      </c>
      <c r="BC20206">
        <v>2.37</v>
      </c>
      <c r="BD20206">
        <v>3.3</v>
      </c>
      <c r="BE20206">
        <v>2</v>
      </c>
      <c r="BF20206">
        <v>4</v>
      </c>
      <c r="BG20206">
        <v>10</v>
      </c>
      <c r="BH20206">
        <v>5</v>
      </c>
      <c r="BI20206">
        <v>12</v>
      </c>
      <c r="BJ20206">
        <v>9</v>
      </c>
      <c r="BK20206">
        <v>0.34482758620689657</v>
      </c>
      <c r="BL20206">
        <v>0.2857142857142857</v>
      </c>
      <c r="BM20206">
        <v>0.4081632653061224</v>
      </c>
      <c r="BN20206">
        <f>IFERROR(_xlfn.STDEV.S(#REF!),0)</f>
        <v>0</v>
      </c>
      <c r="BO20206">
        <v>0.625</v>
      </c>
      <c r="BP20206">
        <v>0.66666666666666663</v>
      </c>
      <c r="BQ20206">
        <v>2.9</v>
      </c>
      <c r="BR20206">
        <v>4.9000000000000004</v>
      </c>
      <c r="BS20206">
        <f>Atual[[#This Row],[FT_Goals_H]]*Atual[[#This Row],[P(a)]]</f>
        <v>0.4081632653061224</v>
      </c>
      <c r="BT20206">
        <f>Atual[[#This Row],[FT_Goals_A]]*Atual[[#This Row],[P(h)]]</f>
        <v>0.68965517241379315</v>
      </c>
    </row>
    <row r="20207" spans="1:72" x14ac:dyDescent="0.25">
      <c r="A20207" s="1">
        <v>45073</v>
      </c>
      <c r="B20207">
        <v>20206</v>
      </c>
      <c r="C20207" t="s">
        <v>1190</v>
      </c>
      <c r="D20207" t="s">
        <v>802</v>
      </c>
      <c r="E20207">
        <v>9</v>
      </c>
      <c r="F20207" t="s">
        <v>1201</v>
      </c>
      <c r="G20207" t="s">
        <v>1166</v>
      </c>
      <c r="H20207">
        <v>0</v>
      </c>
      <c r="I20207">
        <v>0</v>
      </c>
      <c r="J20207">
        <v>0</v>
      </c>
      <c r="K20207">
        <v>2</v>
      </c>
      <c r="L20207">
        <v>0</v>
      </c>
      <c r="M20207">
        <v>2</v>
      </c>
      <c r="N20207" t="s">
        <v>1347</v>
      </c>
      <c r="O20207" t="s">
        <v>75</v>
      </c>
      <c r="P20207">
        <v>10</v>
      </c>
      <c r="Q20207">
        <v>1</v>
      </c>
      <c r="R20207">
        <v>11</v>
      </c>
      <c r="S20207">
        <v>2.4500000000000002</v>
      </c>
      <c r="T20207">
        <v>2.54</v>
      </c>
      <c r="U20207">
        <v>4.3099999999999996</v>
      </c>
      <c r="V20207">
        <v>1.36</v>
      </c>
      <c r="W20207">
        <v>3.35</v>
      </c>
      <c r="X20207">
        <v>2.46</v>
      </c>
      <c r="Y20207">
        <v>1.59</v>
      </c>
      <c r="Z20207">
        <v>5.4</v>
      </c>
      <c r="AA20207">
        <v>1.1200000000000001</v>
      </c>
      <c r="AB20207">
        <v>2.1</v>
      </c>
      <c r="AC20207">
        <v>3.35</v>
      </c>
      <c r="AD20207">
        <v>2.95</v>
      </c>
      <c r="AE20207">
        <v>1.02</v>
      </c>
      <c r="AF20207">
        <v>17</v>
      </c>
      <c r="AG20207">
        <v>1.18</v>
      </c>
      <c r="AH20207">
        <v>4.75</v>
      </c>
      <c r="AI20207">
        <v>1.75</v>
      </c>
      <c r="AJ20207">
        <v>1.95</v>
      </c>
      <c r="AK20207">
        <v>1.55</v>
      </c>
      <c r="AL20207">
        <v>2.35</v>
      </c>
      <c r="AM20207">
        <v>1.25</v>
      </c>
      <c r="AN20207">
        <v>1.2</v>
      </c>
      <c r="AO20207">
        <v>2</v>
      </c>
      <c r="AP20207">
        <v>1</v>
      </c>
      <c r="AQ20207">
        <v>0.73</v>
      </c>
      <c r="AR20207">
        <v>1.1299999999999999</v>
      </c>
      <c r="AS20207">
        <v>0.69</v>
      </c>
      <c r="AT20207">
        <v>1.3</v>
      </c>
      <c r="AU20207">
        <v>1.31</v>
      </c>
      <c r="AV20207">
        <v>2.61</v>
      </c>
      <c r="AW20207">
        <v>1.65</v>
      </c>
      <c r="AX20207">
        <v>8.6999999999999993</v>
      </c>
      <c r="AY20207">
        <v>2.71</v>
      </c>
      <c r="AZ20207">
        <v>1.23</v>
      </c>
      <c r="BA20207">
        <v>1.42</v>
      </c>
      <c r="BB20207">
        <v>1.73</v>
      </c>
      <c r="BC20207">
        <v>2.21</v>
      </c>
      <c r="BD20207">
        <v>2.95</v>
      </c>
      <c r="BE20207">
        <v>7</v>
      </c>
      <c r="BF20207">
        <v>3</v>
      </c>
      <c r="BG20207">
        <v>9</v>
      </c>
      <c r="BH20207">
        <v>4</v>
      </c>
      <c r="BI20207">
        <v>16</v>
      </c>
      <c r="BJ20207">
        <v>7</v>
      </c>
      <c r="BK20207">
        <v>0.47619047619047616</v>
      </c>
      <c r="BL20207">
        <v>0.29850746268656714</v>
      </c>
      <c r="BM20207">
        <v>0.33898305084745761</v>
      </c>
      <c r="BN20207">
        <f>IFERROR(_xlfn.STDEV.S(#REF!),0)</f>
        <v>0</v>
      </c>
      <c r="BO20207">
        <v>0.5714285714285714</v>
      </c>
      <c r="BP20207">
        <v>0.64516129032258063</v>
      </c>
      <c r="BQ20207">
        <v>4.2</v>
      </c>
      <c r="BR20207">
        <v>0</v>
      </c>
      <c r="BS20207">
        <f>Atual[[#This Row],[FT_Goals_H]]*Atual[[#This Row],[P(a)]]</f>
        <v>0.67796610169491522</v>
      </c>
      <c r="BT20207">
        <f>Atual[[#This Row],[FT_Goals_A]]*Atual[[#This Row],[P(h)]]</f>
        <v>0</v>
      </c>
    </row>
    <row r="20208" spans="1:72" x14ac:dyDescent="0.25">
      <c r="A20208" s="1">
        <v>45073</v>
      </c>
      <c r="B20208">
        <v>20207</v>
      </c>
      <c r="C20208" t="s">
        <v>1190</v>
      </c>
      <c r="D20208" t="s">
        <v>802</v>
      </c>
      <c r="E20208">
        <v>9</v>
      </c>
      <c r="F20208" t="s">
        <v>1202</v>
      </c>
      <c r="G20208" t="s">
        <v>1199</v>
      </c>
      <c r="H20208">
        <v>1</v>
      </c>
      <c r="I20208">
        <v>0</v>
      </c>
      <c r="J20208">
        <v>1</v>
      </c>
      <c r="K20208">
        <v>1</v>
      </c>
      <c r="L20208">
        <v>1</v>
      </c>
      <c r="M20208">
        <v>2</v>
      </c>
      <c r="N20208" t="s">
        <v>196</v>
      </c>
      <c r="O20208" t="s">
        <v>244</v>
      </c>
      <c r="P20208">
        <v>7</v>
      </c>
      <c r="Q20208">
        <v>6</v>
      </c>
      <c r="R20208">
        <v>13</v>
      </c>
      <c r="S20208">
        <v>3.3</v>
      </c>
      <c r="T20208">
        <v>2.1</v>
      </c>
      <c r="U20208">
        <v>3.3</v>
      </c>
      <c r="V20208">
        <v>1.39</v>
      </c>
      <c r="W20208">
        <v>2.75</v>
      </c>
      <c r="X20208">
        <v>2.95</v>
      </c>
      <c r="Y20208">
        <v>1.35</v>
      </c>
      <c r="Z20208">
        <v>7.4</v>
      </c>
      <c r="AA20208">
        <v>1.06</v>
      </c>
      <c r="AB20208">
        <v>2.15</v>
      </c>
      <c r="AC20208">
        <v>3.05</v>
      </c>
      <c r="AD20208">
        <v>3.05</v>
      </c>
      <c r="AE20208">
        <v>1.05</v>
      </c>
      <c r="AF20208">
        <v>10</v>
      </c>
      <c r="AG20208">
        <v>1.33</v>
      </c>
      <c r="AH20208">
        <v>3.25</v>
      </c>
      <c r="AI20208">
        <v>1.95</v>
      </c>
      <c r="AJ20208">
        <v>1.75</v>
      </c>
      <c r="AK20208">
        <v>1.8</v>
      </c>
      <c r="AL20208">
        <v>2</v>
      </c>
      <c r="AM20208">
        <v>1.47</v>
      </c>
      <c r="AN20208">
        <v>1.25</v>
      </c>
      <c r="AO20208">
        <v>1.5</v>
      </c>
      <c r="AP20208">
        <v>0.87</v>
      </c>
      <c r="AQ20208">
        <v>1.1299999999999999</v>
      </c>
      <c r="AR20208">
        <v>0.88</v>
      </c>
      <c r="AS20208">
        <v>1.17</v>
      </c>
      <c r="AT20208">
        <v>1.21</v>
      </c>
      <c r="AU20208">
        <v>1.1599999999999999</v>
      </c>
      <c r="AV20208">
        <v>2.37</v>
      </c>
      <c r="AW20208">
        <v>1.65</v>
      </c>
      <c r="AX20208">
        <v>8.6999999999999993</v>
      </c>
      <c r="AY20208">
        <v>2.71</v>
      </c>
      <c r="AZ20208">
        <v>1.21</v>
      </c>
      <c r="BA20208">
        <v>1.38</v>
      </c>
      <c r="BB20208">
        <v>1.66</v>
      </c>
      <c r="BC20208">
        <v>2.1</v>
      </c>
      <c r="BD20208">
        <v>2.75</v>
      </c>
      <c r="BE20208">
        <v>5</v>
      </c>
      <c r="BF20208">
        <v>4</v>
      </c>
      <c r="BG20208">
        <v>8</v>
      </c>
      <c r="BH20208">
        <v>4</v>
      </c>
      <c r="BI20208">
        <v>13</v>
      </c>
      <c r="BJ20208">
        <v>8</v>
      </c>
      <c r="BK20208">
        <v>0.46511627906976744</v>
      </c>
      <c r="BL20208">
        <v>0.32786885245901642</v>
      </c>
      <c r="BM20208">
        <v>0.32786885245901642</v>
      </c>
      <c r="BN20208">
        <f>IFERROR(_xlfn.STDEV.S(#REF!),0)</f>
        <v>0</v>
      </c>
      <c r="BO20208">
        <v>0.51282051282051289</v>
      </c>
      <c r="BP20208">
        <v>0.55555555555555558</v>
      </c>
      <c r="BQ20208">
        <v>2.15</v>
      </c>
      <c r="BR20208">
        <v>3.05</v>
      </c>
      <c r="BS20208">
        <f>Atual[[#This Row],[FT_Goals_H]]*Atual[[#This Row],[P(a)]]</f>
        <v>0.32786885245901642</v>
      </c>
      <c r="BT20208">
        <f>Atual[[#This Row],[FT_Goals_A]]*Atual[[#This Row],[P(h)]]</f>
        <v>0.46511627906976744</v>
      </c>
    </row>
    <row r="20209" spans="1:72" x14ac:dyDescent="0.25">
      <c r="A20209" s="1">
        <v>45073</v>
      </c>
      <c r="B20209">
        <v>20208</v>
      </c>
      <c r="C20209" t="s">
        <v>5512</v>
      </c>
      <c r="D20209">
        <v>2023</v>
      </c>
      <c r="E20209">
        <v>15</v>
      </c>
      <c r="F20209" t="s">
        <v>5521</v>
      </c>
      <c r="G20209" t="s">
        <v>552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t="s">
        <v>75</v>
      </c>
      <c r="O20209" t="s">
        <v>75</v>
      </c>
      <c r="P20209">
        <v>1</v>
      </c>
      <c r="Q20209">
        <v>6</v>
      </c>
      <c r="R20209">
        <v>7</v>
      </c>
      <c r="S20209">
        <v>3.1</v>
      </c>
      <c r="T20209">
        <v>2.2000000000000002</v>
      </c>
      <c r="U20209">
        <v>3.1</v>
      </c>
      <c r="V20209">
        <v>1.36</v>
      </c>
      <c r="W20209">
        <v>2.88</v>
      </c>
      <c r="X20209">
        <v>2.75</v>
      </c>
      <c r="Y20209">
        <v>1.4</v>
      </c>
      <c r="Z20209">
        <v>6.5</v>
      </c>
      <c r="AA20209">
        <v>1.08</v>
      </c>
      <c r="AB20209">
        <v>2.95</v>
      </c>
      <c r="AC20209">
        <v>3.3</v>
      </c>
      <c r="AD20209">
        <v>2.0499999999999998</v>
      </c>
      <c r="AE20209">
        <v>1.03</v>
      </c>
      <c r="AF20209">
        <v>10</v>
      </c>
      <c r="AG20209">
        <v>1.25</v>
      </c>
      <c r="AH20209">
        <v>3.5</v>
      </c>
      <c r="AI20209">
        <v>1.93</v>
      </c>
      <c r="AJ20209">
        <v>1.89</v>
      </c>
      <c r="AK20209">
        <v>1.65</v>
      </c>
      <c r="AL20209">
        <v>2.1800000000000002</v>
      </c>
      <c r="AM20209">
        <v>1.45</v>
      </c>
      <c r="AN20209">
        <v>1.22</v>
      </c>
      <c r="AO20209">
        <v>1.45</v>
      </c>
      <c r="AP20209">
        <v>0.5</v>
      </c>
      <c r="AQ20209">
        <v>2.17</v>
      </c>
      <c r="AR20209">
        <v>1</v>
      </c>
      <c r="AS20209">
        <v>1.38</v>
      </c>
      <c r="AT20209">
        <v>1.22</v>
      </c>
      <c r="AU20209">
        <v>1.99</v>
      </c>
      <c r="AV20209">
        <v>3.21</v>
      </c>
      <c r="AW20209">
        <v>0</v>
      </c>
      <c r="AX20209">
        <v>0</v>
      </c>
      <c r="AY20209">
        <v>0</v>
      </c>
      <c r="AZ20209">
        <v>0</v>
      </c>
      <c r="BA20209">
        <v>0</v>
      </c>
      <c r="BB20209">
        <v>0</v>
      </c>
      <c r="BC20209">
        <v>0</v>
      </c>
      <c r="BD20209">
        <v>0</v>
      </c>
      <c r="BE20209">
        <v>0</v>
      </c>
      <c r="BF20209">
        <v>4</v>
      </c>
      <c r="BG20209">
        <v>4</v>
      </c>
      <c r="BH20209">
        <v>7</v>
      </c>
      <c r="BI20209">
        <v>4</v>
      </c>
      <c r="BJ20209">
        <v>11</v>
      </c>
      <c r="BK20209">
        <v>0.33898305084745761</v>
      </c>
      <c r="BL20209">
        <v>0.30303030303030304</v>
      </c>
      <c r="BM20209">
        <v>0.48780487804878053</v>
      </c>
      <c r="BN20209">
        <f>IFERROR(_xlfn.STDEV.S(#REF!),0)</f>
        <v>0</v>
      </c>
      <c r="BO20209">
        <v>0.5181347150259068</v>
      </c>
      <c r="BP20209">
        <v>0.60606060606060608</v>
      </c>
      <c r="BQ20209">
        <v>0</v>
      </c>
      <c r="BR20209">
        <v>0</v>
      </c>
      <c r="BS20209">
        <f>Atual[[#This Row],[FT_Goals_H]]*Atual[[#This Row],[P(a)]]</f>
        <v>0</v>
      </c>
      <c r="BT20209">
        <f>Atual[[#This Row],[FT_Goals_A]]*Atual[[#This Row],[P(h)]]</f>
        <v>0</v>
      </c>
    </row>
    <row r="20210" spans="1:72" x14ac:dyDescent="0.25">
      <c r="A20210" s="1">
        <v>45073</v>
      </c>
      <c r="B20210">
        <v>20209</v>
      </c>
      <c r="C20210" t="s">
        <v>7587</v>
      </c>
      <c r="D20210" t="s">
        <v>802</v>
      </c>
      <c r="E20210">
        <v>37</v>
      </c>
      <c r="F20210" t="s">
        <v>7597</v>
      </c>
      <c r="G20210" t="s">
        <v>7604</v>
      </c>
      <c r="H20210">
        <v>0</v>
      </c>
      <c r="I20210">
        <v>1</v>
      </c>
      <c r="J20210">
        <v>1</v>
      </c>
      <c r="K20210">
        <v>2</v>
      </c>
      <c r="L20210">
        <v>1</v>
      </c>
      <c r="M20210">
        <v>3</v>
      </c>
      <c r="N20210" t="s">
        <v>1550</v>
      </c>
      <c r="O20210" t="s">
        <v>229</v>
      </c>
      <c r="P20210">
        <v>7</v>
      </c>
      <c r="Q20210">
        <v>4</v>
      </c>
      <c r="R20210">
        <v>11</v>
      </c>
      <c r="S20210">
        <v>2.97</v>
      </c>
      <c r="T20210">
        <v>1.89</v>
      </c>
      <c r="U20210">
        <v>3.54</v>
      </c>
      <c r="V20210">
        <v>1.44</v>
      </c>
      <c r="W20210">
        <v>2.62</v>
      </c>
      <c r="X20210">
        <v>3</v>
      </c>
      <c r="Y20210">
        <v>1.36</v>
      </c>
      <c r="Z20210">
        <v>7.5</v>
      </c>
      <c r="AA20210">
        <v>1.07</v>
      </c>
      <c r="AB20210">
        <v>2.06</v>
      </c>
      <c r="AC20210">
        <v>3.5</v>
      </c>
      <c r="AD20210">
        <v>3.8</v>
      </c>
      <c r="AE20210">
        <v>1.07</v>
      </c>
      <c r="AF20210">
        <v>7.5</v>
      </c>
      <c r="AG20210">
        <v>1.36</v>
      </c>
      <c r="AH20210">
        <v>2.87</v>
      </c>
      <c r="AI20210">
        <v>2.15</v>
      </c>
      <c r="AJ20210">
        <v>1.67</v>
      </c>
      <c r="AK20210">
        <v>1.95</v>
      </c>
      <c r="AL20210">
        <v>1.9</v>
      </c>
      <c r="AM20210">
        <v>1.42</v>
      </c>
      <c r="AN20210">
        <v>1.34</v>
      </c>
      <c r="AO20210">
        <v>1.6</v>
      </c>
      <c r="AP20210">
        <v>1.67</v>
      </c>
      <c r="AQ20210">
        <v>1.5</v>
      </c>
      <c r="AR20210">
        <v>1.74</v>
      </c>
      <c r="AS20210">
        <v>1.42</v>
      </c>
      <c r="AT20210">
        <v>2.0299999999999998</v>
      </c>
      <c r="AU20210">
        <v>1.37</v>
      </c>
      <c r="AV20210">
        <v>3.4</v>
      </c>
      <c r="AW20210">
        <v>1.77</v>
      </c>
      <c r="AX20210">
        <v>7.5</v>
      </c>
      <c r="AY20210">
        <v>2.4</v>
      </c>
      <c r="AZ20210">
        <v>1.38</v>
      </c>
      <c r="BA20210">
        <v>1.66</v>
      </c>
      <c r="BB20210">
        <v>2.15</v>
      </c>
      <c r="BC20210">
        <v>2.7</v>
      </c>
      <c r="BD20210">
        <v>3.8</v>
      </c>
      <c r="BE20210">
        <v>7</v>
      </c>
      <c r="BF20210">
        <v>5</v>
      </c>
      <c r="BG20210">
        <v>10</v>
      </c>
      <c r="BH20210">
        <v>5</v>
      </c>
      <c r="BI20210">
        <v>17</v>
      </c>
      <c r="BJ20210">
        <v>10</v>
      </c>
      <c r="BK20210">
        <v>0.4854368932038835</v>
      </c>
      <c r="BL20210">
        <v>0.2857142857142857</v>
      </c>
      <c r="BM20210">
        <v>0.26315789473684209</v>
      </c>
      <c r="BN20210">
        <f>IFERROR(_xlfn.STDEV.S(#REF!),0)</f>
        <v>0</v>
      </c>
      <c r="BO20210">
        <v>0.46511627906976744</v>
      </c>
      <c r="BP20210">
        <v>0.51282051282051289</v>
      </c>
      <c r="BQ20210">
        <v>4.12</v>
      </c>
      <c r="BR20210">
        <v>3.8000000000000003</v>
      </c>
      <c r="BS20210">
        <f>Atual[[#This Row],[FT_Goals_H]]*Atual[[#This Row],[P(a)]]</f>
        <v>0.52631578947368418</v>
      </c>
      <c r="BT20210">
        <f>Atual[[#This Row],[FT_Goals_A]]*Atual[[#This Row],[P(h)]]</f>
        <v>0.4854368932038835</v>
      </c>
    </row>
    <row r="20211" spans="1:72" x14ac:dyDescent="0.25">
      <c r="A20211" s="1">
        <v>45073</v>
      </c>
      <c r="B20211">
        <v>20210</v>
      </c>
      <c r="C20211" t="s">
        <v>7587</v>
      </c>
      <c r="D20211" t="s">
        <v>802</v>
      </c>
      <c r="E20211">
        <v>37</v>
      </c>
      <c r="F20211" t="s">
        <v>5800</v>
      </c>
      <c r="G20211" t="s">
        <v>7592</v>
      </c>
      <c r="H20211">
        <v>2</v>
      </c>
      <c r="I20211">
        <v>1</v>
      </c>
      <c r="J20211">
        <v>3</v>
      </c>
      <c r="K20211">
        <v>3</v>
      </c>
      <c r="L20211">
        <v>2</v>
      </c>
      <c r="M20211">
        <v>5</v>
      </c>
      <c r="N20211" t="s">
        <v>7759</v>
      </c>
      <c r="O20211" t="s">
        <v>1709</v>
      </c>
      <c r="P20211">
        <v>9</v>
      </c>
      <c r="Q20211">
        <v>7</v>
      </c>
      <c r="R20211">
        <v>16</v>
      </c>
      <c r="S20211">
        <v>2.42</v>
      </c>
      <c r="T20211">
        <v>2.23</v>
      </c>
      <c r="U20211">
        <v>4.2</v>
      </c>
      <c r="V20211">
        <v>1.33</v>
      </c>
      <c r="W20211">
        <v>3</v>
      </c>
      <c r="X20211">
        <v>2.4500000000000002</v>
      </c>
      <c r="Y20211">
        <v>1.47</v>
      </c>
      <c r="Z20211">
        <v>6</v>
      </c>
      <c r="AA20211">
        <v>1.1100000000000001</v>
      </c>
      <c r="AB20211">
        <v>1.84</v>
      </c>
      <c r="AC20211">
        <v>3.9</v>
      </c>
      <c r="AD20211">
        <v>4.2</v>
      </c>
      <c r="AE20211">
        <v>1.03</v>
      </c>
      <c r="AF20211">
        <v>15</v>
      </c>
      <c r="AG20211">
        <v>1.24</v>
      </c>
      <c r="AH20211">
        <v>4.2</v>
      </c>
      <c r="AI20211">
        <v>1.7</v>
      </c>
      <c r="AJ20211">
        <v>2.1</v>
      </c>
      <c r="AK20211">
        <v>1.63</v>
      </c>
      <c r="AL20211">
        <v>2.1</v>
      </c>
      <c r="AM20211">
        <v>1.23</v>
      </c>
      <c r="AN20211">
        <v>1.26</v>
      </c>
      <c r="AO20211">
        <v>1.95</v>
      </c>
      <c r="AP20211">
        <v>2.17</v>
      </c>
      <c r="AQ20211">
        <v>1.72</v>
      </c>
      <c r="AR20211">
        <v>2.21</v>
      </c>
      <c r="AS20211">
        <v>1.63</v>
      </c>
      <c r="AT20211">
        <v>1.83</v>
      </c>
      <c r="AU20211">
        <v>1.47</v>
      </c>
      <c r="AV20211">
        <v>3.3</v>
      </c>
      <c r="AW20211">
        <v>1.63</v>
      </c>
      <c r="AX20211">
        <v>8</v>
      </c>
      <c r="AY20211">
        <v>2.65</v>
      </c>
      <c r="AZ20211">
        <v>1.28</v>
      </c>
      <c r="BA20211">
        <v>1.52</v>
      </c>
      <c r="BB20211">
        <v>1.89</v>
      </c>
      <c r="BC20211">
        <v>2.4</v>
      </c>
      <c r="BD20211">
        <v>3.15</v>
      </c>
      <c r="BE20211">
        <v>12</v>
      </c>
      <c r="BF20211">
        <v>5</v>
      </c>
      <c r="BG20211">
        <v>9</v>
      </c>
      <c r="BH20211">
        <v>8</v>
      </c>
      <c r="BI20211">
        <v>21</v>
      </c>
      <c r="BJ20211">
        <v>13</v>
      </c>
      <c r="BK20211">
        <v>0.54347826086956519</v>
      </c>
      <c r="BL20211">
        <v>0.25641025641025644</v>
      </c>
      <c r="BM20211">
        <v>0.23809523809523808</v>
      </c>
      <c r="BN20211">
        <f>IFERROR(_xlfn.STDEV.S(#REF!),0)</f>
        <v>0</v>
      </c>
      <c r="BO20211">
        <v>0.58823529411764708</v>
      </c>
      <c r="BP20211">
        <v>0.61349693251533743</v>
      </c>
      <c r="BQ20211">
        <v>5.5200000000000005</v>
      </c>
      <c r="BR20211">
        <v>8.4</v>
      </c>
      <c r="BS20211">
        <f>Atual[[#This Row],[FT_Goals_H]]*Atual[[#This Row],[P(a)]]</f>
        <v>0.71428571428571419</v>
      </c>
      <c r="BT20211">
        <f>Atual[[#This Row],[FT_Goals_A]]*Atual[[#This Row],[P(h)]]</f>
        <v>1.0869565217391304</v>
      </c>
    </row>
    <row r="20212" spans="1:72" x14ac:dyDescent="0.25">
      <c r="A20212" s="1">
        <v>45073</v>
      </c>
      <c r="B20212">
        <v>20211</v>
      </c>
      <c r="C20212" t="s">
        <v>1891</v>
      </c>
      <c r="D20212">
        <v>2023</v>
      </c>
      <c r="E20212">
        <v>8</v>
      </c>
      <c r="F20212" t="s">
        <v>1912</v>
      </c>
      <c r="G20212" t="s">
        <v>2133</v>
      </c>
      <c r="H20212">
        <v>1</v>
      </c>
      <c r="I20212">
        <v>1</v>
      </c>
      <c r="J20212">
        <v>2</v>
      </c>
      <c r="K20212">
        <v>1</v>
      </c>
      <c r="L20212">
        <v>2</v>
      </c>
      <c r="M20212">
        <v>3</v>
      </c>
      <c r="N20212" t="s">
        <v>196</v>
      </c>
      <c r="O20212" t="s">
        <v>2179</v>
      </c>
      <c r="P20212">
        <v>10</v>
      </c>
      <c r="Q20212">
        <v>5</v>
      </c>
      <c r="R20212">
        <v>15</v>
      </c>
      <c r="S20212">
        <v>2.4</v>
      </c>
      <c r="T20212">
        <v>2.1</v>
      </c>
      <c r="U20212">
        <v>5</v>
      </c>
      <c r="V20212">
        <v>1.5</v>
      </c>
      <c r="W20212">
        <v>2.5</v>
      </c>
      <c r="X20212">
        <v>3.4</v>
      </c>
      <c r="Y20212">
        <v>1.3</v>
      </c>
      <c r="Z20212">
        <v>10</v>
      </c>
      <c r="AA20212">
        <v>1.06</v>
      </c>
      <c r="AB20212">
        <v>2</v>
      </c>
      <c r="AC20212">
        <v>3.3</v>
      </c>
      <c r="AD20212">
        <v>3.85</v>
      </c>
      <c r="AE20212">
        <v>1.08</v>
      </c>
      <c r="AF20212">
        <v>8</v>
      </c>
      <c r="AG20212">
        <v>1.44</v>
      </c>
      <c r="AH20212">
        <v>2.8</v>
      </c>
      <c r="AI20212">
        <v>2.1</v>
      </c>
      <c r="AJ20212">
        <v>1.67</v>
      </c>
      <c r="AK20212">
        <v>1.95</v>
      </c>
      <c r="AL20212">
        <v>1.8</v>
      </c>
      <c r="AM20212">
        <v>1.26</v>
      </c>
      <c r="AN20212">
        <v>1.34</v>
      </c>
      <c r="AO20212">
        <v>1.71</v>
      </c>
      <c r="AP20212">
        <v>3</v>
      </c>
      <c r="AQ20212">
        <v>1</v>
      </c>
      <c r="AR20212">
        <v>2.08</v>
      </c>
      <c r="AS20212">
        <v>1</v>
      </c>
      <c r="AT20212">
        <v>1.83</v>
      </c>
      <c r="AU20212">
        <v>1.22</v>
      </c>
      <c r="AV20212">
        <v>3.05</v>
      </c>
      <c r="AW20212">
        <v>1.71</v>
      </c>
      <c r="AX20212">
        <v>8</v>
      </c>
      <c r="AY20212">
        <v>2.4500000000000002</v>
      </c>
      <c r="AZ20212">
        <v>1.2</v>
      </c>
      <c r="BA20212">
        <v>1.38</v>
      </c>
      <c r="BB20212">
        <v>1.91</v>
      </c>
      <c r="BC20212">
        <v>2.0299999999999998</v>
      </c>
      <c r="BD20212">
        <v>2.6</v>
      </c>
      <c r="BE20212">
        <v>5</v>
      </c>
      <c r="BF20212">
        <v>5</v>
      </c>
      <c r="BG20212">
        <v>12</v>
      </c>
      <c r="BH20212">
        <v>5</v>
      </c>
      <c r="BI20212">
        <v>17</v>
      </c>
      <c r="BJ20212">
        <v>10</v>
      </c>
      <c r="BK20212">
        <v>0.5</v>
      </c>
      <c r="BL20212">
        <v>0.30303030303030304</v>
      </c>
      <c r="BM20212">
        <v>0.25974025974025972</v>
      </c>
      <c r="BN20212">
        <f>IFERROR(_xlfn.STDEV.S(#REF!),0)</f>
        <v>0</v>
      </c>
      <c r="BO20212">
        <v>0.47619047619047616</v>
      </c>
      <c r="BP20212">
        <v>0.51282051282051289</v>
      </c>
      <c r="BQ20212">
        <v>2</v>
      </c>
      <c r="BR20212">
        <v>7.7000000000000011</v>
      </c>
      <c r="BS20212">
        <f>Atual[[#This Row],[FT_Goals_H]]*Atual[[#This Row],[P(a)]]</f>
        <v>0.25974025974025972</v>
      </c>
      <c r="BT20212">
        <f>Atual[[#This Row],[FT_Goals_A]]*Atual[[#This Row],[P(h)]]</f>
        <v>1</v>
      </c>
    </row>
    <row r="20213" spans="1:72" x14ac:dyDescent="0.25">
      <c r="A20213" s="1">
        <v>45073</v>
      </c>
      <c r="B20213">
        <v>20212</v>
      </c>
      <c r="C20213" t="s">
        <v>1891</v>
      </c>
      <c r="D20213">
        <v>2023</v>
      </c>
      <c r="E20213">
        <v>8</v>
      </c>
      <c r="F20213" t="s">
        <v>1909</v>
      </c>
      <c r="G20213" t="s">
        <v>2128</v>
      </c>
      <c r="H20213">
        <v>0</v>
      </c>
      <c r="I20213">
        <v>0</v>
      </c>
      <c r="J20213">
        <v>0</v>
      </c>
      <c r="K20213">
        <v>2</v>
      </c>
      <c r="L20213">
        <v>0</v>
      </c>
      <c r="M20213">
        <v>2</v>
      </c>
      <c r="N20213" t="s">
        <v>2180</v>
      </c>
      <c r="O20213" t="s">
        <v>75</v>
      </c>
      <c r="P20213">
        <v>9</v>
      </c>
      <c r="Q20213">
        <v>5</v>
      </c>
      <c r="R20213">
        <v>14</v>
      </c>
      <c r="S20213">
        <v>2.2999999999999998</v>
      </c>
      <c r="T20213">
        <v>2.2000000000000002</v>
      </c>
      <c r="U20213">
        <v>5</v>
      </c>
      <c r="V20213">
        <v>1.4</v>
      </c>
      <c r="W20213">
        <v>2.75</v>
      </c>
      <c r="X20213">
        <v>3</v>
      </c>
      <c r="Y20213">
        <v>1.36</v>
      </c>
      <c r="Z20213">
        <v>8</v>
      </c>
      <c r="AA20213">
        <v>1.08</v>
      </c>
      <c r="AB20213">
        <v>1.77</v>
      </c>
      <c r="AC20213">
        <v>3.65</v>
      </c>
      <c r="AD20213">
        <v>4.4000000000000004</v>
      </c>
      <c r="AE20213">
        <v>1.05</v>
      </c>
      <c r="AF20213">
        <v>11</v>
      </c>
      <c r="AG20213">
        <v>1.3</v>
      </c>
      <c r="AH20213">
        <v>3.4</v>
      </c>
      <c r="AI20213">
        <v>2.1</v>
      </c>
      <c r="AJ20213">
        <v>1.67</v>
      </c>
      <c r="AK20213">
        <v>1.95</v>
      </c>
      <c r="AL20213">
        <v>1.8</v>
      </c>
      <c r="AM20213">
        <v>1.19</v>
      </c>
      <c r="AN20213">
        <v>1.27</v>
      </c>
      <c r="AO20213">
        <v>2.0499999999999998</v>
      </c>
      <c r="AP20213">
        <v>1.67</v>
      </c>
      <c r="AQ20213">
        <v>1.25</v>
      </c>
      <c r="AR20213">
        <v>2</v>
      </c>
      <c r="AS20213">
        <v>0.64</v>
      </c>
      <c r="AT20213">
        <v>2.1800000000000002</v>
      </c>
      <c r="AU20213">
        <v>1.21</v>
      </c>
      <c r="AV20213">
        <v>3.39</v>
      </c>
      <c r="AW20213">
        <v>1.44</v>
      </c>
      <c r="AX20213">
        <v>9</v>
      </c>
      <c r="AY20213">
        <v>3.35</v>
      </c>
      <c r="AZ20213">
        <v>1.1499999999999999</v>
      </c>
      <c r="BA20213">
        <v>1.31</v>
      </c>
      <c r="BB20213">
        <v>1.83</v>
      </c>
      <c r="BC20213">
        <v>1.85</v>
      </c>
      <c r="BD20213">
        <v>2.34</v>
      </c>
      <c r="BE20213">
        <v>8</v>
      </c>
      <c r="BF20213">
        <v>2</v>
      </c>
      <c r="BG20213">
        <v>9</v>
      </c>
      <c r="BH20213">
        <v>12</v>
      </c>
      <c r="BI20213">
        <v>17</v>
      </c>
      <c r="BJ20213">
        <v>14</v>
      </c>
      <c r="BK20213">
        <v>0.56497175141242939</v>
      </c>
      <c r="BL20213">
        <v>0.27397260273972601</v>
      </c>
      <c r="BM20213">
        <v>0.22727272727272727</v>
      </c>
      <c r="BN20213">
        <f>IFERROR(_xlfn.STDEV.S(#REF!),0)</f>
        <v>0</v>
      </c>
      <c r="BO20213">
        <v>0.47619047619047616</v>
      </c>
      <c r="BP20213">
        <v>0.51282051282051289</v>
      </c>
      <c r="BQ20213">
        <v>3.54</v>
      </c>
      <c r="BR20213">
        <v>0</v>
      </c>
      <c r="BS20213">
        <f>Atual[[#This Row],[FT_Goals_H]]*Atual[[#This Row],[P(a)]]</f>
        <v>0.45454545454545453</v>
      </c>
      <c r="BT20213">
        <f>Atual[[#This Row],[FT_Goals_A]]*Atual[[#This Row],[P(h)]]</f>
        <v>0</v>
      </c>
    </row>
    <row r="20214" spans="1:72" x14ac:dyDescent="0.25">
      <c r="A20214" s="1">
        <v>45073</v>
      </c>
      <c r="B20214">
        <v>20213</v>
      </c>
      <c r="C20214" t="s">
        <v>6787</v>
      </c>
      <c r="D20214" t="s">
        <v>802</v>
      </c>
      <c r="E20214">
        <v>38</v>
      </c>
      <c r="F20214" t="s">
        <v>6793</v>
      </c>
      <c r="G20214" t="s">
        <v>6788</v>
      </c>
      <c r="H20214">
        <v>2</v>
      </c>
      <c r="I20214">
        <v>0</v>
      </c>
      <c r="J20214">
        <v>2</v>
      </c>
      <c r="K20214">
        <v>3</v>
      </c>
      <c r="L20214">
        <v>1</v>
      </c>
      <c r="M20214">
        <v>4</v>
      </c>
      <c r="N20214" t="s">
        <v>7007</v>
      </c>
      <c r="O20214" t="s">
        <v>193</v>
      </c>
      <c r="P20214">
        <v>9</v>
      </c>
      <c r="Q20214">
        <v>9</v>
      </c>
      <c r="R20214">
        <v>18</v>
      </c>
      <c r="S20214">
        <v>2.2000000000000002</v>
      </c>
      <c r="T20214">
        <v>2.4</v>
      </c>
      <c r="U20214">
        <v>4.2</v>
      </c>
      <c r="V20214">
        <v>1.27</v>
      </c>
      <c r="W20214">
        <v>3.4</v>
      </c>
      <c r="X20214">
        <v>2.25</v>
      </c>
      <c r="Y20214">
        <v>1.58</v>
      </c>
      <c r="Z20214">
        <v>4.75</v>
      </c>
      <c r="AA20214">
        <v>1.1499999999999999</v>
      </c>
      <c r="AB20214">
        <v>1.67</v>
      </c>
      <c r="AC20214">
        <v>3.75</v>
      </c>
      <c r="AD20214">
        <v>4.2</v>
      </c>
      <c r="AE20214">
        <v>1.02</v>
      </c>
      <c r="AF20214">
        <v>19.25</v>
      </c>
      <c r="AG20214">
        <v>1.1499999999999999</v>
      </c>
      <c r="AH20214">
        <v>4.7</v>
      </c>
      <c r="AI20214">
        <v>1.6</v>
      </c>
      <c r="AJ20214">
        <v>2.25</v>
      </c>
      <c r="AK20214">
        <v>1.52</v>
      </c>
      <c r="AL20214">
        <v>2.35</v>
      </c>
      <c r="AM20214">
        <v>1.2</v>
      </c>
      <c r="AN20214">
        <v>1.22</v>
      </c>
      <c r="AO20214">
        <v>2.1</v>
      </c>
      <c r="AP20214">
        <v>2.39</v>
      </c>
      <c r="AQ20214">
        <v>1.33</v>
      </c>
      <c r="AR20214">
        <v>2.42</v>
      </c>
      <c r="AS20214">
        <v>1.26</v>
      </c>
      <c r="AT20214">
        <v>1.75</v>
      </c>
      <c r="AU20214">
        <v>1.39</v>
      </c>
      <c r="AV20214">
        <v>3.14</v>
      </c>
      <c r="AW20214">
        <v>1.41</v>
      </c>
      <c r="AX20214">
        <v>9.9</v>
      </c>
      <c r="AY20214">
        <v>3.38</v>
      </c>
      <c r="AZ20214">
        <v>1.17</v>
      </c>
      <c r="BA20214">
        <v>1.33</v>
      </c>
      <c r="BB20214">
        <v>1.6</v>
      </c>
      <c r="BC20214">
        <v>2.0499999999999998</v>
      </c>
      <c r="BD20214">
        <v>2.7</v>
      </c>
      <c r="BE20214">
        <v>10</v>
      </c>
      <c r="BF20214">
        <v>3</v>
      </c>
      <c r="BG20214">
        <v>7</v>
      </c>
      <c r="BH20214">
        <v>8</v>
      </c>
      <c r="BI20214">
        <v>17</v>
      </c>
      <c r="BJ20214">
        <v>11</v>
      </c>
      <c r="BK20214">
        <v>0.5988023952095809</v>
      </c>
      <c r="BL20214">
        <v>0.26666666666666666</v>
      </c>
      <c r="BM20214">
        <v>0.23809523809523808</v>
      </c>
      <c r="BN20214">
        <f>IFERROR(_xlfn.STDEV.S(#REF!),0)</f>
        <v>0</v>
      </c>
      <c r="BO20214">
        <v>0.625</v>
      </c>
      <c r="BP20214">
        <v>0.65789473684210531</v>
      </c>
      <c r="BQ20214">
        <v>5.01</v>
      </c>
      <c r="BR20214">
        <v>4.2</v>
      </c>
      <c r="BS20214">
        <f>Atual[[#This Row],[FT_Goals_H]]*Atual[[#This Row],[P(a)]]</f>
        <v>0.71428571428571419</v>
      </c>
      <c r="BT20214">
        <f>Atual[[#This Row],[FT_Goals_A]]*Atual[[#This Row],[P(h)]]</f>
        <v>0.5988023952095809</v>
      </c>
    </row>
    <row r="20215" spans="1:72" x14ac:dyDescent="0.25">
      <c r="A20215" s="1">
        <v>45073</v>
      </c>
      <c r="B20215">
        <v>20214</v>
      </c>
      <c r="C20215" t="s">
        <v>11543</v>
      </c>
      <c r="D20215" t="s">
        <v>802</v>
      </c>
      <c r="E20215">
        <v>42</v>
      </c>
      <c r="F20215" t="s">
        <v>11559</v>
      </c>
      <c r="G20215" t="s">
        <v>11554</v>
      </c>
      <c r="H20215">
        <v>1</v>
      </c>
      <c r="I20215">
        <v>2</v>
      </c>
      <c r="J20215">
        <v>3</v>
      </c>
      <c r="K20215">
        <v>4</v>
      </c>
      <c r="L20215">
        <v>3</v>
      </c>
      <c r="M20215">
        <v>7</v>
      </c>
      <c r="N20215" t="s">
        <v>11665</v>
      </c>
      <c r="O20215" t="s">
        <v>11666</v>
      </c>
      <c r="P20215">
        <v>4</v>
      </c>
      <c r="Q20215">
        <v>2</v>
      </c>
      <c r="R20215">
        <v>6</v>
      </c>
      <c r="S20215">
        <v>2.6</v>
      </c>
      <c r="T20215">
        <v>2.0499999999999998</v>
      </c>
      <c r="U20215">
        <v>4.0999999999999996</v>
      </c>
      <c r="V20215">
        <v>1.42</v>
      </c>
      <c r="W20215">
        <v>2.65</v>
      </c>
      <c r="X20215">
        <v>2.9</v>
      </c>
      <c r="Y20215">
        <v>1.35</v>
      </c>
      <c r="Z20215">
        <v>8.25</v>
      </c>
      <c r="AA20215">
        <v>1.07</v>
      </c>
      <c r="AB20215">
        <v>2.2000000000000002</v>
      </c>
      <c r="AC20215">
        <v>3.25</v>
      </c>
      <c r="AD20215">
        <v>2.97</v>
      </c>
      <c r="AE20215">
        <v>1.05</v>
      </c>
      <c r="AF20215">
        <v>10.5</v>
      </c>
      <c r="AG20215">
        <v>1.32</v>
      </c>
      <c r="AH20215">
        <v>3.1</v>
      </c>
      <c r="AI20215">
        <v>2.1</v>
      </c>
      <c r="AJ20215">
        <v>1.7</v>
      </c>
      <c r="AK20215">
        <v>1.82</v>
      </c>
      <c r="AL20215">
        <v>1.88</v>
      </c>
      <c r="AM20215">
        <v>1.28</v>
      </c>
      <c r="AN20215">
        <v>1.27</v>
      </c>
      <c r="AO20215">
        <v>1.78</v>
      </c>
      <c r="AP20215">
        <v>1.65</v>
      </c>
      <c r="AQ20215">
        <v>0.85</v>
      </c>
      <c r="AR20215">
        <v>1.71</v>
      </c>
      <c r="AS20215">
        <v>0.81</v>
      </c>
      <c r="AT20215">
        <v>1.69</v>
      </c>
      <c r="AU20215">
        <v>1.3</v>
      </c>
      <c r="AV20215">
        <v>2.99</v>
      </c>
      <c r="AW20215">
        <v>1.51</v>
      </c>
      <c r="AX20215">
        <v>8.5</v>
      </c>
      <c r="AY20215">
        <v>3.16</v>
      </c>
      <c r="AZ20215">
        <v>1.34</v>
      </c>
      <c r="BA20215">
        <v>1.63</v>
      </c>
      <c r="BB20215">
        <v>2.1</v>
      </c>
      <c r="BC20215">
        <v>2.87</v>
      </c>
      <c r="BD20215">
        <v>3.74</v>
      </c>
      <c r="BE20215">
        <v>6</v>
      </c>
      <c r="BF20215">
        <v>5</v>
      </c>
      <c r="BG20215">
        <v>10</v>
      </c>
      <c r="BH20215">
        <v>6</v>
      </c>
      <c r="BI20215">
        <v>16</v>
      </c>
      <c r="BJ20215">
        <v>11</v>
      </c>
      <c r="BK20215">
        <v>0.45454545454545453</v>
      </c>
      <c r="BL20215">
        <v>0.30769230769230771</v>
      </c>
      <c r="BM20215">
        <v>0.33670033670033667</v>
      </c>
      <c r="BN20215">
        <f>IFERROR(_xlfn.STDEV.S(#REF!),0)</f>
        <v>0</v>
      </c>
      <c r="BO20215">
        <v>0.47619047619047616</v>
      </c>
      <c r="BP20215">
        <v>0.54945054945054939</v>
      </c>
      <c r="BQ20215">
        <v>8.8000000000000007</v>
      </c>
      <c r="BR20215">
        <v>8.91</v>
      </c>
      <c r="BS20215">
        <f>Atual[[#This Row],[FT_Goals_H]]*Atual[[#This Row],[P(a)]]</f>
        <v>1.3468013468013467</v>
      </c>
      <c r="BT20215">
        <f>Atual[[#This Row],[FT_Goals_A]]*Atual[[#This Row],[P(h)]]</f>
        <v>1.3636363636363635</v>
      </c>
    </row>
    <row r="20216" spans="1:72" x14ac:dyDescent="0.25">
      <c r="A20216" s="1">
        <v>45073</v>
      </c>
      <c r="B20216">
        <v>20215</v>
      </c>
      <c r="C20216" t="s">
        <v>6787</v>
      </c>
      <c r="D20216" t="s">
        <v>802</v>
      </c>
      <c r="E20216">
        <v>38</v>
      </c>
      <c r="F20216" t="s">
        <v>6792</v>
      </c>
      <c r="G20216" t="s">
        <v>6805</v>
      </c>
      <c r="H20216">
        <v>0</v>
      </c>
      <c r="I20216">
        <v>1</v>
      </c>
      <c r="J20216">
        <v>1</v>
      </c>
      <c r="K20216">
        <v>3</v>
      </c>
      <c r="L20216">
        <v>3</v>
      </c>
      <c r="M20216">
        <v>6</v>
      </c>
      <c r="N20216" t="s">
        <v>7008</v>
      </c>
      <c r="O20216" t="s">
        <v>7009</v>
      </c>
      <c r="P20216">
        <v>4</v>
      </c>
      <c r="Q20216">
        <v>6</v>
      </c>
      <c r="R20216">
        <v>10</v>
      </c>
      <c r="S20216">
        <v>3</v>
      </c>
      <c r="T20216">
        <v>2.35</v>
      </c>
      <c r="U20216">
        <v>2.75</v>
      </c>
      <c r="V20216">
        <v>1.25</v>
      </c>
      <c r="W20216">
        <v>3.6</v>
      </c>
      <c r="X20216">
        <v>2.15</v>
      </c>
      <c r="Y20216">
        <v>1.62</v>
      </c>
      <c r="Z20216">
        <v>4.75</v>
      </c>
      <c r="AA20216">
        <v>1.1599999999999999</v>
      </c>
      <c r="AB20216">
        <v>2.4500000000000002</v>
      </c>
      <c r="AC20216">
        <v>3.4</v>
      </c>
      <c r="AD20216">
        <v>2.5</v>
      </c>
      <c r="AE20216">
        <v>1.02</v>
      </c>
      <c r="AF20216">
        <v>14.5</v>
      </c>
      <c r="AG20216">
        <v>1.18</v>
      </c>
      <c r="AH20216">
        <v>4.5</v>
      </c>
      <c r="AI20216">
        <v>1.57</v>
      </c>
      <c r="AJ20216">
        <v>2.2999999999999998</v>
      </c>
      <c r="AK20216">
        <v>1.44</v>
      </c>
      <c r="AL20216">
        <v>2.5499999999999998</v>
      </c>
      <c r="AM20216">
        <v>1.55</v>
      </c>
      <c r="AN20216">
        <v>1.25</v>
      </c>
      <c r="AO20216">
        <v>1.46</v>
      </c>
      <c r="AP20216">
        <v>1.1100000000000001</v>
      </c>
      <c r="AQ20216">
        <v>1.1100000000000001</v>
      </c>
      <c r="AR20216">
        <v>1.1100000000000001</v>
      </c>
      <c r="AS20216">
        <v>1.1100000000000001</v>
      </c>
      <c r="AT20216">
        <v>1.48</v>
      </c>
      <c r="AU20216">
        <v>1.54</v>
      </c>
      <c r="AV20216">
        <v>3.02</v>
      </c>
      <c r="AW20216">
        <v>2.0099999999999998</v>
      </c>
      <c r="AX20216">
        <v>9.3000000000000007</v>
      </c>
      <c r="AY20216">
        <v>2</v>
      </c>
      <c r="AZ20216">
        <v>0</v>
      </c>
      <c r="BA20216">
        <v>1.27</v>
      </c>
      <c r="BB20216">
        <v>1.49</v>
      </c>
      <c r="BC20216">
        <v>2</v>
      </c>
      <c r="BD20216">
        <v>2.4</v>
      </c>
      <c r="BE20216">
        <v>9</v>
      </c>
      <c r="BF20216">
        <v>7</v>
      </c>
      <c r="BG20216">
        <v>4</v>
      </c>
      <c r="BH20216">
        <v>9</v>
      </c>
      <c r="BI20216">
        <v>13</v>
      </c>
      <c r="BJ20216">
        <v>16</v>
      </c>
      <c r="BK20216">
        <v>0.4081632653061224</v>
      </c>
      <c r="BL20216">
        <v>0.29411764705882354</v>
      </c>
      <c r="BM20216">
        <v>0.4</v>
      </c>
      <c r="BN20216">
        <f>IFERROR(_xlfn.STDEV.S(#REF!),0)</f>
        <v>0</v>
      </c>
      <c r="BO20216">
        <v>0.63694267515923564</v>
      </c>
      <c r="BP20216">
        <v>0.69444444444444442</v>
      </c>
      <c r="BQ20216">
        <v>7.3500000000000005</v>
      </c>
      <c r="BR20216">
        <v>7.5</v>
      </c>
      <c r="BS20216">
        <f>Atual[[#This Row],[FT_Goals_H]]*Atual[[#This Row],[P(a)]]</f>
        <v>1.2000000000000002</v>
      </c>
      <c r="BT20216">
        <f>Atual[[#This Row],[FT_Goals_A]]*Atual[[#This Row],[P(h)]]</f>
        <v>1.2244897959183672</v>
      </c>
    </row>
    <row r="20217" spans="1:72" x14ac:dyDescent="0.25">
      <c r="A20217" s="1">
        <v>45073</v>
      </c>
      <c r="B20217">
        <v>20216</v>
      </c>
      <c r="C20217" t="s">
        <v>7587</v>
      </c>
      <c r="D20217" t="s">
        <v>802</v>
      </c>
      <c r="E20217">
        <v>37</v>
      </c>
      <c r="F20217" t="s">
        <v>7605</v>
      </c>
      <c r="G20217" t="s">
        <v>7596</v>
      </c>
      <c r="H20217">
        <v>0</v>
      </c>
      <c r="I20217">
        <v>1</v>
      </c>
      <c r="J20217">
        <v>1</v>
      </c>
      <c r="K20217">
        <v>0</v>
      </c>
      <c r="L20217">
        <v>4</v>
      </c>
      <c r="M20217">
        <v>4</v>
      </c>
      <c r="N20217" t="s">
        <v>75</v>
      </c>
      <c r="O20217" t="s">
        <v>7758</v>
      </c>
      <c r="P20217">
        <v>5</v>
      </c>
      <c r="Q20217">
        <v>2</v>
      </c>
      <c r="R20217">
        <v>7</v>
      </c>
      <c r="S20217">
        <v>3.2</v>
      </c>
      <c r="T20217">
        <v>1.97</v>
      </c>
      <c r="U20217">
        <v>3.85</v>
      </c>
      <c r="V20217">
        <v>1.48</v>
      </c>
      <c r="W20217">
        <v>2.5</v>
      </c>
      <c r="X20217">
        <v>3</v>
      </c>
      <c r="Y20217">
        <v>1.33</v>
      </c>
      <c r="Z20217">
        <v>7</v>
      </c>
      <c r="AA20217">
        <v>1.07</v>
      </c>
      <c r="AB20217">
        <v>2.5499999999999998</v>
      </c>
      <c r="AC20217">
        <v>3.05</v>
      </c>
      <c r="AD20217">
        <v>2.65</v>
      </c>
      <c r="AE20217">
        <v>1.07</v>
      </c>
      <c r="AF20217">
        <v>7.5</v>
      </c>
      <c r="AG20217">
        <v>1.36</v>
      </c>
      <c r="AH20217">
        <v>2.9</v>
      </c>
      <c r="AI20217">
        <v>2.15</v>
      </c>
      <c r="AJ20217">
        <v>1.7</v>
      </c>
      <c r="AK20217">
        <v>1.88</v>
      </c>
      <c r="AL20217">
        <v>1.91</v>
      </c>
      <c r="AM20217">
        <v>1.4</v>
      </c>
      <c r="AN20217">
        <v>1.33</v>
      </c>
      <c r="AO20217">
        <v>1.57</v>
      </c>
      <c r="AP20217">
        <v>1.1100000000000001</v>
      </c>
      <c r="AQ20217">
        <v>1.56</v>
      </c>
      <c r="AR20217">
        <v>1</v>
      </c>
      <c r="AS20217">
        <v>1.63</v>
      </c>
      <c r="AT20217">
        <v>1.43</v>
      </c>
      <c r="AU20217">
        <v>1.45</v>
      </c>
      <c r="AV20217">
        <v>2.88</v>
      </c>
      <c r="AW20217">
        <v>1.81</v>
      </c>
      <c r="AX20217">
        <v>7</v>
      </c>
      <c r="AY20217">
        <v>2.3199999999999998</v>
      </c>
      <c r="AZ20217">
        <v>1.34</v>
      </c>
      <c r="BA20217">
        <v>1.62</v>
      </c>
      <c r="BB20217">
        <v>2.02</v>
      </c>
      <c r="BC20217">
        <v>2.85</v>
      </c>
      <c r="BD20217">
        <v>3.9</v>
      </c>
      <c r="BE20217">
        <v>3</v>
      </c>
      <c r="BF20217">
        <v>7</v>
      </c>
      <c r="BG20217">
        <v>6</v>
      </c>
      <c r="BH20217">
        <v>6</v>
      </c>
      <c r="BI20217">
        <v>9</v>
      </c>
      <c r="BJ20217">
        <v>13</v>
      </c>
      <c r="BK20217">
        <v>0.39215686274509809</v>
      </c>
      <c r="BL20217">
        <v>0.32786885245901642</v>
      </c>
      <c r="BM20217">
        <v>0.37735849056603776</v>
      </c>
      <c r="BN20217">
        <f>IFERROR(_xlfn.STDEV.S(#REF!),0)</f>
        <v>0</v>
      </c>
      <c r="BO20217">
        <v>0.46511627906976744</v>
      </c>
      <c r="BP20217">
        <v>0.53191489361702127</v>
      </c>
      <c r="BQ20217">
        <v>0</v>
      </c>
      <c r="BR20217">
        <v>10.6</v>
      </c>
      <c r="BS20217">
        <f>Atual[[#This Row],[FT_Goals_H]]*Atual[[#This Row],[P(a)]]</f>
        <v>0</v>
      </c>
      <c r="BT20217">
        <f>Atual[[#This Row],[FT_Goals_A]]*Atual[[#This Row],[P(h)]]</f>
        <v>1.5686274509803924</v>
      </c>
    </row>
    <row r="20218" spans="1:72" x14ac:dyDescent="0.25">
      <c r="A20218" s="1">
        <v>45073</v>
      </c>
      <c r="B20218">
        <v>20217</v>
      </c>
      <c r="C20218" t="s">
        <v>12066</v>
      </c>
      <c r="D20218" t="s">
        <v>802</v>
      </c>
      <c r="E20218">
        <v>36</v>
      </c>
      <c r="F20218" t="s">
        <v>12070</v>
      </c>
      <c r="G20218" t="s">
        <v>12073</v>
      </c>
      <c r="H20218">
        <v>3</v>
      </c>
      <c r="I20218">
        <v>0</v>
      </c>
      <c r="J20218">
        <v>3</v>
      </c>
      <c r="K20218">
        <v>6</v>
      </c>
      <c r="L20218">
        <v>0</v>
      </c>
      <c r="M20218">
        <v>6</v>
      </c>
      <c r="N20218" t="s">
        <v>12158</v>
      </c>
      <c r="O20218" t="s">
        <v>75</v>
      </c>
      <c r="P20218">
        <v>9</v>
      </c>
      <c r="Q20218">
        <v>4</v>
      </c>
      <c r="R20218">
        <v>13</v>
      </c>
      <c r="S20218">
        <v>1.57</v>
      </c>
      <c r="T20218">
        <v>2.88</v>
      </c>
      <c r="U20218">
        <v>8</v>
      </c>
      <c r="V20218">
        <v>1.23</v>
      </c>
      <c r="W20218">
        <v>3.75</v>
      </c>
      <c r="X20218">
        <v>2.0099999999999998</v>
      </c>
      <c r="Y20218">
        <v>1.67</v>
      </c>
      <c r="Z20218">
        <v>4.45</v>
      </c>
      <c r="AA20218">
        <v>1.19</v>
      </c>
      <c r="AB20218">
        <v>1.22</v>
      </c>
      <c r="AC20218">
        <v>6.5</v>
      </c>
      <c r="AD20218">
        <v>12</v>
      </c>
      <c r="AE20218">
        <v>1.01</v>
      </c>
      <c r="AF20218">
        <v>19</v>
      </c>
      <c r="AG20218">
        <v>1.1299999999999999</v>
      </c>
      <c r="AH20218">
        <v>5.75</v>
      </c>
      <c r="AI20218">
        <v>1.36</v>
      </c>
      <c r="AJ20218">
        <v>3.1</v>
      </c>
      <c r="AK20218">
        <v>1.91</v>
      </c>
      <c r="AL20218">
        <v>1.8</v>
      </c>
      <c r="AM20218">
        <v>1.01</v>
      </c>
      <c r="AN20218">
        <v>1.1399999999999999</v>
      </c>
      <c r="AO20218">
        <v>3.4</v>
      </c>
      <c r="AP20218">
        <v>1.59</v>
      </c>
      <c r="AQ20218">
        <v>0.88</v>
      </c>
      <c r="AR20218">
        <v>1.67</v>
      </c>
      <c r="AS20218">
        <v>0.83</v>
      </c>
      <c r="AT20218">
        <v>1.74</v>
      </c>
      <c r="AU20218">
        <v>1.35</v>
      </c>
      <c r="AV20218">
        <v>3.09</v>
      </c>
      <c r="AW20218">
        <v>1.2</v>
      </c>
      <c r="AX20218">
        <v>12.25</v>
      </c>
      <c r="AY20218">
        <v>5.3</v>
      </c>
      <c r="AZ20218">
        <v>0</v>
      </c>
      <c r="BA20218">
        <v>1.25</v>
      </c>
      <c r="BB20218">
        <v>1.83</v>
      </c>
      <c r="BC20218">
        <v>1.81</v>
      </c>
      <c r="BD20218">
        <v>2.2200000000000002</v>
      </c>
      <c r="BE20218">
        <v>13</v>
      </c>
      <c r="BF20218">
        <v>4</v>
      </c>
      <c r="BG20218">
        <v>11</v>
      </c>
      <c r="BH20218">
        <v>5</v>
      </c>
      <c r="BI20218">
        <v>24</v>
      </c>
      <c r="BJ20218">
        <v>9</v>
      </c>
      <c r="BK20218">
        <v>0.81967213114754101</v>
      </c>
      <c r="BL20218">
        <v>0.15384615384615385</v>
      </c>
      <c r="BM20218">
        <v>8.3333333333333329E-2</v>
      </c>
      <c r="BN20218">
        <f>IFERROR(_xlfn.STDEV.S(#REF!),0)</f>
        <v>0</v>
      </c>
      <c r="BO20218">
        <v>0.73529411764705876</v>
      </c>
      <c r="BP20218">
        <v>0.52356020942408377</v>
      </c>
      <c r="BQ20218">
        <v>7.3199999999999994</v>
      </c>
      <c r="BR20218">
        <v>0</v>
      </c>
      <c r="BS20218">
        <f>Atual[[#This Row],[FT_Goals_H]]*Atual[[#This Row],[P(a)]]</f>
        <v>0.5</v>
      </c>
      <c r="BT20218">
        <f>Atual[[#This Row],[FT_Goals_A]]*Atual[[#This Row],[P(h)]]</f>
        <v>0</v>
      </c>
    </row>
    <row r="20219" spans="1:72" x14ac:dyDescent="0.25">
      <c r="A20219" s="1">
        <v>45073</v>
      </c>
      <c r="B20219">
        <v>20218</v>
      </c>
      <c r="C20219" t="s">
        <v>1190</v>
      </c>
      <c r="D20219" t="s">
        <v>802</v>
      </c>
      <c r="E20219">
        <v>9</v>
      </c>
      <c r="F20219" t="s">
        <v>1197</v>
      </c>
      <c r="G20219" t="s">
        <v>1200</v>
      </c>
      <c r="H20219">
        <v>2</v>
      </c>
      <c r="I20219">
        <v>0</v>
      </c>
      <c r="J20219">
        <v>2</v>
      </c>
      <c r="K20219">
        <v>2</v>
      </c>
      <c r="L20219">
        <v>0</v>
      </c>
      <c r="M20219">
        <v>2</v>
      </c>
      <c r="N20219" t="s">
        <v>1348</v>
      </c>
      <c r="O20219" t="s">
        <v>75</v>
      </c>
      <c r="P20219">
        <v>5</v>
      </c>
      <c r="Q20219">
        <v>5</v>
      </c>
      <c r="R20219">
        <v>10</v>
      </c>
      <c r="S20219">
        <v>2.84</v>
      </c>
      <c r="T20219">
        <v>2.4700000000000002</v>
      </c>
      <c r="U20219">
        <v>3.62</v>
      </c>
      <c r="V20219">
        <v>1.3</v>
      </c>
      <c r="W20219">
        <v>3.4</v>
      </c>
      <c r="X20219">
        <v>2.5299999999999998</v>
      </c>
      <c r="Y20219">
        <v>1.56</v>
      </c>
      <c r="Z20219">
        <v>5</v>
      </c>
      <c r="AA20219">
        <v>1.1399999999999999</v>
      </c>
      <c r="AB20219">
        <v>1.91</v>
      </c>
      <c r="AC20219">
        <v>3.6</v>
      </c>
      <c r="AD20219">
        <v>3.1</v>
      </c>
      <c r="AE20219">
        <v>1.04</v>
      </c>
      <c r="AF20219">
        <v>10</v>
      </c>
      <c r="AG20219">
        <v>1.2</v>
      </c>
      <c r="AH20219">
        <v>4.33</v>
      </c>
      <c r="AI20219">
        <v>1.6</v>
      </c>
      <c r="AJ20219">
        <v>2.2000000000000002</v>
      </c>
      <c r="AK20219">
        <v>1.57</v>
      </c>
      <c r="AL20219">
        <v>2.2999999999999998</v>
      </c>
      <c r="AM20219">
        <v>1.33</v>
      </c>
      <c r="AN20219">
        <v>1.25</v>
      </c>
      <c r="AO20219">
        <v>1.73</v>
      </c>
      <c r="AP20219">
        <v>0.67</v>
      </c>
      <c r="AQ20219">
        <v>1.33</v>
      </c>
      <c r="AR20219">
        <v>0.76</v>
      </c>
      <c r="AS20219">
        <v>1.25</v>
      </c>
      <c r="AT20219">
        <v>1.4</v>
      </c>
      <c r="AU20219">
        <v>1.43</v>
      </c>
      <c r="AV20219">
        <v>2.83</v>
      </c>
      <c r="AW20219">
        <v>1.89</v>
      </c>
      <c r="AX20219">
        <v>7.7</v>
      </c>
      <c r="AY20219">
        <v>2.3199999999999998</v>
      </c>
      <c r="AZ20219">
        <v>1.26</v>
      </c>
      <c r="BA20219">
        <v>1.47</v>
      </c>
      <c r="BB20219">
        <v>1.81</v>
      </c>
      <c r="BC20219">
        <v>2.33</v>
      </c>
      <c r="BD20219">
        <v>3.15</v>
      </c>
      <c r="BE20219">
        <v>6</v>
      </c>
      <c r="BF20219">
        <v>4</v>
      </c>
      <c r="BG20219">
        <v>9</v>
      </c>
      <c r="BH20219">
        <v>5</v>
      </c>
      <c r="BI20219">
        <v>15</v>
      </c>
      <c r="BJ20219">
        <v>9</v>
      </c>
      <c r="BK20219">
        <v>0.52356020942408377</v>
      </c>
      <c r="BL20219">
        <v>0.27777777777777779</v>
      </c>
      <c r="BM20219">
        <v>0.32258064516129031</v>
      </c>
      <c r="BN20219">
        <f>IFERROR(_xlfn.STDEV.S(#REF!),0)</f>
        <v>0</v>
      </c>
      <c r="BO20219">
        <v>0.625</v>
      </c>
      <c r="BP20219">
        <v>0.63694267515923564</v>
      </c>
      <c r="BQ20219">
        <v>3.82</v>
      </c>
      <c r="BR20219">
        <v>0</v>
      </c>
      <c r="BS20219">
        <f>Atual[[#This Row],[FT_Goals_H]]*Atual[[#This Row],[P(a)]]</f>
        <v>0.64516129032258063</v>
      </c>
      <c r="BT20219">
        <f>Atual[[#This Row],[FT_Goals_A]]*Atual[[#This Row],[P(h)]]</f>
        <v>0</v>
      </c>
    </row>
    <row r="20220" spans="1:72" x14ac:dyDescent="0.25">
      <c r="A20220" s="1">
        <v>45073</v>
      </c>
      <c r="B20220">
        <v>20219</v>
      </c>
      <c r="C20220" t="s">
        <v>12066</v>
      </c>
      <c r="D20220" t="s">
        <v>802</v>
      </c>
      <c r="E20220">
        <v>36</v>
      </c>
      <c r="F20220" t="s">
        <v>12068</v>
      </c>
      <c r="G20220" t="s">
        <v>12067</v>
      </c>
      <c r="H20220">
        <v>1</v>
      </c>
      <c r="I20220">
        <v>0</v>
      </c>
      <c r="J20220">
        <v>1</v>
      </c>
      <c r="K20220">
        <v>2</v>
      </c>
      <c r="L20220">
        <v>3</v>
      </c>
      <c r="M20220">
        <v>5</v>
      </c>
      <c r="N20220" t="s">
        <v>11249</v>
      </c>
      <c r="O20220" t="s">
        <v>12159</v>
      </c>
      <c r="P20220">
        <v>9</v>
      </c>
      <c r="Q20220">
        <v>0</v>
      </c>
      <c r="R20220">
        <v>9</v>
      </c>
      <c r="S20220">
        <v>1.91</v>
      </c>
      <c r="T20220">
        <v>2.75</v>
      </c>
      <c r="U20220">
        <v>4.5</v>
      </c>
      <c r="V20220">
        <v>1.1599999999999999</v>
      </c>
      <c r="W20220">
        <v>4.25</v>
      </c>
      <c r="X20220">
        <v>2.06</v>
      </c>
      <c r="Y20220">
        <v>1.79</v>
      </c>
      <c r="Z20220">
        <v>3.95</v>
      </c>
      <c r="AA20220">
        <v>1.1599999999999999</v>
      </c>
      <c r="AB20220">
        <v>1.5</v>
      </c>
      <c r="AC20220">
        <v>5</v>
      </c>
      <c r="AD20220">
        <v>5.25</v>
      </c>
      <c r="AE20220">
        <v>1.02</v>
      </c>
      <c r="AF20220">
        <v>25</v>
      </c>
      <c r="AG20220">
        <v>1.07</v>
      </c>
      <c r="AH20220">
        <v>6</v>
      </c>
      <c r="AI20220">
        <v>1.29</v>
      </c>
      <c r="AJ20220">
        <v>3.6</v>
      </c>
      <c r="AK20220">
        <v>1.4</v>
      </c>
      <c r="AL20220">
        <v>2.75</v>
      </c>
      <c r="AM20220">
        <v>1.1299999999999999</v>
      </c>
      <c r="AN20220">
        <v>1.17</v>
      </c>
      <c r="AO20220">
        <v>2.67</v>
      </c>
      <c r="AP20220">
        <v>1.47</v>
      </c>
      <c r="AQ20220">
        <v>1.1200000000000001</v>
      </c>
      <c r="AR20220">
        <v>1.39</v>
      </c>
      <c r="AS20220">
        <v>1.22</v>
      </c>
      <c r="AT20220">
        <v>1.89</v>
      </c>
      <c r="AU20220">
        <v>1.45</v>
      </c>
      <c r="AV20220">
        <v>3.34</v>
      </c>
      <c r="AW20220">
        <v>1.33</v>
      </c>
      <c r="AX20220">
        <v>10.5</v>
      </c>
      <c r="AY20220">
        <v>3.88</v>
      </c>
      <c r="AZ20220">
        <v>0</v>
      </c>
      <c r="BA20220">
        <v>1.28</v>
      </c>
      <c r="BB20220">
        <v>2</v>
      </c>
      <c r="BC20220">
        <v>1.92</v>
      </c>
      <c r="BD20220">
        <v>2.38</v>
      </c>
      <c r="BE20220">
        <v>7</v>
      </c>
      <c r="BF20220">
        <v>3</v>
      </c>
      <c r="BG20220">
        <v>9</v>
      </c>
      <c r="BH20220">
        <v>4</v>
      </c>
      <c r="BI20220">
        <v>16</v>
      </c>
      <c r="BJ20220">
        <v>7</v>
      </c>
      <c r="BK20220">
        <v>0.66666666666666663</v>
      </c>
      <c r="BL20220">
        <v>0.2</v>
      </c>
      <c r="BM20220">
        <v>0.19047619047619047</v>
      </c>
      <c r="BN20220">
        <f>IFERROR(_xlfn.STDEV.S(#REF!),0)</f>
        <v>0</v>
      </c>
      <c r="BO20220">
        <v>0.77519379844961234</v>
      </c>
      <c r="BP20220">
        <v>0.7142857142857143</v>
      </c>
      <c r="BQ20220">
        <v>3</v>
      </c>
      <c r="BR20220">
        <v>15.75</v>
      </c>
      <c r="BS20220">
        <f>Atual[[#This Row],[FT_Goals_H]]*Atual[[#This Row],[P(a)]]</f>
        <v>0.38095238095238093</v>
      </c>
      <c r="BT20220">
        <f>Atual[[#This Row],[FT_Goals_A]]*Atual[[#This Row],[P(h)]]</f>
        <v>2</v>
      </c>
    </row>
    <row r="20221" spans="1:72" x14ac:dyDescent="0.25">
      <c r="A20221" s="1">
        <v>45073</v>
      </c>
      <c r="B20221">
        <v>20220</v>
      </c>
      <c r="C20221" t="s">
        <v>12066</v>
      </c>
      <c r="D20221" t="s">
        <v>802</v>
      </c>
      <c r="E20221">
        <v>36</v>
      </c>
      <c r="F20221" t="s">
        <v>12076</v>
      </c>
      <c r="G20221" t="s">
        <v>12072</v>
      </c>
      <c r="H20221">
        <v>0</v>
      </c>
      <c r="I20221">
        <v>3</v>
      </c>
      <c r="J20221">
        <v>3</v>
      </c>
      <c r="K20221">
        <v>1</v>
      </c>
      <c r="L20221">
        <v>6</v>
      </c>
      <c r="M20221">
        <v>7</v>
      </c>
      <c r="N20221" t="s">
        <v>201</v>
      </c>
      <c r="O20221" t="s">
        <v>12160</v>
      </c>
      <c r="P20221">
        <v>3</v>
      </c>
      <c r="Q20221">
        <v>4</v>
      </c>
      <c r="R20221">
        <v>7</v>
      </c>
      <c r="S20221">
        <v>3</v>
      </c>
      <c r="T20221">
        <v>2.4</v>
      </c>
      <c r="U20221">
        <v>2.75</v>
      </c>
      <c r="V20221">
        <v>1.28</v>
      </c>
      <c r="W20221">
        <v>3.45</v>
      </c>
      <c r="X20221">
        <v>2.31</v>
      </c>
      <c r="Y20221">
        <v>1.58</v>
      </c>
      <c r="Z20221">
        <v>4.8499999999999996</v>
      </c>
      <c r="AA20221">
        <v>1.1599999999999999</v>
      </c>
      <c r="AB20221">
        <v>2.75</v>
      </c>
      <c r="AC20221">
        <v>3.8</v>
      </c>
      <c r="AD20221">
        <v>2.2999999999999998</v>
      </c>
      <c r="AE20221">
        <v>1.02</v>
      </c>
      <c r="AF20221">
        <v>16</v>
      </c>
      <c r="AG20221">
        <v>1.1599999999999999</v>
      </c>
      <c r="AH20221">
        <v>5</v>
      </c>
      <c r="AI20221">
        <v>1.44</v>
      </c>
      <c r="AJ20221">
        <v>2.7</v>
      </c>
      <c r="AK20221">
        <v>1.44</v>
      </c>
      <c r="AL20221">
        <v>2.63</v>
      </c>
      <c r="AM20221">
        <v>1.48</v>
      </c>
      <c r="AN20221">
        <v>1.28</v>
      </c>
      <c r="AO20221">
        <v>1.55</v>
      </c>
      <c r="AP20221">
        <v>1</v>
      </c>
      <c r="AQ20221">
        <v>1</v>
      </c>
      <c r="AR20221">
        <v>0.94</v>
      </c>
      <c r="AS20221">
        <v>1.1100000000000001</v>
      </c>
      <c r="AT20221">
        <v>1.43</v>
      </c>
      <c r="AU20221">
        <v>1.77</v>
      </c>
      <c r="AV20221">
        <v>3.2</v>
      </c>
      <c r="AW20221">
        <v>1.95</v>
      </c>
      <c r="AX20221">
        <v>9.1</v>
      </c>
      <c r="AY20221">
        <v>2.0699999999999998</v>
      </c>
      <c r="AZ20221">
        <v>1.21</v>
      </c>
      <c r="BA20221">
        <v>1.28</v>
      </c>
      <c r="BB20221">
        <v>2.1</v>
      </c>
      <c r="BC20221">
        <v>1.93</v>
      </c>
      <c r="BD20221">
        <v>2.37</v>
      </c>
      <c r="BE20221">
        <v>5</v>
      </c>
      <c r="BF20221">
        <v>8</v>
      </c>
      <c r="BG20221">
        <v>4</v>
      </c>
      <c r="BH20221">
        <v>2</v>
      </c>
      <c r="BI20221">
        <v>9</v>
      </c>
      <c r="BJ20221">
        <v>10</v>
      </c>
      <c r="BK20221">
        <v>0.36363636363636365</v>
      </c>
      <c r="BL20221">
        <v>0.26315789473684209</v>
      </c>
      <c r="BM20221">
        <v>0.43478260869565222</v>
      </c>
      <c r="BN20221">
        <f>IFERROR(_xlfn.STDEV.S(#REF!),0)</f>
        <v>0</v>
      </c>
      <c r="BO20221">
        <v>0.69444444444444442</v>
      </c>
      <c r="BP20221">
        <v>0.69444444444444442</v>
      </c>
      <c r="BQ20221">
        <v>2.75</v>
      </c>
      <c r="BR20221">
        <v>13.799999999999999</v>
      </c>
      <c r="BS20221">
        <f>Atual[[#This Row],[FT_Goals_H]]*Atual[[#This Row],[P(a)]]</f>
        <v>0.43478260869565222</v>
      </c>
      <c r="BT20221">
        <f>Atual[[#This Row],[FT_Goals_A]]*Atual[[#This Row],[P(h)]]</f>
        <v>2.1818181818181817</v>
      </c>
    </row>
    <row r="20222" spans="1:72" x14ac:dyDescent="0.25">
      <c r="A20222" s="1">
        <v>45073</v>
      </c>
      <c r="B20222">
        <v>20221</v>
      </c>
      <c r="C20222" t="s">
        <v>12066</v>
      </c>
      <c r="D20222" t="s">
        <v>802</v>
      </c>
      <c r="E20222">
        <v>36</v>
      </c>
      <c r="F20222" t="s">
        <v>12071</v>
      </c>
      <c r="G20222" t="s">
        <v>12074</v>
      </c>
      <c r="H20222">
        <v>1</v>
      </c>
      <c r="I20222">
        <v>2</v>
      </c>
      <c r="J20222">
        <v>3</v>
      </c>
      <c r="K20222">
        <v>2</v>
      </c>
      <c r="L20222">
        <v>2</v>
      </c>
      <c r="M20222">
        <v>4</v>
      </c>
      <c r="N20222" t="s">
        <v>7053</v>
      </c>
      <c r="O20222" t="s">
        <v>2311</v>
      </c>
      <c r="P20222">
        <v>9</v>
      </c>
      <c r="Q20222">
        <v>8</v>
      </c>
      <c r="R20222">
        <v>17</v>
      </c>
      <c r="S20222">
        <v>2.88</v>
      </c>
      <c r="T20222">
        <v>2.4</v>
      </c>
      <c r="U20222">
        <v>2.75</v>
      </c>
      <c r="V20222">
        <v>1.25</v>
      </c>
      <c r="W20222">
        <v>3.75</v>
      </c>
      <c r="X20222">
        <v>2.2599999999999998</v>
      </c>
      <c r="Y20222">
        <v>1.65</v>
      </c>
      <c r="Z20222">
        <v>4.4000000000000004</v>
      </c>
      <c r="AA20222">
        <v>1.18</v>
      </c>
      <c r="AB20222">
        <v>2.63</v>
      </c>
      <c r="AC20222">
        <v>3.75</v>
      </c>
      <c r="AD20222">
        <v>2.4500000000000002</v>
      </c>
      <c r="AE20222">
        <v>1.02</v>
      </c>
      <c r="AF20222">
        <v>18</v>
      </c>
      <c r="AG20222">
        <v>1.1399999999999999</v>
      </c>
      <c r="AH20222">
        <v>5.5</v>
      </c>
      <c r="AI20222">
        <v>1.44</v>
      </c>
      <c r="AJ20222">
        <v>2.7</v>
      </c>
      <c r="AK20222">
        <v>1.44</v>
      </c>
      <c r="AL20222">
        <v>2.63</v>
      </c>
      <c r="AM20222">
        <v>1.62</v>
      </c>
      <c r="AN20222">
        <v>1.28</v>
      </c>
      <c r="AO20222">
        <v>1.51</v>
      </c>
      <c r="AP20222">
        <v>1.53</v>
      </c>
      <c r="AQ20222">
        <v>1.24</v>
      </c>
      <c r="AR20222">
        <v>1.5</v>
      </c>
      <c r="AS20222">
        <v>1.22</v>
      </c>
      <c r="AT20222">
        <v>1.64</v>
      </c>
      <c r="AU20222">
        <v>1.57</v>
      </c>
      <c r="AV20222">
        <v>3.21</v>
      </c>
      <c r="AW20222">
        <v>1.95</v>
      </c>
      <c r="AX20222">
        <v>9.5</v>
      </c>
      <c r="AY20222">
        <v>2.0499999999999998</v>
      </c>
      <c r="AZ20222">
        <v>0</v>
      </c>
      <c r="BA20222">
        <v>1.21</v>
      </c>
      <c r="BB20222">
        <v>1.37</v>
      </c>
      <c r="BC20222">
        <v>1.71</v>
      </c>
      <c r="BD20222">
        <v>2.09</v>
      </c>
      <c r="BE20222">
        <v>6</v>
      </c>
      <c r="BF20222">
        <v>5</v>
      </c>
      <c r="BG20222">
        <v>10</v>
      </c>
      <c r="BH20222">
        <v>11</v>
      </c>
      <c r="BI20222">
        <v>16</v>
      </c>
      <c r="BJ20222">
        <v>16</v>
      </c>
      <c r="BK20222">
        <v>0.38022813688212931</v>
      </c>
      <c r="BL20222">
        <v>0.26666666666666666</v>
      </c>
      <c r="BM20222">
        <v>0.4081632653061224</v>
      </c>
      <c r="BN20222">
        <f>IFERROR(_xlfn.STDEV.S(#REF!),0)</f>
        <v>0</v>
      </c>
      <c r="BO20222">
        <v>0.69444444444444442</v>
      </c>
      <c r="BP20222">
        <v>0.69444444444444442</v>
      </c>
      <c r="BQ20222">
        <v>5.26</v>
      </c>
      <c r="BR20222">
        <v>4.9000000000000004</v>
      </c>
      <c r="BS20222">
        <f>Atual[[#This Row],[FT_Goals_H]]*Atual[[#This Row],[P(a)]]</f>
        <v>0.81632653061224481</v>
      </c>
      <c r="BT20222">
        <f>Atual[[#This Row],[FT_Goals_A]]*Atual[[#This Row],[P(h)]]</f>
        <v>0.76045627376425862</v>
      </c>
    </row>
    <row r="20223" spans="1:72" x14ac:dyDescent="0.25">
      <c r="A20223" s="1">
        <v>45073</v>
      </c>
      <c r="B20223">
        <v>20222</v>
      </c>
      <c r="C20223" t="s">
        <v>11881</v>
      </c>
      <c r="D20223">
        <v>2023</v>
      </c>
      <c r="E20223">
        <v>9</v>
      </c>
      <c r="F20223" t="s">
        <v>11899</v>
      </c>
      <c r="G20223" t="s">
        <v>12001</v>
      </c>
      <c r="H20223">
        <v>2</v>
      </c>
      <c r="I20223">
        <v>1</v>
      </c>
      <c r="J20223">
        <v>3</v>
      </c>
      <c r="K20223">
        <v>3</v>
      </c>
      <c r="L20223">
        <v>1</v>
      </c>
      <c r="M20223">
        <v>4</v>
      </c>
      <c r="N20223" t="s">
        <v>12029</v>
      </c>
      <c r="O20223" t="s">
        <v>406</v>
      </c>
      <c r="P20223">
        <v>5</v>
      </c>
      <c r="Q20223">
        <v>0</v>
      </c>
      <c r="R20223">
        <v>5</v>
      </c>
      <c r="S20223">
        <v>2.4</v>
      </c>
      <c r="T20223">
        <v>2.2000000000000002</v>
      </c>
      <c r="U20223">
        <v>4.75</v>
      </c>
      <c r="V20223">
        <v>1.36</v>
      </c>
      <c r="W20223">
        <v>2.95</v>
      </c>
      <c r="X20223">
        <v>2.75</v>
      </c>
      <c r="Y20223">
        <v>1.4</v>
      </c>
      <c r="Z20223">
        <v>6.9</v>
      </c>
      <c r="AA20223">
        <v>1.07</v>
      </c>
      <c r="AB20223">
        <v>1.85</v>
      </c>
      <c r="AC20223">
        <v>3.5</v>
      </c>
      <c r="AD20223">
        <v>4.2</v>
      </c>
      <c r="AE20223">
        <v>1.04</v>
      </c>
      <c r="AF20223">
        <v>12</v>
      </c>
      <c r="AG20223">
        <v>1.28</v>
      </c>
      <c r="AH20223">
        <v>3.6</v>
      </c>
      <c r="AI20223">
        <v>1.9</v>
      </c>
      <c r="AJ20223">
        <v>1.95</v>
      </c>
      <c r="AK20223">
        <v>1.8</v>
      </c>
      <c r="AL20223">
        <v>1.95</v>
      </c>
      <c r="AM20223">
        <v>1.22</v>
      </c>
      <c r="AN20223">
        <v>1.22</v>
      </c>
      <c r="AO20223">
        <v>2.0499999999999998</v>
      </c>
      <c r="AP20223">
        <v>1.5</v>
      </c>
      <c r="AQ20223">
        <v>1</v>
      </c>
      <c r="AR20223">
        <v>1</v>
      </c>
      <c r="AS20223">
        <v>0.82</v>
      </c>
      <c r="AT20223">
        <v>2.0099999999999998</v>
      </c>
      <c r="AU20223">
        <v>0.76</v>
      </c>
      <c r="AV20223">
        <v>2.77</v>
      </c>
      <c r="AW20223">
        <v>1.53</v>
      </c>
      <c r="AX20223">
        <v>8</v>
      </c>
      <c r="AY20223">
        <v>3.1</v>
      </c>
      <c r="AZ20223">
        <v>1.2</v>
      </c>
      <c r="BA20223">
        <v>1.37</v>
      </c>
      <c r="BB20223">
        <v>1.65</v>
      </c>
      <c r="BC20223">
        <v>2.1</v>
      </c>
      <c r="BD20223">
        <v>2.8</v>
      </c>
      <c r="BE20223">
        <v>11</v>
      </c>
      <c r="BF20223">
        <v>3</v>
      </c>
      <c r="BG20223">
        <v>12</v>
      </c>
      <c r="BH20223">
        <v>4</v>
      </c>
      <c r="BI20223">
        <v>23</v>
      </c>
      <c r="BJ20223">
        <v>7</v>
      </c>
      <c r="BK20223">
        <v>0.54054054054054046</v>
      </c>
      <c r="BL20223">
        <v>0.2857142857142857</v>
      </c>
      <c r="BM20223">
        <v>0.23809523809523808</v>
      </c>
      <c r="BN20223">
        <f>IFERROR(_xlfn.STDEV.S(#REF!),0)</f>
        <v>0</v>
      </c>
      <c r="BO20223">
        <v>0.52631578947368418</v>
      </c>
      <c r="BP20223">
        <v>0.55555555555555558</v>
      </c>
      <c r="BQ20223">
        <v>5.5500000000000007</v>
      </c>
      <c r="BR20223">
        <v>4.2</v>
      </c>
      <c r="BS20223">
        <f>Atual[[#This Row],[FT_Goals_H]]*Atual[[#This Row],[P(a)]]</f>
        <v>0.71428571428571419</v>
      </c>
      <c r="BT20223">
        <f>Atual[[#This Row],[FT_Goals_A]]*Atual[[#This Row],[P(h)]]</f>
        <v>0.54054054054054046</v>
      </c>
    </row>
    <row r="20224" spans="1:72" x14ac:dyDescent="0.25">
      <c r="A20224" s="1">
        <v>45073</v>
      </c>
      <c r="B20224">
        <v>20223</v>
      </c>
      <c r="C20224" t="s">
        <v>11881</v>
      </c>
      <c r="D20224">
        <v>2023</v>
      </c>
      <c r="E20224">
        <v>9</v>
      </c>
      <c r="F20224" t="s">
        <v>11882</v>
      </c>
      <c r="G20224" t="s">
        <v>11896</v>
      </c>
      <c r="H20224">
        <v>3</v>
      </c>
      <c r="I20224">
        <v>0</v>
      </c>
      <c r="J20224">
        <v>3</v>
      </c>
      <c r="K20224">
        <v>4</v>
      </c>
      <c r="L20224">
        <v>1</v>
      </c>
      <c r="M20224">
        <v>5</v>
      </c>
      <c r="N20224" t="s">
        <v>12028</v>
      </c>
      <c r="O20224" t="s">
        <v>471</v>
      </c>
      <c r="P20224">
        <v>4</v>
      </c>
      <c r="Q20224">
        <v>7</v>
      </c>
      <c r="R20224">
        <v>11</v>
      </c>
      <c r="S20224">
        <v>2.95</v>
      </c>
      <c r="T20224">
        <v>2.2000000000000002</v>
      </c>
      <c r="U20224">
        <v>3.5</v>
      </c>
      <c r="V20224">
        <v>1.36</v>
      </c>
      <c r="W20224">
        <v>2.9</v>
      </c>
      <c r="X20224">
        <v>2.62</v>
      </c>
      <c r="Y20224">
        <v>1.42</v>
      </c>
      <c r="Z20224">
        <v>6</v>
      </c>
      <c r="AA20224">
        <v>1.0900000000000001</v>
      </c>
      <c r="AB20224">
        <v>2.2999999999999998</v>
      </c>
      <c r="AC20224">
        <v>3.25</v>
      </c>
      <c r="AD20224">
        <v>2.9</v>
      </c>
      <c r="AE20224">
        <v>1.04</v>
      </c>
      <c r="AF20224">
        <v>11</v>
      </c>
      <c r="AG20224">
        <v>1.25</v>
      </c>
      <c r="AH20224">
        <v>3.6</v>
      </c>
      <c r="AI20224">
        <v>1.85</v>
      </c>
      <c r="AJ20224">
        <v>2</v>
      </c>
      <c r="AK20224">
        <v>1.65</v>
      </c>
      <c r="AL20224">
        <v>2.1</v>
      </c>
      <c r="AM20224">
        <v>1.38</v>
      </c>
      <c r="AN20224">
        <v>1.33</v>
      </c>
      <c r="AO20224">
        <v>1.62</v>
      </c>
      <c r="AP20224">
        <v>1.75</v>
      </c>
      <c r="AQ20224">
        <v>1</v>
      </c>
      <c r="AR20224">
        <v>1.7</v>
      </c>
      <c r="AS20224">
        <v>0.55000000000000004</v>
      </c>
      <c r="AT20224">
        <v>1.46</v>
      </c>
      <c r="AU20224">
        <v>1.22</v>
      </c>
      <c r="AV20224">
        <v>2.68</v>
      </c>
      <c r="AW20224">
        <v>1.73</v>
      </c>
      <c r="AX20224">
        <v>7.5</v>
      </c>
      <c r="AY20224">
        <v>2.6</v>
      </c>
      <c r="AZ20224">
        <v>1.2</v>
      </c>
      <c r="BA20224">
        <v>1.37</v>
      </c>
      <c r="BB20224">
        <v>1.65</v>
      </c>
      <c r="BC20224">
        <v>2.08</v>
      </c>
      <c r="BD20224">
        <v>2.8</v>
      </c>
      <c r="BE20224">
        <v>9</v>
      </c>
      <c r="BF20224">
        <v>4</v>
      </c>
      <c r="BG20224">
        <v>4</v>
      </c>
      <c r="BH20224">
        <v>10</v>
      </c>
      <c r="BI20224">
        <v>13</v>
      </c>
      <c r="BJ20224">
        <v>14</v>
      </c>
      <c r="BK20224">
        <v>0.43478260869565222</v>
      </c>
      <c r="BL20224">
        <v>0.30769230769230771</v>
      </c>
      <c r="BM20224">
        <v>0.34482758620689657</v>
      </c>
      <c r="BN20224">
        <f>IFERROR(_xlfn.STDEV.S(#REF!),0)</f>
        <v>0</v>
      </c>
      <c r="BO20224">
        <v>0.54054054054054046</v>
      </c>
      <c r="BP20224">
        <v>0.60606060606060608</v>
      </c>
      <c r="BQ20224">
        <v>9.1999999999999993</v>
      </c>
      <c r="BR20224">
        <v>2.9</v>
      </c>
      <c r="BS20224">
        <f>Atual[[#This Row],[FT_Goals_H]]*Atual[[#This Row],[P(a)]]</f>
        <v>1.3793103448275863</v>
      </c>
      <c r="BT20224">
        <f>Atual[[#This Row],[FT_Goals_A]]*Atual[[#This Row],[P(h)]]</f>
        <v>0.43478260869565222</v>
      </c>
    </row>
    <row r="20225" spans="1:72" x14ac:dyDescent="0.25">
      <c r="A20225" s="1">
        <v>45073</v>
      </c>
      <c r="B20225">
        <v>20224</v>
      </c>
      <c r="C20225" t="s">
        <v>11881</v>
      </c>
      <c r="D20225">
        <v>2023</v>
      </c>
      <c r="E20225">
        <v>9</v>
      </c>
      <c r="F20225" t="s">
        <v>11888</v>
      </c>
      <c r="G20225" t="s">
        <v>11885</v>
      </c>
      <c r="H20225">
        <v>1</v>
      </c>
      <c r="I20225">
        <v>1</v>
      </c>
      <c r="J20225">
        <v>2</v>
      </c>
      <c r="K20225">
        <v>3</v>
      </c>
      <c r="L20225">
        <v>2</v>
      </c>
      <c r="M20225">
        <v>5</v>
      </c>
      <c r="N20225" t="s">
        <v>12030</v>
      </c>
      <c r="O20225" t="s">
        <v>9038</v>
      </c>
      <c r="P20225">
        <v>5</v>
      </c>
      <c r="Q20225">
        <v>3</v>
      </c>
      <c r="R20225">
        <v>8</v>
      </c>
      <c r="S20225">
        <v>3.4</v>
      </c>
      <c r="T20225">
        <v>2.25</v>
      </c>
      <c r="U20225">
        <v>2.95</v>
      </c>
      <c r="V20225">
        <v>1.33</v>
      </c>
      <c r="W20225">
        <v>3.1</v>
      </c>
      <c r="X20225">
        <v>2.6</v>
      </c>
      <c r="Y20225">
        <v>1.44</v>
      </c>
      <c r="Z20225">
        <v>6.4</v>
      </c>
      <c r="AA20225">
        <v>1.0900000000000001</v>
      </c>
      <c r="AB20225">
        <v>3</v>
      </c>
      <c r="AC20225">
        <v>3.4</v>
      </c>
      <c r="AD20225">
        <v>2.2000000000000002</v>
      </c>
      <c r="AE20225">
        <v>1.03</v>
      </c>
      <c r="AF20225">
        <v>13</v>
      </c>
      <c r="AG20225">
        <v>1.25</v>
      </c>
      <c r="AH20225">
        <v>3.75</v>
      </c>
      <c r="AI20225">
        <v>1.8</v>
      </c>
      <c r="AJ20225">
        <v>2</v>
      </c>
      <c r="AK20225">
        <v>1.65</v>
      </c>
      <c r="AL20225">
        <v>2.2000000000000002</v>
      </c>
      <c r="AM20225">
        <v>1.6</v>
      </c>
      <c r="AN20225">
        <v>1.25</v>
      </c>
      <c r="AO20225">
        <v>1.42</v>
      </c>
      <c r="AP20225">
        <v>1.5</v>
      </c>
      <c r="AQ20225">
        <v>2.25</v>
      </c>
      <c r="AR20225">
        <v>1.45</v>
      </c>
      <c r="AS20225">
        <v>2</v>
      </c>
      <c r="AT20225">
        <v>1.51</v>
      </c>
      <c r="AU20225">
        <v>1.56</v>
      </c>
      <c r="AV20225">
        <v>3.07</v>
      </c>
      <c r="AW20225">
        <v>2.2999999999999998</v>
      </c>
      <c r="AX20225">
        <v>7.5</v>
      </c>
      <c r="AY20225">
        <v>1.88</v>
      </c>
      <c r="AZ20225">
        <v>1.18</v>
      </c>
      <c r="BA20225">
        <v>1.34</v>
      </c>
      <c r="BB20225">
        <v>1.61</v>
      </c>
      <c r="BC20225">
        <v>2.02</v>
      </c>
      <c r="BD20225">
        <v>2.7</v>
      </c>
      <c r="BE20225">
        <v>9</v>
      </c>
      <c r="BF20225">
        <v>4</v>
      </c>
      <c r="BG20225">
        <v>5</v>
      </c>
      <c r="BH20225">
        <v>5</v>
      </c>
      <c r="BI20225">
        <v>14</v>
      </c>
      <c r="BJ20225">
        <v>9</v>
      </c>
      <c r="BK20225">
        <v>0.33333333333333331</v>
      </c>
      <c r="BL20225">
        <v>0.29411764705882354</v>
      </c>
      <c r="BM20225">
        <v>0.45454545454545453</v>
      </c>
      <c r="BN20225">
        <f>IFERROR(_xlfn.STDEV.S(#REF!),0)</f>
        <v>0</v>
      </c>
      <c r="BO20225">
        <v>0.55555555555555558</v>
      </c>
      <c r="BP20225">
        <v>0.60606060606060608</v>
      </c>
      <c r="BQ20225">
        <v>9</v>
      </c>
      <c r="BR20225">
        <v>4.4000000000000004</v>
      </c>
      <c r="BS20225">
        <f>Atual[[#This Row],[FT_Goals_H]]*Atual[[#This Row],[P(a)]]</f>
        <v>1.3636363636363635</v>
      </c>
      <c r="BT20225">
        <f>Atual[[#This Row],[FT_Goals_A]]*Atual[[#This Row],[P(h)]]</f>
        <v>0.66666666666666663</v>
      </c>
    </row>
    <row r="20226" spans="1:72" x14ac:dyDescent="0.25">
      <c r="A20226" s="1">
        <v>45073</v>
      </c>
      <c r="B20226">
        <v>20225</v>
      </c>
      <c r="C20226" t="s">
        <v>5512</v>
      </c>
      <c r="D20226">
        <v>2023</v>
      </c>
      <c r="E20226">
        <v>15</v>
      </c>
      <c r="F20226" t="s">
        <v>5522</v>
      </c>
      <c r="G20226" t="s">
        <v>5514</v>
      </c>
      <c r="H20226">
        <v>2</v>
      </c>
      <c r="I20226">
        <v>0</v>
      </c>
      <c r="J20226">
        <v>2</v>
      </c>
      <c r="K20226">
        <v>3</v>
      </c>
      <c r="L20226">
        <v>0</v>
      </c>
      <c r="M20226">
        <v>3</v>
      </c>
      <c r="N20226" t="s">
        <v>5655</v>
      </c>
      <c r="O20226" t="s">
        <v>75</v>
      </c>
      <c r="P20226">
        <v>5</v>
      </c>
      <c r="Q20226">
        <v>1</v>
      </c>
      <c r="R20226">
        <v>6</v>
      </c>
      <c r="S20226">
        <v>1.62</v>
      </c>
      <c r="T20226">
        <v>2.6</v>
      </c>
      <c r="U20226">
        <v>11</v>
      </c>
      <c r="V20226">
        <v>1.25</v>
      </c>
      <c r="W20226">
        <v>3.5</v>
      </c>
      <c r="X20226">
        <v>2.38</v>
      </c>
      <c r="Y20226">
        <v>1.53</v>
      </c>
      <c r="Z20226">
        <v>6</v>
      </c>
      <c r="AA20226">
        <v>1.1100000000000001</v>
      </c>
      <c r="AB20226">
        <v>1.1200000000000001</v>
      </c>
      <c r="AC20226">
        <v>7.6</v>
      </c>
      <c r="AD20226">
        <v>17</v>
      </c>
      <c r="AE20226">
        <v>1.01</v>
      </c>
      <c r="AF20226">
        <v>17</v>
      </c>
      <c r="AG20226">
        <v>1.17</v>
      </c>
      <c r="AH20226">
        <v>4.5</v>
      </c>
      <c r="AI20226">
        <v>1.65</v>
      </c>
      <c r="AJ20226">
        <v>2.0299999999999998</v>
      </c>
      <c r="AK20226">
        <v>2.75</v>
      </c>
      <c r="AL20226">
        <v>1.43</v>
      </c>
      <c r="AM20226">
        <v>1.04</v>
      </c>
      <c r="AN20226">
        <v>1.07</v>
      </c>
      <c r="AO20226">
        <v>3.8</v>
      </c>
      <c r="AP20226">
        <v>2.17</v>
      </c>
      <c r="AQ20226">
        <v>2.63</v>
      </c>
      <c r="AR20226">
        <v>2</v>
      </c>
      <c r="AS20226">
        <v>1.86</v>
      </c>
      <c r="AT20226">
        <v>2.08</v>
      </c>
      <c r="AU20226">
        <v>1.5</v>
      </c>
      <c r="AV20226">
        <v>3.58</v>
      </c>
      <c r="AW20226">
        <v>0</v>
      </c>
      <c r="AX20226">
        <v>0</v>
      </c>
      <c r="AY20226">
        <v>0</v>
      </c>
      <c r="AZ20226">
        <v>0</v>
      </c>
      <c r="BA20226">
        <v>0</v>
      </c>
      <c r="BB20226">
        <v>0</v>
      </c>
      <c r="BC20226">
        <v>0</v>
      </c>
      <c r="BD20226">
        <v>0</v>
      </c>
      <c r="BE20226">
        <v>9</v>
      </c>
      <c r="BF20226">
        <v>2</v>
      </c>
      <c r="BG20226">
        <v>11</v>
      </c>
      <c r="BH20226">
        <v>4</v>
      </c>
      <c r="BI20226">
        <v>20</v>
      </c>
      <c r="BJ20226">
        <v>6</v>
      </c>
      <c r="BK20226">
        <v>0.89285714285714279</v>
      </c>
      <c r="BL20226">
        <v>0.13157894736842105</v>
      </c>
      <c r="BM20226">
        <v>5.8823529411764705E-2</v>
      </c>
      <c r="BN20226">
        <f>IFERROR(_xlfn.STDEV.S(#REF!),0)</f>
        <v>0</v>
      </c>
      <c r="BO20226">
        <v>0.60606060606060608</v>
      </c>
      <c r="BP20226">
        <v>0.36363636363636365</v>
      </c>
      <c r="BQ20226">
        <v>3.3600000000000003</v>
      </c>
      <c r="BR20226">
        <v>0</v>
      </c>
      <c r="BS20226">
        <f>Atual[[#This Row],[FT_Goals_H]]*Atual[[#This Row],[P(a)]]</f>
        <v>0.1764705882352941</v>
      </c>
      <c r="BT20226">
        <f>Atual[[#This Row],[FT_Goals_A]]*Atual[[#This Row],[P(h)]]</f>
        <v>0</v>
      </c>
    </row>
    <row r="20227" spans="1:72" x14ac:dyDescent="0.25">
      <c r="A20227" s="1">
        <v>45073</v>
      </c>
      <c r="B20227">
        <v>20226</v>
      </c>
      <c r="C20227" t="s">
        <v>11881</v>
      </c>
      <c r="D20227">
        <v>2023</v>
      </c>
      <c r="E20227">
        <v>9</v>
      </c>
      <c r="F20227" t="s">
        <v>11693</v>
      </c>
      <c r="G20227" t="s">
        <v>11891</v>
      </c>
      <c r="H20227">
        <v>0</v>
      </c>
      <c r="I20227">
        <v>0</v>
      </c>
      <c r="J20227">
        <v>0</v>
      </c>
      <c r="K20227">
        <v>2</v>
      </c>
      <c r="L20227">
        <v>0</v>
      </c>
      <c r="M20227">
        <v>2</v>
      </c>
      <c r="N20227" t="s">
        <v>8616</v>
      </c>
      <c r="O20227" t="s">
        <v>75</v>
      </c>
      <c r="P20227">
        <v>6</v>
      </c>
      <c r="Q20227">
        <v>2</v>
      </c>
      <c r="R20227">
        <v>8</v>
      </c>
      <c r="S20227">
        <v>2.4500000000000002</v>
      </c>
      <c r="T20227">
        <v>2.25</v>
      </c>
      <c r="U20227">
        <v>4.5</v>
      </c>
      <c r="V20227">
        <v>1.34</v>
      </c>
      <c r="W20227">
        <v>3</v>
      </c>
      <c r="X20227">
        <v>2.75</v>
      </c>
      <c r="Y20227">
        <v>1.4</v>
      </c>
      <c r="Z20227">
        <v>6.9</v>
      </c>
      <c r="AA20227">
        <v>1.07</v>
      </c>
      <c r="AB20227">
        <v>1.85</v>
      </c>
      <c r="AC20227">
        <v>3.6</v>
      </c>
      <c r="AD20227">
        <v>4</v>
      </c>
      <c r="AE20227">
        <v>1.04</v>
      </c>
      <c r="AF20227">
        <v>12</v>
      </c>
      <c r="AG20227">
        <v>1.28</v>
      </c>
      <c r="AH20227">
        <v>3.6</v>
      </c>
      <c r="AI20227">
        <v>1.88</v>
      </c>
      <c r="AJ20227">
        <v>1.98</v>
      </c>
      <c r="AK20227">
        <v>1.8</v>
      </c>
      <c r="AL20227">
        <v>2</v>
      </c>
      <c r="AM20227">
        <v>1.22</v>
      </c>
      <c r="AN20227">
        <v>1.22</v>
      </c>
      <c r="AO20227">
        <v>2</v>
      </c>
      <c r="AP20227">
        <v>1</v>
      </c>
      <c r="AQ20227">
        <v>0</v>
      </c>
      <c r="AR20227">
        <v>1.2</v>
      </c>
      <c r="AS20227">
        <v>0.36</v>
      </c>
      <c r="AT20227">
        <v>1.39</v>
      </c>
      <c r="AU20227">
        <v>1.31</v>
      </c>
      <c r="AV20227">
        <v>2.7</v>
      </c>
      <c r="AW20227">
        <v>1.52</v>
      </c>
      <c r="AX20227">
        <v>8</v>
      </c>
      <c r="AY20227">
        <v>3.1</v>
      </c>
      <c r="AZ20227">
        <v>1.1399999999999999</v>
      </c>
      <c r="BA20227">
        <v>1.29</v>
      </c>
      <c r="BB20227">
        <v>1.5</v>
      </c>
      <c r="BC20227">
        <v>1.9</v>
      </c>
      <c r="BD20227">
        <v>2.4300000000000002</v>
      </c>
      <c r="BE20227">
        <v>4</v>
      </c>
      <c r="BF20227">
        <v>2</v>
      </c>
      <c r="BG20227">
        <v>11</v>
      </c>
      <c r="BH20227">
        <v>7</v>
      </c>
      <c r="BI20227">
        <v>15</v>
      </c>
      <c r="BJ20227">
        <v>9</v>
      </c>
      <c r="BK20227">
        <v>0.54054054054054046</v>
      </c>
      <c r="BL20227">
        <v>0.27777777777777779</v>
      </c>
      <c r="BM20227">
        <v>0.25</v>
      </c>
      <c r="BN20227">
        <f>IFERROR(_xlfn.STDEV.S(#REF!),0)</f>
        <v>0</v>
      </c>
      <c r="BO20227">
        <v>0.53191489361702127</v>
      </c>
      <c r="BP20227">
        <v>0.55555555555555558</v>
      </c>
      <c r="BQ20227">
        <v>3.7000000000000006</v>
      </c>
      <c r="BR20227">
        <v>0</v>
      </c>
      <c r="BS20227">
        <f>Atual[[#This Row],[FT_Goals_H]]*Atual[[#This Row],[P(a)]]</f>
        <v>0.5</v>
      </c>
      <c r="BT20227">
        <f>Atual[[#This Row],[FT_Goals_A]]*Atual[[#This Row],[P(h)]]</f>
        <v>0</v>
      </c>
    </row>
    <row r="20228" spans="1:72" x14ac:dyDescent="0.25">
      <c r="A20228" s="1">
        <v>45073</v>
      </c>
      <c r="B20228">
        <v>20227</v>
      </c>
      <c r="C20228" t="s">
        <v>3258</v>
      </c>
      <c r="D20228">
        <v>2023</v>
      </c>
      <c r="E20228">
        <v>10</v>
      </c>
      <c r="F20228" t="s">
        <v>3269</v>
      </c>
      <c r="G20228" t="s">
        <v>3460</v>
      </c>
      <c r="H20228">
        <v>0</v>
      </c>
      <c r="I20228">
        <v>0</v>
      </c>
      <c r="J20228">
        <v>0</v>
      </c>
      <c r="K20228">
        <v>1</v>
      </c>
      <c r="L20228">
        <v>0</v>
      </c>
      <c r="M20228">
        <v>1</v>
      </c>
      <c r="N20228" t="s">
        <v>213</v>
      </c>
      <c r="O20228" t="s">
        <v>75</v>
      </c>
      <c r="P20228">
        <v>5</v>
      </c>
      <c r="Q20228">
        <v>0</v>
      </c>
      <c r="R20228">
        <v>5</v>
      </c>
      <c r="S20228">
        <v>1.83</v>
      </c>
      <c r="T20228">
        <v>2.6</v>
      </c>
      <c r="U20228">
        <v>7</v>
      </c>
      <c r="V20228">
        <v>1.29</v>
      </c>
      <c r="W20228">
        <v>3.5</v>
      </c>
      <c r="X20228">
        <v>2.25</v>
      </c>
      <c r="Y20228">
        <v>1.57</v>
      </c>
      <c r="Z20228">
        <v>5.5</v>
      </c>
      <c r="AA20228">
        <v>1.1399999999999999</v>
      </c>
      <c r="AB20228">
        <v>1.1499999999999999</v>
      </c>
      <c r="AC20228">
        <v>5.8</v>
      </c>
      <c r="AD20228">
        <v>10.5</v>
      </c>
      <c r="AE20228">
        <v>1.04</v>
      </c>
      <c r="AF20228">
        <v>11.5</v>
      </c>
      <c r="AG20228">
        <v>1.22</v>
      </c>
      <c r="AH20228">
        <v>3.8</v>
      </c>
      <c r="AI20228">
        <v>1.55</v>
      </c>
      <c r="AJ20228">
        <v>2.4</v>
      </c>
      <c r="AK20228">
        <v>1.91</v>
      </c>
      <c r="AL20228">
        <v>1.91</v>
      </c>
      <c r="AM20228">
        <v>1.02</v>
      </c>
      <c r="AN20228">
        <v>1.1100000000000001</v>
      </c>
      <c r="AO20228">
        <v>3.3</v>
      </c>
      <c r="AP20228">
        <v>2.2000000000000002</v>
      </c>
      <c r="AQ20228">
        <v>0.5</v>
      </c>
      <c r="AR20228">
        <v>1.75</v>
      </c>
      <c r="AS20228">
        <v>0.69</v>
      </c>
      <c r="AT20228">
        <v>1.75</v>
      </c>
      <c r="AU20228">
        <v>1.29</v>
      </c>
      <c r="AV20228">
        <v>3.04</v>
      </c>
      <c r="AW20228">
        <v>1.25</v>
      </c>
      <c r="AX20228">
        <v>9</v>
      </c>
      <c r="AY20228">
        <v>6</v>
      </c>
      <c r="AZ20228">
        <v>1.4</v>
      </c>
      <c r="BA20228">
        <v>1.71</v>
      </c>
      <c r="BB20228">
        <v>1.53</v>
      </c>
      <c r="BC20228">
        <v>1.87</v>
      </c>
      <c r="BD20228">
        <v>2.4</v>
      </c>
      <c r="BE20228">
        <v>2</v>
      </c>
      <c r="BF20228">
        <v>2</v>
      </c>
      <c r="BG20228">
        <v>15</v>
      </c>
      <c r="BH20228">
        <v>6</v>
      </c>
      <c r="BI20228">
        <v>17</v>
      </c>
      <c r="BJ20228">
        <v>8</v>
      </c>
      <c r="BK20228">
        <v>0.86956521739130443</v>
      </c>
      <c r="BL20228">
        <v>0.17241379310344829</v>
      </c>
      <c r="BM20228">
        <v>9.5238095238095233E-2</v>
      </c>
      <c r="BN20228">
        <f>IFERROR(_xlfn.STDEV.S(#REF!),0)</f>
        <v>0</v>
      </c>
      <c r="BO20228">
        <v>0.64516129032258063</v>
      </c>
      <c r="BP20228">
        <v>0.52356020942408377</v>
      </c>
      <c r="BQ20228">
        <v>1.1499999999999999</v>
      </c>
      <c r="BR20228">
        <v>0</v>
      </c>
      <c r="BS20228">
        <f>Atual[[#This Row],[FT_Goals_H]]*Atual[[#This Row],[P(a)]]</f>
        <v>9.5238095238095233E-2</v>
      </c>
      <c r="BT20228">
        <f>Atual[[#This Row],[FT_Goals_A]]*Atual[[#This Row],[P(h)]]</f>
        <v>0</v>
      </c>
    </row>
    <row r="20229" spans="1:72" x14ac:dyDescent="0.25">
      <c r="A20229" s="1">
        <v>45073</v>
      </c>
      <c r="B20229">
        <v>20228</v>
      </c>
      <c r="C20229" t="s">
        <v>2255</v>
      </c>
      <c r="D20229">
        <v>2023</v>
      </c>
      <c r="E20229">
        <v>9</v>
      </c>
      <c r="F20229" t="s">
        <v>1894</v>
      </c>
      <c r="G20229" t="s">
        <v>2438</v>
      </c>
      <c r="H20229">
        <v>0</v>
      </c>
      <c r="I20229">
        <v>0</v>
      </c>
      <c r="J20229">
        <v>0</v>
      </c>
      <c r="K20229">
        <v>1</v>
      </c>
      <c r="L20229">
        <v>1</v>
      </c>
      <c r="M20229">
        <v>2</v>
      </c>
      <c r="N20229" t="s">
        <v>96</v>
      </c>
      <c r="O20229" t="s">
        <v>378</v>
      </c>
      <c r="P20229">
        <v>6</v>
      </c>
      <c r="Q20229">
        <v>8</v>
      </c>
      <c r="R20229">
        <v>14</v>
      </c>
      <c r="S20229">
        <v>2.1800000000000002</v>
      </c>
      <c r="T20229">
        <v>2.17</v>
      </c>
      <c r="U20229">
        <v>6.05</v>
      </c>
      <c r="V20229">
        <v>1.42</v>
      </c>
      <c r="W20229">
        <v>2.75</v>
      </c>
      <c r="X20229">
        <v>2.95</v>
      </c>
      <c r="Y20229">
        <v>1.37</v>
      </c>
      <c r="Z20229">
        <v>7.6</v>
      </c>
      <c r="AA20229">
        <v>1.07</v>
      </c>
      <c r="AB20229">
        <v>1.63</v>
      </c>
      <c r="AC20229">
        <v>3.55</v>
      </c>
      <c r="AD20229">
        <v>5.5</v>
      </c>
      <c r="AE20229">
        <v>1.07</v>
      </c>
      <c r="AF20229">
        <v>7.5</v>
      </c>
      <c r="AG20229">
        <v>1.33</v>
      </c>
      <c r="AH20229">
        <v>3.2</v>
      </c>
      <c r="AI20229">
        <v>2</v>
      </c>
      <c r="AJ20229">
        <v>1.73</v>
      </c>
      <c r="AK20229">
        <v>2.02</v>
      </c>
      <c r="AL20229">
        <v>1.76</v>
      </c>
      <c r="AM20229">
        <v>1.1200000000000001</v>
      </c>
      <c r="AN20229">
        <v>1.25</v>
      </c>
      <c r="AO20229">
        <v>2.2999999999999998</v>
      </c>
      <c r="AP20229">
        <v>2.5</v>
      </c>
      <c r="AQ20229">
        <v>1.5</v>
      </c>
      <c r="AR20229">
        <v>1.93</v>
      </c>
      <c r="AS20229">
        <v>1.23</v>
      </c>
      <c r="AT20229">
        <v>1.53</v>
      </c>
      <c r="AU20229">
        <v>1.29</v>
      </c>
      <c r="AV20229">
        <v>2.82</v>
      </c>
      <c r="AW20229">
        <v>1.29</v>
      </c>
      <c r="AX20229">
        <v>9</v>
      </c>
      <c r="AY20229">
        <v>4.75</v>
      </c>
      <c r="AZ20229">
        <v>1.1399999999999999</v>
      </c>
      <c r="BA20229">
        <v>1.22</v>
      </c>
      <c r="BB20229">
        <v>1.43</v>
      </c>
      <c r="BC20229">
        <v>1.7</v>
      </c>
      <c r="BD20229">
        <v>2.0499999999999998</v>
      </c>
      <c r="BE20229">
        <v>6</v>
      </c>
      <c r="BF20229">
        <v>5</v>
      </c>
      <c r="BG20229">
        <v>13</v>
      </c>
      <c r="BH20229">
        <v>10</v>
      </c>
      <c r="BI20229">
        <v>19</v>
      </c>
      <c r="BJ20229">
        <v>15</v>
      </c>
      <c r="BK20229">
        <v>0.61349693251533743</v>
      </c>
      <c r="BL20229">
        <v>0.28169014084507044</v>
      </c>
      <c r="BM20229">
        <v>0.18181818181818182</v>
      </c>
      <c r="BN20229">
        <f>IFERROR(_xlfn.STDEV.S(#REF!),0)</f>
        <v>0</v>
      </c>
      <c r="BO20229">
        <v>0.5</v>
      </c>
      <c r="BP20229">
        <v>0.49504950495049505</v>
      </c>
      <c r="BQ20229">
        <v>1.63</v>
      </c>
      <c r="BR20229">
        <v>5.5</v>
      </c>
      <c r="BS20229">
        <f>Atual[[#This Row],[FT_Goals_H]]*Atual[[#This Row],[P(a)]]</f>
        <v>0.18181818181818182</v>
      </c>
      <c r="BT20229">
        <f>Atual[[#This Row],[FT_Goals_A]]*Atual[[#This Row],[P(h)]]</f>
        <v>0.61349693251533743</v>
      </c>
    </row>
    <row r="20230" spans="1:72" x14ac:dyDescent="0.25">
      <c r="A20230" s="1">
        <v>45073</v>
      </c>
      <c r="B20230">
        <v>20229</v>
      </c>
      <c r="C20230" t="s">
        <v>10335</v>
      </c>
      <c r="D20230" t="s">
        <v>802</v>
      </c>
      <c r="E20230">
        <v>29</v>
      </c>
      <c r="F20230" t="s">
        <v>10336</v>
      </c>
      <c r="G20230" t="s">
        <v>10339</v>
      </c>
      <c r="H20230">
        <v>0</v>
      </c>
      <c r="I20230">
        <v>2</v>
      </c>
      <c r="J20230">
        <v>2</v>
      </c>
      <c r="K20230">
        <v>0</v>
      </c>
      <c r="L20230">
        <v>3</v>
      </c>
      <c r="M20230">
        <v>3</v>
      </c>
      <c r="N20230" t="s">
        <v>75</v>
      </c>
      <c r="O20230" t="s">
        <v>10456</v>
      </c>
      <c r="P20230">
        <v>2</v>
      </c>
      <c r="Q20230">
        <v>5</v>
      </c>
      <c r="R20230">
        <v>7</v>
      </c>
      <c r="S20230">
        <v>4.1500000000000004</v>
      </c>
      <c r="T20230">
        <v>2.23</v>
      </c>
      <c r="U20230">
        <v>2.48</v>
      </c>
      <c r="V20230">
        <v>1.35</v>
      </c>
      <c r="W20230">
        <v>3.05</v>
      </c>
      <c r="X20230">
        <v>2.64</v>
      </c>
      <c r="Y20230">
        <v>1.45</v>
      </c>
      <c r="Z20230">
        <v>6.35</v>
      </c>
      <c r="AA20230">
        <v>1.1000000000000001</v>
      </c>
      <c r="AB20230">
        <v>3.35</v>
      </c>
      <c r="AC20230">
        <v>3.35</v>
      </c>
      <c r="AD20230">
        <v>1.99</v>
      </c>
      <c r="AE20230">
        <v>1.01</v>
      </c>
      <c r="AF20230">
        <v>10</v>
      </c>
      <c r="AG20230">
        <v>1.23</v>
      </c>
      <c r="AH20230">
        <v>3.64</v>
      </c>
      <c r="AI20230">
        <v>1.7</v>
      </c>
      <c r="AJ20230">
        <v>2.02</v>
      </c>
      <c r="AK20230">
        <v>1.68</v>
      </c>
      <c r="AL20230">
        <v>2.11</v>
      </c>
      <c r="AM20230">
        <v>1.83</v>
      </c>
      <c r="AN20230">
        <v>1.28</v>
      </c>
      <c r="AO20230">
        <v>1.28</v>
      </c>
      <c r="AP20230">
        <v>0.93</v>
      </c>
      <c r="AQ20230">
        <v>1</v>
      </c>
      <c r="AR20230">
        <v>0.87</v>
      </c>
      <c r="AS20230">
        <v>1.1299999999999999</v>
      </c>
      <c r="AT20230">
        <v>1.27</v>
      </c>
      <c r="AU20230">
        <v>1.1200000000000001</v>
      </c>
      <c r="AV20230">
        <v>2.39</v>
      </c>
      <c r="AW20230">
        <v>2.0499999999999998</v>
      </c>
      <c r="AX20230">
        <v>8.5</v>
      </c>
      <c r="AY20230">
        <v>2.0499999999999998</v>
      </c>
      <c r="AZ20230">
        <v>1.29</v>
      </c>
      <c r="BA20230">
        <v>1.56</v>
      </c>
      <c r="BB20230">
        <v>1.98</v>
      </c>
      <c r="BC20230">
        <v>2.58</v>
      </c>
      <c r="BD20230">
        <v>3.48</v>
      </c>
      <c r="BE20230">
        <v>2</v>
      </c>
      <c r="BF20230">
        <v>6</v>
      </c>
      <c r="BG20230">
        <v>5</v>
      </c>
      <c r="BH20230">
        <v>5</v>
      </c>
      <c r="BI20230">
        <v>7</v>
      </c>
      <c r="BJ20230">
        <v>11</v>
      </c>
      <c r="BK20230">
        <v>0.29850746268656714</v>
      </c>
      <c r="BL20230">
        <v>0.29850746268656714</v>
      </c>
      <c r="BM20230">
        <v>0.50251256281407031</v>
      </c>
      <c r="BN20230">
        <f>IFERROR(_xlfn.STDEV.S(#REF!),0)</f>
        <v>0</v>
      </c>
      <c r="BO20230">
        <v>0.58823529411764708</v>
      </c>
      <c r="BP20230">
        <v>0.59523809523809523</v>
      </c>
      <c r="BQ20230">
        <v>0</v>
      </c>
      <c r="BR20230">
        <v>5.9700000000000006</v>
      </c>
      <c r="BS20230">
        <f>Atual[[#This Row],[FT_Goals_H]]*Atual[[#This Row],[P(a)]]</f>
        <v>0</v>
      </c>
      <c r="BT20230">
        <f>Atual[[#This Row],[FT_Goals_A]]*Atual[[#This Row],[P(h)]]</f>
        <v>0.89552238805970141</v>
      </c>
    </row>
    <row r="20231" spans="1:72" x14ac:dyDescent="0.25">
      <c r="A20231" s="1">
        <v>45073</v>
      </c>
      <c r="B20231">
        <v>20230</v>
      </c>
      <c r="C20231" t="s">
        <v>2255</v>
      </c>
      <c r="D20231">
        <v>2023</v>
      </c>
      <c r="E20231">
        <v>9</v>
      </c>
      <c r="F20231" t="s">
        <v>2274</v>
      </c>
      <c r="G20231" t="s">
        <v>1916</v>
      </c>
      <c r="H20231">
        <v>0</v>
      </c>
      <c r="I20231">
        <v>2</v>
      </c>
      <c r="J20231">
        <v>2</v>
      </c>
      <c r="K20231">
        <v>1</v>
      </c>
      <c r="L20231">
        <v>2</v>
      </c>
      <c r="M20231">
        <v>3</v>
      </c>
      <c r="N20231" t="s">
        <v>383</v>
      </c>
      <c r="O20231" t="s">
        <v>2482</v>
      </c>
      <c r="P20231">
        <v>10</v>
      </c>
      <c r="Q20231">
        <v>2</v>
      </c>
      <c r="R20231">
        <v>12</v>
      </c>
      <c r="S20231">
        <v>2.95</v>
      </c>
      <c r="T20231">
        <v>1.98</v>
      </c>
      <c r="U20231">
        <v>4.18</v>
      </c>
      <c r="V20231">
        <v>1.51</v>
      </c>
      <c r="W20231">
        <v>2.46</v>
      </c>
      <c r="X20231">
        <v>3.34</v>
      </c>
      <c r="Y20231">
        <v>1.3</v>
      </c>
      <c r="Z20231">
        <v>9.1999999999999993</v>
      </c>
      <c r="AA20231">
        <v>1.04</v>
      </c>
      <c r="AB20231">
        <v>2.2999999999999998</v>
      </c>
      <c r="AC20231">
        <v>3.05</v>
      </c>
      <c r="AD20231">
        <v>3.15</v>
      </c>
      <c r="AE20231">
        <v>1.1000000000000001</v>
      </c>
      <c r="AF20231">
        <v>8</v>
      </c>
      <c r="AG20231">
        <v>1.44</v>
      </c>
      <c r="AH20231">
        <v>2.67</v>
      </c>
      <c r="AI20231">
        <v>2.2999999999999998</v>
      </c>
      <c r="AJ20231">
        <v>1.57</v>
      </c>
      <c r="AK20231">
        <v>2</v>
      </c>
      <c r="AL20231">
        <v>1.76</v>
      </c>
      <c r="AM20231">
        <v>1.3</v>
      </c>
      <c r="AN20231">
        <v>1.35</v>
      </c>
      <c r="AO20231">
        <v>1.62</v>
      </c>
      <c r="AP20231">
        <v>0.67</v>
      </c>
      <c r="AQ20231">
        <v>0.75</v>
      </c>
      <c r="AR20231">
        <v>1.86</v>
      </c>
      <c r="AS20231">
        <v>1.64</v>
      </c>
      <c r="AT20231">
        <v>1.39</v>
      </c>
      <c r="AU20231">
        <v>1.47</v>
      </c>
      <c r="AV20231">
        <v>2.86</v>
      </c>
      <c r="AW20231">
        <v>1.6</v>
      </c>
      <c r="AX20231">
        <v>7</v>
      </c>
      <c r="AY20231">
        <v>3</v>
      </c>
      <c r="AZ20231">
        <v>1.23</v>
      </c>
      <c r="BA20231">
        <v>1.5</v>
      </c>
      <c r="BB20231">
        <v>1.81</v>
      </c>
      <c r="BC20231">
        <v>2.21</v>
      </c>
      <c r="BD20231">
        <v>3.04</v>
      </c>
      <c r="BE20231">
        <v>4</v>
      </c>
      <c r="BF20231">
        <v>8</v>
      </c>
      <c r="BG20231">
        <v>13</v>
      </c>
      <c r="BH20231">
        <v>9</v>
      </c>
      <c r="BI20231">
        <v>17</v>
      </c>
      <c r="BJ20231">
        <v>17</v>
      </c>
      <c r="BK20231">
        <v>0.43478260869565222</v>
      </c>
      <c r="BL20231">
        <v>0.32786885245901642</v>
      </c>
      <c r="BM20231">
        <v>0.31746031746031744</v>
      </c>
      <c r="BN20231">
        <f>IFERROR(_xlfn.STDEV.S(#REF!),0)</f>
        <v>0</v>
      </c>
      <c r="BO20231">
        <v>0.43478260869565222</v>
      </c>
      <c r="BP20231">
        <v>0.5</v>
      </c>
      <c r="BQ20231">
        <v>2.2999999999999998</v>
      </c>
      <c r="BR20231">
        <v>6.3000000000000007</v>
      </c>
      <c r="BS20231">
        <f>Atual[[#This Row],[FT_Goals_H]]*Atual[[#This Row],[P(a)]]</f>
        <v>0.31746031746031744</v>
      </c>
      <c r="BT20231">
        <f>Atual[[#This Row],[FT_Goals_A]]*Atual[[#This Row],[P(h)]]</f>
        <v>0.86956521739130443</v>
      </c>
    </row>
    <row r="20232" spans="1:72" x14ac:dyDescent="0.25">
      <c r="A20232" s="1">
        <v>45073</v>
      </c>
      <c r="B20232">
        <v>20231</v>
      </c>
      <c r="C20232" t="s">
        <v>2255</v>
      </c>
      <c r="D20232">
        <v>2023</v>
      </c>
      <c r="E20232">
        <v>9</v>
      </c>
      <c r="F20232" t="s">
        <v>1914</v>
      </c>
      <c r="G20232" t="s">
        <v>2442</v>
      </c>
      <c r="H20232">
        <v>0</v>
      </c>
      <c r="I20232">
        <v>1</v>
      </c>
      <c r="J20232">
        <v>1</v>
      </c>
      <c r="K20232">
        <v>1</v>
      </c>
      <c r="L20232">
        <v>1</v>
      </c>
      <c r="M20232">
        <v>2</v>
      </c>
      <c r="N20232" t="s">
        <v>354</v>
      </c>
      <c r="O20232" t="s">
        <v>159</v>
      </c>
      <c r="P20232">
        <v>7</v>
      </c>
      <c r="Q20232">
        <v>4</v>
      </c>
      <c r="R20232">
        <v>11</v>
      </c>
      <c r="S20232">
        <v>3.8</v>
      </c>
      <c r="T20232">
        <v>1.98</v>
      </c>
      <c r="U20232">
        <v>3.16</v>
      </c>
      <c r="V20232">
        <v>1.5</v>
      </c>
      <c r="W20232">
        <v>2.4900000000000002</v>
      </c>
      <c r="X20232">
        <v>3.34</v>
      </c>
      <c r="Y20232">
        <v>1.3</v>
      </c>
      <c r="Z20232">
        <v>9</v>
      </c>
      <c r="AA20232">
        <v>1.05</v>
      </c>
      <c r="AB20232">
        <v>2.4</v>
      </c>
      <c r="AC20232">
        <v>2.9</v>
      </c>
      <c r="AD20232">
        <v>3</v>
      </c>
      <c r="AE20232">
        <v>1.05</v>
      </c>
      <c r="AF20232">
        <v>7.2</v>
      </c>
      <c r="AG20232">
        <v>1.4</v>
      </c>
      <c r="AH20232">
        <v>2.68</v>
      </c>
      <c r="AI20232">
        <v>2.35</v>
      </c>
      <c r="AJ20232">
        <v>1.53</v>
      </c>
      <c r="AK20232">
        <v>1.96</v>
      </c>
      <c r="AL20232">
        <v>1.8</v>
      </c>
      <c r="AM20232">
        <v>1.53</v>
      </c>
      <c r="AN20232">
        <v>1.35</v>
      </c>
      <c r="AO20232">
        <v>1.36</v>
      </c>
      <c r="AP20232">
        <v>1</v>
      </c>
      <c r="AQ20232">
        <v>2.25</v>
      </c>
      <c r="AR20232">
        <v>1.29</v>
      </c>
      <c r="AS20232">
        <v>1.29</v>
      </c>
      <c r="AT20232">
        <v>1.93</v>
      </c>
      <c r="AU20232">
        <v>1.51</v>
      </c>
      <c r="AV20232">
        <v>3.44</v>
      </c>
      <c r="AW20232">
        <v>1.73</v>
      </c>
      <c r="AX20232">
        <v>7.5</v>
      </c>
      <c r="AY20232">
        <v>2.6</v>
      </c>
      <c r="AZ20232">
        <v>1.23</v>
      </c>
      <c r="BA20232">
        <v>1.43</v>
      </c>
      <c r="BB20232">
        <v>1.74</v>
      </c>
      <c r="BC20232">
        <v>2.13</v>
      </c>
      <c r="BD20232">
        <v>2.63</v>
      </c>
      <c r="BE20232">
        <v>7</v>
      </c>
      <c r="BF20232">
        <v>6</v>
      </c>
      <c r="BG20232">
        <v>16</v>
      </c>
      <c r="BH20232">
        <v>7</v>
      </c>
      <c r="BI20232">
        <v>23</v>
      </c>
      <c r="BJ20232">
        <v>13</v>
      </c>
      <c r="BK20232">
        <v>0.41666666666666669</v>
      </c>
      <c r="BL20232">
        <v>0.34482758620689657</v>
      </c>
      <c r="BM20232">
        <v>0.33333333333333331</v>
      </c>
      <c r="BN20232">
        <f>IFERROR(_xlfn.STDEV.S(#REF!),0)</f>
        <v>0</v>
      </c>
      <c r="BO20232">
        <v>0.42553191489361702</v>
      </c>
      <c r="BP20232">
        <v>0.51020408163265307</v>
      </c>
      <c r="BQ20232">
        <v>2.4</v>
      </c>
      <c r="BR20232">
        <v>3</v>
      </c>
      <c r="BS20232">
        <f>Atual[[#This Row],[FT_Goals_H]]*Atual[[#This Row],[P(a)]]</f>
        <v>0.33333333333333331</v>
      </c>
      <c r="BT20232">
        <f>Atual[[#This Row],[FT_Goals_A]]*Atual[[#This Row],[P(h)]]</f>
        <v>0.41666666666666669</v>
      </c>
    </row>
    <row r="20233" spans="1:72" x14ac:dyDescent="0.25">
      <c r="A20233" s="1">
        <v>45073</v>
      </c>
      <c r="B20233">
        <v>20232</v>
      </c>
      <c r="C20233" t="s">
        <v>1577</v>
      </c>
      <c r="D20233" t="s">
        <v>802</v>
      </c>
      <c r="E20233">
        <v>5</v>
      </c>
      <c r="F20233" t="s">
        <v>1600</v>
      </c>
      <c r="G20233" t="s">
        <v>1579</v>
      </c>
      <c r="H20233">
        <v>1</v>
      </c>
      <c r="I20233">
        <v>1</v>
      </c>
      <c r="J20233">
        <v>2</v>
      </c>
      <c r="K20233">
        <v>1</v>
      </c>
      <c r="L20233">
        <v>3</v>
      </c>
      <c r="M20233">
        <v>4</v>
      </c>
      <c r="N20233" t="s">
        <v>116</v>
      </c>
      <c r="O20233" t="s">
        <v>1860</v>
      </c>
      <c r="P20233">
        <v>4</v>
      </c>
      <c r="Q20233">
        <v>3</v>
      </c>
      <c r="R20233">
        <v>7</v>
      </c>
      <c r="S20233">
        <v>4.2</v>
      </c>
      <c r="T20233">
        <v>2.4</v>
      </c>
      <c r="U20233">
        <v>2.35</v>
      </c>
      <c r="V20233">
        <v>1.25</v>
      </c>
      <c r="W20233">
        <v>3.65</v>
      </c>
      <c r="X20233">
        <v>2.2200000000000002</v>
      </c>
      <c r="Y20233">
        <v>1.6</v>
      </c>
      <c r="Z20233">
        <v>4.9000000000000004</v>
      </c>
      <c r="AA20233">
        <v>1.1499999999999999</v>
      </c>
      <c r="AB20233">
        <v>4</v>
      </c>
      <c r="AC20233">
        <v>3.75</v>
      </c>
      <c r="AD20233">
        <v>1.75</v>
      </c>
      <c r="AE20233">
        <v>1.02</v>
      </c>
      <c r="AF20233">
        <v>19.75</v>
      </c>
      <c r="AG20233">
        <v>1.1599999999999999</v>
      </c>
      <c r="AH20233">
        <v>5</v>
      </c>
      <c r="AI20233">
        <v>1.5</v>
      </c>
      <c r="AJ20233">
        <v>2.4</v>
      </c>
      <c r="AK20233">
        <v>1.5</v>
      </c>
      <c r="AL20233">
        <v>2.5499999999999998</v>
      </c>
      <c r="AM20233">
        <v>2</v>
      </c>
      <c r="AN20233">
        <v>1.2</v>
      </c>
      <c r="AO20233">
        <v>1.25</v>
      </c>
      <c r="AP20233">
        <v>1.63</v>
      </c>
      <c r="AQ20233">
        <v>1.63</v>
      </c>
      <c r="AR20233">
        <v>1.55</v>
      </c>
      <c r="AS20233">
        <v>1.7</v>
      </c>
      <c r="AT20233">
        <v>1.66</v>
      </c>
      <c r="AU20233">
        <v>1.53</v>
      </c>
      <c r="AV20233">
        <v>3.19</v>
      </c>
      <c r="AW20233">
        <v>3.3</v>
      </c>
      <c r="AX20233">
        <v>8</v>
      </c>
      <c r="AY20233">
        <v>1.46</v>
      </c>
      <c r="AZ20233">
        <v>1.1399999999999999</v>
      </c>
      <c r="BA20233">
        <v>1.31</v>
      </c>
      <c r="BB20233">
        <v>1.61</v>
      </c>
      <c r="BC20233">
        <v>2.02</v>
      </c>
      <c r="BD20233">
        <v>2.7</v>
      </c>
      <c r="BE20233">
        <v>7</v>
      </c>
      <c r="BF20233">
        <v>7</v>
      </c>
      <c r="BG20233">
        <v>2</v>
      </c>
      <c r="BH20233">
        <v>4</v>
      </c>
      <c r="BI20233">
        <v>9</v>
      </c>
      <c r="BJ20233">
        <v>11</v>
      </c>
      <c r="BK20233">
        <v>0.25</v>
      </c>
      <c r="BL20233">
        <v>0.26666666666666666</v>
      </c>
      <c r="BM20233">
        <v>0.5714285714285714</v>
      </c>
      <c r="BN20233">
        <f>IFERROR(_xlfn.STDEV.S(#REF!),0)</f>
        <v>0</v>
      </c>
      <c r="BO20233">
        <v>0.66666666666666663</v>
      </c>
      <c r="BP20233">
        <v>0.66666666666666663</v>
      </c>
      <c r="BQ20233">
        <v>4</v>
      </c>
      <c r="BR20233">
        <v>5.25</v>
      </c>
      <c r="BS20233">
        <f>Atual[[#This Row],[FT_Goals_H]]*Atual[[#This Row],[P(a)]]</f>
        <v>0.5714285714285714</v>
      </c>
      <c r="BT20233">
        <f>Atual[[#This Row],[FT_Goals_A]]*Atual[[#This Row],[P(h)]]</f>
        <v>0.75</v>
      </c>
    </row>
    <row r="20234" spans="1:72" x14ac:dyDescent="0.25">
      <c r="A20234" s="1">
        <v>45073</v>
      </c>
      <c r="B20234">
        <v>20233</v>
      </c>
      <c r="C20234" t="s">
        <v>9436</v>
      </c>
      <c r="D20234">
        <v>2023</v>
      </c>
      <c r="E20234">
        <v>20</v>
      </c>
      <c r="F20234" t="s">
        <v>9546</v>
      </c>
      <c r="G20234" t="s">
        <v>9443</v>
      </c>
      <c r="H20234">
        <v>1</v>
      </c>
      <c r="I20234">
        <v>0</v>
      </c>
      <c r="J20234">
        <v>1</v>
      </c>
      <c r="K20234">
        <v>2</v>
      </c>
      <c r="L20234">
        <v>0</v>
      </c>
      <c r="M20234">
        <v>2</v>
      </c>
      <c r="N20234" t="s">
        <v>195</v>
      </c>
      <c r="O20234" t="s">
        <v>75</v>
      </c>
      <c r="P20234">
        <v>7</v>
      </c>
      <c r="Q20234">
        <v>7</v>
      </c>
      <c r="R20234">
        <v>14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1.75</v>
      </c>
      <c r="AC20234">
        <v>3.3</v>
      </c>
      <c r="AD20234">
        <v>4.4000000000000004</v>
      </c>
      <c r="AE20234">
        <v>0</v>
      </c>
      <c r="AF20234">
        <v>0</v>
      </c>
      <c r="AG20234">
        <v>0</v>
      </c>
      <c r="AH20234">
        <v>0</v>
      </c>
      <c r="AI20234">
        <v>1.91</v>
      </c>
      <c r="AJ20234">
        <v>1.8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1.89</v>
      </c>
      <c r="AQ20234">
        <v>0.89</v>
      </c>
      <c r="AR20234">
        <v>1.71</v>
      </c>
      <c r="AS20234">
        <v>0.8</v>
      </c>
      <c r="AT20234">
        <v>1.3</v>
      </c>
      <c r="AU20234">
        <v>1.32</v>
      </c>
      <c r="AV20234">
        <v>2.62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8</v>
      </c>
      <c r="BF20234">
        <v>2</v>
      </c>
      <c r="BG20234">
        <v>1</v>
      </c>
      <c r="BH20234">
        <v>6</v>
      </c>
      <c r="BI20234">
        <v>9</v>
      </c>
      <c r="BJ20234">
        <v>8</v>
      </c>
      <c r="BK20234">
        <v>0.5714285714285714</v>
      </c>
      <c r="BL20234">
        <v>0.30303030303030304</v>
      </c>
      <c r="BM20234">
        <v>0.22727272727272727</v>
      </c>
      <c r="BN20234">
        <f>IFERROR(_xlfn.STDEV.S(#REF!),0)</f>
        <v>0</v>
      </c>
      <c r="BO20234">
        <v>0.52356020942408377</v>
      </c>
      <c r="BP20234" t="e">
        <v>#NUM!</v>
      </c>
      <c r="BQ20234">
        <v>3.5</v>
      </c>
      <c r="BR20234">
        <v>0</v>
      </c>
      <c r="BS20234">
        <f>Atual[[#This Row],[FT_Goals_H]]*Atual[[#This Row],[P(a)]]</f>
        <v>0.45454545454545453</v>
      </c>
      <c r="BT20234">
        <f>Atual[[#This Row],[FT_Goals_A]]*Atual[[#This Row],[P(h)]]</f>
        <v>0</v>
      </c>
    </row>
    <row r="20235" spans="1:72" x14ac:dyDescent="0.25">
      <c r="A20235" s="1">
        <v>45073</v>
      </c>
      <c r="B20235">
        <v>20234</v>
      </c>
      <c r="C20235" t="s">
        <v>72</v>
      </c>
      <c r="D20235">
        <v>2023</v>
      </c>
      <c r="E20235">
        <v>18</v>
      </c>
      <c r="F20235" t="s">
        <v>107</v>
      </c>
      <c r="G20235" t="s">
        <v>101</v>
      </c>
      <c r="H20235">
        <v>1</v>
      </c>
      <c r="I20235">
        <v>0</v>
      </c>
      <c r="J20235">
        <v>1</v>
      </c>
      <c r="K20235">
        <v>1</v>
      </c>
      <c r="L20235">
        <v>1</v>
      </c>
      <c r="M20235">
        <v>2</v>
      </c>
      <c r="N20235" t="s">
        <v>180</v>
      </c>
      <c r="O20235" t="s">
        <v>169</v>
      </c>
      <c r="P20235">
        <v>4</v>
      </c>
      <c r="Q20235">
        <v>1</v>
      </c>
      <c r="R20235">
        <v>5</v>
      </c>
      <c r="S20235">
        <v>3.4</v>
      </c>
      <c r="T20235">
        <v>1.95</v>
      </c>
      <c r="U20235">
        <v>3.75</v>
      </c>
      <c r="V20235">
        <v>1.53</v>
      </c>
      <c r="W20235">
        <v>2.38</v>
      </c>
      <c r="X20235">
        <v>3.75</v>
      </c>
      <c r="Y20235">
        <v>1.25</v>
      </c>
      <c r="Z20235">
        <v>11</v>
      </c>
      <c r="AA20235">
        <v>1.05</v>
      </c>
      <c r="AB20235">
        <v>2.65</v>
      </c>
      <c r="AC20235">
        <v>2.86</v>
      </c>
      <c r="AD20235">
        <v>2.98</v>
      </c>
      <c r="AE20235">
        <v>1.1000000000000001</v>
      </c>
      <c r="AF20235">
        <v>7.5</v>
      </c>
      <c r="AG20235">
        <v>1.47</v>
      </c>
      <c r="AH20235">
        <v>2.65</v>
      </c>
      <c r="AI20235">
        <v>2.4</v>
      </c>
      <c r="AJ20235">
        <v>1.5</v>
      </c>
      <c r="AK20235">
        <v>2.08</v>
      </c>
      <c r="AL20235">
        <v>1.71</v>
      </c>
      <c r="AM20235">
        <v>1.36</v>
      </c>
      <c r="AN20235">
        <v>1.36</v>
      </c>
      <c r="AO20235">
        <v>1.5</v>
      </c>
      <c r="AP20235">
        <v>1.1299999999999999</v>
      </c>
      <c r="AQ20235">
        <v>1.1299999999999999</v>
      </c>
      <c r="AR20235">
        <v>1.38</v>
      </c>
      <c r="AS20235">
        <v>1</v>
      </c>
      <c r="AT20235">
        <v>1.44</v>
      </c>
      <c r="AU20235">
        <v>1.39</v>
      </c>
      <c r="AV20235">
        <v>2.83</v>
      </c>
      <c r="AW20235">
        <v>1.91</v>
      </c>
      <c r="AX20235">
        <v>7.5</v>
      </c>
      <c r="AY20235">
        <v>2.1</v>
      </c>
      <c r="AZ20235">
        <v>1.3</v>
      </c>
      <c r="BA20235">
        <v>1.57</v>
      </c>
      <c r="BB20235">
        <v>1.98</v>
      </c>
      <c r="BC20235">
        <v>2.7</v>
      </c>
      <c r="BD20235">
        <v>3.8</v>
      </c>
      <c r="BE20235">
        <v>8</v>
      </c>
      <c r="BF20235">
        <v>2</v>
      </c>
      <c r="BG20235">
        <v>7</v>
      </c>
      <c r="BH20235">
        <v>5</v>
      </c>
      <c r="BI20235">
        <v>15</v>
      </c>
      <c r="BJ20235">
        <v>7</v>
      </c>
      <c r="BK20235">
        <v>0.37735849056603776</v>
      </c>
      <c r="BL20235">
        <v>0.34965034965034969</v>
      </c>
      <c r="BM20235">
        <v>0.33557046979865773</v>
      </c>
      <c r="BN20235">
        <f>IFERROR(_xlfn.STDEV.S(#REF!),0)</f>
        <v>0</v>
      </c>
      <c r="BO20235">
        <v>0.41666666666666669</v>
      </c>
      <c r="BP20235">
        <v>0.48076923076923073</v>
      </c>
      <c r="BQ20235">
        <v>2.65</v>
      </c>
      <c r="BR20235">
        <v>2.98</v>
      </c>
      <c r="BS20235">
        <f>Atual[[#This Row],[FT_Goals_H]]*Atual[[#This Row],[P(a)]]</f>
        <v>0.33557046979865773</v>
      </c>
      <c r="BT20235">
        <f>Atual[[#This Row],[FT_Goals_A]]*Atual[[#This Row],[P(h)]]</f>
        <v>0.37735849056603776</v>
      </c>
    </row>
    <row r="20236" spans="1:72" x14ac:dyDescent="0.25">
      <c r="A20236" s="1">
        <v>45073</v>
      </c>
      <c r="B20236">
        <v>20235</v>
      </c>
      <c r="C20236" t="s">
        <v>7779</v>
      </c>
      <c r="D20236" t="s">
        <v>802</v>
      </c>
      <c r="E20236">
        <v>0</v>
      </c>
      <c r="F20236" t="s">
        <v>7776</v>
      </c>
      <c r="G20236" t="s">
        <v>7802</v>
      </c>
      <c r="H20236">
        <v>2</v>
      </c>
      <c r="I20236">
        <v>0</v>
      </c>
      <c r="J20236">
        <v>2</v>
      </c>
      <c r="K20236">
        <v>2</v>
      </c>
      <c r="L20236">
        <v>1</v>
      </c>
      <c r="M20236">
        <v>3</v>
      </c>
      <c r="N20236" t="s">
        <v>7541</v>
      </c>
      <c r="O20236" t="s">
        <v>204</v>
      </c>
      <c r="P20236">
        <v>9</v>
      </c>
      <c r="Q20236">
        <v>8</v>
      </c>
      <c r="R20236">
        <v>17</v>
      </c>
      <c r="S20236">
        <v>2.5</v>
      </c>
      <c r="T20236">
        <v>2.1</v>
      </c>
      <c r="U20236">
        <v>4.2</v>
      </c>
      <c r="V20236">
        <v>1.41</v>
      </c>
      <c r="W20236">
        <v>2.7</v>
      </c>
      <c r="X20236">
        <v>2.85</v>
      </c>
      <c r="Y20236">
        <v>1.37</v>
      </c>
      <c r="Z20236">
        <v>6.95</v>
      </c>
      <c r="AA20236">
        <v>1.07</v>
      </c>
      <c r="AB20236">
        <v>1.8</v>
      </c>
      <c r="AC20236">
        <v>3.7</v>
      </c>
      <c r="AD20236">
        <v>4.5</v>
      </c>
      <c r="AE20236">
        <v>1.06</v>
      </c>
      <c r="AF20236">
        <v>11</v>
      </c>
      <c r="AG20236">
        <v>1.3</v>
      </c>
      <c r="AH20236">
        <v>3.3</v>
      </c>
      <c r="AI20236">
        <v>1.9</v>
      </c>
      <c r="AJ20236">
        <v>1.8</v>
      </c>
      <c r="AK20236">
        <v>1.8</v>
      </c>
      <c r="AL20236">
        <v>1.95</v>
      </c>
      <c r="AM20236">
        <v>1.2</v>
      </c>
      <c r="AN20236">
        <v>1.25</v>
      </c>
      <c r="AO20236">
        <v>1.85</v>
      </c>
      <c r="AP20236">
        <v>1.58</v>
      </c>
      <c r="AQ20236">
        <v>1.29</v>
      </c>
      <c r="AR20236">
        <v>1.65</v>
      </c>
      <c r="AS20236">
        <v>1.26</v>
      </c>
      <c r="AT20236">
        <v>1.75</v>
      </c>
      <c r="AU20236">
        <v>1.51</v>
      </c>
      <c r="AV20236">
        <v>3.26</v>
      </c>
      <c r="AW20236">
        <v>1.51</v>
      </c>
      <c r="AX20236">
        <v>8.5</v>
      </c>
      <c r="AY20236">
        <v>3.16</v>
      </c>
      <c r="AZ20236">
        <v>1.25</v>
      </c>
      <c r="BA20236">
        <v>1.47</v>
      </c>
      <c r="BB20236">
        <v>1.88</v>
      </c>
      <c r="BC20236">
        <v>2.4</v>
      </c>
      <c r="BD20236">
        <v>3.4</v>
      </c>
      <c r="BE20236">
        <v>6</v>
      </c>
      <c r="BF20236">
        <v>6</v>
      </c>
      <c r="BG20236">
        <v>9</v>
      </c>
      <c r="BH20236">
        <v>12</v>
      </c>
      <c r="BI20236">
        <v>15</v>
      </c>
      <c r="BJ20236">
        <v>18</v>
      </c>
      <c r="BK20236">
        <v>0.55555555555555558</v>
      </c>
      <c r="BL20236">
        <v>0.27027027027027023</v>
      </c>
      <c r="BM20236">
        <v>0.22222222222222221</v>
      </c>
      <c r="BN20236">
        <f>IFERROR(_xlfn.STDEV.S(#REF!),0)</f>
        <v>0</v>
      </c>
      <c r="BO20236">
        <v>0.52631578947368418</v>
      </c>
      <c r="BP20236">
        <v>0.55555555555555558</v>
      </c>
      <c r="BQ20236">
        <v>3.5999999999999996</v>
      </c>
      <c r="BR20236">
        <v>4.5</v>
      </c>
      <c r="BS20236">
        <f>Atual[[#This Row],[FT_Goals_H]]*Atual[[#This Row],[P(a)]]</f>
        <v>0.44444444444444442</v>
      </c>
      <c r="BT20236">
        <f>Atual[[#This Row],[FT_Goals_A]]*Atual[[#This Row],[P(h)]]</f>
        <v>0.55555555555555558</v>
      </c>
    </row>
    <row r="20237" spans="1:72" x14ac:dyDescent="0.25">
      <c r="A20237" s="1">
        <v>45073</v>
      </c>
      <c r="B20237">
        <v>20236</v>
      </c>
      <c r="C20237" t="s">
        <v>10335</v>
      </c>
      <c r="D20237" t="s">
        <v>802</v>
      </c>
      <c r="E20237">
        <v>29</v>
      </c>
      <c r="F20237" t="s">
        <v>10350</v>
      </c>
      <c r="G20237" t="s">
        <v>10338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 t="s">
        <v>75</v>
      </c>
      <c r="O20237" t="s">
        <v>75</v>
      </c>
      <c r="P20237">
        <v>3</v>
      </c>
      <c r="Q20237">
        <v>6</v>
      </c>
      <c r="R20237">
        <v>9</v>
      </c>
      <c r="S20237">
        <v>3.25</v>
      </c>
      <c r="T20237">
        <v>2.23</v>
      </c>
      <c r="U20237">
        <v>2.89</v>
      </c>
      <c r="V20237">
        <v>1.28</v>
      </c>
      <c r="W20237">
        <v>3.34</v>
      </c>
      <c r="X20237">
        <v>2.29</v>
      </c>
      <c r="Y20237">
        <v>1.55</v>
      </c>
      <c r="Z20237">
        <v>5.2</v>
      </c>
      <c r="AA20237">
        <v>1.1200000000000001</v>
      </c>
      <c r="AB20237">
        <v>2.8</v>
      </c>
      <c r="AC20237">
        <v>3.55</v>
      </c>
      <c r="AD20237">
        <v>2.16</v>
      </c>
      <c r="AE20237">
        <v>1.01</v>
      </c>
      <c r="AF20237">
        <v>9.9</v>
      </c>
      <c r="AG20237">
        <v>1.1499999999999999</v>
      </c>
      <c r="AH20237">
        <v>4.4000000000000004</v>
      </c>
      <c r="AI20237">
        <v>1.66</v>
      </c>
      <c r="AJ20237">
        <v>2.09</v>
      </c>
      <c r="AK20237">
        <v>1.53</v>
      </c>
      <c r="AL20237">
        <v>2.46</v>
      </c>
      <c r="AM20237">
        <v>1.66</v>
      </c>
      <c r="AN20237">
        <v>1.3</v>
      </c>
      <c r="AO20237">
        <v>1.45</v>
      </c>
      <c r="AP20237">
        <v>1.93</v>
      </c>
      <c r="AQ20237">
        <v>1.5</v>
      </c>
      <c r="AR20237">
        <v>1.87</v>
      </c>
      <c r="AS20237">
        <v>1.47</v>
      </c>
      <c r="AT20237">
        <v>1.58</v>
      </c>
      <c r="AU20237">
        <v>1.47</v>
      </c>
      <c r="AV20237">
        <v>3.05</v>
      </c>
      <c r="AW20237">
        <v>2.0299999999999998</v>
      </c>
      <c r="AX20237">
        <v>8.6999999999999993</v>
      </c>
      <c r="AY20237">
        <v>2.06</v>
      </c>
      <c r="AZ20237">
        <v>1.29</v>
      </c>
      <c r="BA20237">
        <v>1.61</v>
      </c>
      <c r="BB20237">
        <v>1.98</v>
      </c>
      <c r="BC20237">
        <v>2.46</v>
      </c>
      <c r="BD20237">
        <v>3.42</v>
      </c>
      <c r="BE20237">
        <v>3</v>
      </c>
      <c r="BF20237">
        <v>5</v>
      </c>
      <c r="BG20237">
        <v>4</v>
      </c>
      <c r="BH20237">
        <v>10</v>
      </c>
      <c r="BI20237">
        <v>7</v>
      </c>
      <c r="BJ20237">
        <v>15</v>
      </c>
      <c r="BK20237">
        <v>0.35714285714285715</v>
      </c>
      <c r="BL20237">
        <v>0.28169014084507044</v>
      </c>
      <c r="BM20237">
        <v>0.46296296296296291</v>
      </c>
      <c r="BN20237">
        <f>IFERROR(_xlfn.STDEV.S(#REF!),0)</f>
        <v>0</v>
      </c>
      <c r="BO20237">
        <v>0.60240963855421692</v>
      </c>
      <c r="BP20237">
        <v>0.65359477124183007</v>
      </c>
      <c r="BQ20237">
        <v>0</v>
      </c>
      <c r="BR20237">
        <v>0</v>
      </c>
      <c r="BS20237">
        <f>Atual[[#This Row],[FT_Goals_H]]*Atual[[#This Row],[P(a)]]</f>
        <v>0</v>
      </c>
      <c r="BT20237">
        <f>Atual[[#This Row],[FT_Goals_A]]*Atual[[#This Row],[P(h)]]</f>
        <v>0</v>
      </c>
    </row>
    <row r="20238" spans="1:72" x14ac:dyDescent="0.25">
      <c r="A20238" s="1">
        <v>45073</v>
      </c>
      <c r="B20238">
        <v>20237</v>
      </c>
      <c r="C20238" t="s">
        <v>10335</v>
      </c>
      <c r="D20238" t="s">
        <v>802</v>
      </c>
      <c r="E20238">
        <v>29</v>
      </c>
      <c r="F20238" t="s">
        <v>10346</v>
      </c>
      <c r="G20238" t="s">
        <v>10337</v>
      </c>
      <c r="H20238">
        <v>1</v>
      </c>
      <c r="I20238">
        <v>0</v>
      </c>
      <c r="J20238">
        <v>1</v>
      </c>
      <c r="K20238">
        <v>1</v>
      </c>
      <c r="L20238">
        <v>1</v>
      </c>
      <c r="M20238">
        <v>2</v>
      </c>
      <c r="N20238" t="s">
        <v>191</v>
      </c>
      <c r="O20238" t="s">
        <v>246</v>
      </c>
      <c r="P20238">
        <v>2</v>
      </c>
      <c r="Q20238">
        <v>9</v>
      </c>
      <c r="R20238">
        <v>11</v>
      </c>
      <c r="S20238">
        <v>3.4</v>
      </c>
      <c r="T20238">
        <v>2.36</v>
      </c>
      <c r="U20238">
        <v>2.61</v>
      </c>
      <c r="V20238">
        <v>1.26</v>
      </c>
      <c r="W20238">
        <v>3.64</v>
      </c>
      <c r="X20238">
        <v>2.2000000000000002</v>
      </c>
      <c r="Y20238">
        <v>1.63</v>
      </c>
      <c r="Z20238">
        <v>4.9000000000000004</v>
      </c>
      <c r="AA20238">
        <v>1.1599999999999999</v>
      </c>
      <c r="AB20238">
        <v>3.65</v>
      </c>
      <c r="AC20238">
        <v>3.9</v>
      </c>
      <c r="AD20238">
        <v>1.83</v>
      </c>
      <c r="AE20238">
        <v>1</v>
      </c>
      <c r="AF20238">
        <v>10.5</v>
      </c>
      <c r="AG20238">
        <v>1.1200000000000001</v>
      </c>
      <c r="AH20238">
        <v>4.9000000000000004</v>
      </c>
      <c r="AI20238">
        <v>1.47</v>
      </c>
      <c r="AJ20238">
        <v>2.5</v>
      </c>
      <c r="AK20238">
        <v>1.43</v>
      </c>
      <c r="AL20238">
        <v>2.78</v>
      </c>
      <c r="AM20238">
        <v>1.82</v>
      </c>
      <c r="AN20238">
        <v>1.28</v>
      </c>
      <c r="AO20238">
        <v>1.37</v>
      </c>
      <c r="AP20238">
        <v>1.93</v>
      </c>
      <c r="AQ20238">
        <v>2.0699999999999998</v>
      </c>
      <c r="AR20238">
        <v>1.87</v>
      </c>
      <c r="AS20238">
        <v>2</v>
      </c>
      <c r="AT20238">
        <v>1.6</v>
      </c>
      <c r="AU20238">
        <v>1.74</v>
      </c>
      <c r="AV20238">
        <v>3.34</v>
      </c>
      <c r="AW20238">
        <v>2.42</v>
      </c>
      <c r="AX20238">
        <v>8.9</v>
      </c>
      <c r="AY20238">
        <v>1.76</v>
      </c>
      <c r="AZ20238">
        <v>1.26</v>
      </c>
      <c r="BA20238">
        <v>1.49</v>
      </c>
      <c r="BB20238">
        <v>1.87</v>
      </c>
      <c r="BC20238">
        <v>2.41</v>
      </c>
      <c r="BD20238">
        <v>3.2</v>
      </c>
      <c r="BE20238">
        <v>5</v>
      </c>
      <c r="BF20238">
        <v>6</v>
      </c>
      <c r="BG20238">
        <v>2</v>
      </c>
      <c r="BH20238">
        <v>7</v>
      </c>
      <c r="BI20238">
        <v>7</v>
      </c>
      <c r="BJ20238">
        <v>13</v>
      </c>
      <c r="BK20238">
        <v>0.27397260273972601</v>
      </c>
      <c r="BL20238">
        <v>0.25641025641025644</v>
      </c>
      <c r="BM20238">
        <v>0.54644808743169393</v>
      </c>
      <c r="BN20238">
        <f>IFERROR(_xlfn.STDEV.S(#REF!),0)</f>
        <v>0</v>
      </c>
      <c r="BO20238">
        <v>0.68027210884353739</v>
      </c>
      <c r="BP20238">
        <v>0.69930069930069938</v>
      </c>
      <c r="BQ20238">
        <v>3.6500000000000004</v>
      </c>
      <c r="BR20238">
        <v>1.8300000000000003</v>
      </c>
      <c r="BS20238">
        <f>Atual[[#This Row],[FT_Goals_H]]*Atual[[#This Row],[P(a)]]</f>
        <v>0.54644808743169393</v>
      </c>
      <c r="BT20238">
        <f>Atual[[#This Row],[FT_Goals_A]]*Atual[[#This Row],[P(h)]]</f>
        <v>0.27397260273972601</v>
      </c>
    </row>
    <row r="20239" spans="1:72" x14ac:dyDescent="0.25">
      <c r="A20239" s="1">
        <v>45073</v>
      </c>
      <c r="B20239">
        <v>20238</v>
      </c>
      <c r="C20239" t="s">
        <v>9918</v>
      </c>
      <c r="D20239" t="s">
        <v>802</v>
      </c>
      <c r="E20239">
        <v>34</v>
      </c>
      <c r="F20239" t="s">
        <v>9934</v>
      </c>
      <c r="G20239" t="s">
        <v>9930</v>
      </c>
      <c r="H20239">
        <v>1</v>
      </c>
      <c r="I20239">
        <v>0</v>
      </c>
      <c r="J20239">
        <v>1</v>
      </c>
      <c r="K20239">
        <v>3</v>
      </c>
      <c r="L20239">
        <v>1</v>
      </c>
      <c r="M20239">
        <v>4</v>
      </c>
      <c r="N20239" t="s">
        <v>10049</v>
      </c>
      <c r="O20239" t="s">
        <v>169</v>
      </c>
      <c r="P20239">
        <v>6</v>
      </c>
      <c r="Q20239">
        <v>6</v>
      </c>
      <c r="R20239">
        <v>12</v>
      </c>
      <c r="S20239">
        <v>2.41</v>
      </c>
      <c r="T20239">
        <v>2.2799999999999998</v>
      </c>
      <c r="U20239">
        <v>4.1399999999999997</v>
      </c>
      <c r="V20239">
        <v>1.32</v>
      </c>
      <c r="W20239">
        <v>3.1</v>
      </c>
      <c r="X20239">
        <v>2.4300000000000002</v>
      </c>
      <c r="Y20239">
        <v>1.52</v>
      </c>
      <c r="Z20239">
        <v>5.75</v>
      </c>
      <c r="AA20239">
        <v>1.1200000000000001</v>
      </c>
      <c r="AB20239">
        <v>1.8</v>
      </c>
      <c r="AC20239">
        <v>3.6</v>
      </c>
      <c r="AD20239">
        <v>3.75</v>
      </c>
      <c r="AE20239">
        <v>1.03</v>
      </c>
      <c r="AF20239">
        <v>12</v>
      </c>
      <c r="AG20239">
        <v>1.2</v>
      </c>
      <c r="AH20239">
        <v>4.2</v>
      </c>
      <c r="AI20239">
        <v>1.65</v>
      </c>
      <c r="AJ20239">
        <v>2.15</v>
      </c>
      <c r="AK20239">
        <v>1.57</v>
      </c>
      <c r="AL20239">
        <v>2.2999999999999998</v>
      </c>
      <c r="AM20239">
        <v>1.26</v>
      </c>
      <c r="AN20239">
        <v>1.25</v>
      </c>
      <c r="AO20239">
        <v>1.84</v>
      </c>
      <c r="AP20239">
        <v>1.5</v>
      </c>
      <c r="AQ20239">
        <v>1.06</v>
      </c>
      <c r="AR20239">
        <v>1.59</v>
      </c>
      <c r="AS20239">
        <v>1</v>
      </c>
      <c r="AT20239">
        <v>1.68</v>
      </c>
      <c r="AU20239">
        <v>1.45</v>
      </c>
      <c r="AV20239">
        <v>3.13</v>
      </c>
      <c r="AW20239">
        <v>1.57</v>
      </c>
      <c r="AX20239">
        <v>9.4</v>
      </c>
      <c r="AY20239">
        <v>2.84</v>
      </c>
      <c r="AZ20239">
        <v>1.17</v>
      </c>
      <c r="BA20239">
        <v>1.33</v>
      </c>
      <c r="BB20239">
        <v>1.6</v>
      </c>
      <c r="BC20239">
        <v>2</v>
      </c>
      <c r="BD20239">
        <v>2.6</v>
      </c>
      <c r="BE20239">
        <v>7</v>
      </c>
      <c r="BF20239">
        <v>3</v>
      </c>
      <c r="BG20239">
        <v>9</v>
      </c>
      <c r="BH20239">
        <v>6</v>
      </c>
      <c r="BI20239">
        <v>16</v>
      </c>
      <c r="BJ20239">
        <v>9</v>
      </c>
      <c r="BK20239">
        <v>0.55555555555555558</v>
      </c>
      <c r="BL20239">
        <v>0.27777777777777779</v>
      </c>
      <c r="BM20239">
        <v>0.26666666666666666</v>
      </c>
      <c r="BN20239">
        <f>IFERROR(_xlfn.STDEV.S(#REF!),0)</f>
        <v>0</v>
      </c>
      <c r="BO20239">
        <v>0.60606060606060608</v>
      </c>
      <c r="BP20239">
        <v>0.63694267515923564</v>
      </c>
      <c r="BQ20239">
        <v>5.3999999999999995</v>
      </c>
      <c r="BR20239">
        <v>3.75</v>
      </c>
      <c r="BS20239">
        <f>Atual[[#This Row],[FT_Goals_H]]*Atual[[#This Row],[P(a)]]</f>
        <v>0.8</v>
      </c>
      <c r="BT20239">
        <f>Atual[[#This Row],[FT_Goals_A]]*Atual[[#This Row],[P(h)]]</f>
        <v>0.55555555555555558</v>
      </c>
    </row>
    <row r="20240" spans="1:72" x14ac:dyDescent="0.25">
      <c r="A20240" s="1">
        <v>45073</v>
      </c>
      <c r="B20240">
        <v>20239</v>
      </c>
      <c r="C20240" t="s">
        <v>9918</v>
      </c>
      <c r="D20240" t="s">
        <v>802</v>
      </c>
      <c r="E20240">
        <v>34</v>
      </c>
      <c r="F20240" t="s">
        <v>9936</v>
      </c>
      <c r="G20240" t="s">
        <v>9906</v>
      </c>
      <c r="H20240">
        <v>2</v>
      </c>
      <c r="I20240">
        <v>0</v>
      </c>
      <c r="J20240">
        <v>2</v>
      </c>
      <c r="K20240">
        <v>2</v>
      </c>
      <c r="L20240">
        <v>4</v>
      </c>
      <c r="M20240">
        <v>6</v>
      </c>
      <c r="N20240" t="s">
        <v>10047</v>
      </c>
      <c r="O20240" t="s">
        <v>10048</v>
      </c>
      <c r="P20240">
        <v>4</v>
      </c>
      <c r="Q20240">
        <v>7</v>
      </c>
      <c r="R20240">
        <v>11</v>
      </c>
      <c r="S20240">
        <v>3.25</v>
      </c>
      <c r="T20240">
        <v>2.0499999999999998</v>
      </c>
      <c r="U20240">
        <v>3.2</v>
      </c>
      <c r="V20240">
        <v>1.43</v>
      </c>
      <c r="W20240">
        <v>2.65</v>
      </c>
      <c r="X20240">
        <v>2.95</v>
      </c>
      <c r="Y20240">
        <v>1.36</v>
      </c>
      <c r="Z20240">
        <v>7.5</v>
      </c>
      <c r="AA20240">
        <v>1.06</v>
      </c>
      <c r="AB20240">
        <v>3.1</v>
      </c>
      <c r="AC20240">
        <v>3.1</v>
      </c>
      <c r="AD20240">
        <v>2.15</v>
      </c>
      <c r="AE20240">
        <v>1.04</v>
      </c>
      <c r="AF20240">
        <v>7.9</v>
      </c>
      <c r="AG20240">
        <v>1.33</v>
      </c>
      <c r="AH20240">
        <v>3.1</v>
      </c>
      <c r="AI20240">
        <v>2</v>
      </c>
      <c r="AJ20240">
        <v>1.75</v>
      </c>
      <c r="AK20240">
        <v>1.8</v>
      </c>
      <c r="AL20240">
        <v>1.95</v>
      </c>
      <c r="AM20240">
        <v>1.42</v>
      </c>
      <c r="AN20240">
        <v>1.25</v>
      </c>
      <c r="AO20240">
        <v>1.47</v>
      </c>
      <c r="AP20240">
        <v>1.19</v>
      </c>
      <c r="AQ20240">
        <v>1.81</v>
      </c>
      <c r="AR20240">
        <v>1.1200000000000001</v>
      </c>
      <c r="AS20240">
        <v>1.88</v>
      </c>
      <c r="AT20240">
        <v>1.55</v>
      </c>
      <c r="AU20240">
        <v>1.35</v>
      </c>
      <c r="AV20240">
        <v>2.9</v>
      </c>
      <c r="AW20240">
        <v>1.8</v>
      </c>
      <c r="AX20240">
        <v>9</v>
      </c>
      <c r="AY20240">
        <v>2.33</v>
      </c>
      <c r="AZ20240">
        <v>1.17</v>
      </c>
      <c r="BA20240">
        <v>1.34</v>
      </c>
      <c r="BB20240">
        <v>1.61</v>
      </c>
      <c r="BC20240">
        <v>2.0299999999999998</v>
      </c>
      <c r="BD20240">
        <v>2.64</v>
      </c>
      <c r="BE20240">
        <v>4</v>
      </c>
      <c r="BF20240">
        <v>5</v>
      </c>
      <c r="BG20240">
        <v>12</v>
      </c>
      <c r="BH20240">
        <v>9</v>
      </c>
      <c r="BI20240">
        <v>16</v>
      </c>
      <c r="BJ20240">
        <v>14</v>
      </c>
      <c r="BK20240">
        <v>0.32258064516129031</v>
      </c>
      <c r="BL20240">
        <v>0.32258064516129031</v>
      </c>
      <c r="BM20240">
        <v>0.46511627906976744</v>
      </c>
      <c r="BN20240">
        <f>IFERROR(_xlfn.STDEV.S(#REF!),0)</f>
        <v>0</v>
      </c>
      <c r="BO20240">
        <v>0.5</v>
      </c>
      <c r="BP20240">
        <v>0.55555555555555558</v>
      </c>
      <c r="BQ20240">
        <v>6.2</v>
      </c>
      <c r="BR20240">
        <v>8.6</v>
      </c>
      <c r="BS20240">
        <f>Atual[[#This Row],[FT_Goals_H]]*Atual[[#This Row],[P(a)]]</f>
        <v>0.93023255813953487</v>
      </c>
      <c r="BT20240">
        <f>Atual[[#This Row],[FT_Goals_A]]*Atual[[#This Row],[P(h)]]</f>
        <v>1.2903225806451613</v>
      </c>
    </row>
    <row r="20241" spans="1:72" x14ac:dyDescent="0.25">
      <c r="A20241" s="1">
        <v>45073</v>
      </c>
      <c r="B20241">
        <v>20240</v>
      </c>
      <c r="C20241" t="s">
        <v>72</v>
      </c>
      <c r="D20241">
        <v>2023</v>
      </c>
      <c r="E20241">
        <v>18</v>
      </c>
      <c r="F20241" t="s">
        <v>111</v>
      </c>
      <c r="G20241" t="s">
        <v>77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t="s">
        <v>75</v>
      </c>
      <c r="O20241" t="s">
        <v>75</v>
      </c>
      <c r="P20241">
        <v>10</v>
      </c>
      <c r="Q20241">
        <v>1</v>
      </c>
      <c r="R20241">
        <v>11</v>
      </c>
      <c r="S20241">
        <v>3.25</v>
      </c>
      <c r="T20241">
        <v>2</v>
      </c>
      <c r="U20241">
        <v>3.75</v>
      </c>
      <c r="V20241">
        <v>1.5</v>
      </c>
      <c r="W20241">
        <v>2.4</v>
      </c>
      <c r="X20241">
        <v>3.25</v>
      </c>
      <c r="Y20241">
        <v>1.3</v>
      </c>
      <c r="Z20241">
        <v>9.85</v>
      </c>
      <c r="AA20241">
        <v>1.04</v>
      </c>
      <c r="AB20241">
        <v>2.4</v>
      </c>
      <c r="AC20241">
        <v>3.16</v>
      </c>
      <c r="AD20241">
        <v>3.12</v>
      </c>
      <c r="AE20241">
        <v>1.08</v>
      </c>
      <c r="AF20241">
        <v>8.5</v>
      </c>
      <c r="AG20241">
        <v>1.42</v>
      </c>
      <c r="AH20241">
        <v>2.8</v>
      </c>
      <c r="AI20241">
        <v>2.35</v>
      </c>
      <c r="AJ20241">
        <v>1.52</v>
      </c>
      <c r="AK20241">
        <v>1.95</v>
      </c>
      <c r="AL20241">
        <v>1.8</v>
      </c>
      <c r="AM20241">
        <v>1.38</v>
      </c>
      <c r="AN20241">
        <v>1.3</v>
      </c>
      <c r="AO20241">
        <v>1.57</v>
      </c>
      <c r="AP20241">
        <v>1.75</v>
      </c>
      <c r="AQ20241">
        <v>1.33</v>
      </c>
      <c r="AR20241">
        <v>1.44</v>
      </c>
      <c r="AS20241">
        <v>0.93</v>
      </c>
      <c r="AT20241">
        <v>1.5</v>
      </c>
      <c r="AU20241">
        <v>1.23</v>
      </c>
      <c r="AV20241">
        <v>2.73</v>
      </c>
      <c r="AW20241">
        <v>1.55</v>
      </c>
      <c r="AX20241">
        <v>8.5</v>
      </c>
      <c r="AY20241">
        <v>2.91</v>
      </c>
      <c r="AZ20241">
        <v>1.1200000000000001</v>
      </c>
      <c r="BA20241">
        <v>1.33</v>
      </c>
      <c r="BB20241">
        <v>1.6</v>
      </c>
      <c r="BC20241">
        <v>2.0499999999999998</v>
      </c>
      <c r="BD20241">
        <v>2.7</v>
      </c>
      <c r="BE20241">
        <v>6</v>
      </c>
      <c r="BF20241">
        <v>0</v>
      </c>
      <c r="BG20241">
        <v>18</v>
      </c>
      <c r="BH20241">
        <v>8</v>
      </c>
      <c r="BI20241">
        <v>24</v>
      </c>
      <c r="BJ20241">
        <v>8</v>
      </c>
      <c r="BK20241">
        <v>0.41666666666666669</v>
      </c>
      <c r="BL20241">
        <v>0.31645569620253161</v>
      </c>
      <c r="BM20241">
        <v>0.32051282051282048</v>
      </c>
      <c r="BN20241">
        <f>IFERROR(_xlfn.STDEV.S(#REF!),0)</f>
        <v>0</v>
      </c>
      <c r="BO20241">
        <v>0.42553191489361702</v>
      </c>
      <c r="BP20241">
        <v>0.51282051282051289</v>
      </c>
      <c r="BQ20241">
        <v>0</v>
      </c>
      <c r="BR20241">
        <v>0</v>
      </c>
      <c r="BS20241">
        <f>Atual[[#This Row],[FT_Goals_H]]*Atual[[#This Row],[P(a)]]</f>
        <v>0</v>
      </c>
      <c r="BT20241">
        <f>Atual[[#This Row],[FT_Goals_A]]*Atual[[#This Row],[P(h)]]</f>
        <v>0</v>
      </c>
    </row>
    <row r="20242" spans="1:72" x14ac:dyDescent="0.25">
      <c r="A20242" s="1">
        <v>45073</v>
      </c>
      <c r="B20242">
        <v>20241</v>
      </c>
      <c r="C20242" t="s">
        <v>72</v>
      </c>
      <c r="D20242">
        <v>2023</v>
      </c>
      <c r="E20242">
        <v>18</v>
      </c>
      <c r="F20242" t="s">
        <v>112</v>
      </c>
      <c r="G20242" t="s">
        <v>577</v>
      </c>
      <c r="H20242">
        <v>1</v>
      </c>
      <c r="I20242">
        <v>0</v>
      </c>
      <c r="J20242">
        <v>1</v>
      </c>
      <c r="K20242">
        <v>1</v>
      </c>
      <c r="L20242">
        <v>0</v>
      </c>
      <c r="M20242">
        <v>1</v>
      </c>
      <c r="N20242" t="s">
        <v>252</v>
      </c>
      <c r="O20242" t="s">
        <v>75</v>
      </c>
      <c r="P20242">
        <v>5</v>
      </c>
      <c r="Q20242">
        <v>4</v>
      </c>
      <c r="R20242">
        <v>9</v>
      </c>
      <c r="S20242">
        <v>3.4</v>
      </c>
      <c r="T20242">
        <v>1.87</v>
      </c>
      <c r="U20242">
        <v>4</v>
      </c>
      <c r="V20242">
        <v>1.61</v>
      </c>
      <c r="W20242">
        <v>2.2000000000000002</v>
      </c>
      <c r="X20242">
        <v>3.95</v>
      </c>
      <c r="Y20242">
        <v>1.21</v>
      </c>
      <c r="Z20242">
        <v>11.5</v>
      </c>
      <c r="AA20242">
        <v>1.01</v>
      </c>
      <c r="AB20242">
        <v>2.4500000000000002</v>
      </c>
      <c r="AC20242">
        <v>3</v>
      </c>
      <c r="AD20242">
        <v>3</v>
      </c>
      <c r="AE20242">
        <v>1.1200000000000001</v>
      </c>
      <c r="AF20242">
        <v>6.5</v>
      </c>
      <c r="AG20242">
        <v>1.52</v>
      </c>
      <c r="AH20242">
        <v>2.35</v>
      </c>
      <c r="AI20242">
        <v>2.59</v>
      </c>
      <c r="AJ20242">
        <v>1.42</v>
      </c>
      <c r="AK20242">
        <v>2.25</v>
      </c>
      <c r="AL20242">
        <v>1.62</v>
      </c>
      <c r="AM20242">
        <v>1.38</v>
      </c>
      <c r="AN20242">
        <v>1.35</v>
      </c>
      <c r="AO20242">
        <v>1.53</v>
      </c>
      <c r="AP20242">
        <v>1.44</v>
      </c>
      <c r="AQ20242">
        <v>1.44</v>
      </c>
      <c r="AR20242">
        <v>1.63</v>
      </c>
      <c r="AS20242">
        <v>1</v>
      </c>
      <c r="AT20242">
        <v>1.51</v>
      </c>
      <c r="AU20242">
        <v>1.2</v>
      </c>
      <c r="AV20242">
        <v>2.71</v>
      </c>
      <c r="AW20242">
        <v>1.75</v>
      </c>
      <c r="AX20242">
        <v>8</v>
      </c>
      <c r="AY20242">
        <v>2.44</v>
      </c>
      <c r="AZ20242">
        <v>1.27</v>
      </c>
      <c r="BA20242">
        <v>1.5</v>
      </c>
      <c r="BB20242">
        <v>2</v>
      </c>
      <c r="BC20242">
        <v>2.5</v>
      </c>
      <c r="BD20242">
        <v>3.5</v>
      </c>
      <c r="BE20242">
        <v>3</v>
      </c>
      <c r="BF20242">
        <v>4</v>
      </c>
      <c r="BG20242">
        <v>6</v>
      </c>
      <c r="BH20242">
        <v>7</v>
      </c>
      <c r="BI20242">
        <v>9</v>
      </c>
      <c r="BJ20242">
        <v>11</v>
      </c>
      <c r="BK20242">
        <v>0.4081632653061224</v>
      </c>
      <c r="BL20242">
        <v>0.33333333333333331</v>
      </c>
      <c r="BM20242">
        <v>0.33333333333333331</v>
      </c>
      <c r="BN20242">
        <f>IFERROR(_xlfn.STDEV.S(#REF!),0)</f>
        <v>0</v>
      </c>
      <c r="BO20242">
        <v>0.38610038610038611</v>
      </c>
      <c r="BP20242">
        <v>0.44444444444444442</v>
      </c>
      <c r="BQ20242">
        <v>2.4500000000000002</v>
      </c>
      <c r="BR20242">
        <v>0</v>
      </c>
      <c r="BS20242">
        <f>Atual[[#This Row],[FT_Goals_H]]*Atual[[#This Row],[P(a)]]</f>
        <v>0.33333333333333331</v>
      </c>
      <c r="BT20242">
        <f>Atual[[#This Row],[FT_Goals_A]]*Atual[[#This Row],[P(h)]]</f>
        <v>0</v>
      </c>
    </row>
    <row r="20243" spans="1:72" x14ac:dyDescent="0.25">
      <c r="A20243" s="1">
        <v>45073</v>
      </c>
      <c r="B20243">
        <v>20242</v>
      </c>
      <c r="C20243" t="s">
        <v>10335</v>
      </c>
      <c r="D20243" t="s">
        <v>802</v>
      </c>
      <c r="E20243">
        <v>29</v>
      </c>
      <c r="F20243" t="s">
        <v>10345</v>
      </c>
      <c r="G20243" t="s">
        <v>10340</v>
      </c>
      <c r="H20243">
        <v>1</v>
      </c>
      <c r="I20243">
        <v>1</v>
      </c>
      <c r="J20243">
        <v>2</v>
      </c>
      <c r="K20243">
        <v>1</v>
      </c>
      <c r="L20243">
        <v>3</v>
      </c>
      <c r="M20243">
        <v>4</v>
      </c>
      <c r="N20243" t="s">
        <v>175</v>
      </c>
      <c r="O20243" t="s">
        <v>10457</v>
      </c>
      <c r="P20243">
        <v>4</v>
      </c>
      <c r="Q20243">
        <v>6</v>
      </c>
      <c r="R20243">
        <v>10</v>
      </c>
      <c r="S20243">
        <v>4.4000000000000004</v>
      </c>
      <c r="T20243">
        <v>2.5499999999999998</v>
      </c>
      <c r="U20243">
        <v>2.11</v>
      </c>
      <c r="V20243">
        <v>1.22</v>
      </c>
      <c r="W20243">
        <v>4</v>
      </c>
      <c r="X20243">
        <v>2.0699999999999998</v>
      </c>
      <c r="Y20243">
        <v>1.71</v>
      </c>
      <c r="Z20243">
        <v>4.4400000000000004</v>
      </c>
      <c r="AA20243">
        <v>1.19</v>
      </c>
      <c r="AB20243">
        <v>3.84</v>
      </c>
      <c r="AC20243">
        <v>4.0999999999999996</v>
      </c>
      <c r="AD20243">
        <v>1.82</v>
      </c>
      <c r="AE20243">
        <v>0</v>
      </c>
      <c r="AF20243">
        <v>0</v>
      </c>
      <c r="AG20243">
        <v>1.1000000000000001</v>
      </c>
      <c r="AH20243">
        <v>5.55</v>
      </c>
      <c r="AI20243">
        <v>1.41</v>
      </c>
      <c r="AJ20243">
        <v>2.69</v>
      </c>
      <c r="AK20243">
        <v>1.46</v>
      </c>
      <c r="AL20243">
        <v>2.65</v>
      </c>
      <c r="AM20243">
        <v>2.25</v>
      </c>
      <c r="AN20243">
        <v>1.24</v>
      </c>
      <c r="AO20243">
        <v>1.24</v>
      </c>
      <c r="AP20243">
        <v>0.5</v>
      </c>
      <c r="AQ20243">
        <v>0.71</v>
      </c>
      <c r="AR20243">
        <v>0.47</v>
      </c>
      <c r="AS20243">
        <v>0.87</v>
      </c>
      <c r="AT20243">
        <v>1.18</v>
      </c>
      <c r="AU20243">
        <v>1.36</v>
      </c>
      <c r="AV20243">
        <v>2.54</v>
      </c>
      <c r="AW20243">
        <v>2.52</v>
      </c>
      <c r="AX20243">
        <v>8.9</v>
      </c>
      <c r="AY20243">
        <v>1.71</v>
      </c>
      <c r="AZ20243">
        <v>1.26</v>
      </c>
      <c r="BA20243">
        <v>1.49</v>
      </c>
      <c r="BB20243">
        <v>1.87</v>
      </c>
      <c r="BC20243">
        <v>2.41</v>
      </c>
      <c r="BD20243">
        <v>3.2</v>
      </c>
      <c r="BE20243">
        <v>4</v>
      </c>
      <c r="BF20243">
        <v>10</v>
      </c>
      <c r="BG20243">
        <v>6</v>
      </c>
      <c r="BH20243">
        <v>10</v>
      </c>
      <c r="BI20243">
        <v>10</v>
      </c>
      <c r="BJ20243">
        <v>20</v>
      </c>
      <c r="BK20243">
        <v>0.26041666666666669</v>
      </c>
      <c r="BL20243">
        <v>0.24390243902439027</v>
      </c>
      <c r="BM20243">
        <v>0.54945054945054939</v>
      </c>
      <c r="BN20243">
        <f>IFERROR(_xlfn.STDEV.S(#REF!),0)</f>
        <v>0</v>
      </c>
      <c r="BO20243">
        <v>0.70921985815602839</v>
      </c>
      <c r="BP20243">
        <v>0.68493150684931503</v>
      </c>
      <c r="BQ20243">
        <v>3.84</v>
      </c>
      <c r="BR20243">
        <v>5.4600000000000009</v>
      </c>
      <c r="BS20243">
        <f>Atual[[#This Row],[FT_Goals_H]]*Atual[[#This Row],[P(a)]]</f>
        <v>0.54945054945054939</v>
      </c>
      <c r="BT20243">
        <f>Atual[[#This Row],[FT_Goals_A]]*Atual[[#This Row],[P(h)]]</f>
        <v>0.78125</v>
      </c>
    </row>
    <row r="20244" spans="1:72" x14ac:dyDescent="0.25">
      <c r="A20244" s="1">
        <v>45073</v>
      </c>
      <c r="B20244">
        <v>20243</v>
      </c>
      <c r="C20244" t="s">
        <v>2255</v>
      </c>
      <c r="D20244">
        <v>2023</v>
      </c>
      <c r="E20244">
        <v>9</v>
      </c>
      <c r="F20244" t="s">
        <v>2261</v>
      </c>
      <c r="G20244" t="s">
        <v>2267</v>
      </c>
      <c r="H20244">
        <v>2</v>
      </c>
      <c r="I20244">
        <v>1</v>
      </c>
      <c r="J20244">
        <v>3</v>
      </c>
      <c r="K20244">
        <v>3</v>
      </c>
      <c r="L20244">
        <v>1</v>
      </c>
      <c r="M20244">
        <v>4</v>
      </c>
      <c r="N20244" t="s">
        <v>2481</v>
      </c>
      <c r="O20244" t="s">
        <v>175</v>
      </c>
      <c r="P20244">
        <v>7</v>
      </c>
      <c r="Q20244">
        <v>5</v>
      </c>
      <c r="R20244">
        <v>12</v>
      </c>
      <c r="S20244">
        <v>2.9</v>
      </c>
      <c r="T20244">
        <v>1.98</v>
      </c>
      <c r="U20244">
        <v>4.28</v>
      </c>
      <c r="V20244">
        <v>1.52</v>
      </c>
      <c r="W20244">
        <v>2.35</v>
      </c>
      <c r="X20244">
        <v>3.4</v>
      </c>
      <c r="Y20244">
        <v>1.29</v>
      </c>
      <c r="Z20244">
        <v>9.1999999999999993</v>
      </c>
      <c r="AA20244">
        <v>1.04</v>
      </c>
      <c r="AB20244">
        <v>2.1</v>
      </c>
      <c r="AC20244">
        <v>3.05</v>
      </c>
      <c r="AD20244">
        <v>3.55</v>
      </c>
      <c r="AE20244">
        <v>1.08</v>
      </c>
      <c r="AF20244">
        <v>6.5</v>
      </c>
      <c r="AG20244">
        <v>1.44</v>
      </c>
      <c r="AH20244">
        <v>2.6</v>
      </c>
      <c r="AI20244">
        <v>2.37</v>
      </c>
      <c r="AJ20244">
        <v>1.5</v>
      </c>
      <c r="AK20244">
        <v>2</v>
      </c>
      <c r="AL20244">
        <v>1.73</v>
      </c>
      <c r="AM20244">
        <v>1.3</v>
      </c>
      <c r="AN20244">
        <v>1.35</v>
      </c>
      <c r="AO20244">
        <v>1.65</v>
      </c>
      <c r="AP20244">
        <v>1.75</v>
      </c>
      <c r="AQ20244">
        <v>0.75</v>
      </c>
      <c r="AR20244">
        <v>1.46</v>
      </c>
      <c r="AS20244">
        <v>0.36</v>
      </c>
      <c r="AT20244">
        <v>1.4</v>
      </c>
      <c r="AU20244">
        <v>1.26</v>
      </c>
      <c r="AV20244">
        <v>2.66</v>
      </c>
      <c r="AW20244">
        <v>1.45</v>
      </c>
      <c r="AX20244">
        <v>8</v>
      </c>
      <c r="AY20244">
        <v>3.5</v>
      </c>
      <c r="AZ20244">
        <v>1.18</v>
      </c>
      <c r="BA20244">
        <v>1.4</v>
      </c>
      <c r="BB20244">
        <v>1.69</v>
      </c>
      <c r="BC20244">
        <v>2.1</v>
      </c>
      <c r="BD20244">
        <v>2.36</v>
      </c>
      <c r="BE20244">
        <v>5</v>
      </c>
      <c r="BF20244">
        <v>6</v>
      </c>
      <c r="BG20244">
        <v>10</v>
      </c>
      <c r="BH20244">
        <v>7</v>
      </c>
      <c r="BI20244">
        <v>15</v>
      </c>
      <c r="BJ20244">
        <v>13</v>
      </c>
      <c r="BK20244">
        <v>0.47619047619047616</v>
      </c>
      <c r="BL20244">
        <v>0.32786885245901642</v>
      </c>
      <c r="BM20244">
        <v>0.28169014084507044</v>
      </c>
      <c r="BN20244">
        <f>IFERROR(_xlfn.STDEV.S(#REF!),0)</f>
        <v>0</v>
      </c>
      <c r="BO20244">
        <v>0.42194092827004215</v>
      </c>
      <c r="BP20244">
        <v>0.5</v>
      </c>
      <c r="BQ20244">
        <v>6.3000000000000007</v>
      </c>
      <c r="BR20244">
        <v>3.55</v>
      </c>
      <c r="BS20244">
        <f>Atual[[#This Row],[FT_Goals_H]]*Atual[[#This Row],[P(a)]]</f>
        <v>0.84507042253521125</v>
      </c>
      <c r="BT20244">
        <f>Atual[[#This Row],[FT_Goals_A]]*Atual[[#This Row],[P(h)]]</f>
        <v>0.47619047619047616</v>
      </c>
    </row>
    <row r="20245" spans="1:72" x14ac:dyDescent="0.25">
      <c r="A20245" s="1">
        <v>45073</v>
      </c>
      <c r="B20245">
        <v>20244</v>
      </c>
      <c r="C20245" t="s">
        <v>7952</v>
      </c>
      <c r="D20245">
        <v>2023</v>
      </c>
      <c r="E20245">
        <v>15</v>
      </c>
      <c r="F20245" t="s">
        <v>7964</v>
      </c>
      <c r="G20245" t="s">
        <v>7968</v>
      </c>
      <c r="H20245">
        <v>0</v>
      </c>
      <c r="I20245">
        <v>0</v>
      </c>
      <c r="J20245">
        <v>0</v>
      </c>
      <c r="K20245">
        <v>1</v>
      </c>
      <c r="L20245">
        <v>0</v>
      </c>
      <c r="M20245">
        <v>1</v>
      </c>
      <c r="N20245" t="s">
        <v>189</v>
      </c>
      <c r="O20245" t="s">
        <v>75</v>
      </c>
      <c r="P20245">
        <v>10</v>
      </c>
      <c r="Q20245">
        <v>3</v>
      </c>
      <c r="R20245">
        <v>13</v>
      </c>
      <c r="S20245">
        <v>2.4</v>
      </c>
      <c r="T20245">
        <v>2.33</v>
      </c>
      <c r="U20245">
        <v>5.12</v>
      </c>
      <c r="V20245">
        <v>1.39</v>
      </c>
      <c r="W20245">
        <v>3.12</v>
      </c>
      <c r="X20245">
        <v>2.9</v>
      </c>
      <c r="Y20245">
        <v>1.44</v>
      </c>
      <c r="Z20245">
        <v>7</v>
      </c>
      <c r="AA20245">
        <v>1.1000000000000001</v>
      </c>
      <c r="AB20245">
        <v>1.74</v>
      </c>
      <c r="AC20245">
        <v>3.8</v>
      </c>
      <c r="AD20245">
        <v>3.8</v>
      </c>
      <c r="AE20245">
        <v>1.05</v>
      </c>
      <c r="AF20245">
        <v>9</v>
      </c>
      <c r="AG20245">
        <v>1.25</v>
      </c>
      <c r="AH20245">
        <v>3.75</v>
      </c>
      <c r="AI20245">
        <v>1.88</v>
      </c>
      <c r="AJ20245">
        <v>2</v>
      </c>
      <c r="AK20245">
        <v>1.8</v>
      </c>
      <c r="AL20245">
        <v>1.95</v>
      </c>
      <c r="AM20245">
        <v>1.22</v>
      </c>
      <c r="AN20245">
        <v>1.24</v>
      </c>
      <c r="AO20245">
        <v>1.9</v>
      </c>
      <c r="AP20245">
        <v>1.67</v>
      </c>
      <c r="AQ20245">
        <v>1</v>
      </c>
      <c r="AR20245">
        <v>1.93</v>
      </c>
      <c r="AS20245">
        <v>0.79</v>
      </c>
      <c r="AT20245">
        <v>1.93</v>
      </c>
      <c r="AU20245">
        <v>1.65</v>
      </c>
      <c r="AV20245">
        <v>3.58</v>
      </c>
      <c r="AW20245">
        <v>1.39</v>
      </c>
      <c r="AX20245">
        <v>6.5</v>
      </c>
      <c r="AY20245">
        <v>3.55</v>
      </c>
      <c r="AZ20245">
        <v>1.29</v>
      </c>
      <c r="BA20245">
        <v>1.56</v>
      </c>
      <c r="BB20245">
        <v>1.9</v>
      </c>
      <c r="BC20245">
        <v>2.36</v>
      </c>
      <c r="BD20245">
        <v>3.42</v>
      </c>
      <c r="BE20245">
        <v>8</v>
      </c>
      <c r="BF20245">
        <v>3</v>
      </c>
      <c r="BG20245">
        <v>16</v>
      </c>
      <c r="BH20245">
        <v>3</v>
      </c>
      <c r="BI20245">
        <v>24</v>
      </c>
      <c r="BJ20245">
        <v>6</v>
      </c>
      <c r="BK20245">
        <v>0.57471264367816088</v>
      </c>
      <c r="BL20245">
        <v>0.26315789473684209</v>
      </c>
      <c r="BM20245">
        <v>0.26315789473684209</v>
      </c>
      <c r="BN20245">
        <f>IFERROR(_xlfn.STDEV.S(#REF!),0)</f>
        <v>0</v>
      </c>
      <c r="BO20245">
        <v>0.53191489361702127</v>
      </c>
      <c r="BP20245">
        <v>0.55555555555555558</v>
      </c>
      <c r="BQ20245">
        <v>1.7400000000000002</v>
      </c>
      <c r="BR20245">
        <v>0</v>
      </c>
      <c r="BS20245">
        <f>Atual[[#This Row],[FT_Goals_H]]*Atual[[#This Row],[P(a)]]</f>
        <v>0.26315789473684209</v>
      </c>
      <c r="BT20245">
        <f>Atual[[#This Row],[FT_Goals_A]]*Atual[[#This Row],[P(h)]]</f>
        <v>0</v>
      </c>
    </row>
    <row r="20246" spans="1:72" x14ac:dyDescent="0.25">
      <c r="A20246" s="1">
        <v>45073</v>
      </c>
      <c r="B20246">
        <v>20245</v>
      </c>
      <c r="C20246" t="s">
        <v>11085</v>
      </c>
      <c r="D20246">
        <v>2023</v>
      </c>
      <c r="E20246">
        <v>15</v>
      </c>
      <c r="F20246" t="s">
        <v>11092</v>
      </c>
      <c r="G20246" t="s">
        <v>11091</v>
      </c>
      <c r="H20246">
        <v>1</v>
      </c>
      <c r="I20246">
        <v>1</v>
      </c>
      <c r="J20246">
        <v>2</v>
      </c>
      <c r="K20246">
        <v>2</v>
      </c>
      <c r="L20246">
        <v>1</v>
      </c>
      <c r="M20246">
        <v>3</v>
      </c>
      <c r="N20246" t="s">
        <v>11210</v>
      </c>
      <c r="O20246" t="s">
        <v>264</v>
      </c>
      <c r="P20246">
        <v>5</v>
      </c>
      <c r="Q20246">
        <v>5</v>
      </c>
      <c r="R20246">
        <v>10</v>
      </c>
      <c r="S20246">
        <v>2.6</v>
      </c>
      <c r="T20246">
        <v>2</v>
      </c>
      <c r="U20246">
        <v>4.2</v>
      </c>
      <c r="V20246">
        <v>1.45</v>
      </c>
      <c r="W20246">
        <v>2.6</v>
      </c>
      <c r="X20246">
        <v>3</v>
      </c>
      <c r="Y20246">
        <v>1.36</v>
      </c>
      <c r="Z20246">
        <v>7.5</v>
      </c>
      <c r="AA20246">
        <v>1.07</v>
      </c>
      <c r="AB20246">
        <v>1.99</v>
      </c>
      <c r="AC20246">
        <v>3.3</v>
      </c>
      <c r="AD20246">
        <v>3.4</v>
      </c>
      <c r="AE20246">
        <v>1.07</v>
      </c>
      <c r="AF20246">
        <v>7.5</v>
      </c>
      <c r="AG20246">
        <v>1.36</v>
      </c>
      <c r="AH20246">
        <v>3</v>
      </c>
      <c r="AI20246">
        <v>2.2999999999999998</v>
      </c>
      <c r="AJ20246">
        <v>1.57</v>
      </c>
      <c r="AK20246">
        <v>1.87</v>
      </c>
      <c r="AL20246">
        <v>1.87</v>
      </c>
      <c r="AM20246">
        <v>1.2</v>
      </c>
      <c r="AN20246">
        <v>1.25</v>
      </c>
      <c r="AO20246">
        <v>1.8</v>
      </c>
      <c r="AP20246">
        <v>1.17</v>
      </c>
      <c r="AQ20246">
        <v>1</v>
      </c>
      <c r="AR20246">
        <v>1.29</v>
      </c>
      <c r="AS20246">
        <v>0.93</v>
      </c>
      <c r="AT20246">
        <v>1.86</v>
      </c>
      <c r="AU20246">
        <v>1.38</v>
      </c>
      <c r="AV20246">
        <v>3.24</v>
      </c>
      <c r="AW20246">
        <v>1.51</v>
      </c>
      <c r="AX20246">
        <v>8</v>
      </c>
      <c r="AY20246">
        <v>3.17</v>
      </c>
      <c r="AZ20246">
        <v>1.33</v>
      </c>
      <c r="BA20246">
        <v>1.68</v>
      </c>
      <c r="BB20246">
        <v>2.0699999999999998</v>
      </c>
      <c r="BC20246">
        <v>2.76</v>
      </c>
      <c r="BD20246">
        <v>3.74</v>
      </c>
      <c r="BE20246">
        <v>5</v>
      </c>
      <c r="BF20246">
        <v>4</v>
      </c>
      <c r="BG20246">
        <v>4</v>
      </c>
      <c r="BH20246">
        <v>4</v>
      </c>
      <c r="BI20246">
        <v>9</v>
      </c>
      <c r="BJ20246">
        <v>8</v>
      </c>
      <c r="BK20246">
        <v>0.50251256281407031</v>
      </c>
      <c r="BL20246">
        <v>0.30303030303030304</v>
      </c>
      <c r="BM20246">
        <v>0.29411764705882354</v>
      </c>
      <c r="BN20246">
        <f>IFERROR(_xlfn.STDEV.S(#REF!),0)</f>
        <v>0</v>
      </c>
      <c r="BO20246">
        <v>0.43478260869565222</v>
      </c>
      <c r="BP20246">
        <v>0.53475935828876997</v>
      </c>
      <c r="BQ20246">
        <v>3.9800000000000004</v>
      </c>
      <c r="BR20246">
        <v>3.4</v>
      </c>
      <c r="BS20246">
        <f>Atual[[#This Row],[FT_Goals_H]]*Atual[[#This Row],[P(a)]]</f>
        <v>0.58823529411764708</v>
      </c>
      <c r="BT20246">
        <f>Atual[[#This Row],[FT_Goals_A]]*Atual[[#This Row],[P(h)]]</f>
        <v>0.50251256281407031</v>
      </c>
    </row>
    <row r="20247" spans="1:72" x14ac:dyDescent="0.25">
      <c r="A20247" s="1">
        <v>45073</v>
      </c>
      <c r="B20247">
        <v>20246</v>
      </c>
      <c r="C20247" t="s">
        <v>7952</v>
      </c>
      <c r="D20247">
        <v>2023</v>
      </c>
      <c r="E20247">
        <v>15</v>
      </c>
      <c r="F20247" t="s">
        <v>7965</v>
      </c>
      <c r="G20247" t="s">
        <v>7962</v>
      </c>
      <c r="H20247">
        <v>1</v>
      </c>
      <c r="I20247">
        <v>1</v>
      </c>
      <c r="J20247">
        <v>2</v>
      </c>
      <c r="K20247">
        <v>2</v>
      </c>
      <c r="L20247">
        <v>2</v>
      </c>
      <c r="M20247">
        <v>4</v>
      </c>
      <c r="N20247" t="s">
        <v>2662</v>
      </c>
      <c r="O20247" t="s">
        <v>2072</v>
      </c>
      <c r="P20247">
        <v>3</v>
      </c>
      <c r="Q20247">
        <v>0</v>
      </c>
      <c r="R20247">
        <v>3</v>
      </c>
      <c r="S20247">
        <v>4.2</v>
      </c>
      <c r="T20247">
        <v>2.1</v>
      </c>
      <c r="U20247">
        <v>2.5499999999999998</v>
      </c>
      <c r="V20247">
        <v>1.41</v>
      </c>
      <c r="W20247">
        <v>2.7</v>
      </c>
      <c r="X20247">
        <v>2.9</v>
      </c>
      <c r="Y20247">
        <v>1.36</v>
      </c>
      <c r="Z20247">
        <v>7.4</v>
      </c>
      <c r="AA20247">
        <v>1.06</v>
      </c>
      <c r="AB20247">
        <v>3.3</v>
      </c>
      <c r="AC20247">
        <v>3.3</v>
      </c>
      <c r="AD20247">
        <v>2.0299999999999998</v>
      </c>
      <c r="AE20247">
        <v>1.06</v>
      </c>
      <c r="AF20247">
        <v>8</v>
      </c>
      <c r="AG20247">
        <v>1.3</v>
      </c>
      <c r="AH20247">
        <v>3.25</v>
      </c>
      <c r="AI20247">
        <v>2.11</v>
      </c>
      <c r="AJ20247">
        <v>1.78</v>
      </c>
      <c r="AK20247">
        <v>1.83</v>
      </c>
      <c r="AL20247">
        <v>1.9</v>
      </c>
      <c r="AM20247">
        <v>1.68</v>
      </c>
      <c r="AN20247">
        <v>1.28</v>
      </c>
      <c r="AO20247">
        <v>1.27</v>
      </c>
      <c r="AP20247">
        <v>1.43</v>
      </c>
      <c r="AQ20247">
        <v>2.14</v>
      </c>
      <c r="AR20247">
        <v>1.1399999999999999</v>
      </c>
      <c r="AS20247">
        <v>1.57</v>
      </c>
      <c r="AT20247">
        <v>1.26</v>
      </c>
      <c r="AU20247">
        <v>1.3</v>
      </c>
      <c r="AV20247">
        <v>2.56</v>
      </c>
      <c r="AW20247">
        <v>2.17</v>
      </c>
      <c r="AX20247">
        <v>8.5</v>
      </c>
      <c r="AY20247">
        <v>1.94</v>
      </c>
      <c r="AZ20247">
        <v>1.34</v>
      </c>
      <c r="BA20247">
        <v>1.64</v>
      </c>
      <c r="BB20247">
        <v>2.11</v>
      </c>
      <c r="BC20247">
        <v>2.8</v>
      </c>
      <c r="BD20247">
        <v>3.88</v>
      </c>
      <c r="BE20247">
        <v>3</v>
      </c>
      <c r="BF20247">
        <v>6</v>
      </c>
      <c r="BG20247">
        <v>9</v>
      </c>
      <c r="BH20247">
        <v>6</v>
      </c>
      <c r="BI20247">
        <v>12</v>
      </c>
      <c r="BJ20247">
        <v>12</v>
      </c>
      <c r="BK20247">
        <v>0.30303030303030304</v>
      </c>
      <c r="BL20247">
        <v>0.30303030303030304</v>
      </c>
      <c r="BM20247">
        <v>0.49261083743842371</v>
      </c>
      <c r="BN20247">
        <f>IFERROR(_xlfn.STDEV.S(#REF!),0)</f>
        <v>0</v>
      </c>
      <c r="BO20247">
        <v>0.47393364928909953</v>
      </c>
      <c r="BP20247">
        <v>0.54644808743169393</v>
      </c>
      <c r="BQ20247">
        <v>6.6</v>
      </c>
      <c r="BR20247">
        <v>4.0599999999999996</v>
      </c>
      <c r="BS20247">
        <f>Atual[[#This Row],[FT_Goals_H]]*Atual[[#This Row],[P(a)]]</f>
        <v>0.98522167487684742</v>
      </c>
      <c r="BT20247">
        <f>Atual[[#This Row],[FT_Goals_A]]*Atual[[#This Row],[P(h)]]</f>
        <v>0.60606060606060608</v>
      </c>
    </row>
    <row r="20248" spans="1:72" x14ac:dyDescent="0.25">
      <c r="A20248" s="1">
        <v>45073</v>
      </c>
      <c r="B20248">
        <v>20247</v>
      </c>
      <c r="C20248" t="s">
        <v>11085</v>
      </c>
      <c r="D20248">
        <v>2023</v>
      </c>
      <c r="E20248">
        <v>15</v>
      </c>
      <c r="F20248" t="s">
        <v>11088</v>
      </c>
      <c r="G20248" t="s">
        <v>11090</v>
      </c>
      <c r="H20248">
        <v>0</v>
      </c>
      <c r="I20248">
        <v>1</v>
      </c>
      <c r="J20248">
        <v>1</v>
      </c>
      <c r="K20248">
        <v>2</v>
      </c>
      <c r="L20248">
        <v>2</v>
      </c>
      <c r="M20248">
        <v>4</v>
      </c>
      <c r="N20248" t="s">
        <v>1733</v>
      </c>
      <c r="O20248" t="s">
        <v>8047</v>
      </c>
      <c r="P20248">
        <v>5</v>
      </c>
      <c r="Q20248">
        <v>7</v>
      </c>
      <c r="R20248">
        <v>12</v>
      </c>
      <c r="S20248">
        <v>3.1</v>
      </c>
      <c r="T20248">
        <v>2</v>
      </c>
      <c r="U20248">
        <v>3.3</v>
      </c>
      <c r="V20248">
        <v>1.45</v>
      </c>
      <c r="W20248">
        <v>2.6</v>
      </c>
      <c r="X20248">
        <v>3</v>
      </c>
      <c r="Y20248">
        <v>1.36</v>
      </c>
      <c r="Z20248">
        <v>7.5</v>
      </c>
      <c r="AA20248">
        <v>1.07</v>
      </c>
      <c r="AB20248">
        <v>2.5499999999999998</v>
      </c>
      <c r="AC20248">
        <v>3.1</v>
      </c>
      <c r="AD20248">
        <v>2.61</v>
      </c>
      <c r="AE20248">
        <v>1.08</v>
      </c>
      <c r="AF20248">
        <v>7</v>
      </c>
      <c r="AG20248">
        <v>1.36</v>
      </c>
      <c r="AH20248">
        <v>3</v>
      </c>
      <c r="AI20248">
        <v>2.1</v>
      </c>
      <c r="AJ20248">
        <v>1.68</v>
      </c>
      <c r="AK20248">
        <v>1.83</v>
      </c>
      <c r="AL20248">
        <v>1.9</v>
      </c>
      <c r="AM20248">
        <v>1.36</v>
      </c>
      <c r="AN20248">
        <v>1.28</v>
      </c>
      <c r="AO20248">
        <v>1.44</v>
      </c>
      <c r="AP20248">
        <v>1.33</v>
      </c>
      <c r="AQ20248">
        <v>1</v>
      </c>
      <c r="AR20248">
        <v>1.71</v>
      </c>
      <c r="AS20248">
        <v>1.5</v>
      </c>
      <c r="AT20248">
        <v>1.37</v>
      </c>
      <c r="AU20248">
        <v>1.34</v>
      </c>
      <c r="AV20248">
        <v>2.71</v>
      </c>
      <c r="AW20248">
        <v>2.0499999999999998</v>
      </c>
      <c r="AX20248">
        <v>7.5</v>
      </c>
      <c r="AY20248">
        <v>2.0499999999999998</v>
      </c>
      <c r="AZ20248">
        <v>1.3</v>
      </c>
      <c r="BA20248">
        <v>1.62</v>
      </c>
      <c r="BB20248">
        <v>1.99</v>
      </c>
      <c r="BC20248">
        <v>2.4900000000000002</v>
      </c>
      <c r="BD20248">
        <v>3.48</v>
      </c>
      <c r="BE20248">
        <v>7</v>
      </c>
      <c r="BF20248">
        <v>4</v>
      </c>
      <c r="BG20248">
        <v>7</v>
      </c>
      <c r="BH20248">
        <v>6</v>
      </c>
      <c r="BI20248">
        <v>14</v>
      </c>
      <c r="BJ20248">
        <v>10</v>
      </c>
      <c r="BK20248">
        <v>0.39215686274509809</v>
      </c>
      <c r="BL20248">
        <v>0.32258064516129031</v>
      </c>
      <c r="BM20248">
        <v>0.38314176245210729</v>
      </c>
      <c r="BN20248">
        <f>IFERROR(_xlfn.STDEV.S(#REF!),0)</f>
        <v>0</v>
      </c>
      <c r="BO20248">
        <v>0.47619047619047616</v>
      </c>
      <c r="BP20248">
        <v>0.54644808743169393</v>
      </c>
      <c r="BQ20248">
        <v>5.0999999999999996</v>
      </c>
      <c r="BR20248">
        <v>5.22</v>
      </c>
      <c r="BS20248">
        <f>Atual[[#This Row],[FT_Goals_H]]*Atual[[#This Row],[P(a)]]</f>
        <v>0.76628352490421459</v>
      </c>
      <c r="BT20248">
        <f>Atual[[#This Row],[FT_Goals_A]]*Atual[[#This Row],[P(h)]]</f>
        <v>0.78431372549019618</v>
      </c>
    </row>
    <row r="20249" spans="1:72" x14ac:dyDescent="0.25">
      <c r="A20249" s="1">
        <v>45073</v>
      </c>
      <c r="B20249">
        <v>20248</v>
      </c>
      <c r="C20249" t="s">
        <v>7952</v>
      </c>
      <c r="D20249">
        <v>2023</v>
      </c>
      <c r="E20249">
        <v>15</v>
      </c>
      <c r="F20249" t="s">
        <v>7958</v>
      </c>
      <c r="G20249" t="s">
        <v>7971</v>
      </c>
      <c r="H20249">
        <v>0</v>
      </c>
      <c r="I20249">
        <v>1</v>
      </c>
      <c r="J20249">
        <v>1</v>
      </c>
      <c r="K20249">
        <v>1</v>
      </c>
      <c r="L20249">
        <v>2</v>
      </c>
      <c r="M20249">
        <v>3</v>
      </c>
      <c r="N20249" t="s">
        <v>234</v>
      </c>
      <c r="O20249" t="s">
        <v>8152</v>
      </c>
      <c r="P20249">
        <v>7</v>
      </c>
      <c r="Q20249">
        <v>2</v>
      </c>
      <c r="R20249">
        <v>9</v>
      </c>
      <c r="S20249">
        <v>3.1</v>
      </c>
      <c r="T20249">
        <v>2.1</v>
      </c>
      <c r="U20249">
        <v>3.3</v>
      </c>
      <c r="V20249">
        <v>1.4</v>
      </c>
      <c r="W20249">
        <v>2.7</v>
      </c>
      <c r="X20249">
        <v>2.8</v>
      </c>
      <c r="Y20249">
        <v>1.38</v>
      </c>
      <c r="Z20249">
        <v>6.5</v>
      </c>
      <c r="AA20249">
        <v>1.08</v>
      </c>
      <c r="AB20249">
        <v>2.4500000000000002</v>
      </c>
      <c r="AC20249">
        <v>3.3</v>
      </c>
      <c r="AD20249">
        <v>2.7</v>
      </c>
      <c r="AE20249">
        <v>1.05</v>
      </c>
      <c r="AF20249">
        <v>9</v>
      </c>
      <c r="AG20249">
        <v>1.28</v>
      </c>
      <c r="AH20249">
        <v>3.5</v>
      </c>
      <c r="AI20249">
        <v>1.88</v>
      </c>
      <c r="AJ20249">
        <v>1.83</v>
      </c>
      <c r="AK20249">
        <v>1.68</v>
      </c>
      <c r="AL20249">
        <v>2.1</v>
      </c>
      <c r="AM20249">
        <v>1.48</v>
      </c>
      <c r="AN20249">
        <v>1.3</v>
      </c>
      <c r="AO20249">
        <v>1.53</v>
      </c>
      <c r="AP20249">
        <v>1.43</v>
      </c>
      <c r="AQ20249">
        <v>1.86</v>
      </c>
      <c r="AR20249">
        <v>1.08</v>
      </c>
      <c r="AS20249">
        <v>1.23</v>
      </c>
      <c r="AT20249">
        <v>1.76</v>
      </c>
      <c r="AU20249">
        <v>1.58</v>
      </c>
      <c r="AV20249">
        <v>3.34</v>
      </c>
      <c r="AW20249">
        <v>1.73</v>
      </c>
      <c r="AX20249">
        <v>8</v>
      </c>
      <c r="AY20249">
        <v>2.4</v>
      </c>
      <c r="AZ20249">
        <v>1.29</v>
      </c>
      <c r="BA20249">
        <v>1.61</v>
      </c>
      <c r="BB20249">
        <v>1.98</v>
      </c>
      <c r="BC20249">
        <v>2.46</v>
      </c>
      <c r="BD20249">
        <v>3.48</v>
      </c>
      <c r="BE20249">
        <v>6</v>
      </c>
      <c r="BF20249">
        <v>3</v>
      </c>
      <c r="BG20249">
        <v>12</v>
      </c>
      <c r="BH20249">
        <v>3</v>
      </c>
      <c r="BI20249">
        <v>18</v>
      </c>
      <c r="BJ20249">
        <v>6</v>
      </c>
      <c r="BK20249">
        <v>0.4081632653061224</v>
      </c>
      <c r="BL20249">
        <v>0.30303030303030304</v>
      </c>
      <c r="BM20249">
        <v>0.37037037037037035</v>
      </c>
      <c r="BN20249">
        <f>IFERROR(_xlfn.STDEV.S(#REF!),0)</f>
        <v>0</v>
      </c>
      <c r="BO20249">
        <v>0.53191489361702127</v>
      </c>
      <c r="BP20249">
        <v>0.59523809523809523</v>
      </c>
      <c r="BQ20249">
        <v>2.4500000000000002</v>
      </c>
      <c r="BR20249">
        <v>5.4</v>
      </c>
      <c r="BS20249">
        <f>Atual[[#This Row],[FT_Goals_H]]*Atual[[#This Row],[P(a)]]</f>
        <v>0.37037037037037035</v>
      </c>
      <c r="BT20249">
        <f>Atual[[#This Row],[FT_Goals_A]]*Atual[[#This Row],[P(h)]]</f>
        <v>0.81632653061224481</v>
      </c>
    </row>
    <row r="20250" spans="1:72" x14ac:dyDescent="0.25">
      <c r="A20250" s="1">
        <v>45073</v>
      </c>
      <c r="B20250">
        <v>20249</v>
      </c>
      <c r="C20250" t="s">
        <v>7952</v>
      </c>
      <c r="D20250">
        <v>2023</v>
      </c>
      <c r="E20250">
        <v>15</v>
      </c>
      <c r="F20250" t="s">
        <v>7972</v>
      </c>
      <c r="G20250" t="s">
        <v>7954</v>
      </c>
      <c r="H20250">
        <v>3</v>
      </c>
      <c r="I20250">
        <v>0</v>
      </c>
      <c r="J20250">
        <v>3</v>
      </c>
      <c r="K20250">
        <v>3</v>
      </c>
      <c r="L20250">
        <v>2</v>
      </c>
      <c r="M20250">
        <v>5</v>
      </c>
      <c r="N20250" t="s">
        <v>8153</v>
      </c>
      <c r="O20250" t="s">
        <v>8154</v>
      </c>
      <c r="P20250">
        <v>10</v>
      </c>
      <c r="Q20250">
        <v>4</v>
      </c>
      <c r="R20250">
        <v>14</v>
      </c>
      <c r="S20250">
        <v>2.4</v>
      </c>
      <c r="T20250">
        <v>2.15</v>
      </c>
      <c r="U20250">
        <v>4.33</v>
      </c>
      <c r="V20250">
        <v>1.4</v>
      </c>
      <c r="W20250">
        <v>2.75</v>
      </c>
      <c r="X20250">
        <v>2.85</v>
      </c>
      <c r="Y20250">
        <v>1.37</v>
      </c>
      <c r="Z20250">
        <v>6.95</v>
      </c>
      <c r="AA20250">
        <v>1.07</v>
      </c>
      <c r="AB20250">
        <v>1.84</v>
      </c>
      <c r="AC20250">
        <v>3.6</v>
      </c>
      <c r="AD20250">
        <v>3.6</v>
      </c>
      <c r="AE20250">
        <v>1.06</v>
      </c>
      <c r="AF20250">
        <v>8</v>
      </c>
      <c r="AG20250">
        <v>1.3</v>
      </c>
      <c r="AH20250">
        <v>3.3</v>
      </c>
      <c r="AI20250">
        <v>2.0299999999999998</v>
      </c>
      <c r="AJ20250">
        <v>1.85</v>
      </c>
      <c r="AK20250">
        <v>1.85</v>
      </c>
      <c r="AL20250">
        <v>1.9</v>
      </c>
      <c r="AM20250">
        <v>1.22</v>
      </c>
      <c r="AN20250">
        <v>1.25</v>
      </c>
      <c r="AO20250">
        <v>1.82</v>
      </c>
      <c r="AP20250">
        <v>2</v>
      </c>
      <c r="AQ20250">
        <v>0.75</v>
      </c>
      <c r="AR20250">
        <v>2</v>
      </c>
      <c r="AS20250">
        <v>0.71</v>
      </c>
      <c r="AT20250">
        <v>1.52</v>
      </c>
      <c r="AU20250">
        <v>1.1100000000000001</v>
      </c>
      <c r="AV20250">
        <v>2.63</v>
      </c>
      <c r="AW20250">
        <v>1.53</v>
      </c>
      <c r="AX20250">
        <v>8</v>
      </c>
      <c r="AY20250">
        <v>2.88</v>
      </c>
      <c r="AZ20250">
        <v>1.27</v>
      </c>
      <c r="BA20250">
        <v>1.55</v>
      </c>
      <c r="BB20250">
        <v>1.88</v>
      </c>
      <c r="BC20250">
        <v>2.3199999999999998</v>
      </c>
      <c r="BD20250">
        <v>3.34</v>
      </c>
      <c r="BE20250">
        <v>7</v>
      </c>
      <c r="BF20250">
        <v>3</v>
      </c>
      <c r="BG20250">
        <v>4</v>
      </c>
      <c r="BH20250">
        <v>11</v>
      </c>
      <c r="BI20250">
        <v>11</v>
      </c>
      <c r="BJ20250">
        <v>14</v>
      </c>
      <c r="BK20250">
        <v>0.54347826086956519</v>
      </c>
      <c r="BL20250">
        <v>0.27777777777777779</v>
      </c>
      <c r="BM20250">
        <v>0.27777777777777779</v>
      </c>
      <c r="BN20250">
        <f>IFERROR(_xlfn.STDEV.S(#REF!),0)</f>
        <v>0</v>
      </c>
      <c r="BO20250">
        <v>0.49261083743842371</v>
      </c>
      <c r="BP20250">
        <v>0.54054054054054046</v>
      </c>
      <c r="BQ20250">
        <v>5.5200000000000005</v>
      </c>
      <c r="BR20250">
        <v>7.1999999999999993</v>
      </c>
      <c r="BS20250">
        <f>Atual[[#This Row],[FT_Goals_H]]*Atual[[#This Row],[P(a)]]</f>
        <v>0.83333333333333337</v>
      </c>
      <c r="BT20250">
        <f>Atual[[#This Row],[FT_Goals_A]]*Atual[[#This Row],[P(h)]]</f>
        <v>1.0869565217391304</v>
      </c>
    </row>
    <row r="20251" spans="1:72" x14ac:dyDescent="0.25">
      <c r="A20251" s="1">
        <v>45073</v>
      </c>
      <c r="B20251">
        <v>20250</v>
      </c>
      <c r="C20251" t="s">
        <v>10621</v>
      </c>
      <c r="D20251" t="s">
        <v>802</v>
      </c>
      <c r="E20251">
        <v>7</v>
      </c>
      <c r="F20251" t="s">
        <v>10625</v>
      </c>
      <c r="G20251" t="s">
        <v>10633</v>
      </c>
      <c r="H20251">
        <v>2</v>
      </c>
      <c r="I20251">
        <v>0</v>
      </c>
      <c r="J20251">
        <v>2</v>
      </c>
      <c r="K20251">
        <v>2</v>
      </c>
      <c r="L20251">
        <v>2</v>
      </c>
      <c r="M20251">
        <v>4</v>
      </c>
      <c r="N20251" t="s">
        <v>7096</v>
      </c>
      <c r="O20251" t="s">
        <v>699</v>
      </c>
      <c r="P20251">
        <v>4</v>
      </c>
      <c r="Q20251">
        <v>1</v>
      </c>
      <c r="R20251">
        <v>5</v>
      </c>
      <c r="S20251">
        <v>3.12</v>
      </c>
      <c r="T20251">
        <v>1.98</v>
      </c>
      <c r="U20251">
        <v>3.78</v>
      </c>
      <c r="V20251">
        <v>1.55</v>
      </c>
      <c r="W20251">
        <v>2.4</v>
      </c>
      <c r="X20251">
        <v>3.4</v>
      </c>
      <c r="Y20251">
        <v>1.27</v>
      </c>
      <c r="Z20251">
        <v>9.6</v>
      </c>
      <c r="AA20251">
        <v>1.02</v>
      </c>
      <c r="AB20251">
        <v>2.35</v>
      </c>
      <c r="AC20251">
        <v>2.95</v>
      </c>
      <c r="AD20251">
        <v>2.95</v>
      </c>
      <c r="AE20251">
        <v>1.1000000000000001</v>
      </c>
      <c r="AF20251">
        <v>7.1</v>
      </c>
      <c r="AG20251">
        <v>1.5</v>
      </c>
      <c r="AH20251">
        <v>2.4500000000000002</v>
      </c>
      <c r="AI20251">
        <v>2.4</v>
      </c>
      <c r="AJ20251">
        <v>1.5</v>
      </c>
      <c r="AK20251">
        <v>2.14</v>
      </c>
      <c r="AL20251">
        <v>1.67</v>
      </c>
      <c r="AM20251">
        <v>1.32</v>
      </c>
      <c r="AN20251">
        <v>1.38</v>
      </c>
      <c r="AO20251">
        <v>1.47</v>
      </c>
      <c r="AP20251">
        <v>1.35</v>
      </c>
      <c r="AQ20251">
        <v>0.56000000000000005</v>
      </c>
      <c r="AR20251">
        <v>1.33</v>
      </c>
      <c r="AS20251">
        <v>0.57999999999999996</v>
      </c>
      <c r="AT20251">
        <v>1.6</v>
      </c>
      <c r="AU20251">
        <v>1.3</v>
      </c>
      <c r="AV20251">
        <v>2.9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0</v>
      </c>
      <c r="BC20251">
        <v>0</v>
      </c>
      <c r="BD20251">
        <v>0</v>
      </c>
      <c r="BE20251">
        <v>4</v>
      </c>
      <c r="BF20251">
        <v>5</v>
      </c>
      <c r="BG20251">
        <v>3</v>
      </c>
      <c r="BH20251">
        <v>2</v>
      </c>
      <c r="BI20251">
        <v>7</v>
      </c>
      <c r="BJ20251">
        <v>7</v>
      </c>
      <c r="BK20251">
        <v>0.42553191489361702</v>
      </c>
      <c r="BL20251">
        <v>0.33898305084745761</v>
      </c>
      <c r="BM20251">
        <v>0.33898305084745761</v>
      </c>
      <c r="BN20251">
        <f>IFERROR(_xlfn.STDEV.S(#REF!),0)</f>
        <v>0</v>
      </c>
      <c r="BO20251">
        <v>0.41666666666666669</v>
      </c>
      <c r="BP20251">
        <v>0.46728971962616822</v>
      </c>
      <c r="BQ20251">
        <v>4.7</v>
      </c>
      <c r="BR20251">
        <v>5.9</v>
      </c>
      <c r="BS20251">
        <f>Atual[[#This Row],[FT_Goals_H]]*Atual[[#This Row],[P(a)]]</f>
        <v>0.67796610169491522</v>
      </c>
      <c r="BT20251">
        <f>Atual[[#This Row],[FT_Goals_A]]*Atual[[#This Row],[P(h)]]</f>
        <v>0.85106382978723405</v>
      </c>
    </row>
    <row r="20252" spans="1:72" x14ac:dyDescent="0.25">
      <c r="A20252" s="1">
        <v>45073</v>
      </c>
      <c r="B20252">
        <v>20251</v>
      </c>
      <c r="C20252" t="s">
        <v>10621</v>
      </c>
      <c r="D20252" t="s">
        <v>802</v>
      </c>
      <c r="E20252">
        <v>7</v>
      </c>
      <c r="F20252" t="s">
        <v>10637</v>
      </c>
      <c r="G20252" t="s">
        <v>10631</v>
      </c>
      <c r="H20252">
        <v>0</v>
      </c>
      <c r="I20252">
        <v>0</v>
      </c>
      <c r="J20252">
        <v>0</v>
      </c>
      <c r="K20252">
        <v>2</v>
      </c>
      <c r="L20252">
        <v>1</v>
      </c>
      <c r="M20252">
        <v>3</v>
      </c>
      <c r="N20252" t="s">
        <v>2364</v>
      </c>
      <c r="O20252" t="s">
        <v>354</v>
      </c>
      <c r="P20252">
        <v>6</v>
      </c>
      <c r="Q20252">
        <v>3</v>
      </c>
      <c r="R20252">
        <v>9</v>
      </c>
      <c r="S20252">
        <v>5.2</v>
      </c>
      <c r="T20252">
        <v>2.16</v>
      </c>
      <c r="U20252">
        <v>2.2999999999999998</v>
      </c>
      <c r="V20252">
        <v>1.48</v>
      </c>
      <c r="W20252">
        <v>2.59</v>
      </c>
      <c r="X20252">
        <v>3</v>
      </c>
      <c r="Y20252">
        <v>1.34</v>
      </c>
      <c r="Z20252">
        <v>7.9</v>
      </c>
      <c r="AA20252">
        <v>1.05</v>
      </c>
      <c r="AB20252">
        <v>4.75</v>
      </c>
      <c r="AC20252">
        <v>3.4</v>
      </c>
      <c r="AD20252">
        <v>1.65</v>
      </c>
      <c r="AE20252">
        <v>1.07</v>
      </c>
      <c r="AF20252">
        <v>8.8000000000000007</v>
      </c>
      <c r="AG20252">
        <v>1.38</v>
      </c>
      <c r="AH20252">
        <v>2.82</v>
      </c>
      <c r="AI20252">
        <v>2.2000000000000002</v>
      </c>
      <c r="AJ20252">
        <v>1.6</v>
      </c>
      <c r="AK20252">
        <v>2.1</v>
      </c>
      <c r="AL20252">
        <v>1.7</v>
      </c>
      <c r="AM20252">
        <v>2</v>
      </c>
      <c r="AN20252">
        <v>1.29</v>
      </c>
      <c r="AO20252">
        <v>1.1299999999999999</v>
      </c>
      <c r="AP20252">
        <v>1.56</v>
      </c>
      <c r="AQ20252">
        <v>0.94</v>
      </c>
      <c r="AR20252">
        <v>1.63</v>
      </c>
      <c r="AS20252">
        <v>0.89</v>
      </c>
      <c r="AT20252">
        <v>1.21</v>
      </c>
      <c r="AU20252">
        <v>1.17</v>
      </c>
      <c r="AV20252">
        <v>2.38</v>
      </c>
      <c r="AW20252">
        <v>0</v>
      </c>
      <c r="AX20252">
        <v>0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>
        <v>0</v>
      </c>
      <c r="BE20252">
        <v>4</v>
      </c>
      <c r="BF20252">
        <v>8</v>
      </c>
      <c r="BG20252">
        <v>5</v>
      </c>
      <c r="BH20252">
        <v>5</v>
      </c>
      <c r="BI20252">
        <v>9</v>
      </c>
      <c r="BJ20252">
        <v>13</v>
      </c>
      <c r="BK20252">
        <v>0.21052631578947367</v>
      </c>
      <c r="BL20252">
        <v>0.29411764705882354</v>
      </c>
      <c r="BM20252">
        <v>0.60606060606060608</v>
      </c>
      <c r="BN20252">
        <f>IFERROR(_xlfn.STDEV.S(#REF!),0)</f>
        <v>0</v>
      </c>
      <c r="BO20252">
        <v>0.45454545454545453</v>
      </c>
      <c r="BP20252">
        <v>0.47619047619047616</v>
      </c>
      <c r="BQ20252">
        <v>9.5</v>
      </c>
      <c r="BR20252">
        <v>1.65</v>
      </c>
      <c r="BS20252">
        <f>Atual[[#This Row],[FT_Goals_H]]*Atual[[#This Row],[P(a)]]</f>
        <v>1.2121212121212122</v>
      </c>
      <c r="BT20252">
        <f>Atual[[#This Row],[FT_Goals_A]]*Atual[[#This Row],[P(h)]]</f>
        <v>0.21052631578947367</v>
      </c>
    </row>
    <row r="20253" spans="1:72" x14ac:dyDescent="0.25">
      <c r="A20253" s="1">
        <v>45073</v>
      </c>
      <c r="B20253">
        <v>20252</v>
      </c>
      <c r="C20253" t="s">
        <v>7032</v>
      </c>
      <c r="D20253" t="s">
        <v>802</v>
      </c>
      <c r="E20253">
        <v>34</v>
      </c>
      <c r="F20253" t="s">
        <v>7042</v>
      </c>
      <c r="G20253" t="s">
        <v>5799</v>
      </c>
      <c r="H20253">
        <v>2</v>
      </c>
      <c r="I20253">
        <v>0</v>
      </c>
      <c r="J20253">
        <v>2</v>
      </c>
      <c r="K20253">
        <v>3</v>
      </c>
      <c r="L20253">
        <v>0</v>
      </c>
      <c r="M20253">
        <v>3</v>
      </c>
      <c r="N20253" t="s">
        <v>7223</v>
      </c>
      <c r="O20253" t="s">
        <v>75</v>
      </c>
      <c r="P20253">
        <v>2</v>
      </c>
      <c r="Q20253">
        <v>5</v>
      </c>
      <c r="R20253">
        <v>7</v>
      </c>
      <c r="S20253">
        <v>3.6</v>
      </c>
      <c r="T20253">
        <v>2.2999999999999998</v>
      </c>
      <c r="U20253">
        <v>2.4500000000000002</v>
      </c>
      <c r="V20253">
        <v>1.27</v>
      </c>
      <c r="W20253">
        <v>3.4</v>
      </c>
      <c r="X20253">
        <v>2.15</v>
      </c>
      <c r="Y20253">
        <v>1.6</v>
      </c>
      <c r="Z20253">
        <v>4.8</v>
      </c>
      <c r="AA20253">
        <v>1.1499999999999999</v>
      </c>
      <c r="AB20253">
        <v>3.4</v>
      </c>
      <c r="AC20253">
        <v>3.65</v>
      </c>
      <c r="AD20253">
        <v>1.88</v>
      </c>
      <c r="AE20253">
        <v>1.01</v>
      </c>
      <c r="AF20253">
        <v>21</v>
      </c>
      <c r="AG20253">
        <v>1.1499999999999999</v>
      </c>
      <c r="AH20253">
        <v>5.5</v>
      </c>
      <c r="AI20253">
        <v>1.58</v>
      </c>
      <c r="AJ20253">
        <v>2.4</v>
      </c>
      <c r="AK20253">
        <v>1.46</v>
      </c>
      <c r="AL20253">
        <v>2.5</v>
      </c>
      <c r="AM20253">
        <v>1.8</v>
      </c>
      <c r="AN20253">
        <v>1.26</v>
      </c>
      <c r="AO20253">
        <v>1.3</v>
      </c>
      <c r="AP20253">
        <v>1.44</v>
      </c>
      <c r="AQ20253">
        <v>1.44</v>
      </c>
      <c r="AR20253">
        <v>1.53</v>
      </c>
      <c r="AS20253">
        <v>1.35</v>
      </c>
      <c r="AT20253">
        <v>1.6</v>
      </c>
      <c r="AU20253">
        <v>1.36</v>
      </c>
      <c r="AV20253">
        <v>2.96</v>
      </c>
      <c r="AW20253">
        <v>2.2799999999999998</v>
      </c>
      <c r="AX20253">
        <v>7.5</v>
      </c>
      <c r="AY20253">
        <v>1.84</v>
      </c>
      <c r="AZ20253">
        <v>1.35</v>
      </c>
      <c r="BA20253">
        <v>1.64</v>
      </c>
      <c r="BB20253">
        <v>1.98</v>
      </c>
      <c r="BC20253">
        <v>2.65</v>
      </c>
      <c r="BD20253">
        <v>3.5</v>
      </c>
      <c r="BE20253">
        <v>6</v>
      </c>
      <c r="BF20253">
        <v>3</v>
      </c>
      <c r="BG20253">
        <v>7</v>
      </c>
      <c r="BH20253">
        <v>10</v>
      </c>
      <c r="BI20253">
        <v>13</v>
      </c>
      <c r="BJ20253">
        <v>13</v>
      </c>
      <c r="BK20253">
        <v>0.29411764705882354</v>
      </c>
      <c r="BL20253">
        <v>0.27397260273972601</v>
      </c>
      <c r="BM20253">
        <v>0.53191489361702127</v>
      </c>
      <c r="BN20253">
        <f>IFERROR(_xlfn.STDEV.S(#REF!),0)</f>
        <v>0</v>
      </c>
      <c r="BO20253">
        <v>0.63291139240506322</v>
      </c>
      <c r="BP20253">
        <v>0.68493150684931503</v>
      </c>
      <c r="BQ20253">
        <v>10.199999999999999</v>
      </c>
      <c r="BR20253">
        <v>0</v>
      </c>
      <c r="BS20253">
        <f>Atual[[#This Row],[FT_Goals_H]]*Atual[[#This Row],[P(a)]]</f>
        <v>1.5957446808510638</v>
      </c>
      <c r="BT20253">
        <f>Atual[[#This Row],[FT_Goals_A]]*Atual[[#This Row],[P(h)]]</f>
        <v>0</v>
      </c>
    </row>
    <row r="20254" spans="1:72" x14ac:dyDescent="0.25">
      <c r="A20254" s="1">
        <v>45073</v>
      </c>
      <c r="B20254">
        <v>20253</v>
      </c>
      <c r="C20254" t="s">
        <v>10621</v>
      </c>
      <c r="D20254" t="s">
        <v>802</v>
      </c>
      <c r="E20254">
        <v>7</v>
      </c>
      <c r="F20254" t="s">
        <v>10629</v>
      </c>
      <c r="G20254" t="s">
        <v>10622</v>
      </c>
      <c r="H20254">
        <v>2</v>
      </c>
      <c r="I20254">
        <v>0</v>
      </c>
      <c r="J20254">
        <v>2</v>
      </c>
      <c r="K20254">
        <v>2</v>
      </c>
      <c r="L20254">
        <v>1</v>
      </c>
      <c r="M20254">
        <v>3</v>
      </c>
      <c r="N20254" t="s">
        <v>2036</v>
      </c>
      <c r="O20254" t="s">
        <v>189</v>
      </c>
      <c r="P20254">
        <v>8</v>
      </c>
      <c r="Q20254">
        <v>3</v>
      </c>
      <c r="R20254">
        <v>11</v>
      </c>
      <c r="S20254">
        <v>1.52</v>
      </c>
      <c r="T20254">
        <v>2.75</v>
      </c>
      <c r="U20254">
        <v>10.5</v>
      </c>
      <c r="V20254">
        <v>1.25</v>
      </c>
      <c r="W20254">
        <v>3.5</v>
      </c>
      <c r="X20254">
        <v>2.2000000000000002</v>
      </c>
      <c r="Y20254">
        <v>1.6</v>
      </c>
      <c r="Z20254">
        <v>4.7</v>
      </c>
      <c r="AA20254">
        <v>1.1499999999999999</v>
      </c>
      <c r="AB20254">
        <v>1.1599999999999999</v>
      </c>
      <c r="AC20254">
        <v>7</v>
      </c>
      <c r="AD20254">
        <v>11</v>
      </c>
      <c r="AE20254">
        <v>1.02</v>
      </c>
      <c r="AF20254">
        <v>21</v>
      </c>
      <c r="AG20254">
        <v>1.1499999999999999</v>
      </c>
      <c r="AH20254">
        <v>4.68</v>
      </c>
      <c r="AI20254">
        <v>1.5</v>
      </c>
      <c r="AJ20254">
        <v>2.4</v>
      </c>
      <c r="AK20254">
        <v>2.2999999999999998</v>
      </c>
      <c r="AL20254">
        <v>1.55</v>
      </c>
      <c r="AM20254">
        <v>1.04</v>
      </c>
      <c r="AN20254">
        <v>1.0900000000000001</v>
      </c>
      <c r="AO20254">
        <v>4.8</v>
      </c>
      <c r="AP20254">
        <v>1.83</v>
      </c>
      <c r="AQ20254">
        <v>1.1100000000000001</v>
      </c>
      <c r="AR20254">
        <v>1.89</v>
      </c>
      <c r="AS20254">
        <v>1.05</v>
      </c>
      <c r="AT20254">
        <v>1.91</v>
      </c>
      <c r="AU20254">
        <v>1.05</v>
      </c>
      <c r="AV20254">
        <v>2.96</v>
      </c>
      <c r="AW20254">
        <v>0</v>
      </c>
      <c r="AX20254">
        <v>0</v>
      </c>
      <c r="AY20254">
        <v>0</v>
      </c>
      <c r="AZ20254">
        <v>0</v>
      </c>
      <c r="BA20254">
        <v>0</v>
      </c>
      <c r="BB20254">
        <v>0</v>
      </c>
      <c r="BC20254">
        <v>0</v>
      </c>
      <c r="BD20254">
        <v>0</v>
      </c>
      <c r="BE20254">
        <v>9</v>
      </c>
      <c r="BF20254">
        <v>3</v>
      </c>
      <c r="BG20254">
        <v>14</v>
      </c>
      <c r="BH20254">
        <v>3</v>
      </c>
      <c r="BI20254">
        <v>23</v>
      </c>
      <c r="BJ20254">
        <v>6</v>
      </c>
      <c r="BK20254">
        <v>0.86206896551724144</v>
      </c>
      <c r="BL20254">
        <v>0.14285714285714285</v>
      </c>
      <c r="BM20254">
        <v>9.0909090909090912E-2</v>
      </c>
      <c r="BN20254">
        <f>IFERROR(_xlfn.STDEV.S(#REF!),0)</f>
        <v>0</v>
      </c>
      <c r="BO20254">
        <v>0.66666666666666663</v>
      </c>
      <c r="BP20254">
        <v>0.43478260869565222</v>
      </c>
      <c r="BQ20254">
        <v>2.3199999999999998</v>
      </c>
      <c r="BR20254">
        <v>11</v>
      </c>
      <c r="BS20254">
        <f>Atual[[#This Row],[FT_Goals_H]]*Atual[[#This Row],[P(a)]]</f>
        <v>0.18181818181818182</v>
      </c>
      <c r="BT20254">
        <f>Atual[[#This Row],[FT_Goals_A]]*Atual[[#This Row],[P(h)]]</f>
        <v>0.86206896551724144</v>
      </c>
    </row>
    <row r="20255" spans="1:72" x14ac:dyDescent="0.25">
      <c r="A20255" s="1">
        <v>45073</v>
      </c>
      <c r="B20255">
        <v>20254</v>
      </c>
      <c r="C20255" t="s">
        <v>1577</v>
      </c>
      <c r="D20255" t="s">
        <v>802</v>
      </c>
      <c r="E20255">
        <v>5</v>
      </c>
      <c r="F20255" t="s">
        <v>1578</v>
      </c>
      <c r="G20255" t="s">
        <v>1601</v>
      </c>
      <c r="H20255">
        <v>0</v>
      </c>
      <c r="I20255">
        <v>1</v>
      </c>
      <c r="J20255">
        <v>1</v>
      </c>
      <c r="K20255">
        <v>0</v>
      </c>
      <c r="L20255">
        <v>4</v>
      </c>
      <c r="M20255">
        <v>4</v>
      </c>
      <c r="N20255" t="s">
        <v>75</v>
      </c>
      <c r="O20255" t="s">
        <v>1861</v>
      </c>
      <c r="P20255">
        <v>6</v>
      </c>
      <c r="Q20255">
        <v>7</v>
      </c>
      <c r="R20255">
        <v>13</v>
      </c>
      <c r="S20255">
        <v>3.03</v>
      </c>
      <c r="T20255">
        <v>2.44</v>
      </c>
      <c r="U20255">
        <v>3.23</v>
      </c>
      <c r="V20255">
        <v>1.3</v>
      </c>
      <c r="W20255">
        <v>3.34</v>
      </c>
      <c r="X20255">
        <v>2.44</v>
      </c>
      <c r="Y20255">
        <v>1.57</v>
      </c>
      <c r="Z20255">
        <v>5.5</v>
      </c>
      <c r="AA20255">
        <v>1.1299999999999999</v>
      </c>
      <c r="AB20255">
        <v>2.4</v>
      </c>
      <c r="AC20255">
        <v>3.4</v>
      </c>
      <c r="AD20255">
        <v>2.7</v>
      </c>
      <c r="AE20255">
        <v>1.02</v>
      </c>
      <c r="AF20255">
        <v>12</v>
      </c>
      <c r="AG20255">
        <v>1.17</v>
      </c>
      <c r="AH20255">
        <v>4.7</v>
      </c>
      <c r="AI20255">
        <v>1.65</v>
      </c>
      <c r="AJ20255">
        <v>2.1</v>
      </c>
      <c r="AK20255">
        <v>1.53</v>
      </c>
      <c r="AL20255">
        <v>2.4300000000000002</v>
      </c>
      <c r="AM20255">
        <v>1.47</v>
      </c>
      <c r="AN20255">
        <v>1.28</v>
      </c>
      <c r="AO20255">
        <v>1.54</v>
      </c>
      <c r="AP20255">
        <v>1.79</v>
      </c>
      <c r="AQ20255">
        <v>1.21</v>
      </c>
      <c r="AR20255">
        <v>1.7</v>
      </c>
      <c r="AS20255">
        <v>1.3</v>
      </c>
      <c r="AT20255">
        <v>1.62</v>
      </c>
      <c r="AU20255">
        <v>1.58</v>
      </c>
      <c r="AV20255">
        <v>3.2</v>
      </c>
      <c r="AW20255">
        <v>1.79</v>
      </c>
      <c r="AX20255">
        <v>7</v>
      </c>
      <c r="AY20255">
        <v>2.4</v>
      </c>
      <c r="AZ20255">
        <v>1.2</v>
      </c>
      <c r="BA20255">
        <v>1.42</v>
      </c>
      <c r="BB20255">
        <v>1.74</v>
      </c>
      <c r="BC20255">
        <v>2.23</v>
      </c>
      <c r="BD20255">
        <v>3</v>
      </c>
      <c r="BE20255">
        <v>4</v>
      </c>
      <c r="BF20255">
        <v>11</v>
      </c>
      <c r="BG20255">
        <v>10</v>
      </c>
      <c r="BH20255">
        <v>7</v>
      </c>
      <c r="BI20255">
        <v>14</v>
      </c>
      <c r="BJ20255">
        <v>18</v>
      </c>
      <c r="BK20255">
        <v>0.41666666666666669</v>
      </c>
      <c r="BL20255">
        <v>0.29411764705882354</v>
      </c>
      <c r="BM20255">
        <v>0.37037037037037035</v>
      </c>
      <c r="BN20255">
        <f>IFERROR(_xlfn.STDEV.S(#REF!),0)</f>
        <v>0</v>
      </c>
      <c r="BO20255">
        <v>0.60606060606060608</v>
      </c>
      <c r="BP20255">
        <v>0.65359477124183007</v>
      </c>
      <c r="BQ20255">
        <v>0</v>
      </c>
      <c r="BR20255">
        <v>10.8</v>
      </c>
      <c r="BS20255">
        <f>Atual[[#This Row],[FT_Goals_H]]*Atual[[#This Row],[P(a)]]</f>
        <v>0</v>
      </c>
      <c r="BT20255">
        <f>Atual[[#This Row],[FT_Goals_A]]*Atual[[#This Row],[P(h)]]</f>
        <v>1.6666666666666667</v>
      </c>
    </row>
    <row r="20256" spans="1:72" x14ac:dyDescent="0.25">
      <c r="A20256" s="1">
        <v>45073</v>
      </c>
      <c r="B20256">
        <v>20255</v>
      </c>
      <c r="C20256" t="s">
        <v>7032</v>
      </c>
      <c r="D20256" t="s">
        <v>802</v>
      </c>
      <c r="E20256">
        <v>34</v>
      </c>
      <c r="F20256" t="s">
        <v>5778</v>
      </c>
      <c r="G20256" t="s">
        <v>7043</v>
      </c>
      <c r="H20256">
        <v>0</v>
      </c>
      <c r="I20256">
        <v>2</v>
      </c>
      <c r="J20256">
        <v>2</v>
      </c>
      <c r="K20256">
        <v>2</v>
      </c>
      <c r="L20256">
        <v>2</v>
      </c>
      <c r="M20256">
        <v>4</v>
      </c>
      <c r="N20256" t="s">
        <v>3160</v>
      </c>
      <c r="O20256" t="s">
        <v>7224</v>
      </c>
      <c r="P20256">
        <v>6</v>
      </c>
      <c r="Q20256">
        <v>3</v>
      </c>
      <c r="R20256">
        <v>9</v>
      </c>
      <c r="S20256">
        <v>1.49</v>
      </c>
      <c r="T20256">
        <v>3.2</v>
      </c>
      <c r="U20256">
        <v>8</v>
      </c>
      <c r="V20256">
        <v>1.1599999999999999</v>
      </c>
      <c r="W20256">
        <v>4.75</v>
      </c>
      <c r="X20256">
        <v>1.71</v>
      </c>
      <c r="Y20256">
        <v>1.98</v>
      </c>
      <c r="Z20256">
        <v>3.25</v>
      </c>
      <c r="AA20256">
        <v>1.3</v>
      </c>
      <c r="AB20256">
        <v>1.26</v>
      </c>
      <c r="AC20256">
        <v>6.2</v>
      </c>
      <c r="AD20256">
        <v>7</v>
      </c>
      <c r="AE20256">
        <v>1</v>
      </c>
      <c r="AF20256">
        <v>41</v>
      </c>
      <c r="AG20256">
        <v>1.06</v>
      </c>
      <c r="AH20256">
        <v>10</v>
      </c>
      <c r="AI20256">
        <v>1.38</v>
      </c>
      <c r="AJ20256">
        <v>3.1</v>
      </c>
      <c r="AK20256">
        <v>1.61</v>
      </c>
      <c r="AL20256">
        <v>2.2000000000000002</v>
      </c>
      <c r="AM20256">
        <v>1.05</v>
      </c>
      <c r="AN20256">
        <v>1.0900000000000001</v>
      </c>
      <c r="AO20256">
        <v>4.8</v>
      </c>
      <c r="AP20256">
        <v>2.69</v>
      </c>
      <c r="AQ20256">
        <v>1.31</v>
      </c>
      <c r="AR20256">
        <v>2.59</v>
      </c>
      <c r="AS20256">
        <v>1.29</v>
      </c>
      <c r="AT20256">
        <v>1.95</v>
      </c>
      <c r="AU20256">
        <v>1.35</v>
      </c>
      <c r="AV20256">
        <v>3.3</v>
      </c>
      <c r="AW20256">
        <v>1.21</v>
      </c>
      <c r="AX20256">
        <v>11.5</v>
      </c>
      <c r="AY20256">
        <v>5.8</v>
      </c>
      <c r="AZ20256">
        <v>1.21</v>
      </c>
      <c r="BA20256">
        <v>1.42</v>
      </c>
      <c r="BB20256">
        <v>1.75</v>
      </c>
      <c r="BC20256">
        <v>2.23</v>
      </c>
      <c r="BD20256">
        <v>2.95</v>
      </c>
      <c r="BE20256">
        <v>11</v>
      </c>
      <c r="BF20256">
        <v>5</v>
      </c>
      <c r="BG20256">
        <v>19</v>
      </c>
      <c r="BH20256">
        <v>6</v>
      </c>
      <c r="BI20256">
        <v>30</v>
      </c>
      <c r="BJ20256">
        <v>11</v>
      </c>
      <c r="BK20256">
        <v>0.79365079365079361</v>
      </c>
      <c r="BL20256">
        <v>0.16129032258064516</v>
      </c>
      <c r="BM20256">
        <v>0.14285714285714285</v>
      </c>
      <c r="BN20256">
        <f>IFERROR(_xlfn.STDEV.S(#REF!),0)</f>
        <v>0</v>
      </c>
      <c r="BO20256">
        <v>0.7246376811594204</v>
      </c>
      <c r="BP20256">
        <v>0.6211180124223602</v>
      </c>
      <c r="BQ20256">
        <v>2.52</v>
      </c>
      <c r="BR20256">
        <v>14</v>
      </c>
      <c r="BS20256">
        <f>Atual[[#This Row],[FT_Goals_H]]*Atual[[#This Row],[P(a)]]</f>
        <v>0.2857142857142857</v>
      </c>
      <c r="BT20256">
        <f>Atual[[#This Row],[FT_Goals_A]]*Atual[[#This Row],[P(h)]]</f>
        <v>1.5873015873015872</v>
      </c>
    </row>
    <row r="20257" spans="1:72" x14ac:dyDescent="0.25">
      <c r="A20257" s="1">
        <v>45073</v>
      </c>
      <c r="B20257">
        <v>20256</v>
      </c>
      <c r="C20257" t="s">
        <v>3573</v>
      </c>
      <c r="D20257" t="s">
        <v>802</v>
      </c>
      <c r="E20257">
        <v>36</v>
      </c>
      <c r="F20257" t="s">
        <v>3578</v>
      </c>
      <c r="G20257" t="s">
        <v>3582</v>
      </c>
      <c r="H20257">
        <v>0</v>
      </c>
      <c r="I20257">
        <v>1</v>
      </c>
      <c r="J20257">
        <v>1</v>
      </c>
      <c r="K20257">
        <v>1</v>
      </c>
      <c r="L20257">
        <v>1</v>
      </c>
      <c r="M20257">
        <v>2</v>
      </c>
      <c r="N20257" t="s">
        <v>156</v>
      </c>
      <c r="O20257" t="s">
        <v>282</v>
      </c>
      <c r="P20257">
        <v>4</v>
      </c>
      <c r="Q20257">
        <v>8</v>
      </c>
      <c r="R20257">
        <v>12</v>
      </c>
      <c r="S20257">
        <v>3.1</v>
      </c>
      <c r="T20257">
        <v>2.2000000000000002</v>
      </c>
      <c r="U20257">
        <v>3.4</v>
      </c>
      <c r="V20257">
        <v>1.45</v>
      </c>
      <c r="W20257">
        <v>2.6</v>
      </c>
      <c r="X20257">
        <v>3</v>
      </c>
      <c r="Y20257">
        <v>1.35</v>
      </c>
      <c r="Z20257">
        <v>7</v>
      </c>
      <c r="AA20257">
        <v>1.07</v>
      </c>
      <c r="AB20257">
        <v>2.38</v>
      </c>
      <c r="AC20257">
        <v>3.1</v>
      </c>
      <c r="AD20257">
        <v>2.75</v>
      </c>
      <c r="AE20257">
        <v>1.06</v>
      </c>
      <c r="AF20257">
        <v>9.9</v>
      </c>
      <c r="AG20257">
        <v>1.33</v>
      </c>
      <c r="AH20257">
        <v>3.03</v>
      </c>
      <c r="AI20257">
        <v>1.95</v>
      </c>
      <c r="AJ20257">
        <v>1.85</v>
      </c>
      <c r="AK20257">
        <v>1.73</v>
      </c>
      <c r="AL20257">
        <v>2</v>
      </c>
      <c r="AM20257">
        <v>1.32</v>
      </c>
      <c r="AN20257">
        <v>1.28</v>
      </c>
      <c r="AO20257">
        <v>1.6</v>
      </c>
      <c r="AP20257">
        <v>1.71</v>
      </c>
      <c r="AQ20257">
        <v>1.53</v>
      </c>
      <c r="AR20257">
        <v>1.67</v>
      </c>
      <c r="AS20257">
        <v>1.5</v>
      </c>
      <c r="AT20257">
        <v>1.87</v>
      </c>
      <c r="AU20257">
        <v>1.44</v>
      </c>
      <c r="AV20257">
        <v>3.31</v>
      </c>
      <c r="AW20257">
        <v>2</v>
      </c>
      <c r="AX20257">
        <v>6.9</v>
      </c>
      <c r="AY20257">
        <v>2.2000000000000002</v>
      </c>
      <c r="AZ20257">
        <v>1.49</v>
      </c>
      <c r="BA20257">
        <v>1.85</v>
      </c>
      <c r="BB20257">
        <v>2.4</v>
      </c>
      <c r="BC20257">
        <v>3.2</v>
      </c>
      <c r="BD20257">
        <v>4.7</v>
      </c>
      <c r="BE20257">
        <v>5</v>
      </c>
      <c r="BF20257">
        <v>5</v>
      </c>
      <c r="BG20257">
        <v>9</v>
      </c>
      <c r="BH20257">
        <v>10</v>
      </c>
      <c r="BI20257">
        <v>14</v>
      </c>
      <c r="BJ20257">
        <v>15</v>
      </c>
      <c r="BK20257">
        <v>0.42016806722689076</v>
      </c>
      <c r="BL20257">
        <v>0.32258064516129031</v>
      </c>
      <c r="BM20257">
        <v>0.36363636363636365</v>
      </c>
      <c r="BN20257">
        <f>IFERROR(_xlfn.STDEV.S(#REF!),0)</f>
        <v>0</v>
      </c>
      <c r="BO20257">
        <v>0.51282051282051289</v>
      </c>
      <c r="BP20257">
        <v>0.5780346820809249</v>
      </c>
      <c r="BQ20257">
        <v>2.38</v>
      </c>
      <c r="BR20257">
        <v>2.75</v>
      </c>
      <c r="BS20257">
        <f>Atual[[#This Row],[FT_Goals_H]]*Atual[[#This Row],[P(a)]]</f>
        <v>0.36363636363636365</v>
      </c>
      <c r="BT20257">
        <f>Atual[[#This Row],[FT_Goals_A]]*Atual[[#This Row],[P(h)]]</f>
        <v>0.42016806722689076</v>
      </c>
    </row>
    <row r="20258" spans="1:72" x14ac:dyDescent="0.25">
      <c r="A20258" s="1">
        <v>45073</v>
      </c>
      <c r="B20258">
        <v>20257</v>
      </c>
      <c r="C20258" t="s">
        <v>3573</v>
      </c>
      <c r="D20258" t="s">
        <v>802</v>
      </c>
      <c r="E20258">
        <v>36</v>
      </c>
      <c r="F20258" t="s">
        <v>3585</v>
      </c>
      <c r="G20258" t="s">
        <v>3584</v>
      </c>
      <c r="H20258">
        <v>0</v>
      </c>
      <c r="I20258">
        <v>0</v>
      </c>
      <c r="J20258">
        <v>0</v>
      </c>
      <c r="K20258">
        <v>1</v>
      </c>
      <c r="L20258">
        <v>1</v>
      </c>
      <c r="M20258">
        <v>2</v>
      </c>
      <c r="N20258" t="s">
        <v>234</v>
      </c>
      <c r="O20258" t="s">
        <v>120</v>
      </c>
      <c r="P20258">
        <v>2</v>
      </c>
      <c r="Q20258">
        <v>6</v>
      </c>
      <c r="R20258">
        <v>8</v>
      </c>
      <c r="S20258">
        <v>2.5</v>
      </c>
      <c r="T20258">
        <v>2.1</v>
      </c>
      <c r="U20258">
        <v>4.75</v>
      </c>
      <c r="V20258">
        <v>1.49</v>
      </c>
      <c r="W20258">
        <v>2.4500000000000002</v>
      </c>
      <c r="X20258">
        <v>3.25</v>
      </c>
      <c r="Y20258">
        <v>1.3</v>
      </c>
      <c r="Z20258">
        <v>8.9</v>
      </c>
      <c r="AA20258">
        <v>1.04</v>
      </c>
      <c r="AB20258">
        <v>1.8</v>
      </c>
      <c r="AC20258">
        <v>3.3</v>
      </c>
      <c r="AD20258">
        <v>4.2</v>
      </c>
      <c r="AE20258">
        <v>1.07</v>
      </c>
      <c r="AF20258">
        <v>7</v>
      </c>
      <c r="AG20258">
        <v>1.42</v>
      </c>
      <c r="AH20258">
        <v>2.75</v>
      </c>
      <c r="AI20258">
        <v>2.1</v>
      </c>
      <c r="AJ20258">
        <v>1.7</v>
      </c>
      <c r="AK20258">
        <v>2</v>
      </c>
      <c r="AL20258">
        <v>1.73</v>
      </c>
      <c r="AM20258">
        <v>1.18</v>
      </c>
      <c r="AN20258">
        <v>1.25</v>
      </c>
      <c r="AO20258">
        <v>1.85</v>
      </c>
      <c r="AP20258">
        <v>1.71</v>
      </c>
      <c r="AQ20258">
        <v>1.18</v>
      </c>
      <c r="AR20258">
        <v>1.67</v>
      </c>
      <c r="AS20258">
        <v>1.17</v>
      </c>
      <c r="AT20258">
        <v>1.1499999999999999</v>
      </c>
      <c r="AU20258">
        <v>1.1200000000000001</v>
      </c>
      <c r="AV20258">
        <v>2.27</v>
      </c>
      <c r="AW20258">
        <v>1.82</v>
      </c>
      <c r="AX20258">
        <v>7.4</v>
      </c>
      <c r="AY20258">
        <v>2.4700000000000002</v>
      </c>
      <c r="AZ20258">
        <v>1.52</v>
      </c>
      <c r="BA20258">
        <v>1.9</v>
      </c>
      <c r="BB20258">
        <v>2.48</v>
      </c>
      <c r="BC20258">
        <v>3.4</v>
      </c>
      <c r="BD20258">
        <v>4.9000000000000004</v>
      </c>
      <c r="BE20258">
        <v>7</v>
      </c>
      <c r="BF20258">
        <v>7</v>
      </c>
      <c r="BG20258">
        <v>7</v>
      </c>
      <c r="BH20258">
        <v>8</v>
      </c>
      <c r="BI20258">
        <v>14</v>
      </c>
      <c r="BJ20258">
        <v>15</v>
      </c>
      <c r="BK20258">
        <v>0.55555555555555558</v>
      </c>
      <c r="BL20258">
        <v>0.30303030303030304</v>
      </c>
      <c r="BM20258">
        <v>0.23809523809523808</v>
      </c>
      <c r="BN20258">
        <f>IFERROR(_xlfn.STDEV.S(#REF!),0)</f>
        <v>0</v>
      </c>
      <c r="BO20258">
        <v>0.47619047619047616</v>
      </c>
      <c r="BP20258">
        <v>0.5</v>
      </c>
      <c r="BQ20258">
        <v>1.7999999999999998</v>
      </c>
      <c r="BR20258">
        <v>4.2</v>
      </c>
      <c r="BS20258">
        <f>Atual[[#This Row],[FT_Goals_H]]*Atual[[#This Row],[P(a)]]</f>
        <v>0.23809523809523808</v>
      </c>
      <c r="BT20258">
        <f>Atual[[#This Row],[FT_Goals_A]]*Atual[[#This Row],[P(h)]]</f>
        <v>0.55555555555555558</v>
      </c>
    </row>
    <row r="20259" spans="1:72" x14ac:dyDescent="0.25">
      <c r="A20259" s="1">
        <v>45073</v>
      </c>
      <c r="B20259">
        <v>20258</v>
      </c>
      <c r="C20259" t="s">
        <v>10621</v>
      </c>
      <c r="D20259" t="s">
        <v>802</v>
      </c>
      <c r="E20259">
        <v>7</v>
      </c>
      <c r="F20259" t="s">
        <v>10624</v>
      </c>
      <c r="G20259" t="s">
        <v>10634</v>
      </c>
      <c r="H20259">
        <v>0</v>
      </c>
      <c r="I20259">
        <v>0</v>
      </c>
      <c r="J20259">
        <v>0</v>
      </c>
      <c r="K20259">
        <v>2</v>
      </c>
      <c r="L20259">
        <v>1</v>
      </c>
      <c r="M20259">
        <v>3</v>
      </c>
      <c r="N20259" t="s">
        <v>1523</v>
      </c>
      <c r="O20259" t="s">
        <v>171</v>
      </c>
      <c r="P20259">
        <v>4</v>
      </c>
      <c r="Q20259">
        <v>3</v>
      </c>
      <c r="R20259">
        <v>7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2.15</v>
      </c>
      <c r="AC20259">
        <v>2.95</v>
      </c>
      <c r="AD20259">
        <v>3.35</v>
      </c>
      <c r="AE20259">
        <v>0</v>
      </c>
      <c r="AF20259">
        <v>0</v>
      </c>
      <c r="AG20259">
        <v>1.5</v>
      </c>
      <c r="AH20259">
        <v>2.4</v>
      </c>
      <c r="AI20259">
        <v>2.4</v>
      </c>
      <c r="AJ20259">
        <v>1.5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1.18</v>
      </c>
      <c r="AQ20259">
        <v>0.89</v>
      </c>
      <c r="AR20259">
        <v>1.28</v>
      </c>
      <c r="AS20259">
        <v>0.84</v>
      </c>
      <c r="AT20259">
        <v>1.1100000000000001</v>
      </c>
      <c r="AU20259">
        <v>1.23</v>
      </c>
      <c r="AV20259">
        <v>2.34</v>
      </c>
      <c r="AW20259">
        <v>0</v>
      </c>
      <c r="AX20259">
        <v>0</v>
      </c>
      <c r="AY20259">
        <v>0</v>
      </c>
      <c r="AZ20259">
        <v>0</v>
      </c>
      <c r="BA20259">
        <v>0</v>
      </c>
      <c r="BB20259">
        <v>0</v>
      </c>
      <c r="BC20259">
        <v>0</v>
      </c>
      <c r="BD20259">
        <v>0</v>
      </c>
      <c r="BE20259">
        <v>3</v>
      </c>
      <c r="BF20259">
        <v>3</v>
      </c>
      <c r="BG20259">
        <v>4</v>
      </c>
      <c r="BH20259">
        <v>2</v>
      </c>
      <c r="BI20259">
        <v>7</v>
      </c>
      <c r="BJ20259">
        <v>5</v>
      </c>
      <c r="BK20259">
        <v>0.46511627906976744</v>
      </c>
      <c r="BL20259">
        <v>0.33898305084745761</v>
      </c>
      <c r="BM20259">
        <v>0.29850746268656714</v>
      </c>
      <c r="BN20259">
        <f>IFERROR(_xlfn.STDEV.S(#REF!),0)</f>
        <v>0</v>
      </c>
      <c r="BO20259">
        <v>0.41666666666666669</v>
      </c>
      <c r="BP20259" t="e">
        <v>#NUM!</v>
      </c>
      <c r="BQ20259">
        <v>4.3</v>
      </c>
      <c r="BR20259">
        <v>3.35</v>
      </c>
      <c r="BS20259">
        <f>Atual[[#This Row],[FT_Goals_H]]*Atual[[#This Row],[P(a)]]</f>
        <v>0.59701492537313428</v>
      </c>
      <c r="BT20259">
        <f>Atual[[#This Row],[FT_Goals_A]]*Atual[[#This Row],[P(h)]]</f>
        <v>0.46511627906976744</v>
      </c>
    </row>
    <row r="20260" spans="1:72" x14ac:dyDescent="0.25">
      <c r="A20260" s="1">
        <v>45073</v>
      </c>
      <c r="B20260">
        <v>20259</v>
      </c>
      <c r="C20260" t="s">
        <v>10621</v>
      </c>
      <c r="D20260" t="s">
        <v>802</v>
      </c>
      <c r="E20260">
        <v>7</v>
      </c>
      <c r="F20260" t="s">
        <v>10636</v>
      </c>
      <c r="G20260" t="s">
        <v>10628</v>
      </c>
      <c r="H20260">
        <v>0</v>
      </c>
      <c r="I20260">
        <v>0</v>
      </c>
      <c r="J20260">
        <v>0</v>
      </c>
      <c r="K20260">
        <v>0</v>
      </c>
      <c r="L20260">
        <v>1</v>
      </c>
      <c r="M20260">
        <v>1</v>
      </c>
      <c r="N20260" t="s">
        <v>75</v>
      </c>
      <c r="O20260" t="s">
        <v>76</v>
      </c>
      <c r="P20260">
        <v>5</v>
      </c>
      <c r="Q20260">
        <v>10</v>
      </c>
      <c r="R20260">
        <v>15</v>
      </c>
      <c r="S20260">
        <v>3.12</v>
      </c>
      <c r="T20260">
        <v>1.98</v>
      </c>
      <c r="U20260">
        <v>3.78</v>
      </c>
      <c r="V20260">
        <v>1.59</v>
      </c>
      <c r="W20260">
        <v>2.3199999999999998</v>
      </c>
      <c r="X20260">
        <v>3.5</v>
      </c>
      <c r="Y20260">
        <v>1.26</v>
      </c>
      <c r="Z20260">
        <v>9.6999999999999993</v>
      </c>
      <c r="AA20260">
        <v>1.02</v>
      </c>
      <c r="AB20260">
        <v>2.4</v>
      </c>
      <c r="AC20260">
        <v>2.85</v>
      </c>
      <c r="AD20260">
        <v>2.95</v>
      </c>
      <c r="AE20260">
        <v>1.1000000000000001</v>
      </c>
      <c r="AF20260">
        <v>6.9</v>
      </c>
      <c r="AG20260">
        <v>1.48</v>
      </c>
      <c r="AH20260">
        <v>2.46</v>
      </c>
      <c r="AI20260">
        <v>2.5499999999999998</v>
      </c>
      <c r="AJ20260">
        <v>1.45</v>
      </c>
      <c r="AK20260">
        <v>2.15</v>
      </c>
      <c r="AL20260">
        <v>1.67</v>
      </c>
      <c r="AM20260">
        <v>1.32</v>
      </c>
      <c r="AN20260">
        <v>1.38</v>
      </c>
      <c r="AO20260">
        <v>1.47</v>
      </c>
      <c r="AP20260">
        <v>1.33</v>
      </c>
      <c r="AQ20260">
        <v>0.82</v>
      </c>
      <c r="AR20260">
        <v>1.26</v>
      </c>
      <c r="AS20260">
        <v>0.94</v>
      </c>
      <c r="AT20260">
        <v>1.41</v>
      </c>
      <c r="AU20260">
        <v>1.23</v>
      </c>
      <c r="AV20260">
        <v>2.64</v>
      </c>
      <c r="AW20260">
        <v>0</v>
      </c>
      <c r="AX20260">
        <v>0</v>
      </c>
      <c r="AY20260">
        <v>0</v>
      </c>
      <c r="AZ20260">
        <v>0</v>
      </c>
      <c r="BA20260">
        <v>1.98</v>
      </c>
      <c r="BB20260">
        <v>0</v>
      </c>
      <c r="BC20260">
        <v>0</v>
      </c>
      <c r="BD20260">
        <v>0</v>
      </c>
      <c r="BE20260">
        <v>5</v>
      </c>
      <c r="BF20260">
        <v>7</v>
      </c>
      <c r="BG20260">
        <v>5</v>
      </c>
      <c r="BH20260">
        <v>9</v>
      </c>
      <c r="BI20260">
        <v>10</v>
      </c>
      <c r="BJ20260">
        <v>16</v>
      </c>
      <c r="BK20260">
        <v>0.41666666666666669</v>
      </c>
      <c r="BL20260">
        <v>0.35087719298245612</v>
      </c>
      <c r="BM20260">
        <v>0.33898305084745761</v>
      </c>
      <c r="BN20260">
        <f>IFERROR(_xlfn.STDEV.S(#REF!),0)</f>
        <v>0</v>
      </c>
      <c r="BO20260">
        <v>0.39215686274509809</v>
      </c>
      <c r="BP20260">
        <v>0.46511627906976744</v>
      </c>
      <c r="BQ20260">
        <v>0</v>
      </c>
      <c r="BR20260">
        <v>2.95</v>
      </c>
      <c r="BS20260">
        <f>Atual[[#This Row],[FT_Goals_H]]*Atual[[#This Row],[P(a)]]</f>
        <v>0</v>
      </c>
      <c r="BT20260">
        <f>Atual[[#This Row],[FT_Goals_A]]*Atual[[#This Row],[P(h)]]</f>
        <v>0.41666666666666669</v>
      </c>
    </row>
    <row r="20261" spans="1:72" x14ac:dyDescent="0.25">
      <c r="A20261" s="1">
        <v>45073</v>
      </c>
      <c r="B20261">
        <v>20260</v>
      </c>
      <c r="C20261" t="s">
        <v>6787</v>
      </c>
      <c r="D20261" t="s">
        <v>802</v>
      </c>
      <c r="E20261">
        <v>38</v>
      </c>
      <c r="F20261" t="s">
        <v>6798</v>
      </c>
      <c r="G20261" t="s">
        <v>6789</v>
      </c>
      <c r="H20261">
        <v>1</v>
      </c>
      <c r="I20261">
        <v>1</v>
      </c>
      <c r="J20261">
        <v>2</v>
      </c>
      <c r="K20261">
        <v>2</v>
      </c>
      <c r="L20261">
        <v>1</v>
      </c>
      <c r="M20261">
        <v>3</v>
      </c>
      <c r="N20261" t="s">
        <v>736</v>
      </c>
      <c r="O20261" t="s">
        <v>159</v>
      </c>
      <c r="P20261">
        <v>5</v>
      </c>
      <c r="Q20261">
        <v>2</v>
      </c>
      <c r="R20261">
        <v>7</v>
      </c>
      <c r="S20261">
        <v>1.62</v>
      </c>
      <c r="T20261">
        <v>2.8</v>
      </c>
      <c r="U20261">
        <v>8</v>
      </c>
      <c r="V20261">
        <v>1.22</v>
      </c>
      <c r="W20261">
        <v>3.8</v>
      </c>
      <c r="X20261">
        <v>2.0499999999999998</v>
      </c>
      <c r="Y20261">
        <v>1.68</v>
      </c>
      <c r="Z20261">
        <v>4.25</v>
      </c>
      <c r="AA20261">
        <v>1.18</v>
      </c>
      <c r="AB20261">
        <v>1.3</v>
      </c>
      <c r="AC20261">
        <v>5</v>
      </c>
      <c r="AD20261">
        <v>7.5</v>
      </c>
      <c r="AE20261">
        <v>1.01</v>
      </c>
      <c r="AF20261">
        <v>26.5</v>
      </c>
      <c r="AG20261">
        <v>1.1200000000000001</v>
      </c>
      <c r="AH20261">
        <v>5.35</v>
      </c>
      <c r="AI20261">
        <v>1.4</v>
      </c>
      <c r="AJ20261">
        <v>2.85</v>
      </c>
      <c r="AK20261">
        <v>1.9</v>
      </c>
      <c r="AL20261">
        <v>1.8</v>
      </c>
      <c r="AM20261">
        <v>1.01</v>
      </c>
      <c r="AN20261">
        <v>1.08</v>
      </c>
      <c r="AO20261">
        <v>4.7</v>
      </c>
      <c r="AP20261">
        <v>1.78</v>
      </c>
      <c r="AQ20261">
        <v>1.17</v>
      </c>
      <c r="AR20261">
        <v>1.84</v>
      </c>
      <c r="AS20261">
        <v>1.1100000000000001</v>
      </c>
      <c r="AT20261">
        <v>1.89</v>
      </c>
      <c r="AU20261">
        <v>1.23</v>
      </c>
      <c r="AV20261">
        <v>3.12</v>
      </c>
      <c r="AW20261">
        <v>1.29</v>
      </c>
      <c r="AX20261">
        <v>10.5</v>
      </c>
      <c r="AY20261">
        <v>4.3</v>
      </c>
      <c r="AZ20261">
        <v>1.19</v>
      </c>
      <c r="BA20261">
        <v>1.4</v>
      </c>
      <c r="BB20261">
        <v>1.69</v>
      </c>
      <c r="BC20261">
        <v>2.06</v>
      </c>
      <c r="BD20261">
        <v>2.5</v>
      </c>
      <c r="BE20261">
        <v>13</v>
      </c>
      <c r="BF20261">
        <v>5</v>
      </c>
      <c r="BG20261">
        <v>11</v>
      </c>
      <c r="BH20261">
        <v>3</v>
      </c>
      <c r="BI20261">
        <v>24</v>
      </c>
      <c r="BJ20261">
        <v>8</v>
      </c>
      <c r="BK20261">
        <v>0.76923076923076916</v>
      </c>
      <c r="BL20261">
        <v>0.2</v>
      </c>
      <c r="BM20261">
        <v>0.13333333333333333</v>
      </c>
      <c r="BN20261">
        <f>IFERROR(_xlfn.STDEV.S(#REF!),0)</f>
        <v>0</v>
      </c>
      <c r="BO20261">
        <v>0.7142857142857143</v>
      </c>
      <c r="BP20261">
        <v>0.52631578947368418</v>
      </c>
      <c r="BQ20261">
        <v>2.6</v>
      </c>
      <c r="BR20261">
        <v>7.5</v>
      </c>
      <c r="BS20261">
        <f>Atual[[#This Row],[FT_Goals_H]]*Atual[[#This Row],[P(a)]]</f>
        <v>0.26666666666666666</v>
      </c>
      <c r="BT20261">
        <f>Atual[[#This Row],[FT_Goals_A]]*Atual[[#This Row],[P(h)]]</f>
        <v>0.76923076923076916</v>
      </c>
    </row>
    <row r="20262" spans="1:72" x14ac:dyDescent="0.25">
      <c r="A20262" s="1">
        <v>45073</v>
      </c>
      <c r="B20262">
        <v>20261</v>
      </c>
      <c r="C20262" t="s">
        <v>7032</v>
      </c>
      <c r="D20262" t="s">
        <v>802</v>
      </c>
      <c r="E20262">
        <v>34</v>
      </c>
      <c r="F20262" t="s">
        <v>5794</v>
      </c>
      <c r="G20262" t="s">
        <v>7046</v>
      </c>
      <c r="H20262">
        <v>0</v>
      </c>
      <c r="I20262">
        <v>1</v>
      </c>
      <c r="J20262">
        <v>1</v>
      </c>
      <c r="K20262">
        <v>2</v>
      </c>
      <c r="L20262">
        <v>1</v>
      </c>
      <c r="M20262">
        <v>3</v>
      </c>
      <c r="N20262" t="s">
        <v>7228</v>
      </c>
      <c r="O20262" t="s">
        <v>155</v>
      </c>
      <c r="P20262">
        <v>3</v>
      </c>
      <c r="Q20262">
        <v>6</v>
      </c>
      <c r="R20262">
        <v>9</v>
      </c>
      <c r="S20262">
        <v>2.8</v>
      </c>
      <c r="T20262">
        <v>2.25</v>
      </c>
      <c r="U20262">
        <v>3.1</v>
      </c>
      <c r="V20262">
        <v>1.3</v>
      </c>
      <c r="W20262">
        <v>3.2</v>
      </c>
      <c r="X20262">
        <v>2.35</v>
      </c>
      <c r="Y20262">
        <v>1.51</v>
      </c>
      <c r="Z20262">
        <v>5.5</v>
      </c>
      <c r="AA20262">
        <v>1.1200000000000001</v>
      </c>
      <c r="AB20262">
        <v>2.31</v>
      </c>
      <c r="AC20262">
        <v>3.35</v>
      </c>
      <c r="AD20262">
        <v>2.71</v>
      </c>
      <c r="AE20262">
        <v>1.02</v>
      </c>
      <c r="AF20262">
        <v>19</v>
      </c>
      <c r="AG20262">
        <v>1.19</v>
      </c>
      <c r="AH20262">
        <v>4.75</v>
      </c>
      <c r="AI20262">
        <v>1.8</v>
      </c>
      <c r="AJ20262">
        <v>2</v>
      </c>
      <c r="AK20262">
        <v>1.53</v>
      </c>
      <c r="AL20262">
        <v>2.2999999999999998</v>
      </c>
      <c r="AM20262">
        <v>1.44</v>
      </c>
      <c r="AN20262">
        <v>1.27</v>
      </c>
      <c r="AO20262">
        <v>1.57</v>
      </c>
      <c r="AP20262">
        <v>1.81</v>
      </c>
      <c r="AQ20262">
        <v>1.56</v>
      </c>
      <c r="AR20262">
        <v>1.88</v>
      </c>
      <c r="AS20262">
        <v>1.47</v>
      </c>
      <c r="AT20262">
        <v>1.67</v>
      </c>
      <c r="AU20262">
        <v>1.33</v>
      </c>
      <c r="AV20262">
        <v>3</v>
      </c>
      <c r="AW20262">
        <v>1.68</v>
      </c>
      <c r="AX20262">
        <v>7.5</v>
      </c>
      <c r="AY20262">
        <v>2.5499999999999998</v>
      </c>
      <c r="AZ20262">
        <v>1.3</v>
      </c>
      <c r="BA20262">
        <v>1.56</v>
      </c>
      <c r="BB20262">
        <v>1.88</v>
      </c>
      <c r="BC20262">
        <v>2.5499999999999998</v>
      </c>
      <c r="BD20262">
        <v>3.05</v>
      </c>
      <c r="BE20262">
        <v>7</v>
      </c>
      <c r="BF20262">
        <v>8</v>
      </c>
      <c r="BG20262">
        <v>10</v>
      </c>
      <c r="BH20262">
        <v>7</v>
      </c>
      <c r="BI20262">
        <v>17</v>
      </c>
      <c r="BJ20262">
        <v>15</v>
      </c>
      <c r="BK20262">
        <v>0.4329004329004329</v>
      </c>
      <c r="BL20262">
        <v>0.29850746268656714</v>
      </c>
      <c r="BM20262">
        <v>0.36900369003690037</v>
      </c>
      <c r="BN20262">
        <f>IFERROR(_xlfn.STDEV.S(#REF!),0)</f>
        <v>0</v>
      </c>
      <c r="BO20262">
        <v>0.55555555555555558</v>
      </c>
      <c r="BP20262">
        <v>0.65359477124183007</v>
      </c>
      <c r="BQ20262">
        <v>4.62</v>
      </c>
      <c r="BR20262">
        <v>2.71</v>
      </c>
      <c r="BS20262">
        <f>Atual[[#This Row],[FT_Goals_H]]*Atual[[#This Row],[P(a)]]</f>
        <v>0.73800738007380073</v>
      </c>
      <c r="BT20262">
        <f>Atual[[#This Row],[FT_Goals_A]]*Atual[[#This Row],[P(h)]]</f>
        <v>0.4329004329004329</v>
      </c>
    </row>
    <row r="20263" spans="1:72" x14ac:dyDescent="0.25">
      <c r="A20263" s="1">
        <v>45073</v>
      </c>
      <c r="B20263">
        <v>20262</v>
      </c>
      <c r="C20263" t="s">
        <v>7032</v>
      </c>
      <c r="D20263" t="s">
        <v>802</v>
      </c>
      <c r="E20263">
        <v>34</v>
      </c>
      <c r="F20263" t="s">
        <v>7039</v>
      </c>
      <c r="G20263" t="s">
        <v>6772</v>
      </c>
      <c r="H20263">
        <v>1</v>
      </c>
      <c r="I20263">
        <v>0</v>
      </c>
      <c r="J20263">
        <v>1</v>
      </c>
      <c r="K20263">
        <v>1</v>
      </c>
      <c r="L20263">
        <v>2</v>
      </c>
      <c r="M20263">
        <v>3</v>
      </c>
      <c r="N20263" t="s">
        <v>319</v>
      </c>
      <c r="O20263" t="s">
        <v>5067</v>
      </c>
      <c r="P20263">
        <v>7</v>
      </c>
      <c r="Q20263">
        <v>3</v>
      </c>
      <c r="R20263">
        <v>10</v>
      </c>
      <c r="S20263">
        <v>1.8</v>
      </c>
      <c r="T20263">
        <v>2.5499999999999998</v>
      </c>
      <c r="U20263">
        <v>6</v>
      </c>
      <c r="V20263">
        <v>1.24</v>
      </c>
      <c r="W20263">
        <v>3.6</v>
      </c>
      <c r="X20263">
        <v>2.1</v>
      </c>
      <c r="Y20263">
        <v>1.65</v>
      </c>
      <c r="Z20263">
        <v>4.5</v>
      </c>
      <c r="AA20263">
        <v>1.17</v>
      </c>
      <c r="AB20263">
        <v>1.45</v>
      </c>
      <c r="AC20263">
        <v>4.0999999999999996</v>
      </c>
      <c r="AD20263">
        <v>6</v>
      </c>
      <c r="AE20263">
        <v>1.01</v>
      </c>
      <c r="AF20263">
        <v>23</v>
      </c>
      <c r="AG20263">
        <v>1.1299999999999999</v>
      </c>
      <c r="AH20263">
        <v>6</v>
      </c>
      <c r="AI20263">
        <v>1.68</v>
      </c>
      <c r="AJ20263">
        <v>2.2000000000000002</v>
      </c>
      <c r="AK20263">
        <v>1.66</v>
      </c>
      <c r="AL20263">
        <v>2.0499999999999998</v>
      </c>
      <c r="AM20263">
        <v>1.0900000000000001</v>
      </c>
      <c r="AN20263">
        <v>1.1599999999999999</v>
      </c>
      <c r="AO20263">
        <v>3</v>
      </c>
      <c r="AP20263">
        <v>1.56</v>
      </c>
      <c r="AQ20263">
        <v>0.31</v>
      </c>
      <c r="AR20263">
        <v>1.47</v>
      </c>
      <c r="AS20263">
        <v>0.47</v>
      </c>
      <c r="AT20263">
        <v>1.67</v>
      </c>
      <c r="AU20263">
        <v>1.28</v>
      </c>
      <c r="AV20263">
        <v>2.95</v>
      </c>
      <c r="AW20263">
        <v>1.34</v>
      </c>
      <c r="AX20263">
        <v>9</v>
      </c>
      <c r="AY20263">
        <v>4.0999999999999996</v>
      </c>
      <c r="AZ20263">
        <v>1.23</v>
      </c>
      <c r="BA20263">
        <v>1.39</v>
      </c>
      <c r="BB20263">
        <v>1.7</v>
      </c>
      <c r="BC20263">
        <v>2.15</v>
      </c>
      <c r="BD20263">
        <v>2.85</v>
      </c>
      <c r="BE20263">
        <v>12</v>
      </c>
      <c r="BF20263">
        <v>6</v>
      </c>
      <c r="BG20263">
        <v>15</v>
      </c>
      <c r="BH20263">
        <v>3</v>
      </c>
      <c r="BI20263">
        <v>27</v>
      </c>
      <c r="BJ20263">
        <v>9</v>
      </c>
      <c r="BK20263">
        <v>0.68965517241379315</v>
      </c>
      <c r="BL20263">
        <v>0.24390243902439027</v>
      </c>
      <c r="BM20263">
        <v>0.16666666666666666</v>
      </c>
      <c r="BN20263">
        <f>IFERROR(_xlfn.STDEV.S(#REF!),0)</f>
        <v>0</v>
      </c>
      <c r="BO20263">
        <v>0.59523809523809523</v>
      </c>
      <c r="BP20263">
        <v>0.60240963855421692</v>
      </c>
      <c r="BQ20263">
        <v>1.45</v>
      </c>
      <c r="BR20263">
        <v>12</v>
      </c>
      <c r="BS20263">
        <f>Atual[[#This Row],[FT_Goals_H]]*Atual[[#This Row],[P(a)]]</f>
        <v>0.16666666666666666</v>
      </c>
      <c r="BT20263">
        <f>Atual[[#This Row],[FT_Goals_A]]*Atual[[#This Row],[P(h)]]</f>
        <v>1.3793103448275863</v>
      </c>
    </row>
    <row r="20264" spans="1:72" x14ac:dyDescent="0.25">
      <c r="A20264" s="1">
        <v>45073</v>
      </c>
      <c r="B20264">
        <v>20263</v>
      </c>
      <c r="C20264" t="s">
        <v>9614</v>
      </c>
      <c r="D20264" t="s">
        <v>802</v>
      </c>
      <c r="E20264">
        <v>34</v>
      </c>
      <c r="F20264" t="s">
        <v>9622</v>
      </c>
      <c r="G20264" t="s">
        <v>9617</v>
      </c>
      <c r="H20264">
        <v>2</v>
      </c>
      <c r="I20264">
        <v>1</v>
      </c>
      <c r="J20264">
        <v>3</v>
      </c>
      <c r="K20264">
        <v>3</v>
      </c>
      <c r="L20264">
        <v>1</v>
      </c>
      <c r="M20264">
        <v>4</v>
      </c>
      <c r="N20264" t="s">
        <v>9739</v>
      </c>
      <c r="O20264" t="s">
        <v>128</v>
      </c>
      <c r="P20264">
        <v>6</v>
      </c>
      <c r="Q20264">
        <v>3</v>
      </c>
      <c r="R20264">
        <v>9</v>
      </c>
      <c r="S20264">
        <v>2.2999999999999998</v>
      </c>
      <c r="T20264">
        <v>2.2000000000000002</v>
      </c>
      <c r="U20264">
        <v>4.33</v>
      </c>
      <c r="V20264">
        <v>1.34</v>
      </c>
      <c r="W20264">
        <v>2.9</v>
      </c>
      <c r="X20264">
        <v>2.5499999999999998</v>
      </c>
      <c r="Y20264">
        <v>1.44</v>
      </c>
      <c r="Z20264">
        <v>6.25</v>
      </c>
      <c r="AA20264">
        <v>1.1000000000000001</v>
      </c>
      <c r="AB20264">
        <v>1.92</v>
      </c>
      <c r="AC20264">
        <v>3.7</v>
      </c>
      <c r="AD20264">
        <v>3.5</v>
      </c>
      <c r="AE20264">
        <v>1.04</v>
      </c>
      <c r="AF20264">
        <v>10.5</v>
      </c>
      <c r="AG20264">
        <v>1.25</v>
      </c>
      <c r="AH20264">
        <v>3.6</v>
      </c>
      <c r="AI20264">
        <v>1.8</v>
      </c>
      <c r="AJ20264">
        <v>1.9</v>
      </c>
      <c r="AK20264">
        <v>1.73</v>
      </c>
      <c r="AL20264">
        <v>1.95</v>
      </c>
      <c r="AM20264">
        <v>1.22</v>
      </c>
      <c r="AN20264">
        <v>1.26</v>
      </c>
      <c r="AO20264">
        <v>1.98</v>
      </c>
      <c r="AP20264">
        <v>2.38</v>
      </c>
      <c r="AQ20264">
        <v>0.88</v>
      </c>
      <c r="AR20264">
        <v>2.41</v>
      </c>
      <c r="AS20264">
        <v>0.82</v>
      </c>
      <c r="AT20264">
        <v>1.99</v>
      </c>
      <c r="AU20264">
        <v>1.29</v>
      </c>
      <c r="AV20264">
        <v>3.28</v>
      </c>
      <c r="AW20264">
        <v>1.64</v>
      </c>
      <c r="AX20264">
        <v>8</v>
      </c>
      <c r="AY20264">
        <v>2.67</v>
      </c>
      <c r="AZ20264">
        <v>1.23</v>
      </c>
      <c r="BA20264">
        <v>1.45</v>
      </c>
      <c r="BB20264">
        <v>1.8</v>
      </c>
      <c r="BC20264">
        <v>2.27</v>
      </c>
      <c r="BD20264">
        <v>3.04</v>
      </c>
      <c r="BE20264">
        <v>8</v>
      </c>
      <c r="BF20264">
        <v>9</v>
      </c>
      <c r="BG20264">
        <v>10</v>
      </c>
      <c r="BH20264">
        <v>3</v>
      </c>
      <c r="BI20264">
        <v>18</v>
      </c>
      <c r="BJ20264">
        <v>12</v>
      </c>
      <c r="BK20264">
        <v>0.52083333333333337</v>
      </c>
      <c r="BL20264">
        <v>0.27027027027027023</v>
      </c>
      <c r="BM20264">
        <v>0.2857142857142857</v>
      </c>
      <c r="BN20264">
        <f>IFERROR(_xlfn.STDEV.S(#REF!),0)</f>
        <v>0</v>
      </c>
      <c r="BO20264">
        <v>0.55555555555555558</v>
      </c>
      <c r="BP20264">
        <v>0.5780346820809249</v>
      </c>
      <c r="BQ20264">
        <v>5.76</v>
      </c>
      <c r="BR20264">
        <v>3.5</v>
      </c>
      <c r="BS20264">
        <f>Atual[[#This Row],[FT_Goals_H]]*Atual[[#This Row],[P(a)]]</f>
        <v>0.8571428571428571</v>
      </c>
      <c r="BT20264">
        <f>Atual[[#This Row],[FT_Goals_A]]*Atual[[#This Row],[P(h)]]</f>
        <v>0.52083333333333337</v>
      </c>
    </row>
    <row r="20265" spans="1:72" x14ac:dyDescent="0.25">
      <c r="A20265" s="1">
        <v>45073</v>
      </c>
      <c r="B20265">
        <v>20264</v>
      </c>
      <c r="C20265" t="s">
        <v>7032</v>
      </c>
      <c r="D20265" t="s">
        <v>802</v>
      </c>
      <c r="E20265">
        <v>34</v>
      </c>
      <c r="F20265" t="s">
        <v>7036</v>
      </c>
      <c r="G20265" t="s">
        <v>7045</v>
      </c>
      <c r="H20265">
        <v>2</v>
      </c>
      <c r="I20265">
        <v>0</v>
      </c>
      <c r="J20265">
        <v>2</v>
      </c>
      <c r="K20265">
        <v>2</v>
      </c>
      <c r="L20265">
        <v>0</v>
      </c>
      <c r="M20265">
        <v>2</v>
      </c>
      <c r="N20265" t="s">
        <v>7227</v>
      </c>
      <c r="O20265" t="s">
        <v>75</v>
      </c>
      <c r="P20265">
        <v>4</v>
      </c>
      <c r="Q20265">
        <v>4</v>
      </c>
      <c r="R20265">
        <v>8</v>
      </c>
      <c r="S20265">
        <v>2.65</v>
      </c>
      <c r="T20265">
        <v>2.25</v>
      </c>
      <c r="U20265">
        <v>3.25</v>
      </c>
      <c r="V20265">
        <v>1.27</v>
      </c>
      <c r="W20265">
        <v>3.4</v>
      </c>
      <c r="X20265">
        <v>2.15</v>
      </c>
      <c r="Y20265">
        <v>1.6</v>
      </c>
      <c r="Z20265">
        <v>4.8</v>
      </c>
      <c r="AA20265">
        <v>1.1499999999999999</v>
      </c>
      <c r="AB20265">
        <v>2</v>
      </c>
      <c r="AC20265">
        <v>3.5</v>
      </c>
      <c r="AD20265">
        <v>3.2</v>
      </c>
      <c r="AE20265">
        <v>1.02</v>
      </c>
      <c r="AF20265">
        <v>21</v>
      </c>
      <c r="AG20265">
        <v>1.17</v>
      </c>
      <c r="AH20265">
        <v>5</v>
      </c>
      <c r="AI20265">
        <v>1.6</v>
      </c>
      <c r="AJ20265">
        <v>2.35</v>
      </c>
      <c r="AK20265">
        <v>1.44</v>
      </c>
      <c r="AL20265">
        <v>2.5499999999999998</v>
      </c>
      <c r="AM20265">
        <v>1.38</v>
      </c>
      <c r="AN20265">
        <v>1.27</v>
      </c>
      <c r="AO20265">
        <v>1.63</v>
      </c>
      <c r="AP20265">
        <v>1.88</v>
      </c>
      <c r="AQ20265">
        <v>0.75</v>
      </c>
      <c r="AR20265">
        <v>1.94</v>
      </c>
      <c r="AS20265">
        <v>0.71</v>
      </c>
      <c r="AT20265">
        <v>1.69</v>
      </c>
      <c r="AU20265">
        <v>1.26</v>
      </c>
      <c r="AV20265">
        <v>2.95</v>
      </c>
      <c r="AW20265">
        <v>2.1</v>
      </c>
      <c r="AX20265">
        <v>7.5</v>
      </c>
      <c r="AY20265">
        <v>2.0699999999999998</v>
      </c>
      <c r="AZ20265">
        <v>1.23</v>
      </c>
      <c r="BA20265">
        <v>1.43</v>
      </c>
      <c r="BB20265">
        <v>1.74</v>
      </c>
      <c r="BC20265">
        <v>2.17</v>
      </c>
      <c r="BD20265">
        <v>2.8</v>
      </c>
      <c r="BE20265">
        <v>8</v>
      </c>
      <c r="BF20265">
        <v>3</v>
      </c>
      <c r="BG20265">
        <v>12</v>
      </c>
      <c r="BH20265">
        <v>7</v>
      </c>
      <c r="BI20265">
        <v>20</v>
      </c>
      <c r="BJ20265">
        <v>10</v>
      </c>
      <c r="BK20265">
        <v>0.5</v>
      </c>
      <c r="BL20265">
        <v>0.2857142857142857</v>
      </c>
      <c r="BM20265">
        <v>0.3125</v>
      </c>
      <c r="BN20265">
        <f>IFERROR(_xlfn.STDEV.S(#REF!),0)</f>
        <v>0</v>
      </c>
      <c r="BO20265">
        <v>0.625</v>
      </c>
      <c r="BP20265">
        <v>0.69444444444444442</v>
      </c>
      <c r="BQ20265">
        <v>4</v>
      </c>
      <c r="BR20265">
        <v>0</v>
      </c>
      <c r="BS20265">
        <f>Atual[[#This Row],[FT_Goals_H]]*Atual[[#This Row],[P(a)]]</f>
        <v>0.625</v>
      </c>
      <c r="BT20265">
        <f>Atual[[#This Row],[FT_Goals_A]]*Atual[[#This Row],[P(h)]]</f>
        <v>0</v>
      </c>
    </row>
    <row r="20266" spans="1:72" x14ac:dyDescent="0.25">
      <c r="A20266" s="1">
        <v>45073</v>
      </c>
      <c r="B20266">
        <v>20265</v>
      </c>
      <c r="C20266" t="s">
        <v>7032</v>
      </c>
      <c r="D20266" t="s">
        <v>802</v>
      </c>
      <c r="E20266">
        <v>34</v>
      </c>
      <c r="F20266" t="s">
        <v>5784</v>
      </c>
      <c r="G20266" t="s">
        <v>6764</v>
      </c>
      <c r="H20266">
        <v>2</v>
      </c>
      <c r="I20266">
        <v>1</v>
      </c>
      <c r="J20266">
        <v>3</v>
      </c>
      <c r="K20266">
        <v>4</v>
      </c>
      <c r="L20266">
        <v>2</v>
      </c>
      <c r="M20266">
        <v>6</v>
      </c>
      <c r="N20266" t="s">
        <v>7225</v>
      </c>
      <c r="O20266" t="s">
        <v>7226</v>
      </c>
      <c r="P20266">
        <v>4</v>
      </c>
      <c r="Q20266">
        <v>5</v>
      </c>
      <c r="R20266">
        <v>9</v>
      </c>
      <c r="S20266">
        <v>2.0499999999999998</v>
      </c>
      <c r="T20266">
        <v>2.5499999999999998</v>
      </c>
      <c r="U20266">
        <v>4.0999999999999996</v>
      </c>
      <c r="V20266">
        <v>1.2</v>
      </c>
      <c r="W20266">
        <v>4.0999999999999996</v>
      </c>
      <c r="X20266">
        <v>1.9</v>
      </c>
      <c r="Y20266">
        <v>1.78</v>
      </c>
      <c r="Z20266">
        <v>3.9</v>
      </c>
      <c r="AA20266">
        <v>1.22</v>
      </c>
      <c r="AB20266">
        <v>1.29</v>
      </c>
      <c r="AC20266">
        <v>5.4</v>
      </c>
      <c r="AD20266">
        <v>7</v>
      </c>
      <c r="AE20266">
        <v>1.02</v>
      </c>
      <c r="AF20266">
        <v>29</v>
      </c>
      <c r="AG20266">
        <v>1.1000000000000001</v>
      </c>
      <c r="AH20266">
        <v>7</v>
      </c>
      <c r="AI20266">
        <v>1.4</v>
      </c>
      <c r="AJ20266">
        <v>2.95</v>
      </c>
      <c r="AK20266">
        <v>1.41</v>
      </c>
      <c r="AL20266">
        <v>2.7</v>
      </c>
      <c r="AM20266">
        <v>1.21</v>
      </c>
      <c r="AN20266">
        <v>1.2</v>
      </c>
      <c r="AO20266">
        <v>2.2000000000000002</v>
      </c>
      <c r="AP20266">
        <v>2.38</v>
      </c>
      <c r="AQ20266">
        <v>0.69</v>
      </c>
      <c r="AR20266">
        <v>2.41</v>
      </c>
      <c r="AS20266">
        <v>0.65</v>
      </c>
      <c r="AT20266">
        <v>1.64</v>
      </c>
      <c r="AU20266">
        <v>1.36</v>
      </c>
      <c r="AV20266">
        <v>3</v>
      </c>
      <c r="AW20266">
        <v>1.46</v>
      </c>
      <c r="AX20266">
        <v>8.5</v>
      </c>
      <c r="AY20266">
        <v>3.3</v>
      </c>
      <c r="AZ20266">
        <v>1.22</v>
      </c>
      <c r="BA20266">
        <v>1.41</v>
      </c>
      <c r="BB20266">
        <v>1.73</v>
      </c>
      <c r="BC20266">
        <v>2.2200000000000002</v>
      </c>
      <c r="BD20266">
        <v>2.9</v>
      </c>
      <c r="BE20266">
        <v>12</v>
      </c>
      <c r="BF20266">
        <v>5</v>
      </c>
      <c r="BG20266">
        <v>7</v>
      </c>
      <c r="BH20266">
        <v>11</v>
      </c>
      <c r="BI20266">
        <v>19</v>
      </c>
      <c r="BJ20266">
        <v>16</v>
      </c>
      <c r="BK20266">
        <v>0.77519379844961234</v>
      </c>
      <c r="BL20266">
        <v>0.18518518518518517</v>
      </c>
      <c r="BM20266">
        <v>0.14285714285714285</v>
      </c>
      <c r="BN20266">
        <f>IFERROR(_xlfn.STDEV.S(#REF!),0)</f>
        <v>0</v>
      </c>
      <c r="BO20266">
        <v>0.7142857142857143</v>
      </c>
      <c r="BP20266">
        <v>0.70921985815602839</v>
      </c>
      <c r="BQ20266">
        <v>5.16</v>
      </c>
      <c r="BR20266">
        <v>14</v>
      </c>
      <c r="BS20266">
        <f>Atual[[#This Row],[FT_Goals_H]]*Atual[[#This Row],[P(a)]]</f>
        <v>0.5714285714285714</v>
      </c>
      <c r="BT20266">
        <f>Atual[[#This Row],[FT_Goals_A]]*Atual[[#This Row],[P(h)]]</f>
        <v>1.5503875968992247</v>
      </c>
    </row>
    <row r="20267" spans="1:72" x14ac:dyDescent="0.25">
      <c r="A20267" s="1">
        <v>45073</v>
      </c>
      <c r="B20267">
        <v>20266</v>
      </c>
      <c r="C20267" t="s">
        <v>7032</v>
      </c>
      <c r="D20267" t="s">
        <v>802</v>
      </c>
      <c r="E20267">
        <v>34</v>
      </c>
      <c r="F20267" t="s">
        <v>7034</v>
      </c>
      <c r="G20267" t="s">
        <v>7040</v>
      </c>
      <c r="H20267">
        <v>0</v>
      </c>
      <c r="I20267">
        <v>0</v>
      </c>
      <c r="J20267">
        <v>0</v>
      </c>
      <c r="K20267">
        <v>1</v>
      </c>
      <c r="L20267">
        <v>0</v>
      </c>
      <c r="M20267">
        <v>1</v>
      </c>
      <c r="N20267" t="s">
        <v>584</v>
      </c>
      <c r="O20267" t="s">
        <v>75</v>
      </c>
      <c r="P20267">
        <v>15</v>
      </c>
      <c r="Q20267">
        <v>1</v>
      </c>
      <c r="R20267">
        <v>16</v>
      </c>
      <c r="S20267">
        <v>1.88</v>
      </c>
      <c r="T20267">
        <v>2.35</v>
      </c>
      <c r="U20267">
        <v>6.25</v>
      </c>
      <c r="V20267">
        <v>1.33</v>
      </c>
      <c r="W20267">
        <v>3</v>
      </c>
      <c r="X20267">
        <v>2.5</v>
      </c>
      <c r="Y20267">
        <v>1.46</v>
      </c>
      <c r="Z20267">
        <v>6</v>
      </c>
      <c r="AA20267">
        <v>1.1100000000000001</v>
      </c>
      <c r="AB20267">
        <v>1.54</v>
      </c>
      <c r="AC20267">
        <v>3.6</v>
      </c>
      <c r="AD20267">
        <v>5.8</v>
      </c>
      <c r="AE20267">
        <v>1.03</v>
      </c>
      <c r="AF20267">
        <v>15</v>
      </c>
      <c r="AG20267">
        <v>1.22</v>
      </c>
      <c r="AH20267">
        <v>4.33</v>
      </c>
      <c r="AI20267">
        <v>1.93</v>
      </c>
      <c r="AJ20267">
        <v>1.95</v>
      </c>
      <c r="AK20267">
        <v>1.98</v>
      </c>
      <c r="AL20267">
        <v>1.73</v>
      </c>
      <c r="AM20267">
        <v>1.0900000000000001</v>
      </c>
      <c r="AN20267">
        <v>1.18</v>
      </c>
      <c r="AO20267">
        <v>2.85</v>
      </c>
      <c r="AP20267">
        <v>2.25</v>
      </c>
      <c r="AQ20267">
        <v>1.19</v>
      </c>
      <c r="AR20267">
        <v>2.29</v>
      </c>
      <c r="AS20267">
        <v>1.1200000000000001</v>
      </c>
      <c r="AT20267">
        <v>1.47</v>
      </c>
      <c r="AU20267">
        <v>1.3</v>
      </c>
      <c r="AV20267">
        <v>2.77</v>
      </c>
      <c r="AW20267">
        <v>1.33</v>
      </c>
      <c r="AX20267">
        <v>9</v>
      </c>
      <c r="AY20267">
        <v>4.25</v>
      </c>
      <c r="AZ20267">
        <v>1.36</v>
      </c>
      <c r="BA20267">
        <v>1.66</v>
      </c>
      <c r="BB20267">
        <v>2.08</v>
      </c>
      <c r="BC20267">
        <v>2.75</v>
      </c>
      <c r="BD20267">
        <v>3.74</v>
      </c>
      <c r="BE20267">
        <v>6</v>
      </c>
      <c r="BF20267">
        <v>4</v>
      </c>
      <c r="BG20267">
        <v>10</v>
      </c>
      <c r="BH20267">
        <v>4</v>
      </c>
      <c r="BI20267">
        <v>16</v>
      </c>
      <c r="BJ20267">
        <v>8</v>
      </c>
      <c r="BK20267">
        <v>0.64935064935064934</v>
      </c>
      <c r="BL20267">
        <v>0.27777777777777779</v>
      </c>
      <c r="BM20267">
        <v>0.17241379310344829</v>
      </c>
      <c r="BN20267">
        <f>IFERROR(_xlfn.STDEV.S(#REF!),0)</f>
        <v>0</v>
      </c>
      <c r="BO20267">
        <v>0.5181347150259068</v>
      </c>
      <c r="BP20267">
        <v>0.50505050505050508</v>
      </c>
      <c r="BQ20267">
        <v>1.54</v>
      </c>
      <c r="BR20267">
        <v>0</v>
      </c>
      <c r="BS20267">
        <f>Atual[[#This Row],[FT_Goals_H]]*Atual[[#This Row],[P(a)]]</f>
        <v>0.17241379310344829</v>
      </c>
      <c r="BT20267">
        <f>Atual[[#This Row],[FT_Goals_A]]*Atual[[#This Row],[P(h)]]</f>
        <v>0</v>
      </c>
    </row>
    <row r="20268" spans="1:72" x14ac:dyDescent="0.25">
      <c r="A20268" s="1">
        <v>45073</v>
      </c>
      <c r="B20268">
        <v>20267</v>
      </c>
      <c r="C20268" t="s">
        <v>7032</v>
      </c>
      <c r="D20268" t="s">
        <v>802</v>
      </c>
      <c r="E20268">
        <v>34</v>
      </c>
      <c r="F20268" t="s">
        <v>7049</v>
      </c>
      <c r="G20268" t="s">
        <v>5801</v>
      </c>
      <c r="H20268">
        <v>0</v>
      </c>
      <c r="I20268">
        <v>1</v>
      </c>
      <c r="J20268">
        <v>1</v>
      </c>
      <c r="K20268">
        <v>1</v>
      </c>
      <c r="L20268">
        <v>2</v>
      </c>
      <c r="M20268">
        <v>3</v>
      </c>
      <c r="N20268" t="s">
        <v>584</v>
      </c>
      <c r="O20268" t="s">
        <v>1813</v>
      </c>
      <c r="P20268">
        <v>7</v>
      </c>
      <c r="Q20268">
        <v>3</v>
      </c>
      <c r="R20268">
        <v>10</v>
      </c>
      <c r="S20268">
        <v>5.75</v>
      </c>
      <c r="T20268">
        <v>2.9</v>
      </c>
      <c r="U20268">
        <v>1.66</v>
      </c>
      <c r="V20268">
        <v>1.1599999999999999</v>
      </c>
      <c r="W20268">
        <v>4.75</v>
      </c>
      <c r="X20268">
        <v>1.73</v>
      </c>
      <c r="Y20268">
        <v>1.95</v>
      </c>
      <c r="Z20268">
        <v>3.3</v>
      </c>
      <c r="AA20268">
        <v>1.29</v>
      </c>
      <c r="AB20268">
        <v>6</v>
      </c>
      <c r="AC20268">
        <v>5.4</v>
      </c>
      <c r="AD20268">
        <v>1.33</v>
      </c>
      <c r="AE20268">
        <v>1</v>
      </c>
      <c r="AF20268">
        <v>41</v>
      </c>
      <c r="AG20268">
        <v>1.06</v>
      </c>
      <c r="AH20268">
        <v>9</v>
      </c>
      <c r="AI20268">
        <v>1.3</v>
      </c>
      <c r="AJ20268">
        <v>3.6</v>
      </c>
      <c r="AK20268">
        <v>1.47</v>
      </c>
      <c r="AL20268">
        <v>2.4500000000000002</v>
      </c>
      <c r="AM20268">
        <v>3.4</v>
      </c>
      <c r="AN20268">
        <v>1.1200000000000001</v>
      </c>
      <c r="AO20268">
        <v>1.08</v>
      </c>
      <c r="AP20268">
        <v>1.44</v>
      </c>
      <c r="AQ20268">
        <v>1.88</v>
      </c>
      <c r="AR20268">
        <v>1.35</v>
      </c>
      <c r="AS20268">
        <v>1.94</v>
      </c>
      <c r="AT20268">
        <v>1.82</v>
      </c>
      <c r="AU20268">
        <v>1.92</v>
      </c>
      <c r="AV20268">
        <v>3.74</v>
      </c>
      <c r="AW20268">
        <v>4.4000000000000004</v>
      </c>
      <c r="AX20268">
        <v>9.5</v>
      </c>
      <c r="AY20268">
        <v>1.3</v>
      </c>
      <c r="AZ20268">
        <v>1.17</v>
      </c>
      <c r="BA20268">
        <v>1.39</v>
      </c>
      <c r="BB20268">
        <v>1.7</v>
      </c>
      <c r="BC20268">
        <v>2.15</v>
      </c>
      <c r="BD20268">
        <v>2.85</v>
      </c>
      <c r="BE20268">
        <v>3</v>
      </c>
      <c r="BF20268">
        <v>5</v>
      </c>
      <c r="BG20268">
        <v>8</v>
      </c>
      <c r="BH20268">
        <v>7</v>
      </c>
      <c r="BI20268">
        <v>11</v>
      </c>
      <c r="BJ20268">
        <v>12</v>
      </c>
      <c r="BK20268">
        <v>0.16666666666666666</v>
      </c>
      <c r="BL20268">
        <v>0.18518518518518517</v>
      </c>
      <c r="BM20268">
        <v>0.75187969924812026</v>
      </c>
      <c r="BN20268">
        <f>IFERROR(_xlfn.STDEV.S(#REF!),0)</f>
        <v>0</v>
      </c>
      <c r="BO20268">
        <v>0.76923076923076916</v>
      </c>
      <c r="BP20268">
        <v>0.68027210884353739</v>
      </c>
      <c r="BQ20268">
        <v>6</v>
      </c>
      <c r="BR20268">
        <v>2.66</v>
      </c>
      <c r="BS20268">
        <f>Atual[[#This Row],[FT_Goals_H]]*Atual[[#This Row],[P(a)]]</f>
        <v>0.75187969924812026</v>
      </c>
      <c r="BT20268">
        <f>Atual[[#This Row],[FT_Goals_A]]*Atual[[#This Row],[P(h)]]</f>
        <v>0.33333333333333331</v>
      </c>
    </row>
    <row r="20269" spans="1:72" x14ac:dyDescent="0.25">
      <c r="A20269" s="1">
        <v>45073</v>
      </c>
      <c r="B20269">
        <v>20268</v>
      </c>
      <c r="C20269" t="s">
        <v>7032</v>
      </c>
      <c r="D20269" t="s">
        <v>802</v>
      </c>
      <c r="E20269">
        <v>34</v>
      </c>
      <c r="F20269" t="s">
        <v>7048</v>
      </c>
      <c r="G20269" t="s">
        <v>7037</v>
      </c>
      <c r="H20269">
        <v>0</v>
      </c>
      <c r="I20269">
        <v>0</v>
      </c>
      <c r="J20269">
        <v>0</v>
      </c>
      <c r="K20269">
        <v>1</v>
      </c>
      <c r="L20269">
        <v>1</v>
      </c>
      <c r="M20269">
        <v>2</v>
      </c>
      <c r="N20269" t="s">
        <v>851</v>
      </c>
      <c r="O20269" t="s">
        <v>119</v>
      </c>
      <c r="P20269">
        <v>9</v>
      </c>
      <c r="Q20269">
        <v>2</v>
      </c>
      <c r="R20269">
        <v>11</v>
      </c>
      <c r="S20269">
        <v>2</v>
      </c>
      <c r="T20269">
        <v>2.4</v>
      </c>
      <c r="U20269">
        <v>4.75</v>
      </c>
      <c r="V20269">
        <v>1.26</v>
      </c>
      <c r="W20269">
        <v>3.5</v>
      </c>
      <c r="X20269">
        <v>2.2000000000000002</v>
      </c>
      <c r="Y20269">
        <v>1.58</v>
      </c>
      <c r="Z20269">
        <v>5</v>
      </c>
      <c r="AA20269">
        <v>1.1499999999999999</v>
      </c>
      <c r="AB20269">
        <v>2.02</v>
      </c>
      <c r="AC20269">
        <v>3.5</v>
      </c>
      <c r="AD20269">
        <v>3.1</v>
      </c>
      <c r="AE20269">
        <v>1.01</v>
      </c>
      <c r="AF20269">
        <v>21</v>
      </c>
      <c r="AG20269">
        <v>1.1499999999999999</v>
      </c>
      <c r="AH20269">
        <v>5.5</v>
      </c>
      <c r="AI20269">
        <v>1.66</v>
      </c>
      <c r="AJ20269">
        <v>2.25</v>
      </c>
      <c r="AK20269">
        <v>1.58</v>
      </c>
      <c r="AL20269">
        <v>2.2000000000000002</v>
      </c>
      <c r="AM20269">
        <v>1.1599999999999999</v>
      </c>
      <c r="AN20269">
        <v>1.2</v>
      </c>
      <c r="AO20269">
        <v>2.37</v>
      </c>
      <c r="AP20269">
        <v>1.25</v>
      </c>
      <c r="AQ20269">
        <v>0.75</v>
      </c>
      <c r="AR20269">
        <v>1.24</v>
      </c>
      <c r="AS20269">
        <v>0.76</v>
      </c>
      <c r="AT20269">
        <v>1.62</v>
      </c>
      <c r="AU20269">
        <v>1.1399999999999999</v>
      </c>
      <c r="AV20269">
        <v>2.76</v>
      </c>
      <c r="AW20269">
        <v>1.42</v>
      </c>
      <c r="AX20269">
        <v>8.5</v>
      </c>
      <c r="AY20269">
        <v>3.55</v>
      </c>
      <c r="AZ20269">
        <v>1.22</v>
      </c>
      <c r="BA20269">
        <v>1.4</v>
      </c>
      <c r="BB20269">
        <v>1.73</v>
      </c>
      <c r="BC20269">
        <v>2.2000000000000002</v>
      </c>
      <c r="BD20269">
        <v>2.9</v>
      </c>
      <c r="BE20269">
        <v>5</v>
      </c>
      <c r="BF20269">
        <v>3</v>
      </c>
      <c r="BG20269">
        <v>18</v>
      </c>
      <c r="BH20269">
        <v>6</v>
      </c>
      <c r="BI20269">
        <v>23</v>
      </c>
      <c r="BJ20269">
        <v>9</v>
      </c>
      <c r="BK20269">
        <v>0.49504950495049505</v>
      </c>
      <c r="BL20269">
        <v>0.2857142857142857</v>
      </c>
      <c r="BM20269">
        <v>0.32258064516129031</v>
      </c>
      <c r="BN20269">
        <f>IFERROR(_xlfn.STDEV.S(#REF!),0)</f>
        <v>0</v>
      </c>
      <c r="BO20269">
        <v>0.60240963855421692</v>
      </c>
      <c r="BP20269">
        <v>0.63291139240506322</v>
      </c>
      <c r="BQ20269">
        <v>2.02</v>
      </c>
      <c r="BR20269">
        <v>3.1</v>
      </c>
      <c r="BS20269">
        <f>Atual[[#This Row],[FT_Goals_H]]*Atual[[#This Row],[P(a)]]</f>
        <v>0.32258064516129031</v>
      </c>
      <c r="BT20269">
        <f>Atual[[#This Row],[FT_Goals_A]]*Atual[[#This Row],[P(h)]]</f>
        <v>0.49504950495049505</v>
      </c>
    </row>
    <row r="20270" spans="1:72" x14ac:dyDescent="0.25">
      <c r="A20270" s="1">
        <v>45073</v>
      </c>
      <c r="B20270">
        <v>20269</v>
      </c>
      <c r="C20270" t="s">
        <v>9614</v>
      </c>
      <c r="D20270" t="s">
        <v>802</v>
      </c>
      <c r="E20270">
        <v>34</v>
      </c>
      <c r="F20270" t="s">
        <v>5693</v>
      </c>
      <c r="G20270" t="s">
        <v>9619</v>
      </c>
      <c r="H20270">
        <v>1</v>
      </c>
      <c r="I20270">
        <v>0</v>
      </c>
      <c r="J20270">
        <v>1</v>
      </c>
      <c r="K20270">
        <v>2</v>
      </c>
      <c r="L20270">
        <v>0</v>
      </c>
      <c r="M20270">
        <v>2</v>
      </c>
      <c r="N20270" t="s">
        <v>1407</v>
      </c>
      <c r="O20270" t="s">
        <v>75</v>
      </c>
      <c r="P20270">
        <v>14</v>
      </c>
      <c r="Q20270">
        <v>5</v>
      </c>
      <c r="R20270">
        <v>19</v>
      </c>
      <c r="S20270">
        <v>1.8</v>
      </c>
      <c r="T20270">
        <v>2.52</v>
      </c>
      <c r="U20270">
        <v>7.1</v>
      </c>
      <c r="V20270">
        <v>1.3</v>
      </c>
      <c r="W20270">
        <v>3.34</v>
      </c>
      <c r="X20270">
        <v>2.41</v>
      </c>
      <c r="Y20270">
        <v>1.53</v>
      </c>
      <c r="Z20270">
        <v>5.6</v>
      </c>
      <c r="AA20270">
        <v>1.1200000000000001</v>
      </c>
      <c r="AB20270">
        <v>1.27</v>
      </c>
      <c r="AC20270">
        <v>5.6</v>
      </c>
      <c r="AD20270">
        <v>8.5</v>
      </c>
      <c r="AE20270">
        <v>1.02</v>
      </c>
      <c r="AF20270">
        <v>17.25</v>
      </c>
      <c r="AG20270">
        <v>1.17</v>
      </c>
      <c r="AH20270">
        <v>4.25</v>
      </c>
      <c r="AI20270">
        <v>1.57</v>
      </c>
      <c r="AJ20270">
        <v>2.25</v>
      </c>
      <c r="AK20270">
        <v>1.94</v>
      </c>
      <c r="AL20270">
        <v>1.81</v>
      </c>
      <c r="AM20270">
        <v>1.07</v>
      </c>
      <c r="AN20270">
        <v>1.1599999999999999</v>
      </c>
      <c r="AO20270">
        <v>3.18</v>
      </c>
      <c r="AP20270">
        <v>1.63</v>
      </c>
      <c r="AQ20270">
        <v>0.81</v>
      </c>
      <c r="AR20270">
        <v>1.71</v>
      </c>
      <c r="AS20270">
        <v>0.76</v>
      </c>
      <c r="AT20270">
        <v>2.06</v>
      </c>
      <c r="AU20270">
        <v>1.3</v>
      </c>
      <c r="AV20270">
        <v>3.36</v>
      </c>
      <c r="AW20270">
        <v>1.19</v>
      </c>
      <c r="AX20270">
        <v>11</v>
      </c>
      <c r="AY20270">
        <v>5.65</v>
      </c>
      <c r="AZ20270">
        <v>1.26</v>
      </c>
      <c r="BA20270">
        <v>1.47</v>
      </c>
      <c r="BB20270">
        <v>1.88</v>
      </c>
      <c r="BC20270">
        <v>2.37</v>
      </c>
      <c r="BD20270">
        <v>3.2</v>
      </c>
      <c r="BE20270">
        <v>8</v>
      </c>
      <c r="BF20270">
        <v>3</v>
      </c>
      <c r="BG20270">
        <v>11</v>
      </c>
      <c r="BH20270">
        <v>4</v>
      </c>
      <c r="BI20270">
        <v>19</v>
      </c>
      <c r="BJ20270">
        <v>7</v>
      </c>
      <c r="BK20270">
        <v>0.78740157480314954</v>
      </c>
      <c r="BL20270">
        <v>0.17857142857142858</v>
      </c>
      <c r="BM20270">
        <v>0.11764705882352941</v>
      </c>
      <c r="BN20270">
        <f>IFERROR(_xlfn.STDEV.S(#REF!),0)</f>
        <v>0</v>
      </c>
      <c r="BO20270">
        <v>0.63694267515923564</v>
      </c>
      <c r="BP20270">
        <v>0.51546391752577325</v>
      </c>
      <c r="BQ20270">
        <v>2.54</v>
      </c>
      <c r="BR20270">
        <v>0</v>
      </c>
      <c r="BS20270">
        <f>Atual[[#This Row],[FT_Goals_H]]*Atual[[#This Row],[P(a)]]</f>
        <v>0.23529411764705882</v>
      </c>
      <c r="BT20270">
        <f>Atual[[#This Row],[FT_Goals_A]]*Atual[[#This Row],[P(h)]]</f>
        <v>0</v>
      </c>
    </row>
    <row r="20271" spans="1:72" x14ac:dyDescent="0.25">
      <c r="A20271" s="1">
        <v>45073</v>
      </c>
      <c r="B20271">
        <v>20270</v>
      </c>
      <c r="C20271" t="s">
        <v>9614</v>
      </c>
      <c r="D20271" t="s">
        <v>802</v>
      </c>
      <c r="E20271">
        <v>34</v>
      </c>
      <c r="F20271" t="s">
        <v>9620</v>
      </c>
      <c r="G20271" t="s">
        <v>9626</v>
      </c>
      <c r="H20271">
        <v>0</v>
      </c>
      <c r="I20271">
        <v>1</v>
      </c>
      <c r="J20271">
        <v>1</v>
      </c>
      <c r="K20271">
        <v>0</v>
      </c>
      <c r="L20271">
        <v>1</v>
      </c>
      <c r="M20271">
        <v>1</v>
      </c>
      <c r="N20271" t="s">
        <v>75</v>
      </c>
      <c r="O20271" t="s">
        <v>200</v>
      </c>
      <c r="P20271">
        <v>6</v>
      </c>
      <c r="Q20271">
        <v>1</v>
      </c>
      <c r="R20271">
        <v>7</v>
      </c>
      <c r="S20271">
        <v>2.35</v>
      </c>
      <c r="T20271">
        <v>2.1</v>
      </c>
      <c r="U20271">
        <v>4.75</v>
      </c>
      <c r="V20271">
        <v>1.41</v>
      </c>
      <c r="W20271">
        <v>2.7</v>
      </c>
      <c r="X20271">
        <v>2.95</v>
      </c>
      <c r="Y20271">
        <v>1.35</v>
      </c>
      <c r="Z20271">
        <v>7.4</v>
      </c>
      <c r="AA20271">
        <v>1.06</v>
      </c>
      <c r="AB20271">
        <v>1.51</v>
      </c>
      <c r="AC20271">
        <v>4.0999999999999996</v>
      </c>
      <c r="AD20271">
        <v>5.8</v>
      </c>
      <c r="AE20271">
        <v>1.07</v>
      </c>
      <c r="AF20271">
        <v>7.5</v>
      </c>
      <c r="AG20271">
        <v>1.33</v>
      </c>
      <c r="AH20271">
        <v>3.2</v>
      </c>
      <c r="AI20271">
        <v>2</v>
      </c>
      <c r="AJ20271">
        <v>1.7</v>
      </c>
      <c r="AK20271">
        <v>1.9</v>
      </c>
      <c r="AL20271">
        <v>1.85</v>
      </c>
      <c r="AM20271">
        <v>1.18</v>
      </c>
      <c r="AN20271">
        <v>1.29</v>
      </c>
      <c r="AO20271">
        <v>2</v>
      </c>
      <c r="AP20271">
        <v>1.38</v>
      </c>
      <c r="AQ20271">
        <v>0.69</v>
      </c>
      <c r="AR20271">
        <v>1.29</v>
      </c>
      <c r="AS20271">
        <v>0.82</v>
      </c>
      <c r="AT20271">
        <v>1.6</v>
      </c>
      <c r="AU20271">
        <v>1.4</v>
      </c>
      <c r="AV20271">
        <v>3</v>
      </c>
      <c r="AW20271">
        <v>1.51</v>
      </c>
      <c r="AX20271">
        <v>8.5</v>
      </c>
      <c r="AY20271">
        <v>3.07</v>
      </c>
      <c r="AZ20271">
        <v>1.23</v>
      </c>
      <c r="BA20271">
        <v>1.39</v>
      </c>
      <c r="BB20271">
        <v>1.7</v>
      </c>
      <c r="BC20271">
        <v>2.15</v>
      </c>
      <c r="BD20271">
        <v>2.8</v>
      </c>
      <c r="BE20271">
        <v>6</v>
      </c>
      <c r="BF20271">
        <v>2</v>
      </c>
      <c r="BG20271">
        <v>2</v>
      </c>
      <c r="BH20271">
        <v>2</v>
      </c>
      <c r="BI20271">
        <v>8</v>
      </c>
      <c r="BJ20271">
        <v>4</v>
      </c>
      <c r="BK20271">
        <v>0.66225165562913912</v>
      </c>
      <c r="BL20271">
        <v>0.24390243902439027</v>
      </c>
      <c r="BM20271">
        <v>0.17241379310344829</v>
      </c>
      <c r="BN20271">
        <f>IFERROR(_xlfn.STDEV.S(#REF!),0)</f>
        <v>0</v>
      </c>
      <c r="BO20271">
        <v>0.5</v>
      </c>
      <c r="BP20271">
        <v>0.52631578947368418</v>
      </c>
      <c r="BQ20271">
        <v>0</v>
      </c>
      <c r="BR20271">
        <v>5.8</v>
      </c>
      <c r="BS20271">
        <f>Atual[[#This Row],[FT_Goals_H]]*Atual[[#This Row],[P(a)]]</f>
        <v>0</v>
      </c>
      <c r="BT20271">
        <f>Atual[[#This Row],[FT_Goals_A]]*Atual[[#This Row],[P(h)]]</f>
        <v>0.66225165562913912</v>
      </c>
    </row>
    <row r="20272" spans="1:72" x14ac:dyDescent="0.25">
      <c r="A20272" s="1">
        <v>45073</v>
      </c>
      <c r="B20272">
        <v>20271</v>
      </c>
      <c r="C20272" t="s">
        <v>9614</v>
      </c>
      <c r="D20272" t="s">
        <v>802</v>
      </c>
      <c r="E20272">
        <v>34</v>
      </c>
      <c r="F20272" t="s">
        <v>9631</v>
      </c>
      <c r="G20272" t="s">
        <v>9625</v>
      </c>
      <c r="H20272">
        <v>1</v>
      </c>
      <c r="I20272">
        <v>0</v>
      </c>
      <c r="J20272">
        <v>1</v>
      </c>
      <c r="K20272">
        <v>3</v>
      </c>
      <c r="L20272">
        <v>0</v>
      </c>
      <c r="M20272">
        <v>3</v>
      </c>
      <c r="N20272" t="s">
        <v>9738</v>
      </c>
      <c r="O20272" t="s">
        <v>75</v>
      </c>
      <c r="P20272">
        <v>9</v>
      </c>
      <c r="Q20272">
        <v>8</v>
      </c>
      <c r="R20272">
        <v>17</v>
      </c>
      <c r="S20272">
        <v>2.7</v>
      </c>
      <c r="T20272">
        <v>2.15</v>
      </c>
      <c r="U20272">
        <v>3.5</v>
      </c>
      <c r="V20272">
        <v>1.36</v>
      </c>
      <c r="W20272">
        <v>2.87</v>
      </c>
      <c r="X20272">
        <v>2.7</v>
      </c>
      <c r="Y20272">
        <v>1.41</v>
      </c>
      <c r="Z20272">
        <v>6.75</v>
      </c>
      <c r="AA20272">
        <v>1.0900000000000001</v>
      </c>
      <c r="AB20272">
        <v>2.2599999999999998</v>
      </c>
      <c r="AC20272">
        <v>3.5</v>
      </c>
      <c r="AD20272">
        <v>2.8</v>
      </c>
      <c r="AE20272">
        <v>1.05</v>
      </c>
      <c r="AF20272">
        <v>10</v>
      </c>
      <c r="AG20272">
        <v>1.27</v>
      </c>
      <c r="AH20272">
        <v>3.5</v>
      </c>
      <c r="AI20272">
        <v>1.8</v>
      </c>
      <c r="AJ20272">
        <v>1.9</v>
      </c>
      <c r="AK20272">
        <v>1.7</v>
      </c>
      <c r="AL20272">
        <v>2</v>
      </c>
      <c r="AM20272">
        <v>1.33</v>
      </c>
      <c r="AN20272">
        <v>1.29</v>
      </c>
      <c r="AO20272">
        <v>1.65</v>
      </c>
      <c r="AP20272">
        <v>1.63</v>
      </c>
      <c r="AQ20272">
        <v>0.56000000000000005</v>
      </c>
      <c r="AR20272">
        <v>1.71</v>
      </c>
      <c r="AS20272">
        <v>0.53</v>
      </c>
      <c r="AT20272">
        <v>1.68</v>
      </c>
      <c r="AU20272">
        <v>1.5</v>
      </c>
      <c r="AV20272">
        <v>3.18</v>
      </c>
      <c r="AW20272">
        <v>1.75</v>
      </c>
      <c r="AX20272">
        <v>9.3000000000000007</v>
      </c>
      <c r="AY20272">
        <v>2.41</v>
      </c>
      <c r="AZ20272">
        <v>0</v>
      </c>
      <c r="BA20272">
        <v>1.38</v>
      </c>
      <c r="BB20272">
        <v>1.65</v>
      </c>
      <c r="BC20272">
        <v>2.1</v>
      </c>
      <c r="BD20272">
        <v>2.77</v>
      </c>
      <c r="BE20272">
        <v>7</v>
      </c>
      <c r="BF20272">
        <v>2</v>
      </c>
      <c r="BG20272">
        <v>15</v>
      </c>
      <c r="BH20272">
        <v>13</v>
      </c>
      <c r="BI20272">
        <v>22</v>
      </c>
      <c r="BJ20272">
        <v>15</v>
      </c>
      <c r="BK20272">
        <v>0.44247787610619471</v>
      </c>
      <c r="BL20272">
        <v>0.2857142857142857</v>
      </c>
      <c r="BM20272">
        <v>0.35714285714285715</v>
      </c>
      <c r="BN20272">
        <f>IFERROR(_xlfn.STDEV.S(#REF!),0)</f>
        <v>0</v>
      </c>
      <c r="BO20272">
        <v>0.55555555555555558</v>
      </c>
      <c r="BP20272">
        <v>0.58823529411764708</v>
      </c>
      <c r="BQ20272">
        <v>6.7799999999999994</v>
      </c>
      <c r="BR20272">
        <v>0</v>
      </c>
      <c r="BS20272">
        <f>Atual[[#This Row],[FT_Goals_H]]*Atual[[#This Row],[P(a)]]</f>
        <v>1.0714285714285714</v>
      </c>
      <c r="BT20272">
        <f>Atual[[#This Row],[FT_Goals_A]]*Atual[[#This Row],[P(h)]]</f>
        <v>0</v>
      </c>
    </row>
    <row r="20273" spans="1:72" x14ac:dyDescent="0.25">
      <c r="A20273" s="1">
        <v>45073</v>
      </c>
      <c r="B20273">
        <v>20272</v>
      </c>
      <c r="C20273" t="s">
        <v>9614</v>
      </c>
      <c r="D20273" t="s">
        <v>802</v>
      </c>
      <c r="E20273">
        <v>34</v>
      </c>
      <c r="F20273" t="s">
        <v>9618</v>
      </c>
      <c r="G20273" t="s">
        <v>9615</v>
      </c>
      <c r="H20273">
        <v>1</v>
      </c>
      <c r="I20273">
        <v>0</v>
      </c>
      <c r="J20273">
        <v>1</v>
      </c>
      <c r="K20273">
        <v>1</v>
      </c>
      <c r="L20273">
        <v>0</v>
      </c>
      <c r="M20273">
        <v>1</v>
      </c>
      <c r="N20273" t="s">
        <v>269</v>
      </c>
      <c r="O20273" t="s">
        <v>75</v>
      </c>
      <c r="P20273">
        <v>5</v>
      </c>
      <c r="Q20273">
        <v>3</v>
      </c>
      <c r="R20273">
        <v>8</v>
      </c>
      <c r="S20273">
        <v>3</v>
      </c>
      <c r="T20273">
        <v>2.0499999999999998</v>
      </c>
      <c r="U20273">
        <v>3.3</v>
      </c>
      <c r="V20273">
        <v>1.4</v>
      </c>
      <c r="W20273">
        <v>2.75</v>
      </c>
      <c r="X20273">
        <v>2.75</v>
      </c>
      <c r="Y20273">
        <v>1.4</v>
      </c>
      <c r="Z20273">
        <v>7</v>
      </c>
      <c r="AA20273">
        <v>1.08</v>
      </c>
      <c r="AB20273">
        <v>2.42</v>
      </c>
      <c r="AC20273">
        <v>3.1</v>
      </c>
      <c r="AD20273">
        <v>2.9</v>
      </c>
      <c r="AE20273">
        <v>1.07</v>
      </c>
      <c r="AF20273">
        <v>7.5</v>
      </c>
      <c r="AG20273">
        <v>1.36</v>
      </c>
      <c r="AH20273">
        <v>3</v>
      </c>
      <c r="AI20273">
        <v>1.95</v>
      </c>
      <c r="AJ20273">
        <v>1.75</v>
      </c>
      <c r="AK20273">
        <v>1.8</v>
      </c>
      <c r="AL20273">
        <v>1.91</v>
      </c>
      <c r="AM20273">
        <v>1.4</v>
      </c>
      <c r="AN20273">
        <v>1.3</v>
      </c>
      <c r="AO20273">
        <v>1.53</v>
      </c>
      <c r="AP20273">
        <v>1.38</v>
      </c>
      <c r="AQ20273">
        <v>1.44</v>
      </c>
      <c r="AR20273">
        <v>1.47</v>
      </c>
      <c r="AS20273">
        <v>1.35</v>
      </c>
      <c r="AT20273">
        <v>1.47</v>
      </c>
      <c r="AU20273">
        <v>1.23</v>
      </c>
      <c r="AV20273">
        <v>2.7</v>
      </c>
      <c r="AW20273">
        <v>1.91</v>
      </c>
      <c r="AX20273">
        <v>8</v>
      </c>
      <c r="AY20273">
        <v>2.2000000000000002</v>
      </c>
      <c r="AZ20273">
        <v>1.23</v>
      </c>
      <c r="BA20273">
        <v>1.49</v>
      </c>
      <c r="BB20273">
        <v>1.88</v>
      </c>
      <c r="BC20273">
        <v>2.37</v>
      </c>
      <c r="BD20273">
        <v>3.3</v>
      </c>
      <c r="BE20273">
        <v>3</v>
      </c>
      <c r="BF20273">
        <v>2</v>
      </c>
      <c r="BG20273">
        <v>5</v>
      </c>
      <c r="BH20273">
        <v>3</v>
      </c>
      <c r="BI20273">
        <v>8</v>
      </c>
      <c r="BJ20273">
        <v>5</v>
      </c>
      <c r="BK20273">
        <v>0.41322314049586778</v>
      </c>
      <c r="BL20273">
        <v>0.32258064516129031</v>
      </c>
      <c r="BM20273">
        <v>0.34482758620689657</v>
      </c>
      <c r="BN20273">
        <f>IFERROR(_xlfn.STDEV.S(#REF!),0)</f>
        <v>0</v>
      </c>
      <c r="BO20273">
        <v>0.51282051282051289</v>
      </c>
      <c r="BP20273">
        <v>0.55555555555555558</v>
      </c>
      <c r="BQ20273">
        <v>2.42</v>
      </c>
      <c r="BR20273">
        <v>0</v>
      </c>
      <c r="BS20273">
        <f>Atual[[#This Row],[FT_Goals_H]]*Atual[[#This Row],[P(a)]]</f>
        <v>0.34482758620689657</v>
      </c>
      <c r="BT20273">
        <f>Atual[[#This Row],[FT_Goals_A]]*Atual[[#This Row],[P(h)]]</f>
        <v>0</v>
      </c>
    </row>
    <row r="20274" spans="1:72" x14ac:dyDescent="0.25">
      <c r="A20274" s="1">
        <v>45073</v>
      </c>
      <c r="B20274">
        <v>20273</v>
      </c>
      <c r="C20274" t="s">
        <v>9614</v>
      </c>
      <c r="D20274" t="s">
        <v>802</v>
      </c>
      <c r="E20274">
        <v>34</v>
      </c>
      <c r="F20274" t="s">
        <v>5885</v>
      </c>
      <c r="G20274" t="s">
        <v>9616</v>
      </c>
      <c r="H20274">
        <v>0</v>
      </c>
      <c r="I20274">
        <v>0</v>
      </c>
      <c r="J20274">
        <v>0</v>
      </c>
      <c r="K20274">
        <v>1</v>
      </c>
      <c r="L20274">
        <v>1</v>
      </c>
      <c r="M20274">
        <v>2</v>
      </c>
      <c r="N20274" t="s">
        <v>307</v>
      </c>
      <c r="O20274" t="s">
        <v>617</v>
      </c>
      <c r="P20274">
        <v>6</v>
      </c>
      <c r="Q20274">
        <v>5</v>
      </c>
      <c r="R20274">
        <v>11</v>
      </c>
      <c r="S20274">
        <v>1.95</v>
      </c>
      <c r="T20274">
        <v>2.4</v>
      </c>
      <c r="U20274">
        <v>5.5</v>
      </c>
      <c r="V20274">
        <v>1.32</v>
      </c>
      <c r="W20274">
        <v>3.15</v>
      </c>
      <c r="X20274">
        <v>2.5</v>
      </c>
      <c r="Y20274">
        <v>1.47</v>
      </c>
      <c r="Z20274">
        <v>5.95</v>
      </c>
      <c r="AA20274">
        <v>1.1000000000000001</v>
      </c>
      <c r="AB20274">
        <v>1.45</v>
      </c>
      <c r="AC20274">
        <v>4.5999999999999996</v>
      </c>
      <c r="AD20274">
        <v>5.7</v>
      </c>
      <c r="AE20274">
        <v>1.03</v>
      </c>
      <c r="AF20274">
        <v>15.25</v>
      </c>
      <c r="AG20274">
        <v>1.22</v>
      </c>
      <c r="AH20274">
        <v>4</v>
      </c>
      <c r="AI20274">
        <v>1.7</v>
      </c>
      <c r="AJ20274">
        <v>2</v>
      </c>
      <c r="AK20274">
        <v>1.88</v>
      </c>
      <c r="AL20274">
        <v>1.82</v>
      </c>
      <c r="AM20274">
        <v>1.07</v>
      </c>
      <c r="AN20274">
        <v>1.1499999999999999</v>
      </c>
      <c r="AO20274">
        <v>2.7</v>
      </c>
      <c r="AP20274">
        <v>2.69</v>
      </c>
      <c r="AQ20274">
        <v>1.69</v>
      </c>
      <c r="AR20274">
        <v>2.59</v>
      </c>
      <c r="AS20274">
        <v>1.65</v>
      </c>
      <c r="AT20274">
        <v>1.8</v>
      </c>
      <c r="AU20274">
        <v>1.66</v>
      </c>
      <c r="AV20274">
        <v>3.46</v>
      </c>
      <c r="AW20274">
        <v>1.41</v>
      </c>
      <c r="AX20274">
        <v>9</v>
      </c>
      <c r="AY20274">
        <v>3.56</v>
      </c>
      <c r="AZ20274">
        <v>1.22</v>
      </c>
      <c r="BA20274">
        <v>1.47</v>
      </c>
      <c r="BB20274">
        <v>1.85</v>
      </c>
      <c r="BC20274">
        <v>2.37</v>
      </c>
      <c r="BD20274">
        <v>3.2</v>
      </c>
      <c r="BE20274">
        <v>3</v>
      </c>
      <c r="BF20274">
        <v>4</v>
      </c>
      <c r="BG20274">
        <v>9</v>
      </c>
      <c r="BH20274">
        <v>7</v>
      </c>
      <c r="BI20274">
        <v>12</v>
      </c>
      <c r="BJ20274">
        <v>11</v>
      </c>
      <c r="BK20274">
        <v>0.68965517241379315</v>
      </c>
      <c r="BL20274">
        <v>0.21739130434782611</v>
      </c>
      <c r="BM20274">
        <v>0.17543859649122806</v>
      </c>
      <c r="BN20274">
        <f>IFERROR(_xlfn.STDEV.S(#REF!),0)</f>
        <v>0</v>
      </c>
      <c r="BO20274">
        <v>0.58823529411764708</v>
      </c>
      <c r="BP20274">
        <v>0.53191489361702127</v>
      </c>
      <c r="BQ20274">
        <v>1.45</v>
      </c>
      <c r="BR20274">
        <v>5.7</v>
      </c>
      <c r="BS20274">
        <f>Atual[[#This Row],[FT_Goals_H]]*Atual[[#This Row],[P(a)]]</f>
        <v>0.17543859649122806</v>
      </c>
      <c r="BT20274">
        <f>Atual[[#This Row],[FT_Goals_A]]*Atual[[#This Row],[P(h)]]</f>
        <v>0.68965517241379315</v>
      </c>
    </row>
    <row r="20275" spans="1:72" x14ac:dyDescent="0.25">
      <c r="A20275" s="1">
        <v>45073</v>
      </c>
      <c r="B20275">
        <v>20274</v>
      </c>
      <c r="C20275" t="s">
        <v>9614</v>
      </c>
      <c r="D20275" t="s">
        <v>802</v>
      </c>
      <c r="E20275">
        <v>34</v>
      </c>
      <c r="F20275" t="s">
        <v>9624</v>
      </c>
      <c r="G20275" t="s">
        <v>963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t="s">
        <v>75</v>
      </c>
      <c r="O20275" t="s">
        <v>75</v>
      </c>
      <c r="P20275">
        <v>5</v>
      </c>
      <c r="Q20275">
        <v>8</v>
      </c>
      <c r="R20275">
        <v>13</v>
      </c>
      <c r="S20275">
        <v>3.8</v>
      </c>
      <c r="T20275">
        <v>2.1</v>
      </c>
      <c r="U20275">
        <v>2.6</v>
      </c>
      <c r="V20275">
        <v>1.36</v>
      </c>
      <c r="W20275">
        <v>3</v>
      </c>
      <c r="X20275">
        <v>2.62</v>
      </c>
      <c r="Y20275">
        <v>1.44</v>
      </c>
      <c r="Z20275">
        <v>6.5</v>
      </c>
      <c r="AA20275">
        <v>1.1000000000000001</v>
      </c>
      <c r="AB20275">
        <v>3.5</v>
      </c>
      <c r="AC20275">
        <v>3.8</v>
      </c>
      <c r="AD20275">
        <v>1.89</v>
      </c>
      <c r="AE20275">
        <v>1.06</v>
      </c>
      <c r="AF20275">
        <v>8</v>
      </c>
      <c r="AG20275">
        <v>1.29</v>
      </c>
      <c r="AH20275">
        <v>3.5</v>
      </c>
      <c r="AI20275">
        <v>1.85</v>
      </c>
      <c r="AJ20275">
        <v>1.85</v>
      </c>
      <c r="AK20275">
        <v>1.8</v>
      </c>
      <c r="AL20275">
        <v>1.91</v>
      </c>
      <c r="AM20275">
        <v>1.83</v>
      </c>
      <c r="AN20275">
        <v>1.29</v>
      </c>
      <c r="AO20275">
        <v>1.22</v>
      </c>
      <c r="AP20275">
        <v>0.94</v>
      </c>
      <c r="AQ20275">
        <v>1.5</v>
      </c>
      <c r="AR20275">
        <v>0.94</v>
      </c>
      <c r="AS20275">
        <v>1.47</v>
      </c>
      <c r="AT20275">
        <v>1.42</v>
      </c>
      <c r="AU20275">
        <v>1.48</v>
      </c>
      <c r="AV20275">
        <v>2.9</v>
      </c>
      <c r="AW20275">
        <v>2.63</v>
      </c>
      <c r="AX20275">
        <v>8</v>
      </c>
      <c r="AY20275">
        <v>1.69</v>
      </c>
      <c r="AZ20275">
        <v>1.26</v>
      </c>
      <c r="BA20275">
        <v>1.5</v>
      </c>
      <c r="BB20275">
        <v>1.85</v>
      </c>
      <c r="BC20275">
        <v>2.41</v>
      </c>
      <c r="BD20275">
        <v>3.28</v>
      </c>
      <c r="BE20275">
        <v>7</v>
      </c>
      <c r="BF20275">
        <v>5</v>
      </c>
      <c r="BG20275">
        <v>7</v>
      </c>
      <c r="BH20275">
        <v>8</v>
      </c>
      <c r="BI20275">
        <v>14</v>
      </c>
      <c r="BJ20275">
        <v>13</v>
      </c>
      <c r="BK20275">
        <v>0.2857142857142857</v>
      </c>
      <c r="BL20275">
        <v>0.26315789473684209</v>
      </c>
      <c r="BM20275">
        <v>0.52910052910052918</v>
      </c>
      <c r="BN20275">
        <f>IFERROR(_xlfn.STDEV.S(#REF!),0)</f>
        <v>0</v>
      </c>
      <c r="BO20275">
        <v>0.54054054054054046</v>
      </c>
      <c r="BP20275">
        <v>0.55555555555555558</v>
      </c>
      <c r="BQ20275">
        <v>0</v>
      </c>
      <c r="BR20275">
        <v>0</v>
      </c>
      <c r="BS20275">
        <f>Atual[[#This Row],[FT_Goals_H]]*Atual[[#This Row],[P(a)]]</f>
        <v>0</v>
      </c>
      <c r="BT20275">
        <f>Atual[[#This Row],[FT_Goals_A]]*Atual[[#This Row],[P(h)]]</f>
        <v>0</v>
      </c>
    </row>
    <row r="20276" spans="1:72" x14ac:dyDescent="0.25">
      <c r="A20276" s="1">
        <v>45073</v>
      </c>
      <c r="B20276">
        <v>20275</v>
      </c>
      <c r="C20276" t="s">
        <v>10194</v>
      </c>
      <c r="D20276" t="s">
        <v>802</v>
      </c>
      <c r="E20276">
        <v>10</v>
      </c>
      <c r="F20276" t="s">
        <v>10204</v>
      </c>
      <c r="G20276" t="s">
        <v>10202</v>
      </c>
      <c r="H20276">
        <v>0</v>
      </c>
      <c r="I20276">
        <v>3</v>
      </c>
      <c r="J20276">
        <v>3</v>
      </c>
      <c r="K20276">
        <v>1</v>
      </c>
      <c r="L20276">
        <v>5</v>
      </c>
      <c r="M20276">
        <v>6</v>
      </c>
      <c r="N20276" t="s">
        <v>105</v>
      </c>
      <c r="O20276" t="s">
        <v>10305</v>
      </c>
      <c r="P20276">
        <v>4</v>
      </c>
      <c r="Q20276">
        <v>5</v>
      </c>
      <c r="R20276">
        <v>9</v>
      </c>
      <c r="S20276">
        <v>2.54</v>
      </c>
      <c r="T20276">
        <v>2.1</v>
      </c>
      <c r="U20276">
        <v>4.6399999999999997</v>
      </c>
      <c r="V20276">
        <v>1.43</v>
      </c>
      <c r="W20276">
        <v>2.71</v>
      </c>
      <c r="X20276">
        <v>3</v>
      </c>
      <c r="Y20276">
        <v>1.36</v>
      </c>
      <c r="Z20276">
        <v>7.7</v>
      </c>
      <c r="AA20276">
        <v>1.06</v>
      </c>
      <c r="AB20276">
        <v>1.85</v>
      </c>
      <c r="AC20276">
        <v>3.15</v>
      </c>
      <c r="AD20276">
        <v>3.65</v>
      </c>
      <c r="AE20276">
        <v>1.07</v>
      </c>
      <c r="AF20276">
        <v>9.9499999999999993</v>
      </c>
      <c r="AG20276">
        <v>1.34</v>
      </c>
      <c r="AH20276">
        <v>3.2</v>
      </c>
      <c r="AI20276">
        <v>2</v>
      </c>
      <c r="AJ20276">
        <v>1.7</v>
      </c>
      <c r="AK20276">
        <v>1.87</v>
      </c>
      <c r="AL20276">
        <v>1.87</v>
      </c>
      <c r="AM20276">
        <v>1.25</v>
      </c>
      <c r="AN20276">
        <v>1.3</v>
      </c>
      <c r="AO20276">
        <v>1.87</v>
      </c>
      <c r="AP20276">
        <v>2.0499999999999998</v>
      </c>
      <c r="AQ20276">
        <v>1.05</v>
      </c>
      <c r="AR20276">
        <v>1.95</v>
      </c>
      <c r="AS20276">
        <v>1.1499999999999999</v>
      </c>
      <c r="AT20276">
        <v>1.96</v>
      </c>
      <c r="AU20276">
        <v>1.28</v>
      </c>
      <c r="AV20276">
        <v>3.24</v>
      </c>
      <c r="AW20276">
        <v>1.48</v>
      </c>
      <c r="AX20276">
        <v>9.6999999999999993</v>
      </c>
      <c r="AY20276">
        <v>3.18</v>
      </c>
      <c r="AZ20276">
        <v>1.19</v>
      </c>
      <c r="BA20276">
        <v>1.38</v>
      </c>
      <c r="BB20276">
        <v>1.74</v>
      </c>
      <c r="BC20276">
        <v>2.13</v>
      </c>
      <c r="BD20276">
        <v>2.75</v>
      </c>
      <c r="BE20276">
        <v>6</v>
      </c>
      <c r="BF20276">
        <v>9</v>
      </c>
      <c r="BG20276">
        <v>12</v>
      </c>
      <c r="BH20276">
        <v>10</v>
      </c>
      <c r="BI20276">
        <v>18</v>
      </c>
      <c r="BJ20276">
        <v>19</v>
      </c>
      <c r="BK20276">
        <v>0.54054054054054046</v>
      </c>
      <c r="BL20276">
        <v>0.31746031746031744</v>
      </c>
      <c r="BM20276">
        <v>0.27397260273972601</v>
      </c>
      <c r="BN20276">
        <f>IFERROR(_xlfn.STDEV.S(#REF!),0)</f>
        <v>0</v>
      </c>
      <c r="BO20276">
        <v>0.5</v>
      </c>
      <c r="BP20276">
        <v>0.53475935828876997</v>
      </c>
      <c r="BQ20276">
        <v>1.8500000000000003</v>
      </c>
      <c r="BR20276">
        <v>18.25</v>
      </c>
      <c r="BS20276">
        <f>Atual[[#This Row],[FT_Goals_H]]*Atual[[#This Row],[P(a)]]</f>
        <v>0.27397260273972601</v>
      </c>
      <c r="BT20276">
        <f>Atual[[#This Row],[FT_Goals_A]]*Atual[[#This Row],[P(h)]]</f>
        <v>2.7027027027027022</v>
      </c>
    </row>
    <row r="20277" spans="1:72" x14ac:dyDescent="0.25">
      <c r="A20277" s="1">
        <v>45073</v>
      </c>
      <c r="B20277">
        <v>20276</v>
      </c>
      <c r="C20277" t="s">
        <v>8191</v>
      </c>
      <c r="D20277">
        <v>2023</v>
      </c>
      <c r="E20277">
        <v>18</v>
      </c>
      <c r="F20277" t="s">
        <v>8202</v>
      </c>
      <c r="G20277" t="s">
        <v>7967</v>
      </c>
      <c r="H20277">
        <v>0</v>
      </c>
      <c r="I20277">
        <v>0</v>
      </c>
      <c r="J20277">
        <v>0</v>
      </c>
      <c r="K20277">
        <v>2</v>
      </c>
      <c r="L20277">
        <v>1</v>
      </c>
      <c r="M20277">
        <v>3</v>
      </c>
      <c r="N20277" t="s">
        <v>4540</v>
      </c>
      <c r="O20277" t="s">
        <v>307</v>
      </c>
      <c r="P20277">
        <v>3</v>
      </c>
      <c r="Q20277">
        <v>12</v>
      </c>
      <c r="R20277">
        <v>15</v>
      </c>
      <c r="S20277">
        <v>3.75</v>
      </c>
      <c r="T20277">
        <v>2.0499999999999998</v>
      </c>
      <c r="U20277">
        <v>2.9</v>
      </c>
      <c r="V20277">
        <v>1.44</v>
      </c>
      <c r="W20277">
        <v>2.6</v>
      </c>
      <c r="X20277">
        <v>3</v>
      </c>
      <c r="Y20277">
        <v>1.33</v>
      </c>
      <c r="Z20277">
        <v>7</v>
      </c>
      <c r="AA20277">
        <v>1.07</v>
      </c>
      <c r="AB20277">
        <v>2.73</v>
      </c>
      <c r="AC20277">
        <v>3.2</v>
      </c>
      <c r="AD20277">
        <v>2.38</v>
      </c>
      <c r="AE20277">
        <v>1.05</v>
      </c>
      <c r="AF20277">
        <v>8</v>
      </c>
      <c r="AG20277">
        <v>1.3</v>
      </c>
      <c r="AH20277">
        <v>3.2</v>
      </c>
      <c r="AI20277">
        <v>2.08</v>
      </c>
      <c r="AJ20277">
        <v>1.8</v>
      </c>
      <c r="AK20277">
        <v>1.75</v>
      </c>
      <c r="AL20277">
        <v>1.95</v>
      </c>
      <c r="AM20277">
        <v>1.62</v>
      </c>
      <c r="AN20277">
        <v>1.33</v>
      </c>
      <c r="AO20277">
        <v>1.38</v>
      </c>
      <c r="AP20277">
        <v>1.75</v>
      </c>
      <c r="AQ20277">
        <v>1.75</v>
      </c>
      <c r="AR20277">
        <v>1.82</v>
      </c>
      <c r="AS20277">
        <v>1.82</v>
      </c>
      <c r="AT20277">
        <v>1.38</v>
      </c>
      <c r="AU20277">
        <v>1.67</v>
      </c>
      <c r="AV20277">
        <v>3.05</v>
      </c>
      <c r="AW20277">
        <v>2.73</v>
      </c>
      <c r="AX20277">
        <v>9.1</v>
      </c>
      <c r="AY20277">
        <v>1.62</v>
      </c>
      <c r="AZ20277">
        <v>0</v>
      </c>
      <c r="BA20277">
        <v>1.56</v>
      </c>
      <c r="BB20277">
        <v>1.93</v>
      </c>
      <c r="BC20277">
        <v>2.4</v>
      </c>
      <c r="BD20277">
        <v>0</v>
      </c>
      <c r="BE20277">
        <v>5</v>
      </c>
      <c r="BF20277">
        <v>4</v>
      </c>
      <c r="BG20277">
        <v>5</v>
      </c>
      <c r="BH20277">
        <v>6</v>
      </c>
      <c r="BI20277">
        <v>10</v>
      </c>
      <c r="BJ20277">
        <v>10</v>
      </c>
      <c r="BK20277">
        <v>0.36630036630036628</v>
      </c>
      <c r="BL20277">
        <v>0.3125</v>
      </c>
      <c r="BM20277">
        <v>0.42016806722689076</v>
      </c>
      <c r="BN20277">
        <f>IFERROR(_xlfn.STDEV.S(#REF!),0)</f>
        <v>0</v>
      </c>
      <c r="BO20277">
        <v>0.48076923076923073</v>
      </c>
      <c r="BP20277">
        <v>0.5714285714285714</v>
      </c>
      <c r="BQ20277">
        <v>5.46</v>
      </c>
      <c r="BR20277">
        <v>2.38</v>
      </c>
      <c r="BS20277">
        <f>Atual[[#This Row],[FT_Goals_H]]*Atual[[#This Row],[P(a)]]</f>
        <v>0.84033613445378152</v>
      </c>
      <c r="BT20277">
        <f>Atual[[#This Row],[FT_Goals_A]]*Atual[[#This Row],[P(h)]]</f>
        <v>0.36630036630036628</v>
      </c>
    </row>
    <row r="20278" spans="1:72" x14ac:dyDescent="0.25">
      <c r="A20278" s="1">
        <v>45073</v>
      </c>
      <c r="B20278">
        <v>20277</v>
      </c>
      <c r="C20278" t="s">
        <v>8191</v>
      </c>
      <c r="D20278">
        <v>2023</v>
      </c>
      <c r="E20278">
        <v>18</v>
      </c>
      <c r="F20278" t="s">
        <v>8210</v>
      </c>
      <c r="G20278" t="s">
        <v>8198</v>
      </c>
      <c r="H20278">
        <v>1</v>
      </c>
      <c r="I20278">
        <v>0</v>
      </c>
      <c r="J20278">
        <v>1</v>
      </c>
      <c r="K20278">
        <v>5</v>
      </c>
      <c r="L20278">
        <v>1</v>
      </c>
      <c r="M20278">
        <v>6</v>
      </c>
      <c r="N20278" t="s">
        <v>8468</v>
      </c>
      <c r="O20278" t="s">
        <v>82</v>
      </c>
      <c r="P20278">
        <v>3</v>
      </c>
      <c r="Q20278">
        <v>5</v>
      </c>
      <c r="R20278">
        <v>8</v>
      </c>
      <c r="S20278">
        <v>2.54</v>
      </c>
      <c r="T20278">
        <v>2.12</v>
      </c>
      <c r="U20278">
        <v>4.4000000000000004</v>
      </c>
      <c r="V20278">
        <v>1.44</v>
      </c>
      <c r="W20278">
        <v>2.6</v>
      </c>
      <c r="X20278">
        <v>3</v>
      </c>
      <c r="Y20278">
        <v>1.33</v>
      </c>
      <c r="Z20278">
        <v>7</v>
      </c>
      <c r="AA20278">
        <v>1.07</v>
      </c>
      <c r="AB20278">
        <v>2.0099999999999998</v>
      </c>
      <c r="AC20278">
        <v>3.35</v>
      </c>
      <c r="AD20278">
        <v>3.3</v>
      </c>
      <c r="AE20278">
        <v>1.05</v>
      </c>
      <c r="AF20278">
        <v>8</v>
      </c>
      <c r="AG20278">
        <v>1.3</v>
      </c>
      <c r="AH20278">
        <v>3.2</v>
      </c>
      <c r="AI20278">
        <v>2.06</v>
      </c>
      <c r="AJ20278">
        <v>1.82</v>
      </c>
      <c r="AK20278">
        <v>1.8</v>
      </c>
      <c r="AL20278">
        <v>1.91</v>
      </c>
      <c r="AM20278">
        <v>1.29</v>
      </c>
      <c r="AN20278">
        <v>1.3</v>
      </c>
      <c r="AO20278">
        <v>1.83</v>
      </c>
      <c r="AP20278">
        <v>1.78</v>
      </c>
      <c r="AQ20278">
        <v>0.13</v>
      </c>
      <c r="AR20278">
        <v>1.67</v>
      </c>
      <c r="AS20278">
        <v>0.35</v>
      </c>
      <c r="AT20278">
        <v>1.29</v>
      </c>
      <c r="AU20278">
        <v>1.35</v>
      </c>
      <c r="AV20278">
        <v>2.64</v>
      </c>
      <c r="AW20278">
        <v>1.6</v>
      </c>
      <c r="AX20278">
        <v>9.1999999999999993</v>
      </c>
      <c r="AY20278">
        <v>2.78</v>
      </c>
      <c r="AZ20278">
        <v>0</v>
      </c>
      <c r="BA20278">
        <v>1.53</v>
      </c>
      <c r="BB20278">
        <v>2</v>
      </c>
      <c r="BC20278">
        <v>2.29</v>
      </c>
      <c r="BD20278">
        <v>0</v>
      </c>
      <c r="BE20278">
        <v>7</v>
      </c>
      <c r="BF20278">
        <v>5</v>
      </c>
      <c r="BG20278">
        <v>5</v>
      </c>
      <c r="BH20278">
        <v>9</v>
      </c>
      <c r="BI20278">
        <v>12</v>
      </c>
      <c r="BJ20278">
        <v>14</v>
      </c>
      <c r="BK20278">
        <v>0.49751243781094534</v>
      </c>
      <c r="BL20278">
        <v>0.29850746268656714</v>
      </c>
      <c r="BM20278">
        <v>0.30303030303030304</v>
      </c>
      <c r="BN20278">
        <f>IFERROR(_xlfn.STDEV.S(#REF!),0)</f>
        <v>0</v>
      </c>
      <c r="BO20278">
        <v>0.4854368932038835</v>
      </c>
      <c r="BP20278">
        <v>0.55555555555555558</v>
      </c>
      <c r="BQ20278">
        <v>10.049999999999999</v>
      </c>
      <c r="BR20278">
        <v>3.3</v>
      </c>
      <c r="BS20278">
        <f>Atual[[#This Row],[FT_Goals_H]]*Atual[[#This Row],[P(a)]]</f>
        <v>1.5151515151515151</v>
      </c>
      <c r="BT20278">
        <f>Atual[[#This Row],[FT_Goals_A]]*Atual[[#This Row],[P(h)]]</f>
        <v>0.49751243781094534</v>
      </c>
    </row>
    <row r="20279" spans="1:72" x14ac:dyDescent="0.25">
      <c r="A20279" s="1">
        <v>45073</v>
      </c>
      <c r="B20279">
        <v>20278</v>
      </c>
      <c r="C20279" t="s">
        <v>11543</v>
      </c>
      <c r="D20279" t="s">
        <v>802</v>
      </c>
      <c r="E20279">
        <v>42</v>
      </c>
      <c r="F20279" t="s">
        <v>11561</v>
      </c>
      <c r="G20279" t="s">
        <v>11549</v>
      </c>
      <c r="H20279">
        <v>0</v>
      </c>
      <c r="I20279">
        <v>0</v>
      </c>
      <c r="J20279">
        <v>0</v>
      </c>
      <c r="K20279">
        <v>2</v>
      </c>
      <c r="L20279">
        <v>1</v>
      </c>
      <c r="M20279">
        <v>3</v>
      </c>
      <c r="N20279" t="s">
        <v>4882</v>
      </c>
      <c r="O20279" t="s">
        <v>471</v>
      </c>
      <c r="P20279">
        <v>3</v>
      </c>
      <c r="Q20279">
        <v>4</v>
      </c>
      <c r="R20279">
        <v>7</v>
      </c>
      <c r="S20279">
        <v>2.35</v>
      </c>
      <c r="T20279">
        <v>2.15</v>
      </c>
      <c r="U20279">
        <v>4.5</v>
      </c>
      <c r="V20279">
        <v>1.39</v>
      </c>
      <c r="W20279">
        <v>2.8</v>
      </c>
      <c r="X20279">
        <v>2.75</v>
      </c>
      <c r="Y20279">
        <v>1.4</v>
      </c>
      <c r="Z20279">
        <v>6.95</v>
      </c>
      <c r="AA20279">
        <v>1.07</v>
      </c>
      <c r="AB20279">
        <v>1.84</v>
      </c>
      <c r="AC20279">
        <v>3.6</v>
      </c>
      <c r="AD20279">
        <v>3.9</v>
      </c>
      <c r="AE20279">
        <v>1.04</v>
      </c>
      <c r="AF20279">
        <v>12</v>
      </c>
      <c r="AG20279">
        <v>1.27</v>
      </c>
      <c r="AH20279">
        <v>3.4</v>
      </c>
      <c r="AI20279">
        <v>1.9</v>
      </c>
      <c r="AJ20279">
        <v>1.8</v>
      </c>
      <c r="AK20279">
        <v>1.8</v>
      </c>
      <c r="AL20279">
        <v>1.95</v>
      </c>
      <c r="AM20279">
        <v>1.17</v>
      </c>
      <c r="AN20279">
        <v>1.22</v>
      </c>
      <c r="AO20279">
        <v>2</v>
      </c>
      <c r="AP20279">
        <v>1.7</v>
      </c>
      <c r="AQ20279">
        <v>0.9</v>
      </c>
      <c r="AR20279">
        <v>1.68</v>
      </c>
      <c r="AS20279">
        <v>0.86</v>
      </c>
      <c r="AT20279">
        <v>1.57</v>
      </c>
      <c r="AU20279">
        <v>1.1399999999999999</v>
      </c>
      <c r="AV20279">
        <v>2.71</v>
      </c>
      <c r="AW20279">
        <v>1.75</v>
      </c>
      <c r="AX20279">
        <v>8</v>
      </c>
      <c r="AY20279">
        <v>2.52</v>
      </c>
      <c r="AZ20279">
        <v>1.35</v>
      </c>
      <c r="BA20279">
        <v>1.65</v>
      </c>
      <c r="BB20279">
        <v>2.13</v>
      </c>
      <c r="BC20279">
        <v>2.8</v>
      </c>
      <c r="BD20279">
        <v>3.92</v>
      </c>
      <c r="BE20279">
        <v>6</v>
      </c>
      <c r="BF20279">
        <v>6</v>
      </c>
      <c r="BG20279">
        <v>8</v>
      </c>
      <c r="BH20279">
        <v>11</v>
      </c>
      <c r="BI20279">
        <v>14</v>
      </c>
      <c r="BJ20279">
        <v>17</v>
      </c>
      <c r="BK20279">
        <v>0.54347826086956519</v>
      </c>
      <c r="BL20279">
        <v>0.27777777777777779</v>
      </c>
      <c r="BM20279">
        <v>0.25641025641025644</v>
      </c>
      <c r="BN20279">
        <f>IFERROR(_xlfn.STDEV.S(#REF!),0)</f>
        <v>0</v>
      </c>
      <c r="BO20279">
        <v>0.52631578947368418</v>
      </c>
      <c r="BP20279">
        <v>0.55555555555555558</v>
      </c>
      <c r="BQ20279">
        <v>3.68</v>
      </c>
      <c r="BR20279">
        <v>3.8999999999999995</v>
      </c>
      <c r="BS20279">
        <f>Atual[[#This Row],[FT_Goals_H]]*Atual[[#This Row],[P(a)]]</f>
        <v>0.51282051282051289</v>
      </c>
      <c r="BT20279">
        <f>Atual[[#This Row],[FT_Goals_A]]*Atual[[#This Row],[P(h)]]</f>
        <v>0.54347826086956519</v>
      </c>
    </row>
    <row r="20280" spans="1:72" x14ac:dyDescent="0.25">
      <c r="A20280" s="1">
        <v>45073</v>
      </c>
      <c r="B20280">
        <v>20279</v>
      </c>
      <c r="C20280" t="s">
        <v>9614</v>
      </c>
      <c r="D20280" t="s">
        <v>802</v>
      </c>
      <c r="E20280">
        <v>34</v>
      </c>
      <c r="F20280" t="s">
        <v>9628</v>
      </c>
      <c r="G20280" t="s">
        <v>9623</v>
      </c>
      <c r="H20280">
        <v>1</v>
      </c>
      <c r="I20280">
        <v>0</v>
      </c>
      <c r="J20280">
        <v>1</v>
      </c>
      <c r="K20280">
        <v>4</v>
      </c>
      <c r="L20280">
        <v>0</v>
      </c>
      <c r="M20280">
        <v>4</v>
      </c>
      <c r="N20280" t="s">
        <v>9737</v>
      </c>
      <c r="O20280" t="s">
        <v>75</v>
      </c>
      <c r="P20280">
        <v>2</v>
      </c>
      <c r="Q20280">
        <v>5</v>
      </c>
      <c r="R20280">
        <v>7</v>
      </c>
      <c r="S20280">
        <v>2.21</v>
      </c>
      <c r="T20280">
        <v>2.41</v>
      </c>
      <c r="U20280">
        <v>5.4</v>
      </c>
      <c r="V20280">
        <v>1.35</v>
      </c>
      <c r="W20280">
        <v>3.27</v>
      </c>
      <c r="X20280">
        <v>2.72</v>
      </c>
      <c r="Y20280">
        <v>1.47</v>
      </c>
      <c r="Z20280">
        <v>6.25</v>
      </c>
      <c r="AA20280">
        <v>1.1000000000000001</v>
      </c>
      <c r="AB20280">
        <v>1.6</v>
      </c>
      <c r="AC20280">
        <v>4.2</v>
      </c>
      <c r="AD20280">
        <v>4.7</v>
      </c>
      <c r="AE20280">
        <v>1</v>
      </c>
      <c r="AF20280">
        <v>10.25</v>
      </c>
      <c r="AG20280">
        <v>1.22</v>
      </c>
      <c r="AH20280">
        <v>3.72</v>
      </c>
      <c r="AI20280">
        <v>1.75</v>
      </c>
      <c r="AJ20280">
        <v>1.95</v>
      </c>
      <c r="AK20280">
        <v>1.78</v>
      </c>
      <c r="AL20280">
        <v>1.9</v>
      </c>
      <c r="AM20280">
        <v>1.1499999999999999</v>
      </c>
      <c r="AN20280">
        <v>1.23</v>
      </c>
      <c r="AO20280">
        <v>2.25</v>
      </c>
      <c r="AP20280">
        <v>1.94</v>
      </c>
      <c r="AQ20280">
        <v>1.56</v>
      </c>
      <c r="AR20280">
        <v>2</v>
      </c>
      <c r="AS20280">
        <v>1.47</v>
      </c>
      <c r="AT20280">
        <v>2.11</v>
      </c>
      <c r="AU20280">
        <v>1.55</v>
      </c>
      <c r="AV20280">
        <v>3.66</v>
      </c>
      <c r="AW20280">
        <v>1.37</v>
      </c>
      <c r="AX20280">
        <v>9.5</v>
      </c>
      <c r="AY20280">
        <v>3.6</v>
      </c>
      <c r="AZ20280">
        <v>0</v>
      </c>
      <c r="BA20280">
        <v>1.28</v>
      </c>
      <c r="BB20280">
        <v>1.48</v>
      </c>
      <c r="BC20280">
        <v>1.95</v>
      </c>
      <c r="BD20280">
        <v>2.35</v>
      </c>
      <c r="BE20280">
        <v>8</v>
      </c>
      <c r="BF20280">
        <v>3</v>
      </c>
      <c r="BG20280">
        <v>6</v>
      </c>
      <c r="BH20280">
        <v>10</v>
      </c>
      <c r="BI20280">
        <v>14</v>
      </c>
      <c r="BJ20280">
        <v>13</v>
      </c>
      <c r="BK20280">
        <v>0.625</v>
      </c>
      <c r="BL20280">
        <v>0.23809523809523808</v>
      </c>
      <c r="BM20280">
        <v>0.21276595744680851</v>
      </c>
      <c r="BN20280">
        <f>IFERROR(_xlfn.STDEV.S(#REF!),0)</f>
        <v>0</v>
      </c>
      <c r="BO20280">
        <v>0.5714285714285714</v>
      </c>
      <c r="BP20280">
        <v>0.5617977528089888</v>
      </c>
      <c r="BQ20280">
        <v>6.4</v>
      </c>
      <c r="BR20280">
        <v>0</v>
      </c>
      <c r="BS20280">
        <f>Atual[[#This Row],[FT_Goals_H]]*Atual[[#This Row],[P(a)]]</f>
        <v>0.85106382978723405</v>
      </c>
      <c r="BT20280">
        <f>Atual[[#This Row],[FT_Goals_A]]*Atual[[#This Row],[P(h)]]</f>
        <v>0</v>
      </c>
    </row>
    <row r="20281" spans="1:72" x14ac:dyDescent="0.25">
      <c r="A20281" s="1">
        <v>45073</v>
      </c>
      <c r="B20281">
        <v>20280</v>
      </c>
      <c r="C20281" t="s">
        <v>3258</v>
      </c>
      <c r="D20281">
        <v>2023</v>
      </c>
      <c r="E20281">
        <v>10</v>
      </c>
      <c r="F20281" t="s">
        <v>3281</v>
      </c>
      <c r="G20281" t="s">
        <v>3264</v>
      </c>
      <c r="H20281">
        <v>0</v>
      </c>
      <c r="I20281">
        <v>1</v>
      </c>
      <c r="J20281">
        <v>1</v>
      </c>
      <c r="K20281">
        <v>2</v>
      </c>
      <c r="L20281">
        <v>1</v>
      </c>
      <c r="M20281">
        <v>3</v>
      </c>
      <c r="N20281" t="s">
        <v>3498</v>
      </c>
      <c r="O20281" t="s">
        <v>191</v>
      </c>
      <c r="P20281">
        <v>10</v>
      </c>
      <c r="Q20281">
        <v>6</v>
      </c>
      <c r="R20281">
        <v>16</v>
      </c>
      <c r="S20281">
        <v>5.25</v>
      </c>
      <c r="T20281">
        <v>2.4700000000000002</v>
      </c>
      <c r="U20281">
        <v>2.0099999999999998</v>
      </c>
      <c r="V20281">
        <v>1.27</v>
      </c>
      <c r="W20281">
        <v>3.56</v>
      </c>
      <c r="X20281">
        <v>2.2799999999999998</v>
      </c>
      <c r="Y20281">
        <v>1.59</v>
      </c>
      <c r="Z20281">
        <v>5.15</v>
      </c>
      <c r="AA20281">
        <v>1.1399999999999999</v>
      </c>
      <c r="AB20281">
        <v>4.7</v>
      </c>
      <c r="AC20281">
        <v>4.2</v>
      </c>
      <c r="AD20281">
        <v>1.45</v>
      </c>
      <c r="AE20281">
        <v>1.01</v>
      </c>
      <c r="AF20281">
        <v>15</v>
      </c>
      <c r="AG20281">
        <v>1.17</v>
      </c>
      <c r="AH20281">
        <v>4.63</v>
      </c>
      <c r="AI20281">
        <v>1.5</v>
      </c>
      <c r="AJ20281">
        <v>2.5</v>
      </c>
      <c r="AK20281">
        <v>1.65</v>
      </c>
      <c r="AL20281">
        <v>2.16</v>
      </c>
      <c r="AM20281">
        <v>2.48</v>
      </c>
      <c r="AN20281">
        <v>1.2</v>
      </c>
      <c r="AO20281">
        <v>1.1399999999999999</v>
      </c>
      <c r="AP20281">
        <v>0.5</v>
      </c>
      <c r="AQ20281">
        <v>2.2000000000000002</v>
      </c>
      <c r="AR20281">
        <v>1.38</v>
      </c>
      <c r="AS20281">
        <v>1.58</v>
      </c>
      <c r="AT20281">
        <v>1.54</v>
      </c>
      <c r="AU20281">
        <v>1.88</v>
      </c>
      <c r="AV20281">
        <v>3.42</v>
      </c>
      <c r="AW20281">
        <v>3.42</v>
      </c>
      <c r="AX20281">
        <v>9.4</v>
      </c>
      <c r="AY20281">
        <v>1.44</v>
      </c>
      <c r="AZ20281">
        <v>1.33</v>
      </c>
      <c r="BA20281">
        <v>1.66</v>
      </c>
      <c r="BB20281">
        <v>2.06</v>
      </c>
      <c r="BC20281">
        <v>2.72</v>
      </c>
      <c r="BD20281">
        <v>3.74</v>
      </c>
      <c r="BE20281">
        <v>4</v>
      </c>
      <c r="BF20281">
        <v>5</v>
      </c>
      <c r="BG20281">
        <v>8</v>
      </c>
      <c r="BH20281">
        <v>4</v>
      </c>
      <c r="BI20281">
        <v>12</v>
      </c>
      <c r="BJ20281">
        <v>9</v>
      </c>
      <c r="BK20281">
        <v>0.21276595744680851</v>
      </c>
      <c r="BL20281">
        <v>0.23809523809523808</v>
      </c>
      <c r="BM20281">
        <v>0.68965517241379315</v>
      </c>
      <c r="BN20281">
        <f>IFERROR(_xlfn.STDEV.S(#REF!),0)</f>
        <v>0</v>
      </c>
      <c r="BO20281">
        <v>0.66666666666666663</v>
      </c>
      <c r="BP20281">
        <v>0.60606060606060608</v>
      </c>
      <c r="BQ20281">
        <v>9.4</v>
      </c>
      <c r="BR20281">
        <v>1.45</v>
      </c>
      <c r="BS20281">
        <f>Atual[[#This Row],[FT_Goals_H]]*Atual[[#This Row],[P(a)]]</f>
        <v>1.3793103448275863</v>
      </c>
      <c r="BT20281">
        <f>Atual[[#This Row],[FT_Goals_A]]*Atual[[#This Row],[P(h)]]</f>
        <v>0.21276595744680851</v>
      </c>
    </row>
    <row r="20282" spans="1:72" x14ac:dyDescent="0.25">
      <c r="A20282" s="1">
        <v>45073</v>
      </c>
      <c r="B20282">
        <v>20281</v>
      </c>
      <c r="C20282" t="s">
        <v>6787</v>
      </c>
      <c r="D20282" t="s">
        <v>802</v>
      </c>
      <c r="E20282">
        <v>38</v>
      </c>
      <c r="F20282" t="s">
        <v>6802</v>
      </c>
      <c r="G20282" t="s">
        <v>6794</v>
      </c>
      <c r="H20282">
        <v>2</v>
      </c>
      <c r="I20282">
        <v>1</v>
      </c>
      <c r="J20282">
        <v>3</v>
      </c>
      <c r="K20282">
        <v>2</v>
      </c>
      <c r="L20282">
        <v>1</v>
      </c>
      <c r="M20282">
        <v>3</v>
      </c>
      <c r="N20282" t="s">
        <v>7003</v>
      </c>
      <c r="O20282" t="s">
        <v>138</v>
      </c>
      <c r="P20282">
        <v>7</v>
      </c>
      <c r="Q20282">
        <v>7</v>
      </c>
      <c r="R20282">
        <v>14</v>
      </c>
      <c r="S20282">
        <v>1.91</v>
      </c>
      <c r="T20282">
        <v>2.73</v>
      </c>
      <c r="U20282">
        <v>6.08</v>
      </c>
      <c r="V20282">
        <v>1.25</v>
      </c>
      <c r="W20282">
        <v>3.72</v>
      </c>
      <c r="X20282">
        <v>2.23</v>
      </c>
      <c r="Y20282">
        <v>1.62</v>
      </c>
      <c r="Z20282">
        <v>4.84</v>
      </c>
      <c r="AA20282">
        <v>1.1599999999999999</v>
      </c>
      <c r="AB20282">
        <v>1.5</v>
      </c>
      <c r="AC20282">
        <v>4.2</v>
      </c>
      <c r="AD20282">
        <v>5</v>
      </c>
      <c r="AE20282">
        <v>1.02</v>
      </c>
      <c r="AF20282">
        <v>20.5</v>
      </c>
      <c r="AG20282">
        <v>1.1599999999999999</v>
      </c>
      <c r="AH20282">
        <v>4.67</v>
      </c>
      <c r="AI20282">
        <v>1.55</v>
      </c>
      <c r="AJ20282">
        <v>2.35</v>
      </c>
      <c r="AK20282">
        <v>1.67</v>
      </c>
      <c r="AL20282">
        <v>2.14</v>
      </c>
      <c r="AM20282">
        <v>1.1000000000000001</v>
      </c>
      <c r="AN20282">
        <v>1.1499999999999999</v>
      </c>
      <c r="AO20282">
        <v>2.75</v>
      </c>
      <c r="AP20282">
        <v>1.89</v>
      </c>
      <c r="AQ20282">
        <v>1.44</v>
      </c>
      <c r="AR20282">
        <v>1.95</v>
      </c>
      <c r="AS20282">
        <v>1.37</v>
      </c>
      <c r="AT20282">
        <v>1.81</v>
      </c>
      <c r="AU20282">
        <v>1.46</v>
      </c>
      <c r="AV20282">
        <v>3.27</v>
      </c>
      <c r="AW20282">
        <v>1.4</v>
      </c>
      <c r="AX20282">
        <v>10.25</v>
      </c>
      <c r="AY20282">
        <v>3.42</v>
      </c>
      <c r="AZ20282">
        <v>0</v>
      </c>
      <c r="BA20282">
        <v>1.28</v>
      </c>
      <c r="BB20282">
        <v>1.5</v>
      </c>
      <c r="BC20282">
        <v>2</v>
      </c>
      <c r="BD20282">
        <v>2.4500000000000002</v>
      </c>
      <c r="BE20282">
        <v>7</v>
      </c>
      <c r="BF20282">
        <v>6</v>
      </c>
      <c r="BG20282">
        <v>4</v>
      </c>
      <c r="BH20282">
        <v>5</v>
      </c>
      <c r="BI20282">
        <v>11</v>
      </c>
      <c r="BJ20282">
        <v>11</v>
      </c>
      <c r="BK20282">
        <v>0.66666666666666663</v>
      </c>
      <c r="BL20282">
        <v>0.23809523809523808</v>
      </c>
      <c r="BM20282">
        <v>0.2</v>
      </c>
      <c r="BN20282">
        <f>IFERROR(_xlfn.STDEV.S(#REF!),0)</f>
        <v>0</v>
      </c>
      <c r="BO20282">
        <v>0.64516129032258063</v>
      </c>
      <c r="BP20282">
        <v>0.5988023952095809</v>
      </c>
      <c r="BQ20282">
        <v>3</v>
      </c>
      <c r="BR20282">
        <v>5</v>
      </c>
      <c r="BS20282">
        <f>Atual[[#This Row],[FT_Goals_H]]*Atual[[#This Row],[P(a)]]</f>
        <v>0.4</v>
      </c>
      <c r="BT20282">
        <f>Atual[[#This Row],[FT_Goals_A]]*Atual[[#This Row],[P(h)]]</f>
        <v>0.66666666666666663</v>
      </c>
    </row>
    <row r="20283" spans="1:72" x14ac:dyDescent="0.25">
      <c r="A20283" s="1">
        <v>45073</v>
      </c>
      <c r="B20283">
        <v>20282</v>
      </c>
      <c r="C20283" t="s">
        <v>6787</v>
      </c>
      <c r="D20283" t="s">
        <v>802</v>
      </c>
      <c r="E20283">
        <v>38</v>
      </c>
      <c r="F20283" t="s">
        <v>6806</v>
      </c>
      <c r="G20283" t="s">
        <v>6799</v>
      </c>
      <c r="H20283">
        <v>0</v>
      </c>
      <c r="I20283">
        <v>0</v>
      </c>
      <c r="J20283">
        <v>0</v>
      </c>
      <c r="K20283">
        <v>2</v>
      </c>
      <c r="L20283">
        <v>2</v>
      </c>
      <c r="M20283">
        <v>4</v>
      </c>
      <c r="N20283" t="s">
        <v>7004</v>
      </c>
      <c r="O20283" t="s">
        <v>1010</v>
      </c>
      <c r="P20283">
        <v>1</v>
      </c>
      <c r="Q20283">
        <v>6</v>
      </c>
      <c r="R20283">
        <v>7</v>
      </c>
      <c r="S20283">
        <v>3.58</v>
      </c>
      <c r="T20283">
        <v>2.36</v>
      </c>
      <c r="U20283">
        <v>2.4900000000000002</v>
      </c>
      <c r="V20283">
        <v>1.27</v>
      </c>
      <c r="W20283">
        <v>3.55</v>
      </c>
      <c r="X20283">
        <v>2.25</v>
      </c>
      <c r="Y20283">
        <v>1.6</v>
      </c>
      <c r="Z20283">
        <v>5.05</v>
      </c>
      <c r="AA20283">
        <v>1.1499999999999999</v>
      </c>
      <c r="AB20283">
        <v>3</v>
      </c>
      <c r="AC20283">
        <v>3.5</v>
      </c>
      <c r="AD20283">
        <v>2.0499999999999998</v>
      </c>
      <c r="AE20283">
        <v>1.01</v>
      </c>
      <c r="AF20283">
        <v>13</v>
      </c>
      <c r="AG20283">
        <v>1.1299999999999999</v>
      </c>
      <c r="AH20283">
        <v>4.75</v>
      </c>
      <c r="AI20283">
        <v>1.57</v>
      </c>
      <c r="AJ20283">
        <v>2.2999999999999998</v>
      </c>
      <c r="AK20283">
        <v>1.47</v>
      </c>
      <c r="AL20283">
        <v>2.4900000000000002</v>
      </c>
      <c r="AM20283">
        <v>1.75</v>
      </c>
      <c r="AN20283">
        <v>1.27</v>
      </c>
      <c r="AO20283">
        <v>1.3</v>
      </c>
      <c r="AP20283">
        <v>1.22</v>
      </c>
      <c r="AQ20283">
        <v>1.17</v>
      </c>
      <c r="AR20283">
        <v>1.21</v>
      </c>
      <c r="AS20283">
        <v>1.1599999999999999</v>
      </c>
      <c r="AT20283">
        <v>1.4</v>
      </c>
      <c r="AU20283">
        <v>1.51</v>
      </c>
      <c r="AV20283">
        <v>2.91</v>
      </c>
      <c r="AW20283">
        <v>2.3199999999999998</v>
      </c>
      <c r="AX20283">
        <v>9.4</v>
      </c>
      <c r="AY20283">
        <v>1.76</v>
      </c>
      <c r="AZ20283">
        <v>0</v>
      </c>
      <c r="BA20283">
        <v>1.27</v>
      </c>
      <c r="BB20283">
        <v>1.5</v>
      </c>
      <c r="BC20283">
        <v>1.98</v>
      </c>
      <c r="BD20283">
        <v>2.4</v>
      </c>
      <c r="BE20283">
        <v>7</v>
      </c>
      <c r="BF20283">
        <v>7</v>
      </c>
      <c r="BG20283">
        <v>6</v>
      </c>
      <c r="BH20283">
        <v>8</v>
      </c>
      <c r="BI20283">
        <v>13</v>
      </c>
      <c r="BJ20283">
        <v>15</v>
      </c>
      <c r="BK20283">
        <v>0.33333333333333331</v>
      </c>
      <c r="BL20283">
        <v>0.2857142857142857</v>
      </c>
      <c r="BM20283">
        <v>0.48780487804878053</v>
      </c>
      <c r="BN20283">
        <f>IFERROR(_xlfn.STDEV.S(#REF!),0)</f>
        <v>0</v>
      </c>
      <c r="BO20283">
        <v>0.63694267515923564</v>
      </c>
      <c r="BP20283">
        <v>0.68027210884353739</v>
      </c>
      <c r="BQ20283">
        <v>6</v>
      </c>
      <c r="BR20283">
        <v>4.0999999999999996</v>
      </c>
      <c r="BS20283">
        <f>Atual[[#This Row],[FT_Goals_H]]*Atual[[#This Row],[P(a)]]</f>
        <v>0.97560975609756106</v>
      </c>
      <c r="BT20283">
        <f>Atual[[#This Row],[FT_Goals_A]]*Atual[[#This Row],[P(h)]]</f>
        <v>0.66666666666666663</v>
      </c>
    </row>
    <row r="20284" spans="1:72" x14ac:dyDescent="0.25">
      <c r="A20284" s="1">
        <v>45073</v>
      </c>
      <c r="B20284">
        <v>20283</v>
      </c>
      <c r="C20284" t="s">
        <v>11543</v>
      </c>
      <c r="D20284" t="s">
        <v>802</v>
      </c>
      <c r="E20284">
        <v>42</v>
      </c>
      <c r="F20284" t="s">
        <v>11545</v>
      </c>
      <c r="G20284" t="s">
        <v>11546</v>
      </c>
      <c r="H20284">
        <v>0</v>
      </c>
      <c r="I20284">
        <v>0</v>
      </c>
      <c r="J20284">
        <v>0</v>
      </c>
      <c r="K20284">
        <v>0</v>
      </c>
      <c r="L20284">
        <v>1</v>
      </c>
      <c r="M20284">
        <v>1</v>
      </c>
      <c r="N20284" t="s">
        <v>75</v>
      </c>
      <c r="O20284" t="s">
        <v>291</v>
      </c>
      <c r="P20284">
        <v>8</v>
      </c>
      <c r="Q20284">
        <v>6</v>
      </c>
      <c r="R20284">
        <v>14</v>
      </c>
      <c r="S20284">
        <v>3.3</v>
      </c>
      <c r="T20284">
        <v>1.95</v>
      </c>
      <c r="U20284">
        <v>3.4</v>
      </c>
      <c r="V20284">
        <v>1.49</v>
      </c>
      <c r="W20284">
        <v>2.4500000000000002</v>
      </c>
      <c r="X20284">
        <v>3.25</v>
      </c>
      <c r="Y20284">
        <v>1.3</v>
      </c>
      <c r="Z20284">
        <v>8.4499999999999993</v>
      </c>
      <c r="AA20284">
        <v>1.04</v>
      </c>
      <c r="AB20284">
        <v>3.1</v>
      </c>
      <c r="AC20284">
        <v>3.2</v>
      </c>
      <c r="AD20284">
        <v>2.31</v>
      </c>
      <c r="AE20284">
        <v>1.1000000000000001</v>
      </c>
      <c r="AF20284">
        <v>7</v>
      </c>
      <c r="AG20284">
        <v>1.53</v>
      </c>
      <c r="AH20284">
        <v>2.35</v>
      </c>
      <c r="AI20284">
        <v>2.5499999999999998</v>
      </c>
      <c r="AJ20284">
        <v>1.45</v>
      </c>
      <c r="AK20284">
        <v>1.9</v>
      </c>
      <c r="AL20284">
        <v>1.83</v>
      </c>
      <c r="AM20284">
        <v>1.38</v>
      </c>
      <c r="AN20284">
        <v>1.28</v>
      </c>
      <c r="AO20284">
        <v>1.47</v>
      </c>
      <c r="AP20284">
        <v>1.8</v>
      </c>
      <c r="AQ20284">
        <v>1.35</v>
      </c>
      <c r="AR20284">
        <v>1.71</v>
      </c>
      <c r="AS20284">
        <v>1.36</v>
      </c>
      <c r="AT20284">
        <v>1.25</v>
      </c>
      <c r="AU20284">
        <v>1.33</v>
      </c>
      <c r="AV20284">
        <v>2.58</v>
      </c>
      <c r="AW20284">
        <v>1.95</v>
      </c>
      <c r="AX20284">
        <v>7.5</v>
      </c>
      <c r="AY20284">
        <v>2.1</v>
      </c>
      <c r="AZ20284">
        <v>1.31</v>
      </c>
      <c r="BA20284">
        <v>1.59</v>
      </c>
      <c r="BB20284">
        <v>2.02</v>
      </c>
      <c r="BC20284">
        <v>2.65</v>
      </c>
      <c r="BD20284">
        <v>3.64</v>
      </c>
      <c r="BE20284">
        <v>2</v>
      </c>
      <c r="BF20284">
        <v>2</v>
      </c>
      <c r="BG20284">
        <v>16</v>
      </c>
      <c r="BH20284">
        <v>14</v>
      </c>
      <c r="BI20284">
        <v>18</v>
      </c>
      <c r="BJ20284">
        <v>16</v>
      </c>
      <c r="BK20284">
        <v>0.32258064516129031</v>
      </c>
      <c r="BL20284">
        <v>0.3125</v>
      </c>
      <c r="BM20284">
        <v>0.4329004329004329</v>
      </c>
      <c r="BN20284">
        <f>IFERROR(_xlfn.STDEV.S(#REF!),0)</f>
        <v>0</v>
      </c>
      <c r="BO20284">
        <v>0.39215686274509809</v>
      </c>
      <c r="BP20284">
        <v>0.52631578947368418</v>
      </c>
      <c r="BQ20284">
        <v>0</v>
      </c>
      <c r="BR20284">
        <v>2.31</v>
      </c>
      <c r="BS20284">
        <f>Atual[[#This Row],[FT_Goals_H]]*Atual[[#This Row],[P(a)]]</f>
        <v>0</v>
      </c>
      <c r="BT20284">
        <f>Atual[[#This Row],[FT_Goals_A]]*Atual[[#This Row],[P(h)]]</f>
        <v>0.32258064516129031</v>
      </c>
    </row>
    <row r="20285" spans="1:72" x14ac:dyDescent="0.25">
      <c r="A20285" s="1">
        <v>45073</v>
      </c>
      <c r="B20285">
        <v>20284</v>
      </c>
      <c r="C20285" t="s">
        <v>7952</v>
      </c>
      <c r="D20285">
        <v>2023</v>
      </c>
      <c r="E20285">
        <v>15</v>
      </c>
      <c r="F20285" t="s">
        <v>7959</v>
      </c>
      <c r="G20285" t="s">
        <v>7960</v>
      </c>
      <c r="H20285">
        <v>0</v>
      </c>
      <c r="I20285">
        <v>0</v>
      </c>
      <c r="J20285">
        <v>0</v>
      </c>
      <c r="K20285">
        <v>0</v>
      </c>
      <c r="L20285">
        <v>2</v>
      </c>
      <c r="M20285">
        <v>2</v>
      </c>
      <c r="N20285" t="s">
        <v>75</v>
      </c>
      <c r="O20285" t="s">
        <v>4383</v>
      </c>
      <c r="P20285">
        <v>6</v>
      </c>
      <c r="Q20285">
        <v>6</v>
      </c>
      <c r="R20285">
        <v>12</v>
      </c>
      <c r="S20285">
        <v>4.2</v>
      </c>
      <c r="T20285">
        <v>2.15</v>
      </c>
      <c r="U20285">
        <v>2.4500000000000002</v>
      </c>
      <c r="V20285">
        <v>1.4</v>
      </c>
      <c r="W20285">
        <v>2.75</v>
      </c>
      <c r="X20285">
        <v>2.85</v>
      </c>
      <c r="Y20285">
        <v>1.37</v>
      </c>
      <c r="Z20285">
        <v>6.95</v>
      </c>
      <c r="AA20285">
        <v>1.07</v>
      </c>
      <c r="AB20285">
        <v>3.4</v>
      </c>
      <c r="AC20285">
        <v>3.45</v>
      </c>
      <c r="AD20285">
        <v>1.95</v>
      </c>
      <c r="AE20285">
        <v>1.05</v>
      </c>
      <c r="AF20285">
        <v>9</v>
      </c>
      <c r="AG20285">
        <v>1.3</v>
      </c>
      <c r="AH20285">
        <v>3.3</v>
      </c>
      <c r="AI20285">
        <v>2.0099999999999998</v>
      </c>
      <c r="AJ20285">
        <v>1.87</v>
      </c>
      <c r="AK20285">
        <v>1.83</v>
      </c>
      <c r="AL20285">
        <v>1.9</v>
      </c>
      <c r="AM20285">
        <v>1.7</v>
      </c>
      <c r="AN20285">
        <v>1.25</v>
      </c>
      <c r="AO20285">
        <v>1.23</v>
      </c>
      <c r="AP20285">
        <v>0.86</v>
      </c>
      <c r="AQ20285">
        <v>1.29</v>
      </c>
      <c r="AR20285">
        <v>1.38</v>
      </c>
      <c r="AS20285">
        <v>1.43</v>
      </c>
      <c r="AT20285">
        <v>1.33</v>
      </c>
      <c r="AU20285">
        <v>1.08</v>
      </c>
      <c r="AV20285">
        <v>2.41</v>
      </c>
      <c r="AW20285">
        <v>2.4</v>
      </c>
      <c r="AX20285">
        <v>8</v>
      </c>
      <c r="AY20285">
        <v>1.73</v>
      </c>
      <c r="AZ20285">
        <v>1.24</v>
      </c>
      <c r="BA20285">
        <v>1.47</v>
      </c>
      <c r="BB20285">
        <v>2</v>
      </c>
      <c r="BC20285">
        <v>2.34</v>
      </c>
      <c r="BD20285">
        <v>3.14</v>
      </c>
      <c r="BE20285">
        <v>7</v>
      </c>
      <c r="BF20285">
        <v>4</v>
      </c>
      <c r="BG20285">
        <v>12</v>
      </c>
      <c r="BH20285">
        <v>10</v>
      </c>
      <c r="BI20285">
        <v>19</v>
      </c>
      <c r="BJ20285">
        <v>14</v>
      </c>
      <c r="BK20285">
        <v>0.29411764705882354</v>
      </c>
      <c r="BL20285">
        <v>0.28985507246376813</v>
      </c>
      <c r="BM20285">
        <v>0.51282051282051289</v>
      </c>
      <c r="BN20285">
        <f>IFERROR(_xlfn.STDEV.S(#REF!),0)</f>
        <v>0</v>
      </c>
      <c r="BO20285">
        <v>0.49751243781094534</v>
      </c>
      <c r="BP20285">
        <v>0.54644808743169393</v>
      </c>
      <c r="BQ20285">
        <v>0</v>
      </c>
      <c r="BR20285">
        <v>3.8999999999999995</v>
      </c>
      <c r="BS20285">
        <f>Atual[[#This Row],[FT_Goals_H]]*Atual[[#This Row],[P(a)]]</f>
        <v>0</v>
      </c>
      <c r="BT20285">
        <f>Atual[[#This Row],[FT_Goals_A]]*Atual[[#This Row],[P(h)]]</f>
        <v>0.58823529411764708</v>
      </c>
    </row>
    <row r="20286" spans="1:72" x14ac:dyDescent="0.25">
      <c r="A20286" s="1">
        <v>45073</v>
      </c>
      <c r="B20286">
        <v>20285</v>
      </c>
      <c r="C20286" t="s">
        <v>11684</v>
      </c>
      <c r="D20286">
        <v>2023</v>
      </c>
      <c r="E20286">
        <v>10</v>
      </c>
      <c r="F20286" t="s">
        <v>11809</v>
      </c>
      <c r="G20286" t="s">
        <v>11692</v>
      </c>
      <c r="H20286">
        <v>1</v>
      </c>
      <c r="I20286">
        <v>1</v>
      </c>
      <c r="J20286">
        <v>2</v>
      </c>
      <c r="K20286">
        <v>1</v>
      </c>
      <c r="L20286">
        <v>2</v>
      </c>
      <c r="M20286">
        <v>3</v>
      </c>
      <c r="N20286" t="s">
        <v>116</v>
      </c>
      <c r="O20286" t="s">
        <v>2574</v>
      </c>
      <c r="P20286">
        <v>6</v>
      </c>
      <c r="Q20286">
        <v>3</v>
      </c>
      <c r="R20286">
        <v>9</v>
      </c>
      <c r="S20286">
        <v>3.2</v>
      </c>
      <c r="T20286">
        <v>2</v>
      </c>
      <c r="U20286">
        <v>3.25</v>
      </c>
      <c r="V20286">
        <v>1.43</v>
      </c>
      <c r="W20286">
        <v>2.6</v>
      </c>
      <c r="X20286">
        <v>2.95</v>
      </c>
      <c r="Y20286">
        <v>1.34</v>
      </c>
      <c r="Z20286">
        <v>8</v>
      </c>
      <c r="AA20286">
        <v>1.07</v>
      </c>
      <c r="AB20286">
        <v>2.25</v>
      </c>
      <c r="AC20286">
        <v>3.25</v>
      </c>
      <c r="AD20286">
        <v>2.95</v>
      </c>
      <c r="AE20286">
        <v>1.06</v>
      </c>
      <c r="AF20286">
        <v>10</v>
      </c>
      <c r="AG20286">
        <v>1.36</v>
      </c>
      <c r="AH20286">
        <v>3.2</v>
      </c>
      <c r="AI20286">
        <v>1.9</v>
      </c>
      <c r="AJ20286">
        <v>1.8</v>
      </c>
      <c r="AK20286">
        <v>1.82</v>
      </c>
      <c r="AL20286">
        <v>1.87</v>
      </c>
      <c r="AM20286">
        <v>1.44</v>
      </c>
      <c r="AN20286">
        <v>1.32</v>
      </c>
      <c r="AO20286">
        <v>1.47</v>
      </c>
      <c r="AP20286">
        <v>1.75</v>
      </c>
      <c r="AQ20286">
        <v>0.8</v>
      </c>
      <c r="AR20286">
        <v>1.18</v>
      </c>
      <c r="AS20286">
        <v>0.91</v>
      </c>
      <c r="AT20286">
        <v>1.61</v>
      </c>
      <c r="AU20286">
        <v>1.54</v>
      </c>
      <c r="AV20286">
        <v>3.15</v>
      </c>
      <c r="AW20286">
        <v>2.1</v>
      </c>
      <c r="AX20286">
        <v>8.5</v>
      </c>
      <c r="AY20286">
        <v>1.91</v>
      </c>
      <c r="AZ20286">
        <v>1.1299999999999999</v>
      </c>
      <c r="BA20286">
        <v>1.25</v>
      </c>
      <c r="BB20286">
        <v>1.42</v>
      </c>
      <c r="BC20286">
        <v>1.8</v>
      </c>
      <c r="BD20286">
        <v>2.25</v>
      </c>
      <c r="BE20286">
        <v>6</v>
      </c>
      <c r="BF20286">
        <v>4</v>
      </c>
      <c r="BG20286">
        <v>6</v>
      </c>
      <c r="BH20286">
        <v>10</v>
      </c>
      <c r="BI20286">
        <v>12</v>
      </c>
      <c r="BJ20286">
        <v>14</v>
      </c>
      <c r="BK20286">
        <v>0.44444444444444442</v>
      </c>
      <c r="BL20286">
        <v>0.30769230769230771</v>
      </c>
      <c r="BM20286">
        <v>0.33898305084745761</v>
      </c>
      <c r="BN20286">
        <f>IFERROR(_xlfn.STDEV.S(#REF!),0)</f>
        <v>0</v>
      </c>
      <c r="BO20286">
        <v>0.52631578947368418</v>
      </c>
      <c r="BP20286">
        <v>0.54945054945054939</v>
      </c>
      <c r="BQ20286">
        <v>2.25</v>
      </c>
      <c r="BR20286">
        <v>5.9</v>
      </c>
      <c r="BS20286">
        <f>Atual[[#This Row],[FT_Goals_H]]*Atual[[#This Row],[P(a)]]</f>
        <v>0.33898305084745761</v>
      </c>
      <c r="BT20286">
        <f>Atual[[#This Row],[FT_Goals_A]]*Atual[[#This Row],[P(h)]]</f>
        <v>0.88888888888888884</v>
      </c>
    </row>
    <row r="20287" spans="1:72" x14ac:dyDescent="0.25">
      <c r="A20287" s="1">
        <v>45073</v>
      </c>
      <c r="B20287">
        <v>20286</v>
      </c>
      <c r="C20287" t="s">
        <v>11684</v>
      </c>
      <c r="D20287">
        <v>2023</v>
      </c>
      <c r="E20287">
        <v>10</v>
      </c>
      <c r="F20287" t="s">
        <v>11698</v>
      </c>
      <c r="G20287" t="s">
        <v>11812</v>
      </c>
      <c r="H20287">
        <v>0</v>
      </c>
      <c r="I20287">
        <v>0</v>
      </c>
      <c r="J20287">
        <v>0</v>
      </c>
      <c r="K20287">
        <v>0</v>
      </c>
      <c r="L20287">
        <v>2</v>
      </c>
      <c r="M20287">
        <v>2</v>
      </c>
      <c r="N20287" t="s">
        <v>75</v>
      </c>
      <c r="O20287" t="s">
        <v>11841</v>
      </c>
      <c r="P20287">
        <v>5</v>
      </c>
      <c r="Q20287">
        <v>0</v>
      </c>
      <c r="R20287">
        <v>5</v>
      </c>
      <c r="S20287">
        <v>2.65</v>
      </c>
      <c r="T20287">
        <v>1.98</v>
      </c>
      <c r="U20287">
        <v>4.0999999999999996</v>
      </c>
      <c r="V20287">
        <v>1.46</v>
      </c>
      <c r="W20287">
        <v>2.5</v>
      </c>
      <c r="X20287">
        <v>3.1</v>
      </c>
      <c r="Y20287">
        <v>1.32</v>
      </c>
      <c r="Z20287">
        <v>8.5</v>
      </c>
      <c r="AA20287">
        <v>1.06</v>
      </c>
      <c r="AB20287">
        <v>1.98</v>
      </c>
      <c r="AC20287">
        <v>3.35</v>
      </c>
      <c r="AD20287">
        <v>3.4</v>
      </c>
      <c r="AE20287">
        <v>1.07</v>
      </c>
      <c r="AF20287">
        <v>9</v>
      </c>
      <c r="AG20287">
        <v>1.4</v>
      </c>
      <c r="AH20287">
        <v>3</v>
      </c>
      <c r="AI20287">
        <v>2.15</v>
      </c>
      <c r="AJ20287">
        <v>1.7</v>
      </c>
      <c r="AK20287">
        <v>1.93</v>
      </c>
      <c r="AL20287">
        <v>1.77</v>
      </c>
      <c r="AM20287">
        <v>1.27</v>
      </c>
      <c r="AN20287">
        <v>1.31</v>
      </c>
      <c r="AO20287">
        <v>1.75</v>
      </c>
      <c r="AP20287">
        <v>1.6</v>
      </c>
      <c r="AQ20287">
        <v>0.75</v>
      </c>
      <c r="AR20287">
        <v>1.0900000000000001</v>
      </c>
      <c r="AS20287">
        <v>1.27</v>
      </c>
      <c r="AT20287">
        <v>1.46</v>
      </c>
      <c r="AU20287">
        <v>1.1599999999999999</v>
      </c>
      <c r="AV20287">
        <v>2.62</v>
      </c>
      <c r="AW20287">
        <v>1.69</v>
      </c>
      <c r="AX20287">
        <v>8.5</v>
      </c>
      <c r="AY20287">
        <v>2.5299999999999998</v>
      </c>
      <c r="AZ20287">
        <v>1.1299999999999999</v>
      </c>
      <c r="BA20287">
        <v>1.28</v>
      </c>
      <c r="BB20287">
        <v>1.5</v>
      </c>
      <c r="BC20287">
        <v>1.9</v>
      </c>
      <c r="BD20287">
        <v>2.4500000000000002</v>
      </c>
      <c r="BE20287">
        <v>2</v>
      </c>
      <c r="BF20287">
        <v>5</v>
      </c>
      <c r="BG20287">
        <v>10</v>
      </c>
      <c r="BH20287">
        <v>2</v>
      </c>
      <c r="BI20287">
        <v>12</v>
      </c>
      <c r="BJ20287">
        <v>7</v>
      </c>
      <c r="BK20287">
        <v>0.50505050505050508</v>
      </c>
      <c r="BL20287">
        <v>0.29850746268656714</v>
      </c>
      <c r="BM20287">
        <v>0.29411764705882354</v>
      </c>
      <c r="BN20287">
        <f>IFERROR(_xlfn.STDEV.S(#REF!),0)</f>
        <v>0</v>
      </c>
      <c r="BO20287">
        <v>0.46511627906976744</v>
      </c>
      <c r="BP20287">
        <v>0.5181347150259068</v>
      </c>
      <c r="BQ20287">
        <v>0</v>
      </c>
      <c r="BR20287">
        <v>6.8</v>
      </c>
      <c r="BS20287">
        <f>Atual[[#This Row],[FT_Goals_H]]*Atual[[#This Row],[P(a)]]</f>
        <v>0</v>
      </c>
      <c r="BT20287">
        <f>Atual[[#This Row],[FT_Goals_A]]*Atual[[#This Row],[P(h)]]</f>
        <v>1.0101010101010102</v>
      </c>
    </row>
    <row r="20288" spans="1:72" x14ac:dyDescent="0.25">
      <c r="A20288" s="1">
        <v>45073</v>
      </c>
      <c r="B20288">
        <v>20287</v>
      </c>
      <c r="C20288" t="s">
        <v>11543</v>
      </c>
      <c r="D20288" t="s">
        <v>802</v>
      </c>
      <c r="E20288">
        <v>42</v>
      </c>
      <c r="F20288" t="s">
        <v>11529</v>
      </c>
      <c r="G20288" t="s">
        <v>11531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t="s">
        <v>75</v>
      </c>
      <c r="O20288" t="s">
        <v>75</v>
      </c>
      <c r="P20288">
        <v>2</v>
      </c>
      <c r="Q20288">
        <v>4</v>
      </c>
      <c r="R20288">
        <v>6</v>
      </c>
      <c r="S20288">
        <v>2.7</v>
      </c>
      <c r="T20288">
        <v>1.95</v>
      </c>
      <c r="U20288">
        <v>4.33</v>
      </c>
      <c r="V20288">
        <v>1.52</v>
      </c>
      <c r="W20288">
        <v>2.39</v>
      </c>
      <c r="X20288">
        <v>3.45</v>
      </c>
      <c r="Y20288">
        <v>1.27</v>
      </c>
      <c r="Z20288">
        <v>9.4</v>
      </c>
      <c r="AA20288">
        <v>1.03</v>
      </c>
      <c r="AB20288">
        <v>2.33</v>
      </c>
      <c r="AC20288">
        <v>3.3</v>
      </c>
      <c r="AD20288">
        <v>2.9</v>
      </c>
      <c r="AE20288">
        <v>1.1000000000000001</v>
      </c>
      <c r="AF20288">
        <v>7</v>
      </c>
      <c r="AG20288">
        <v>1.48</v>
      </c>
      <c r="AH20288">
        <v>2.4500000000000002</v>
      </c>
      <c r="AI20288">
        <v>2.2000000000000002</v>
      </c>
      <c r="AJ20288">
        <v>1.6</v>
      </c>
      <c r="AK20288">
        <v>2.0499999999999998</v>
      </c>
      <c r="AL20288">
        <v>1.72</v>
      </c>
      <c r="AM20288">
        <v>1.2</v>
      </c>
      <c r="AN20288">
        <v>1.28</v>
      </c>
      <c r="AO20288">
        <v>1.78</v>
      </c>
      <c r="AP20288">
        <v>1.75</v>
      </c>
      <c r="AQ20288">
        <v>1.2</v>
      </c>
      <c r="AR20288">
        <v>1.71</v>
      </c>
      <c r="AS20288">
        <v>1.26</v>
      </c>
      <c r="AT20288">
        <v>1.94</v>
      </c>
      <c r="AU20288">
        <v>1.24</v>
      </c>
      <c r="AV20288">
        <v>3.18</v>
      </c>
      <c r="AW20288">
        <v>1.51</v>
      </c>
      <c r="AX20288">
        <v>8.5</v>
      </c>
      <c r="AY20288">
        <v>3.16</v>
      </c>
      <c r="AZ20288">
        <v>1.26</v>
      </c>
      <c r="BA20288">
        <v>1.5</v>
      </c>
      <c r="BB20288">
        <v>1.95</v>
      </c>
      <c r="BC20288">
        <v>2.41</v>
      </c>
      <c r="BD20288">
        <v>3.2</v>
      </c>
      <c r="BE20288">
        <v>2</v>
      </c>
      <c r="BF20288">
        <v>3</v>
      </c>
      <c r="BG20288">
        <v>10</v>
      </c>
      <c r="BH20288">
        <v>5</v>
      </c>
      <c r="BI20288">
        <v>12</v>
      </c>
      <c r="BJ20288">
        <v>8</v>
      </c>
      <c r="BK20288">
        <v>0.42918454935622319</v>
      </c>
      <c r="BL20288">
        <v>0.30303030303030304</v>
      </c>
      <c r="BM20288">
        <v>0.34482758620689657</v>
      </c>
      <c r="BN20288">
        <f>IFERROR(_xlfn.STDEV.S(#REF!),0)</f>
        <v>0</v>
      </c>
      <c r="BO20288">
        <v>0.45454545454545453</v>
      </c>
      <c r="BP20288">
        <v>0.48780487804878053</v>
      </c>
      <c r="BQ20288">
        <v>0</v>
      </c>
      <c r="BR20288">
        <v>0</v>
      </c>
      <c r="BS20288">
        <f>Atual[[#This Row],[FT_Goals_H]]*Atual[[#This Row],[P(a)]]</f>
        <v>0</v>
      </c>
      <c r="BT20288">
        <f>Atual[[#This Row],[FT_Goals_A]]*Atual[[#This Row],[P(h)]]</f>
        <v>0</v>
      </c>
    </row>
    <row r="20289" spans="1:72" x14ac:dyDescent="0.25">
      <c r="A20289" s="1">
        <v>45073</v>
      </c>
      <c r="B20289">
        <v>20288</v>
      </c>
      <c r="C20289" t="s">
        <v>11543</v>
      </c>
      <c r="D20289" t="s">
        <v>802</v>
      </c>
      <c r="E20289">
        <v>42</v>
      </c>
      <c r="F20289" t="s">
        <v>11544</v>
      </c>
      <c r="G20289" t="s">
        <v>11558</v>
      </c>
      <c r="H20289">
        <v>0</v>
      </c>
      <c r="I20289">
        <v>0</v>
      </c>
      <c r="J20289">
        <v>0</v>
      </c>
      <c r="K20289">
        <v>2</v>
      </c>
      <c r="L20289">
        <v>1</v>
      </c>
      <c r="M20289">
        <v>3</v>
      </c>
      <c r="N20289" t="s">
        <v>1002</v>
      </c>
      <c r="O20289" t="s">
        <v>82</v>
      </c>
      <c r="P20289">
        <v>5</v>
      </c>
      <c r="Q20289">
        <v>3</v>
      </c>
      <c r="R20289">
        <v>8</v>
      </c>
      <c r="S20289">
        <v>2.2000000000000002</v>
      </c>
      <c r="T20289">
        <v>2</v>
      </c>
      <c r="U20289">
        <v>5.8</v>
      </c>
      <c r="V20289">
        <v>1.5</v>
      </c>
      <c r="W20289">
        <v>2.5</v>
      </c>
      <c r="X20289">
        <v>3.25</v>
      </c>
      <c r="Y20289">
        <v>1.33</v>
      </c>
      <c r="Z20289">
        <v>8</v>
      </c>
      <c r="AA20289">
        <v>1.06</v>
      </c>
      <c r="AB20289">
        <v>1.44</v>
      </c>
      <c r="AC20289">
        <v>4.4000000000000004</v>
      </c>
      <c r="AD20289">
        <v>6.4</v>
      </c>
      <c r="AE20289">
        <v>1.08</v>
      </c>
      <c r="AF20289">
        <v>7</v>
      </c>
      <c r="AG20289">
        <v>1.4</v>
      </c>
      <c r="AH20289">
        <v>2.75</v>
      </c>
      <c r="AI20289">
        <v>2.2000000000000002</v>
      </c>
      <c r="AJ20289">
        <v>1.6</v>
      </c>
      <c r="AK20289">
        <v>2.2000000000000002</v>
      </c>
      <c r="AL20289">
        <v>1.62</v>
      </c>
      <c r="AM20289">
        <v>1.1000000000000001</v>
      </c>
      <c r="AN20289">
        <v>1.29</v>
      </c>
      <c r="AO20289">
        <v>2.2999999999999998</v>
      </c>
      <c r="AP20289">
        <v>1.85</v>
      </c>
      <c r="AQ20289">
        <v>1.2</v>
      </c>
      <c r="AR20289">
        <v>1.87</v>
      </c>
      <c r="AS20289">
        <v>1.1399999999999999</v>
      </c>
      <c r="AT20289">
        <v>1.71</v>
      </c>
      <c r="AU20289">
        <v>1.1000000000000001</v>
      </c>
      <c r="AV20289">
        <v>2.81</v>
      </c>
      <c r="AW20289">
        <v>1.26</v>
      </c>
      <c r="AX20289">
        <v>10</v>
      </c>
      <c r="AY20289">
        <v>4.84</v>
      </c>
      <c r="AZ20289">
        <v>1.24</v>
      </c>
      <c r="BA20289">
        <v>1.46</v>
      </c>
      <c r="BB20289">
        <v>1.95</v>
      </c>
      <c r="BC20289">
        <v>2.3199999999999998</v>
      </c>
      <c r="BD20289">
        <v>3.08</v>
      </c>
      <c r="BE20289">
        <v>12</v>
      </c>
      <c r="BF20289">
        <v>3</v>
      </c>
      <c r="BG20289">
        <v>13</v>
      </c>
      <c r="BH20289">
        <v>5</v>
      </c>
      <c r="BI20289">
        <v>25</v>
      </c>
      <c r="BJ20289">
        <v>8</v>
      </c>
      <c r="BK20289">
        <v>0.69444444444444442</v>
      </c>
      <c r="BL20289">
        <v>0.22727272727272727</v>
      </c>
      <c r="BM20289">
        <v>0.15625</v>
      </c>
      <c r="BN20289">
        <f>IFERROR(_xlfn.STDEV.S(#REF!),0)</f>
        <v>0</v>
      </c>
      <c r="BO20289">
        <v>0.45454545454545453</v>
      </c>
      <c r="BP20289">
        <v>0.45454545454545453</v>
      </c>
      <c r="BQ20289">
        <v>2.88</v>
      </c>
      <c r="BR20289">
        <v>6.4</v>
      </c>
      <c r="BS20289">
        <f>Atual[[#This Row],[FT_Goals_H]]*Atual[[#This Row],[P(a)]]</f>
        <v>0.3125</v>
      </c>
      <c r="BT20289">
        <f>Atual[[#This Row],[FT_Goals_A]]*Atual[[#This Row],[P(h)]]</f>
        <v>0.69444444444444442</v>
      </c>
    </row>
    <row r="20290" spans="1:72" x14ac:dyDescent="0.25">
      <c r="A20290" s="1">
        <v>45073</v>
      </c>
      <c r="B20290">
        <v>20289</v>
      </c>
      <c r="C20290" t="s">
        <v>11543</v>
      </c>
      <c r="D20290" t="s">
        <v>802</v>
      </c>
      <c r="E20290">
        <v>42</v>
      </c>
      <c r="F20290" t="s">
        <v>11532</v>
      </c>
      <c r="G20290" t="s">
        <v>11551</v>
      </c>
      <c r="H20290">
        <v>1</v>
      </c>
      <c r="I20290">
        <v>0</v>
      </c>
      <c r="J20290">
        <v>1</v>
      </c>
      <c r="K20290">
        <v>2</v>
      </c>
      <c r="L20290">
        <v>0</v>
      </c>
      <c r="M20290">
        <v>2</v>
      </c>
      <c r="N20290" t="s">
        <v>2902</v>
      </c>
      <c r="O20290" t="s">
        <v>75</v>
      </c>
      <c r="P20290">
        <v>2</v>
      </c>
      <c r="Q20290">
        <v>2</v>
      </c>
      <c r="R20290">
        <v>4</v>
      </c>
      <c r="S20290">
        <v>2</v>
      </c>
      <c r="T20290">
        <v>2.2000000000000002</v>
      </c>
      <c r="U20290">
        <v>6</v>
      </c>
      <c r="V20290">
        <v>1.4</v>
      </c>
      <c r="W20290">
        <v>2.75</v>
      </c>
      <c r="X20290">
        <v>2.75</v>
      </c>
      <c r="Y20290">
        <v>1.4</v>
      </c>
      <c r="Z20290">
        <v>7</v>
      </c>
      <c r="AA20290">
        <v>1.08</v>
      </c>
      <c r="AB20290">
        <v>1.51</v>
      </c>
      <c r="AC20290">
        <v>4</v>
      </c>
      <c r="AD20290">
        <v>5.9</v>
      </c>
      <c r="AE20290">
        <v>1.06</v>
      </c>
      <c r="AF20290">
        <v>8</v>
      </c>
      <c r="AG20290">
        <v>1.3</v>
      </c>
      <c r="AH20290">
        <v>3.4</v>
      </c>
      <c r="AI20290">
        <v>2</v>
      </c>
      <c r="AJ20290">
        <v>1.7</v>
      </c>
      <c r="AK20290">
        <v>2.1</v>
      </c>
      <c r="AL20290">
        <v>1.67</v>
      </c>
      <c r="AM20290">
        <v>1.08</v>
      </c>
      <c r="AN20290">
        <v>1.22</v>
      </c>
      <c r="AO20290">
        <v>2.6</v>
      </c>
      <c r="AP20290">
        <v>2.6</v>
      </c>
      <c r="AQ20290">
        <v>0.85</v>
      </c>
      <c r="AR20290">
        <v>2.62</v>
      </c>
      <c r="AS20290">
        <v>0.81</v>
      </c>
      <c r="AT20290">
        <v>1.65</v>
      </c>
      <c r="AU20290">
        <v>1.24</v>
      </c>
      <c r="AV20290">
        <v>2.89</v>
      </c>
      <c r="AW20290">
        <v>1.37</v>
      </c>
      <c r="AX20290">
        <v>9</v>
      </c>
      <c r="AY20290">
        <v>3.82</v>
      </c>
      <c r="AZ20290">
        <v>1.38</v>
      </c>
      <c r="BA20290">
        <v>1.7</v>
      </c>
      <c r="BB20290">
        <v>2.16</v>
      </c>
      <c r="BC20290">
        <v>2.88</v>
      </c>
      <c r="BD20290">
        <v>4.04</v>
      </c>
      <c r="BE20290">
        <v>5</v>
      </c>
      <c r="BF20290">
        <v>3</v>
      </c>
      <c r="BG20290">
        <v>12</v>
      </c>
      <c r="BH20290">
        <v>4</v>
      </c>
      <c r="BI20290">
        <v>17</v>
      </c>
      <c r="BJ20290">
        <v>7</v>
      </c>
      <c r="BK20290">
        <v>0.66225165562913912</v>
      </c>
      <c r="BL20290">
        <v>0.25</v>
      </c>
      <c r="BM20290">
        <v>0.16949152542372881</v>
      </c>
      <c r="BN20290">
        <f>IFERROR(_xlfn.STDEV.S(#REF!),0)</f>
        <v>0</v>
      </c>
      <c r="BO20290">
        <v>0.5</v>
      </c>
      <c r="BP20290">
        <v>0.47619047619047616</v>
      </c>
      <c r="BQ20290">
        <v>3.0199999999999996</v>
      </c>
      <c r="BR20290">
        <v>0</v>
      </c>
      <c r="BS20290">
        <f>Atual[[#This Row],[FT_Goals_H]]*Atual[[#This Row],[P(a)]]</f>
        <v>0.33898305084745761</v>
      </c>
      <c r="BT20290">
        <f>Atual[[#This Row],[FT_Goals_A]]*Atual[[#This Row],[P(h)]]</f>
        <v>0</v>
      </c>
    </row>
    <row r="20291" spans="1:72" x14ac:dyDescent="0.25">
      <c r="A20291" s="1">
        <v>45074</v>
      </c>
      <c r="B20291">
        <v>20290</v>
      </c>
      <c r="C20291" t="s">
        <v>10489</v>
      </c>
      <c r="D20291" t="s">
        <v>802</v>
      </c>
      <c r="E20291">
        <v>38</v>
      </c>
      <c r="F20291" t="s">
        <v>10496</v>
      </c>
      <c r="G20291" t="s">
        <v>10490</v>
      </c>
      <c r="H20291">
        <v>1</v>
      </c>
      <c r="I20291">
        <v>0</v>
      </c>
      <c r="J20291">
        <v>1</v>
      </c>
      <c r="K20291">
        <v>2</v>
      </c>
      <c r="L20291">
        <v>0</v>
      </c>
      <c r="M20291">
        <v>2</v>
      </c>
      <c r="N20291" t="s">
        <v>10610</v>
      </c>
      <c r="O20291" t="s">
        <v>75</v>
      </c>
      <c r="P20291">
        <v>4</v>
      </c>
      <c r="Q20291">
        <v>2</v>
      </c>
      <c r="R20291">
        <v>6</v>
      </c>
      <c r="S20291">
        <v>3</v>
      </c>
      <c r="T20291">
        <v>1.95</v>
      </c>
      <c r="U20291">
        <v>3.6</v>
      </c>
      <c r="V20291">
        <v>1.5</v>
      </c>
      <c r="W20291">
        <v>2.5</v>
      </c>
      <c r="X20291">
        <v>3.25</v>
      </c>
      <c r="Y20291">
        <v>1.33</v>
      </c>
      <c r="Z20291">
        <v>8</v>
      </c>
      <c r="AA20291">
        <v>1.06</v>
      </c>
      <c r="AB20291">
        <v>2.2999999999999998</v>
      </c>
      <c r="AC20291">
        <v>3.2</v>
      </c>
      <c r="AD20291">
        <v>3.1</v>
      </c>
      <c r="AE20291">
        <v>1.1000000000000001</v>
      </c>
      <c r="AF20291">
        <v>7.21</v>
      </c>
      <c r="AG20291">
        <v>1.46</v>
      </c>
      <c r="AH20291">
        <v>2.78</v>
      </c>
      <c r="AI20291">
        <v>2.27</v>
      </c>
      <c r="AJ20291">
        <v>1.56</v>
      </c>
      <c r="AK20291">
        <v>2</v>
      </c>
      <c r="AL20291">
        <v>1.73</v>
      </c>
      <c r="AM20291">
        <v>1.35</v>
      </c>
      <c r="AN20291">
        <v>1.33</v>
      </c>
      <c r="AO20291">
        <v>1.57</v>
      </c>
      <c r="AP20291">
        <v>0.89</v>
      </c>
      <c r="AQ20291">
        <v>0.78</v>
      </c>
      <c r="AR20291">
        <v>1</v>
      </c>
      <c r="AS20291">
        <v>0.74</v>
      </c>
      <c r="AT20291">
        <v>1.23</v>
      </c>
      <c r="AU20291">
        <v>1.05</v>
      </c>
      <c r="AV20291">
        <v>2.2799999999999998</v>
      </c>
      <c r="AW20291">
        <v>1.66</v>
      </c>
      <c r="AX20291">
        <v>9.6999999999999993</v>
      </c>
      <c r="AY20291">
        <v>2.58</v>
      </c>
      <c r="AZ20291">
        <v>1.1299999999999999</v>
      </c>
      <c r="BA20291">
        <v>1.28</v>
      </c>
      <c r="BB20291">
        <v>1.57</v>
      </c>
      <c r="BC20291">
        <v>1.93</v>
      </c>
      <c r="BD20291">
        <v>2.38</v>
      </c>
      <c r="BE20291">
        <v>4</v>
      </c>
      <c r="BF20291">
        <v>5</v>
      </c>
      <c r="BG20291">
        <v>4</v>
      </c>
      <c r="BH20291">
        <v>3</v>
      </c>
      <c r="BI20291">
        <v>8</v>
      </c>
      <c r="BJ20291">
        <v>8</v>
      </c>
      <c r="BK20291">
        <v>0.43478260869565222</v>
      </c>
      <c r="BL20291">
        <v>0.3125</v>
      </c>
      <c r="BM20291">
        <v>0.32258064516129031</v>
      </c>
      <c r="BN20291">
        <f>IFERROR(_xlfn.STDEV.S(#REF!),0)</f>
        <v>0</v>
      </c>
      <c r="BO20291">
        <v>0.44052863436123346</v>
      </c>
      <c r="BP20291">
        <v>0.5</v>
      </c>
      <c r="BQ20291">
        <v>4.5999999999999996</v>
      </c>
      <c r="BR20291">
        <v>0</v>
      </c>
      <c r="BS20291">
        <f>Atual[[#This Row],[FT_Goals_H]]*Atual[[#This Row],[P(a)]]</f>
        <v>0.64516129032258063</v>
      </c>
      <c r="BT20291">
        <f>Atual[[#This Row],[FT_Goals_A]]*Atual[[#This Row],[P(h)]]</f>
        <v>0</v>
      </c>
    </row>
    <row r="20292" spans="1:72" x14ac:dyDescent="0.25">
      <c r="A20292" s="1">
        <v>45074</v>
      </c>
      <c r="B20292">
        <v>20291</v>
      </c>
      <c r="C20292" t="s">
        <v>3703</v>
      </c>
      <c r="D20292" t="s">
        <v>802</v>
      </c>
      <c r="E20292">
        <v>5</v>
      </c>
      <c r="F20292" t="s">
        <v>3722</v>
      </c>
      <c r="G20292" t="s">
        <v>3713</v>
      </c>
      <c r="H20292">
        <v>0</v>
      </c>
      <c r="I20292">
        <v>1</v>
      </c>
      <c r="J20292">
        <v>1</v>
      </c>
      <c r="K20292">
        <v>0</v>
      </c>
      <c r="L20292">
        <v>2</v>
      </c>
      <c r="M20292">
        <v>2</v>
      </c>
      <c r="N20292" t="s">
        <v>75</v>
      </c>
      <c r="O20292" t="s">
        <v>593</v>
      </c>
      <c r="P20292">
        <v>4</v>
      </c>
      <c r="Q20292">
        <v>4</v>
      </c>
      <c r="R20292">
        <v>8</v>
      </c>
      <c r="S20292">
        <v>2.2999999999999998</v>
      </c>
      <c r="T20292">
        <v>2.46</v>
      </c>
      <c r="U20292">
        <v>4.7699999999999996</v>
      </c>
      <c r="V20292">
        <v>1.3</v>
      </c>
      <c r="W20292">
        <v>3.2</v>
      </c>
      <c r="X20292">
        <v>2.37</v>
      </c>
      <c r="Y20292">
        <v>1.51</v>
      </c>
      <c r="Z20292">
        <v>5.5</v>
      </c>
      <c r="AA20292">
        <v>1.1200000000000001</v>
      </c>
      <c r="AB20292">
        <v>1.73</v>
      </c>
      <c r="AC20292">
        <v>3.6</v>
      </c>
      <c r="AD20292">
        <v>4.2</v>
      </c>
      <c r="AE20292">
        <v>1.03</v>
      </c>
      <c r="AF20292">
        <v>12</v>
      </c>
      <c r="AG20292">
        <v>1.2</v>
      </c>
      <c r="AH20292">
        <v>4.0999999999999996</v>
      </c>
      <c r="AI20292">
        <v>1.6</v>
      </c>
      <c r="AJ20292">
        <v>2.1</v>
      </c>
      <c r="AK20292">
        <v>1.65</v>
      </c>
      <c r="AL20292">
        <v>2.1</v>
      </c>
      <c r="AM20292">
        <v>1.19</v>
      </c>
      <c r="AN20292">
        <v>1.23</v>
      </c>
      <c r="AO20292">
        <v>2.1</v>
      </c>
      <c r="AP20292">
        <v>1.47</v>
      </c>
      <c r="AQ20292">
        <v>0.69</v>
      </c>
      <c r="AR20292">
        <v>1.39</v>
      </c>
      <c r="AS20292">
        <v>0.82</v>
      </c>
      <c r="AT20292">
        <v>1.67</v>
      </c>
      <c r="AU20292">
        <v>1.24</v>
      </c>
      <c r="AV20292">
        <v>2.91</v>
      </c>
      <c r="AW20292">
        <v>1.32</v>
      </c>
      <c r="AX20292">
        <v>11</v>
      </c>
      <c r="AY20292">
        <v>4.0999999999999996</v>
      </c>
      <c r="AZ20292">
        <v>1.1499999999999999</v>
      </c>
      <c r="BA20292">
        <v>1.26</v>
      </c>
      <c r="BB20292">
        <v>1.55</v>
      </c>
      <c r="BC20292">
        <v>1.87</v>
      </c>
      <c r="BD20292">
        <v>2.29</v>
      </c>
      <c r="BE20292">
        <v>8</v>
      </c>
      <c r="BF20292">
        <v>9</v>
      </c>
      <c r="BG20292">
        <v>3</v>
      </c>
      <c r="BH20292">
        <v>10</v>
      </c>
      <c r="BI20292">
        <v>11</v>
      </c>
      <c r="BJ20292">
        <v>19</v>
      </c>
      <c r="BK20292">
        <v>0.5780346820809249</v>
      </c>
      <c r="BL20292">
        <v>0.27777777777777779</v>
      </c>
      <c r="BM20292">
        <v>0.23809523809523808</v>
      </c>
      <c r="BN20292">
        <f>IFERROR(_xlfn.STDEV.S(#REF!),0)</f>
        <v>0</v>
      </c>
      <c r="BO20292">
        <v>0.625</v>
      </c>
      <c r="BP20292">
        <v>0.60606060606060608</v>
      </c>
      <c r="BQ20292">
        <v>0</v>
      </c>
      <c r="BR20292">
        <v>8.4</v>
      </c>
      <c r="BS20292">
        <f>Atual[[#This Row],[FT_Goals_H]]*Atual[[#This Row],[P(a)]]</f>
        <v>0</v>
      </c>
      <c r="BT20292">
        <f>Atual[[#This Row],[FT_Goals_A]]*Atual[[#This Row],[P(h)]]</f>
        <v>1.1560693641618498</v>
      </c>
    </row>
    <row r="20293" spans="1:72" x14ac:dyDescent="0.25">
      <c r="A20293" s="1">
        <v>45074</v>
      </c>
      <c r="B20293">
        <v>20292</v>
      </c>
      <c r="C20293" t="s">
        <v>5250</v>
      </c>
      <c r="D20293" t="s">
        <v>802</v>
      </c>
      <c r="E20293">
        <v>38</v>
      </c>
      <c r="F20293" t="s">
        <v>4551</v>
      </c>
      <c r="G20293" t="s">
        <v>5254</v>
      </c>
      <c r="H20293">
        <v>2</v>
      </c>
      <c r="I20293">
        <v>2</v>
      </c>
      <c r="J20293">
        <v>4</v>
      </c>
      <c r="K20293">
        <v>4</v>
      </c>
      <c r="L20293">
        <v>4</v>
      </c>
      <c r="M20293">
        <v>8</v>
      </c>
      <c r="N20293" t="s">
        <v>5490</v>
      </c>
      <c r="O20293" t="s">
        <v>5491</v>
      </c>
      <c r="P20293">
        <v>2</v>
      </c>
      <c r="Q20293">
        <v>9</v>
      </c>
      <c r="R20293">
        <v>11</v>
      </c>
      <c r="S20293">
        <v>6</v>
      </c>
      <c r="T20293">
        <v>2.75</v>
      </c>
      <c r="U20293">
        <v>1.8</v>
      </c>
      <c r="V20293">
        <v>1.2</v>
      </c>
      <c r="W20293">
        <v>4.33</v>
      </c>
      <c r="X20293">
        <v>2</v>
      </c>
      <c r="Y20293">
        <v>1.73</v>
      </c>
      <c r="Z20293">
        <v>4.33</v>
      </c>
      <c r="AA20293">
        <v>1.2</v>
      </c>
      <c r="AB20293">
        <v>6.5</v>
      </c>
      <c r="AC20293">
        <v>4.5999999999999996</v>
      </c>
      <c r="AD20293">
        <v>1.44</v>
      </c>
      <c r="AE20293">
        <v>1.01</v>
      </c>
      <c r="AF20293">
        <v>17.5</v>
      </c>
      <c r="AG20293">
        <v>1.1100000000000001</v>
      </c>
      <c r="AH20293">
        <v>6</v>
      </c>
      <c r="AI20293">
        <v>1.4</v>
      </c>
      <c r="AJ20293">
        <v>2.9</v>
      </c>
      <c r="AK20293">
        <v>1.57</v>
      </c>
      <c r="AL20293">
        <v>2.25</v>
      </c>
      <c r="AM20293">
        <v>2.9</v>
      </c>
      <c r="AN20293">
        <v>1.17</v>
      </c>
      <c r="AO20293">
        <v>1.1100000000000001</v>
      </c>
      <c r="AP20293">
        <v>0.56000000000000005</v>
      </c>
      <c r="AQ20293">
        <v>1.22</v>
      </c>
      <c r="AR20293">
        <v>0.57999999999999996</v>
      </c>
      <c r="AS20293">
        <v>1.21</v>
      </c>
      <c r="AT20293">
        <v>1.43</v>
      </c>
      <c r="AU20293">
        <v>1.66</v>
      </c>
      <c r="AV20293">
        <v>3.09</v>
      </c>
      <c r="AW20293">
        <v>3.65</v>
      </c>
      <c r="AX20293">
        <v>9</v>
      </c>
      <c r="AY20293">
        <v>1.38</v>
      </c>
      <c r="AZ20293">
        <v>1.21</v>
      </c>
      <c r="BA20293">
        <v>1.38</v>
      </c>
      <c r="BB20293">
        <v>1.68</v>
      </c>
      <c r="BC20293">
        <v>2.08</v>
      </c>
      <c r="BD20293">
        <v>2.65</v>
      </c>
      <c r="BE20293">
        <v>11</v>
      </c>
      <c r="BF20293">
        <v>9</v>
      </c>
      <c r="BG20293">
        <v>5</v>
      </c>
      <c r="BH20293">
        <v>18</v>
      </c>
      <c r="BI20293">
        <v>16</v>
      </c>
      <c r="BJ20293">
        <v>27</v>
      </c>
      <c r="BK20293">
        <v>0.15384615384615385</v>
      </c>
      <c r="BL20293">
        <v>0.21739130434782611</v>
      </c>
      <c r="BM20293">
        <v>0.69444444444444442</v>
      </c>
      <c r="BN20293">
        <f>IFERROR(_xlfn.STDEV.S(#REF!),0)</f>
        <v>0</v>
      </c>
      <c r="BO20293">
        <v>0.7142857142857143</v>
      </c>
      <c r="BP20293">
        <v>0.63694267515923564</v>
      </c>
      <c r="BQ20293">
        <v>26</v>
      </c>
      <c r="BR20293">
        <v>5.76</v>
      </c>
      <c r="BS20293">
        <f>Atual[[#This Row],[FT_Goals_H]]*Atual[[#This Row],[P(a)]]</f>
        <v>2.7777777777777777</v>
      </c>
      <c r="BT20293">
        <f>Atual[[#This Row],[FT_Goals_A]]*Atual[[#This Row],[P(h)]]</f>
        <v>0.61538461538461542</v>
      </c>
    </row>
    <row r="20294" spans="1:72" x14ac:dyDescent="0.25">
      <c r="A20294" s="1">
        <v>45074</v>
      </c>
      <c r="B20294">
        <v>20293</v>
      </c>
      <c r="C20294" t="s">
        <v>5250</v>
      </c>
      <c r="D20294" t="s">
        <v>802</v>
      </c>
      <c r="E20294">
        <v>38</v>
      </c>
      <c r="F20294" t="s">
        <v>5251</v>
      </c>
      <c r="G20294" t="s">
        <v>5260</v>
      </c>
      <c r="H20294">
        <v>0</v>
      </c>
      <c r="I20294">
        <v>1</v>
      </c>
      <c r="J20294">
        <v>1</v>
      </c>
      <c r="K20294">
        <v>1</v>
      </c>
      <c r="L20294">
        <v>1</v>
      </c>
      <c r="M20294">
        <v>2</v>
      </c>
      <c r="N20294" t="s">
        <v>79</v>
      </c>
      <c r="O20294" t="s">
        <v>282</v>
      </c>
      <c r="P20294">
        <v>5</v>
      </c>
      <c r="Q20294">
        <v>4</v>
      </c>
      <c r="R20294">
        <v>9</v>
      </c>
      <c r="S20294">
        <v>2.25</v>
      </c>
      <c r="T20294">
        <v>2.4</v>
      </c>
      <c r="U20294">
        <v>4.5</v>
      </c>
      <c r="V20294">
        <v>1.3</v>
      </c>
      <c r="W20294">
        <v>3.4</v>
      </c>
      <c r="X20294">
        <v>2.38</v>
      </c>
      <c r="Y20294">
        <v>1.53</v>
      </c>
      <c r="Z20294">
        <v>6</v>
      </c>
      <c r="AA20294">
        <v>1.1299999999999999</v>
      </c>
      <c r="AB20294">
        <v>1.8</v>
      </c>
      <c r="AC20294">
        <v>3.7</v>
      </c>
      <c r="AD20294">
        <v>4.33</v>
      </c>
      <c r="AE20294">
        <v>1.02</v>
      </c>
      <c r="AF20294">
        <v>12</v>
      </c>
      <c r="AG20294">
        <v>1.18</v>
      </c>
      <c r="AH20294">
        <v>4.5</v>
      </c>
      <c r="AI20294">
        <v>1.7</v>
      </c>
      <c r="AJ20294">
        <v>2.0499999999999998</v>
      </c>
      <c r="AK20294">
        <v>1.62</v>
      </c>
      <c r="AL20294">
        <v>2.2000000000000002</v>
      </c>
      <c r="AM20294">
        <v>1.22</v>
      </c>
      <c r="AN20294">
        <v>1.22</v>
      </c>
      <c r="AO20294">
        <v>2.15</v>
      </c>
      <c r="AP20294">
        <v>1.5</v>
      </c>
      <c r="AQ20294">
        <v>0.39</v>
      </c>
      <c r="AR20294">
        <v>1.47</v>
      </c>
      <c r="AS20294">
        <v>0.42</v>
      </c>
      <c r="AT20294">
        <v>1.4</v>
      </c>
      <c r="AU20294">
        <v>1.1000000000000001</v>
      </c>
      <c r="AV20294">
        <v>2.5</v>
      </c>
      <c r="AW20294">
        <v>1.38</v>
      </c>
      <c r="AX20294">
        <v>9.5</v>
      </c>
      <c r="AY20294">
        <v>3.65</v>
      </c>
      <c r="AZ20294">
        <v>1.17</v>
      </c>
      <c r="BA20294">
        <v>1.33</v>
      </c>
      <c r="BB20294">
        <v>1.58</v>
      </c>
      <c r="BC20294">
        <v>1.95</v>
      </c>
      <c r="BD20294">
        <v>2.4500000000000002</v>
      </c>
      <c r="BE20294">
        <v>6</v>
      </c>
      <c r="BF20294">
        <v>5</v>
      </c>
      <c r="BG20294">
        <v>8</v>
      </c>
      <c r="BH20294">
        <v>2</v>
      </c>
      <c r="BI20294">
        <v>14</v>
      </c>
      <c r="BJ20294">
        <v>7</v>
      </c>
      <c r="BK20294">
        <v>0.55555555555555558</v>
      </c>
      <c r="BL20294">
        <v>0.27027027027027023</v>
      </c>
      <c r="BM20294">
        <v>0.23094688221709006</v>
      </c>
      <c r="BN20294">
        <f>IFERROR(_xlfn.STDEV.S(#REF!),0)</f>
        <v>0</v>
      </c>
      <c r="BO20294">
        <v>0.58823529411764708</v>
      </c>
      <c r="BP20294">
        <v>0.61728395061728392</v>
      </c>
      <c r="BQ20294">
        <v>1.7999999999999998</v>
      </c>
      <c r="BR20294">
        <v>4.33</v>
      </c>
      <c r="BS20294">
        <f>Atual[[#This Row],[FT_Goals_H]]*Atual[[#This Row],[P(a)]]</f>
        <v>0.23094688221709006</v>
      </c>
      <c r="BT20294">
        <f>Atual[[#This Row],[FT_Goals_A]]*Atual[[#This Row],[P(h)]]</f>
        <v>0.55555555555555558</v>
      </c>
    </row>
    <row r="20295" spans="1:72" x14ac:dyDescent="0.25">
      <c r="A20295" s="1">
        <v>45074</v>
      </c>
      <c r="B20295">
        <v>20294</v>
      </c>
      <c r="C20295" t="s">
        <v>5250</v>
      </c>
      <c r="D20295" t="s">
        <v>802</v>
      </c>
      <c r="E20295">
        <v>38</v>
      </c>
      <c r="F20295" t="s">
        <v>5252</v>
      </c>
      <c r="G20295" t="s">
        <v>5258</v>
      </c>
      <c r="H20295">
        <v>3</v>
      </c>
      <c r="I20295">
        <v>0</v>
      </c>
      <c r="J20295">
        <v>3</v>
      </c>
      <c r="K20295">
        <v>5</v>
      </c>
      <c r="L20295">
        <v>0</v>
      </c>
      <c r="M20295">
        <v>5</v>
      </c>
      <c r="N20295" t="s">
        <v>5489</v>
      </c>
      <c r="O20295" t="s">
        <v>75</v>
      </c>
      <c r="P20295">
        <v>8</v>
      </c>
      <c r="Q20295">
        <v>4</v>
      </c>
      <c r="R20295">
        <v>12</v>
      </c>
      <c r="S20295">
        <v>1.8</v>
      </c>
      <c r="T20295">
        <v>2.75</v>
      </c>
      <c r="U20295">
        <v>6.5</v>
      </c>
      <c r="V20295">
        <v>1.22</v>
      </c>
      <c r="W20295">
        <v>4</v>
      </c>
      <c r="X20295">
        <v>2.1</v>
      </c>
      <c r="Y20295">
        <v>1.67</v>
      </c>
      <c r="Z20295">
        <v>4.5</v>
      </c>
      <c r="AA20295">
        <v>1.18</v>
      </c>
      <c r="AB20295">
        <v>1.44</v>
      </c>
      <c r="AC20295">
        <v>4.5999999999999996</v>
      </c>
      <c r="AD20295">
        <v>7</v>
      </c>
      <c r="AE20295">
        <v>1.01</v>
      </c>
      <c r="AF20295">
        <v>13</v>
      </c>
      <c r="AG20295">
        <v>1.1299999999999999</v>
      </c>
      <c r="AH20295">
        <v>6</v>
      </c>
      <c r="AI20295">
        <v>1.53</v>
      </c>
      <c r="AJ20295">
        <v>2.4500000000000002</v>
      </c>
      <c r="AK20295">
        <v>1.67</v>
      </c>
      <c r="AL20295">
        <v>2.1</v>
      </c>
      <c r="AM20295">
        <v>1.1000000000000001</v>
      </c>
      <c r="AN20295">
        <v>1.1499999999999999</v>
      </c>
      <c r="AO20295">
        <v>3.15</v>
      </c>
      <c r="AP20295">
        <v>2.33</v>
      </c>
      <c r="AQ20295">
        <v>0.61</v>
      </c>
      <c r="AR20295">
        <v>2.37</v>
      </c>
      <c r="AS20295">
        <v>0.57999999999999996</v>
      </c>
      <c r="AT20295">
        <v>2.27</v>
      </c>
      <c r="AU20295">
        <v>1.29</v>
      </c>
      <c r="AV20295">
        <v>3.56</v>
      </c>
      <c r="AW20295">
        <v>1.27</v>
      </c>
      <c r="AX20295">
        <v>10.5</v>
      </c>
      <c r="AY20295">
        <v>4.8</v>
      </c>
      <c r="AZ20295">
        <v>1.21</v>
      </c>
      <c r="BA20295">
        <v>1.38</v>
      </c>
      <c r="BB20295">
        <v>1.68</v>
      </c>
      <c r="BC20295">
        <v>2.0699999999999998</v>
      </c>
      <c r="BD20295">
        <v>2.65</v>
      </c>
      <c r="BE20295">
        <v>10</v>
      </c>
      <c r="BF20295">
        <v>0</v>
      </c>
      <c r="BG20295">
        <v>7</v>
      </c>
      <c r="BH20295">
        <v>7</v>
      </c>
      <c r="BI20295">
        <v>17</v>
      </c>
      <c r="BJ20295">
        <v>7</v>
      </c>
      <c r="BK20295">
        <v>0.69444444444444442</v>
      </c>
      <c r="BL20295">
        <v>0.21739130434782611</v>
      </c>
      <c r="BM20295">
        <v>0.14285714285714285</v>
      </c>
      <c r="BN20295">
        <f>IFERROR(_xlfn.STDEV.S(#REF!),0)</f>
        <v>0</v>
      </c>
      <c r="BO20295">
        <v>0.65359477124183007</v>
      </c>
      <c r="BP20295">
        <v>0.5988023952095809</v>
      </c>
      <c r="BQ20295">
        <v>7.2</v>
      </c>
      <c r="BR20295">
        <v>0</v>
      </c>
      <c r="BS20295">
        <f>Atual[[#This Row],[FT_Goals_H]]*Atual[[#This Row],[P(a)]]</f>
        <v>0.71428571428571419</v>
      </c>
      <c r="BT20295">
        <f>Atual[[#This Row],[FT_Goals_A]]*Atual[[#This Row],[P(h)]]</f>
        <v>0</v>
      </c>
    </row>
    <row r="20296" spans="1:72" x14ac:dyDescent="0.25">
      <c r="A20296" s="1">
        <v>45074</v>
      </c>
      <c r="B20296">
        <v>20295</v>
      </c>
      <c r="C20296" t="s">
        <v>5250</v>
      </c>
      <c r="D20296" t="s">
        <v>802</v>
      </c>
      <c r="E20296">
        <v>38</v>
      </c>
      <c r="F20296" t="s">
        <v>4559</v>
      </c>
      <c r="G20296" t="s">
        <v>5270</v>
      </c>
      <c r="H20296">
        <v>1</v>
      </c>
      <c r="I20296">
        <v>0</v>
      </c>
      <c r="J20296">
        <v>1</v>
      </c>
      <c r="K20296">
        <v>2</v>
      </c>
      <c r="L20296">
        <v>1</v>
      </c>
      <c r="M20296">
        <v>3</v>
      </c>
      <c r="N20296" t="s">
        <v>1717</v>
      </c>
      <c r="O20296" t="s">
        <v>189</v>
      </c>
      <c r="P20296">
        <v>3</v>
      </c>
      <c r="Q20296">
        <v>5</v>
      </c>
      <c r="R20296">
        <v>8</v>
      </c>
      <c r="S20296">
        <v>2.5</v>
      </c>
      <c r="T20296">
        <v>2.2999999999999998</v>
      </c>
      <c r="U20296">
        <v>4</v>
      </c>
      <c r="V20296">
        <v>1.3</v>
      </c>
      <c r="W20296">
        <v>3.4</v>
      </c>
      <c r="X20296">
        <v>2.5</v>
      </c>
      <c r="Y20296">
        <v>1.5</v>
      </c>
      <c r="Z20296">
        <v>6</v>
      </c>
      <c r="AA20296">
        <v>1.1299999999999999</v>
      </c>
      <c r="AB20296">
        <v>2.2000000000000002</v>
      </c>
      <c r="AC20296">
        <v>3.6</v>
      </c>
      <c r="AD20296">
        <v>3.1</v>
      </c>
      <c r="AE20296">
        <v>1.02</v>
      </c>
      <c r="AF20296">
        <v>12</v>
      </c>
      <c r="AG20296">
        <v>1.2</v>
      </c>
      <c r="AH20296">
        <v>4.33</v>
      </c>
      <c r="AI20296">
        <v>1.61</v>
      </c>
      <c r="AJ20296">
        <v>2.2000000000000002</v>
      </c>
      <c r="AK20296">
        <v>1.62</v>
      </c>
      <c r="AL20296">
        <v>2.2000000000000002</v>
      </c>
      <c r="AM20296">
        <v>1.33</v>
      </c>
      <c r="AN20296">
        <v>1.25</v>
      </c>
      <c r="AO20296">
        <v>1.83</v>
      </c>
      <c r="AP20296">
        <v>0.89</v>
      </c>
      <c r="AQ20296">
        <v>0.67</v>
      </c>
      <c r="AR20296">
        <v>1</v>
      </c>
      <c r="AS20296">
        <v>0.63</v>
      </c>
      <c r="AT20296">
        <v>1.38</v>
      </c>
      <c r="AU20296">
        <v>1.41</v>
      </c>
      <c r="AV20296">
        <v>2.79</v>
      </c>
      <c r="AW20296">
        <v>1.68</v>
      </c>
      <c r="AX20296">
        <v>8</v>
      </c>
      <c r="AY20296">
        <v>2.5</v>
      </c>
      <c r="AZ20296">
        <v>1.19</v>
      </c>
      <c r="BA20296">
        <v>1.35</v>
      </c>
      <c r="BB20296">
        <v>1.62</v>
      </c>
      <c r="BC20296">
        <v>2.02</v>
      </c>
      <c r="BD20296">
        <v>2.5499999999999998</v>
      </c>
      <c r="BE20296">
        <v>5</v>
      </c>
      <c r="BF20296">
        <v>4</v>
      </c>
      <c r="BG20296">
        <v>9</v>
      </c>
      <c r="BH20296">
        <v>13</v>
      </c>
      <c r="BI20296">
        <v>14</v>
      </c>
      <c r="BJ20296">
        <v>17</v>
      </c>
      <c r="BK20296">
        <v>0.45454545454545453</v>
      </c>
      <c r="BL20296">
        <v>0.27777777777777779</v>
      </c>
      <c r="BM20296">
        <v>0.32258064516129031</v>
      </c>
      <c r="BN20296">
        <f>IFERROR(_xlfn.STDEV.S(#REF!),0)</f>
        <v>0</v>
      </c>
      <c r="BO20296">
        <v>0.6211180124223602</v>
      </c>
      <c r="BP20296">
        <v>0.61728395061728392</v>
      </c>
      <c r="BQ20296">
        <v>4.4000000000000004</v>
      </c>
      <c r="BR20296">
        <v>3.1</v>
      </c>
      <c r="BS20296">
        <f>Atual[[#This Row],[FT_Goals_H]]*Atual[[#This Row],[P(a)]]</f>
        <v>0.64516129032258063</v>
      </c>
      <c r="BT20296">
        <f>Atual[[#This Row],[FT_Goals_A]]*Atual[[#This Row],[P(h)]]</f>
        <v>0.45454545454545453</v>
      </c>
    </row>
    <row r="20297" spans="1:72" x14ac:dyDescent="0.25">
      <c r="A20297" s="1">
        <v>45074</v>
      </c>
      <c r="B20297">
        <v>20296</v>
      </c>
      <c r="C20297" t="s">
        <v>5250</v>
      </c>
      <c r="D20297" t="s">
        <v>802</v>
      </c>
      <c r="E20297">
        <v>38</v>
      </c>
      <c r="F20297" t="s">
        <v>4560</v>
      </c>
      <c r="G20297" t="s">
        <v>5262</v>
      </c>
      <c r="H20297">
        <v>0</v>
      </c>
      <c r="I20297">
        <v>1</v>
      </c>
      <c r="J20297">
        <v>1</v>
      </c>
      <c r="K20297">
        <v>1</v>
      </c>
      <c r="L20297">
        <v>4</v>
      </c>
      <c r="M20297">
        <v>5</v>
      </c>
      <c r="N20297" t="s">
        <v>172</v>
      </c>
      <c r="O20297" t="s">
        <v>5492</v>
      </c>
      <c r="P20297">
        <v>12</v>
      </c>
      <c r="Q20297">
        <v>3</v>
      </c>
      <c r="R20297">
        <v>15</v>
      </c>
      <c r="S20297">
        <v>3.1</v>
      </c>
      <c r="T20297">
        <v>2.4</v>
      </c>
      <c r="U20297">
        <v>2.88</v>
      </c>
      <c r="V20297">
        <v>1.25</v>
      </c>
      <c r="W20297">
        <v>3.75</v>
      </c>
      <c r="X20297">
        <v>2.2000000000000002</v>
      </c>
      <c r="Y20297">
        <v>1.62</v>
      </c>
      <c r="Z20297">
        <v>5</v>
      </c>
      <c r="AA20297">
        <v>1.17</v>
      </c>
      <c r="AB20297">
        <v>2.65</v>
      </c>
      <c r="AC20297">
        <v>3.6</v>
      </c>
      <c r="AD20297">
        <v>2.5</v>
      </c>
      <c r="AE20297">
        <v>1.01</v>
      </c>
      <c r="AF20297">
        <v>13</v>
      </c>
      <c r="AG20297">
        <v>1.1499999999999999</v>
      </c>
      <c r="AH20297">
        <v>5</v>
      </c>
      <c r="AI20297">
        <v>1.44</v>
      </c>
      <c r="AJ20297">
        <v>2.75</v>
      </c>
      <c r="AK20297">
        <v>1.44</v>
      </c>
      <c r="AL20297">
        <v>2.63</v>
      </c>
      <c r="AM20297">
        <v>1.6</v>
      </c>
      <c r="AN20297">
        <v>1.25</v>
      </c>
      <c r="AO20297">
        <v>1.48</v>
      </c>
      <c r="AP20297">
        <v>1.22</v>
      </c>
      <c r="AQ20297">
        <v>1.1100000000000001</v>
      </c>
      <c r="AR20297">
        <v>1.1599999999999999</v>
      </c>
      <c r="AS20297">
        <v>1.21</v>
      </c>
      <c r="AT20297">
        <v>1.59</v>
      </c>
      <c r="AU20297">
        <v>1.48</v>
      </c>
      <c r="AV20297">
        <v>3.07</v>
      </c>
      <c r="AW20297">
        <v>1.96</v>
      </c>
      <c r="AX20297">
        <v>8</v>
      </c>
      <c r="AY20297">
        <v>2.08</v>
      </c>
      <c r="AZ20297">
        <v>1.18</v>
      </c>
      <c r="BA20297">
        <v>1.35</v>
      </c>
      <c r="BB20297">
        <v>1.61</v>
      </c>
      <c r="BC20297">
        <v>1.98</v>
      </c>
      <c r="BD20297">
        <v>2.5</v>
      </c>
      <c r="BE20297">
        <v>3</v>
      </c>
      <c r="BF20297">
        <v>8</v>
      </c>
      <c r="BG20297">
        <v>17</v>
      </c>
      <c r="BH20297">
        <v>4</v>
      </c>
      <c r="BI20297">
        <v>20</v>
      </c>
      <c r="BJ20297">
        <v>12</v>
      </c>
      <c r="BK20297">
        <v>0.37735849056603776</v>
      </c>
      <c r="BL20297">
        <v>0.27777777777777779</v>
      </c>
      <c r="BM20297">
        <v>0.4</v>
      </c>
      <c r="BN20297">
        <f>IFERROR(_xlfn.STDEV.S(#REF!),0)</f>
        <v>0</v>
      </c>
      <c r="BO20297">
        <v>0.69444444444444442</v>
      </c>
      <c r="BP20297">
        <v>0.69444444444444442</v>
      </c>
      <c r="BQ20297">
        <v>2.65</v>
      </c>
      <c r="BR20297">
        <v>10</v>
      </c>
      <c r="BS20297">
        <f>Atual[[#This Row],[FT_Goals_H]]*Atual[[#This Row],[P(a)]]</f>
        <v>0.4</v>
      </c>
      <c r="BT20297">
        <f>Atual[[#This Row],[FT_Goals_A]]*Atual[[#This Row],[P(h)]]</f>
        <v>1.5094339622641511</v>
      </c>
    </row>
    <row r="20298" spans="1:72" x14ac:dyDescent="0.25">
      <c r="A20298" s="1">
        <v>45074</v>
      </c>
      <c r="B20298">
        <v>20297</v>
      </c>
      <c r="C20298" t="s">
        <v>5250</v>
      </c>
      <c r="D20298" t="s">
        <v>802</v>
      </c>
      <c r="E20298">
        <v>38</v>
      </c>
      <c r="F20298" t="s">
        <v>3001</v>
      </c>
      <c r="G20298" t="s">
        <v>5256</v>
      </c>
      <c r="H20298">
        <v>0</v>
      </c>
      <c r="I20298">
        <v>0</v>
      </c>
      <c r="J20298">
        <v>0</v>
      </c>
      <c r="K20298">
        <v>1</v>
      </c>
      <c r="L20298">
        <v>0</v>
      </c>
      <c r="M20298">
        <v>1</v>
      </c>
      <c r="N20298" t="s">
        <v>129</v>
      </c>
      <c r="O20298" t="s">
        <v>75</v>
      </c>
      <c r="P20298">
        <v>9</v>
      </c>
      <c r="Q20298">
        <v>3</v>
      </c>
      <c r="R20298">
        <v>12</v>
      </c>
      <c r="S20298">
        <v>1.95</v>
      </c>
      <c r="T20298">
        <v>2.4</v>
      </c>
      <c r="U20298">
        <v>6.5</v>
      </c>
      <c r="V20298">
        <v>1.3</v>
      </c>
      <c r="W20298">
        <v>3.4</v>
      </c>
      <c r="X20298">
        <v>2.5</v>
      </c>
      <c r="Y20298">
        <v>1.5</v>
      </c>
      <c r="Z20298">
        <v>6</v>
      </c>
      <c r="AA20298">
        <v>1.1299999999999999</v>
      </c>
      <c r="AB20298">
        <v>1.5</v>
      </c>
      <c r="AC20298">
        <v>4.33</v>
      </c>
      <c r="AD20298">
        <v>7</v>
      </c>
      <c r="AE20298">
        <v>1.02</v>
      </c>
      <c r="AF20298">
        <v>12</v>
      </c>
      <c r="AG20298">
        <v>1.22</v>
      </c>
      <c r="AH20298">
        <v>4</v>
      </c>
      <c r="AI20298">
        <v>1.67</v>
      </c>
      <c r="AJ20298">
        <v>2.1</v>
      </c>
      <c r="AK20298">
        <v>1.91</v>
      </c>
      <c r="AL20298">
        <v>1.91</v>
      </c>
      <c r="AM20298">
        <v>1.1299999999999999</v>
      </c>
      <c r="AN20298">
        <v>1.18</v>
      </c>
      <c r="AO20298">
        <v>2.7</v>
      </c>
      <c r="AP20298">
        <v>1</v>
      </c>
      <c r="AQ20298">
        <v>0.94</v>
      </c>
      <c r="AR20298">
        <v>1.1100000000000001</v>
      </c>
      <c r="AS20298">
        <v>0.89</v>
      </c>
      <c r="AT20298">
        <v>1.56</v>
      </c>
      <c r="AU20298">
        <v>1.04</v>
      </c>
      <c r="AV20298">
        <v>2.6</v>
      </c>
      <c r="AW20298">
        <v>1.34</v>
      </c>
      <c r="AX20298">
        <v>10</v>
      </c>
      <c r="AY20298">
        <v>4</v>
      </c>
      <c r="AZ20298">
        <v>1.17</v>
      </c>
      <c r="BA20298">
        <v>1.3</v>
      </c>
      <c r="BB20298">
        <v>1.56</v>
      </c>
      <c r="BC20298">
        <v>1.91</v>
      </c>
      <c r="BD20298">
        <v>2.4</v>
      </c>
      <c r="BE20298">
        <v>7</v>
      </c>
      <c r="BF20298">
        <v>3</v>
      </c>
      <c r="BG20298">
        <v>7</v>
      </c>
      <c r="BH20298">
        <v>5</v>
      </c>
      <c r="BI20298">
        <v>14</v>
      </c>
      <c r="BJ20298">
        <v>8</v>
      </c>
      <c r="BK20298">
        <v>0.66666666666666663</v>
      </c>
      <c r="BL20298">
        <v>0.23094688221709006</v>
      </c>
      <c r="BM20298">
        <v>0.14285714285714285</v>
      </c>
      <c r="BN20298">
        <f>IFERROR(_xlfn.STDEV.S(#REF!),0)</f>
        <v>0</v>
      </c>
      <c r="BO20298">
        <v>0.5988023952095809</v>
      </c>
      <c r="BP20298">
        <v>0.52356020942408377</v>
      </c>
      <c r="BQ20298">
        <v>1.5</v>
      </c>
      <c r="BR20298">
        <v>0</v>
      </c>
      <c r="BS20298">
        <f>Atual[[#This Row],[FT_Goals_H]]*Atual[[#This Row],[P(a)]]</f>
        <v>0.14285714285714285</v>
      </c>
      <c r="BT20298">
        <f>Atual[[#This Row],[FT_Goals_A]]*Atual[[#This Row],[P(h)]]</f>
        <v>0</v>
      </c>
    </row>
    <row r="20299" spans="1:72" x14ac:dyDescent="0.25">
      <c r="A20299" s="1">
        <v>45074</v>
      </c>
      <c r="B20299">
        <v>20298</v>
      </c>
      <c r="C20299" t="s">
        <v>3703</v>
      </c>
      <c r="D20299" t="s">
        <v>802</v>
      </c>
      <c r="E20299">
        <v>5</v>
      </c>
      <c r="F20299" t="s">
        <v>3710</v>
      </c>
      <c r="G20299" t="s">
        <v>3717</v>
      </c>
      <c r="H20299">
        <v>1</v>
      </c>
      <c r="I20299">
        <v>1</v>
      </c>
      <c r="J20299">
        <v>2</v>
      </c>
      <c r="K20299">
        <v>2</v>
      </c>
      <c r="L20299">
        <v>4</v>
      </c>
      <c r="M20299">
        <v>6</v>
      </c>
      <c r="N20299" t="s">
        <v>3908</v>
      </c>
      <c r="O20299" t="s">
        <v>3909</v>
      </c>
      <c r="P20299">
        <v>5</v>
      </c>
      <c r="Q20299">
        <v>3</v>
      </c>
      <c r="R20299">
        <v>8</v>
      </c>
      <c r="S20299">
        <v>2.0499999999999998</v>
      </c>
      <c r="T20299">
        <v>2.25</v>
      </c>
      <c r="U20299">
        <v>4.3</v>
      </c>
      <c r="V20299">
        <v>1.28</v>
      </c>
      <c r="W20299">
        <v>3.2</v>
      </c>
      <c r="X20299">
        <v>2.25</v>
      </c>
      <c r="Y20299">
        <v>1.52</v>
      </c>
      <c r="Z20299">
        <v>5.25</v>
      </c>
      <c r="AA20299">
        <v>1.1299999999999999</v>
      </c>
      <c r="AB20299">
        <v>1.61</v>
      </c>
      <c r="AC20299">
        <v>3.75</v>
      </c>
      <c r="AD20299">
        <v>4.5999999999999996</v>
      </c>
      <c r="AE20299">
        <v>1.02</v>
      </c>
      <c r="AF20299">
        <v>16</v>
      </c>
      <c r="AG20299">
        <v>1.19</v>
      </c>
      <c r="AH20299">
        <v>4.67</v>
      </c>
      <c r="AI20299">
        <v>1.57</v>
      </c>
      <c r="AJ20299">
        <v>2.15</v>
      </c>
      <c r="AK20299">
        <v>1.63</v>
      </c>
      <c r="AL20299">
        <v>2.15</v>
      </c>
      <c r="AM20299">
        <v>1.1200000000000001</v>
      </c>
      <c r="AN20299">
        <v>1.17</v>
      </c>
      <c r="AO20299">
        <v>2.2000000000000002</v>
      </c>
      <c r="AP20299">
        <v>1.47</v>
      </c>
      <c r="AQ20299">
        <v>0.65</v>
      </c>
      <c r="AR20299">
        <v>1.39</v>
      </c>
      <c r="AS20299">
        <v>0.78</v>
      </c>
      <c r="AT20299">
        <v>1.86</v>
      </c>
      <c r="AU20299">
        <v>1.42</v>
      </c>
      <c r="AV20299">
        <v>3.28</v>
      </c>
      <c r="AW20299">
        <v>1.34</v>
      </c>
      <c r="AX20299">
        <v>11.5</v>
      </c>
      <c r="AY20299">
        <v>3.84</v>
      </c>
      <c r="AZ20299">
        <v>1.07</v>
      </c>
      <c r="BA20299">
        <v>1.1599999999999999</v>
      </c>
      <c r="BB20299">
        <v>1.27</v>
      </c>
      <c r="BC20299">
        <v>1.56</v>
      </c>
      <c r="BD20299">
        <v>1.85</v>
      </c>
      <c r="BE20299">
        <v>8</v>
      </c>
      <c r="BF20299">
        <v>9</v>
      </c>
      <c r="BG20299">
        <v>5</v>
      </c>
      <c r="BH20299">
        <v>9</v>
      </c>
      <c r="BI20299">
        <v>13</v>
      </c>
      <c r="BJ20299">
        <v>18</v>
      </c>
      <c r="BK20299">
        <v>0.6211180124223602</v>
      </c>
      <c r="BL20299">
        <v>0.26666666666666666</v>
      </c>
      <c r="BM20299">
        <v>0.21739130434782611</v>
      </c>
      <c r="BN20299">
        <f>IFERROR(_xlfn.STDEV.S(#REF!),0)</f>
        <v>0</v>
      </c>
      <c r="BO20299">
        <v>0.63694267515923564</v>
      </c>
      <c r="BP20299">
        <v>0.61349693251533743</v>
      </c>
      <c r="BQ20299">
        <v>3.22</v>
      </c>
      <c r="BR20299">
        <v>18.399999999999999</v>
      </c>
      <c r="BS20299">
        <f>Atual[[#This Row],[FT_Goals_H]]*Atual[[#This Row],[P(a)]]</f>
        <v>0.43478260869565222</v>
      </c>
      <c r="BT20299">
        <f>Atual[[#This Row],[FT_Goals_A]]*Atual[[#This Row],[P(h)]]</f>
        <v>2.4844720496894408</v>
      </c>
    </row>
    <row r="20300" spans="1:72" x14ac:dyDescent="0.25">
      <c r="A20300" s="1">
        <v>45074</v>
      </c>
      <c r="B20300">
        <v>20299</v>
      </c>
      <c r="C20300" t="s">
        <v>3703</v>
      </c>
      <c r="D20300" t="s">
        <v>802</v>
      </c>
      <c r="E20300">
        <v>5</v>
      </c>
      <c r="F20300" t="s">
        <v>3706</v>
      </c>
      <c r="G20300" t="s">
        <v>3704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 t="s">
        <v>75</v>
      </c>
      <c r="O20300" t="s">
        <v>75</v>
      </c>
      <c r="P20300">
        <v>11</v>
      </c>
      <c r="Q20300">
        <v>4</v>
      </c>
      <c r="R20300">
        <v>15</v>
      </c>
      <c r="S20300">
        <v>2.89</v>
      </c>
      <c r="T20300">
        <v>2.3199999999999998</v>
      </c>
      <c r="U20300">
        <v>3.66</v>
      </c>
      <c r="V20300">
        <v>1.35</v>
      </c>
      <c r="W20300">
        <v>3.26</v>
      </c>
      <c r="X20300">
        <v>2.6</v>
      </c>
      <c r="Y20300">
        <v>1.43</v>
      </c>
      <c r="Z20300">
        <v>6.5</v>
      </c>
      <c r="AA20300">
        <v>1.1000000000000001</v>
      </c>
      <c r="AB20300">
        <v>1.97</v>
      </c>
      <c r="AC20300">
        <v>3.5</v>
      </c>
      <c r="AD20300">
        <v>3.42</v>
      </c>
      <c r="AE20300">
        <v>1.04</v>
      </c>
      <c r="AF20300">
        <v>11</v>
      </c>
      <c r="AG20300">
        <v>1.24</v>
      </c>
      <c r="AH20300">
        <v>3.7</v>
      </c>
      <c r="AI20300">
        <v>1.76</v>
      </c>
      <c r="AJ20300">
        <v>2.0299999999999998</v>
      </c>
      <c r="AK20300">
        <v>1.65</v>
      </c>
      <c r="AL20300">
        <v>2.1</v>
      </c>
      <c r="AM20300">
        <v>1.38</v>
      </c>
      <c r="AN20300">
        <v>1.27</v>
      </c>
      <c r="AO20300">
        <v>1.63</v>
      </c>
      <c r="AP20300">
        <v>1</v>
      </c>
      <c r="AQ20300">
        <v>0.59</v>
      </c>
      <c r="AR20300">
        <v>1</v>
      </c>
      <c r="AS20300">
        <v>0.61</v>
      </c>
      <c r="AT20300">
        <v>1.43</v>
      </c>
      <c r="AU20300">
        <v>1.24</v>
      </c>
      <c r="AV20300">
        <v>2.67</v>
      </c>
      <c r="AW20300">
        <v>1.63</v>
      </c>
      <c r="AX20300">
        <v>9.6999999999999993</v>
      </c>
      <c r="AY20300">
        <v>2.65</v>
      </c>
      <c r="AZ20300">
        <v>1.1599999999999999</v>
      </c>
      <c r="BA20300">
        <v>1.27</v>
      </c>
      <c r="BB20300">
        <v>1.57</v>
      </c>
      <c r="BC20300">
        <v>1.9</v>
      </c>
      <c r="BD20300">
        <v>2.3199999999999998</v>
      </c>
      <c r="BE20300">
        <v>8</v>
      </c>
      <c r="BF20300">
        <v>7</v>
      </c>
      <c r="BG20300">
        <v>8</v>
      </c>
      <c r="BH20300">
        <v>2</v>
      </c>
      <c r="BI20300">
        <v>16</v>
      </c>
      <c r="BJ20300">
        <v>9</v>
      </c>
      <c r="BK20300">
        <v>0.50761421319796951</v>
      </c>
      <c r="BL20300">
        <v>0.2857142857142857</v>
      </c>
      <c r="BM20300">
        <v>0.29239766081871343</v>
      </c>
      <c r="BN20300">
        <f>IFERROR(_xlfn.STDEV.S(#REF!),0)</f>
        <v>0</v>
      </c>
      <c r="BO20300">
        <v>0.56818181818181823</v>
      </c>
      <c r="BP20300">
        <v>0.60606060606060608</v>
      </c>
      <c r="BQ20300">
        <v>0</v>
      </c>
      <c r="BR20300">
        <v>0</v>
      </c>
      <c r="BS20300">
        <f>Atual[[#This Row],[FT_Goals_H]]*Atual[[#This Row],[P(a)]]</f>
        <v>0</v>
      </c>
      <c r="BT20300">
        <f>Atual[[#This Row],[FT_Goals_A]]*Atual[[#This Row],[P(h)]]</f>
        <v>0</v>
      </c>
    </row>
    <row r="20301" spans="1:72" x14ac:dyDescent="0.25">
      <c r="A20301" s="1">
        <v>45074</v>
      </c>
      <c r="B20301">
        <v>20300</v>
      </c>
      <c r="C20301" t="s">
        <v>5250</v>
      </c>
      <c r="D20301" t="s">
        <v>802</v>
      </c>
      <c r="E20301">
        <v>38</v>
      </c>
      <c r="F20301" t="s">
        <v>5264</v>
      </c>
      <c r="G20301" t="s">
        <v>5259</v>
      </c>
      <c r="H20301">
        <v>1</v>
      </c>
      <c r="I20301">
        <v>1</v>
      </c>
      <c r="J20301">
        <v>2</v>
      </c>
      <c r="K20301">
        <v>1</v>
      </c>
      <c r="L20301">
        <v>1</v>
      </c>
      <c r="M20301">
        <v>2</v>
      </c>
      <c r="N20301" t="s">
        <v>313</v>
      </c>
      <c r="O20301" t="s">
        <v>102</v>
      </c>
      <c r="P20301">
        <v>10</v>
      </c>
      <c r="Q20301">
        <v>3</v>
      </c>
      <c r="R20301">
        <v>13</v>
      </c>
      <c r="S20301">
        <v>3.2</v>
      </c>
      <c r="T20301">
        <v>2.2999999999999998</v>
      </c>
      <c r="U20301">
        <v>3.1</v>
      </c>
      <c r="V20301">
        <v>1.33</v>
      </c>
      <c r="W20301">
        <v>3.25</v>
      </c>
      <c r="X20301">
        <v>2.5</v>
      </c>
      <c r="Y20301">
        <v>1.5</v>
      </c>
      <c r="Z20301">
        <v>6.5</v>
      </c>
      <c r="AA20301">
        <v>1.1100000000000001</v>
      </c>
      <c r="AB20301">
        <v>2.8</v>
      </c>
      <c r="AC20301">
        <v>3.6</v>
      </c>
      <c r="AD20301">
        <v>2.37</v>
      </c>
      <c r="AE20301">
        <v>1.03</v>
      </c>
      <c r="AF20301">
        <v>11</v>
      </c>
      <c r="AG20301">
        <v>1.22</v>
      </c>
      <c r="AH20301">
        <v>4</v>
      </c>
      <c r="AI20301">
        <v>1.57</v>
      </c>
      <c r="AJ20301">
        <v>2.25</v>
      </c>
      <c r="AK20301">
        <v>1.57</v>
      </c>
      <c r="AL20301">
        <v>2.25</v>
      </c>
      <c r="AM20301">
        <v>1.53</v>
      </c>
      <c r="AN20301">
        <v>1.3</v>
      </c>
      <c r="AO20301">
        <v>1.48</v>
      </c>
      <c r="AP20301">
        <v>1.33</v>
      </c>
      <c r="AQ20301">
        <v>1.72</v>
      </c>
      <c r="AR20301">
        <v>1.32</v>
      </c>
      <c r="AS20301">
        <v>1.68</v>
      </c>
      <c r="AT20301">
        <v>1.61</v>
      </c>
      <c r="AU20301">
        <v>1.53</v>
      </c>
      <c r="AV20301">
        <v>3.14</v>
      </c>
      <c r="AW20301">
        <v>2.12</v>
      </c>
      <c r="AX20301">
        <v>8</v>
      </c>
      <c r="AY20301">
        <v>1.91</v>
      </c>
      <c r="AZ20301">
        <v>1.17</v>
      </c>
      <c r="BA20301">
        <v>1.32</v>
      </c>
      <c r="BB20301">
        <v>1.56</v>
      </c>
      <c r="BC20301">
        <v>1.93</v>
      </c>
      <c r="BD20301">
        <v>2.4</v>
      </c>
      <c r="BE20301">
        <v>8</v>
      </c>
      <c r="BF20301">
        <v>5</v>
      </c>
      <c r="BG20301">
        <v>17</v>
      </c>
      <c r="BH20301">
        <v>9</v>
      </c>
      <c r="BI20301">
        <v>25</v>
      </c>
      <c r="BJ20301">
        <v>14</v>
      </c>
      <c r="BK20301">
        <v>0.35714285714285715</v>
      </c>
      <c r="BL20301">
        <v>0.27777777777777779</v>
      </c>
      <c r="BM20301">
        <v>0.42194092827004215</v>
      </c>
      <c r="BN20301">
        <f>IFERROR(_xlfn.STDEV.S(#REF!),0)</f>
        <v>0</v>
      </c>
      <c r="BO20301">
        <v>0.63694267515923564</v>
      </c>
      <c r="BP20301">
        <v>0.63694267515923564</v>
      </c>
      <c r="BQ20301">
        <v>2.8</v>
      </c>
      <c r="BR20301">
        <v>2.37</v>
      </c>
      <c r="BS20301">
        <f>Atual[[#This Row],[FT_Goals_H]]*Atual[[#This Row],[P(a)]]</f>
        <v>0.42194092827004215</v>
      </c>
      <c r="BT20301">
        <f>Atual[[#This Row],[FT_Goals_A]]*Atual[[#This Row],[P(h)]]</f>
        <v>0.35714285714285715</v>
      </c>
    </row>
    <row r="20302" spans="1:72" x14ac:dyDescent="0.25">
      <c r="A20302" s="1">
        <v>45074</v>
      </c>
      <c r="B20302">
        <v>20301</v>
      </c>
      <c r="C20302" t="s">
        <v>5250</v>
      </c>
      <c r="D20302" t="s">
        <v>802</v>
      </c>
      <c r="E20302">
        <v>38</v>
      </c>
      <c r="F20302" t="s">
        <v>5265</v>
      </c>
      <c r="G20302" t="s">
        <v>5271</v>
      </c>
      <c r="H20302">
        <v>0</v>
      </c>
      <c r="I20302">
        <v>0</v>
      </c>
      <c r="J20302">
        <v>0</v>
      </c>
      <c r="K20302">
        <v>1</v>
      </c>
      <c r="L20302">
        <v>0</v>
      </c>
      <c r="M20302">
        <v>1</v>
      </c>
      <c r="N20302" t="s">
        <v>234</v>
      </c>
      <c r="O20302" t="s">
        <v>75</v>
      </c>
      <c r="P20302">
        <v>3</v>
      </c>
      <c r="Q20302">
        <v>4</v>
      </c>
      <c r="R20302">
        <v>7</v>
      </c>
      <c r="S20302">
        <v>4.5</v>
      </c>
      <c r="T20302">
        <v>2.4</v>
      </c>
      <c r="U20302">
        <v>2.25</v>
      </c>
      <c r="V20302">
        <v>1.29</v>
      </c>
      <c r="W20302">
        <v>3.5</v>
      </c>
      <c r="X20302">
        <v>2.38</v>
      </c>
      <c r="Y20302">
        <v>1.53</v>
      </c>
      <c r="Z20302">
        <v>5.5</v>
      </c>
      <c r="AA20302">
        <v>1.1399999999999999</v>
      </c>
      <c r="AB20302">
        <v>5.5</v>
      </c>
      <c r="AC20302">
        <v>4.2</v>
      </c>
      <c r="AD20302">
        <v>1.57</v>
      </c>
      <c r="AE20302">
        <v>1.03</v>
      </c>
      <c r="AF20302">
        <v>17</v>
      </c>
      <c r="AG20302">
        <v>1.1599999999999999</v>
      </c>
      <c r="AH20302">
        <v>5.0999999999999996</v>
      </c>
      <c r="AI20302">
        <v>1.53</v>
      </c>
      <c r="AJ20302">
        <v>2.35</v>
      </c>
      <c r="AK20302">
        <v>1.62</v>
      </c>
      <c r="AL20302">
        <v>2.2000000000000002</v>
      </c>
      <c r="AM20302">
        <v>2.25</v>
      </c>
      <c r="AN20302">
        <v>1.22</v>
      </c>
      <c r="AO20302">
        <v>1.21</v>
      </c>
      <c r="AP20302">
        <v>1.89</v>
      </c>
      <c r="AQ20302">
        <v>2.06</v>
      </c>
      <c r="AR20302">
        <v>1.95</v>
      </c>
      <c r="AS20302">
        <v>1.95</v>
      </c>
      <c r="AT20302">
        <v>1.64</v>
      </c>
      <c r="AU20302">
        <v>1.85</v>
      </c>
      <c r="AV20302">
        <v>3.49</v>
      </c>
      <c r="AW20302">
        <v>2.95</v>
      </c>
      <c r="AX20302">
        <v>8</v>
      </c>
      <c r="AY20302">
        <v>1.53</v>
      </c>
      <c r="AZ20302">
        <v>1.28</v>
      </c>
      <c r="BA20302">
        <v>1.52</v>
      </c>
      <c r="BB20302">
        <v>1.89</v>
      </c>
      <c r="BC20302">
        <v>2.4</v>
      </c>
      <c r="BD20302">
        <v>3.15</v>
      </c>
      <c r="BE20302">
        <v>5</v>
      </c>
      <c r="BF20302">
        <v>4</v>
      </c>
      <c r="BG20302">
        <v>10</v>
      </c>
      <c r="BH20302">
        <v>15</v>
      </c>
      <c r="BI20302">
        <v>15</v>
      </c>
      <c r="BJ20302">
        <v>19</v>
      </c>
      <c r="BK20302">
        <v>0.18181818181818182</v>
      </c>
      <c r="BL20302">
        <v>0.23809523809523808</v>
      </c>
      <c r="BM20302">
        <v>0.63694267515923564</v>
      </c>
      <c r="BN20302">
        <f>IFERROR(_xlfn.STDEV.S(#REF!),0)</f>
        <v>0</v>
      </c>
      <c r="BO20302">
        <v>0.65359477124183007</v>
      </c>
      <c r="BP20302">
        <v>0.61728395061728392</v>
      </c>
      <c r="BQ20302">
        <v>5.5</v>
      </c>
      <c r="BR20302">
        <v>0</v>
      </c>
      <c r="BS20302">
        <f>Atual[[#This Row],[FT_Goals_H]]*Atual[[#This Row],[P(a)]]</f>
        <v>0.63694267515923564</v>
      </c>
      <c r="BT20302">
        <f>Atual[[#This Row],[FT_Goals_A]]*Atual[[#This Row],[P(h)]]</f>
        <v>0</v>
      </c>
    </row>
    <row r="20303" spans="1:72" x14ac:dyDescent="0.25">
      <c r="A20303" s="1">
        <v>45074</v>
      </c>
      <c r="B20303">
        <v>20302</v>
      </c>
      <c r="C20303" t="s">
        <v>5250</v>
      </c>
      <c r="D20303" t="s">
        <v>802</v>
      </c>
      <c r="E20303">
        <v>38</v>
      </c>
      <c r="F20303" t="s">
        <v>5257</v>
      </c>
      <c r="G20303" t="s">
        <v>5269</v>
      </c>
      <c r="H20303">
        <v>2</v>
      </c>
      <c r="I20303">
        <v>1</v>
      </c>
      <c r="J20303">
        <v>3</v>
      </c>
      <c r="K20303">
        <v>2</v>
      </c>
      <c r="L20303">
        <v>1</v>
      </c>
      <c r="M20303">
        <v>3</v>
      </c>
      <c r="N20303" t="s">
        <v>3904</v>
      </c>
      <c r="O20303" t="s">
        <v>406</v>
      </c>
      <c r="P20303">
        <v>3</v>
      </c>
      <c r="Q20303">
        <v>3</v>
      </c>
      <c r="R20303">
        <v>6</v>
      </c>
      <c r="S20303">
        <v>2.63</v>
      </c>
      <c r="T20303">
        <v>2.4</v>
      </c>
      <c r="U20303">
        <v>3.5</v>
      </c>
      <c r="V20303">
        <v>1.25</v>
      </c>
      <c r="W20303">
        <v>3.75</v>
      </c>
      <c r="X20303">
        <v>2.25</v>
      </c>
      <c r="Y20303">
        <v>1.57</v>
      </c>
      <c r="Z20303">
        <v>5.5</v>
      </c>
      <c r="AA20303">
        <v>1.1399999999999999</v>
      </c>
      <c r="AB20303">
        <v>2.2999999999999998</v>
      </c>
      <c r="AC20303">
        <v>3.5</v>
      </c>
      <c r="AD20303">
        <v>2.9</v>
      </c>
      <c r="AE20303">
        <v>1.01</v>
      </c>
      <c r="AF20303">
        <v>13</v>
      </c>
      <c r="AG20303">
        <v>1.1499999999999999</v>
      </c>
      <c r="AH20303">
        <v>5</v>
      </c>
      <c r="AI20303">
        <v>1.67</v>
      </c>
      <c r="AJ20303">
        <v>2.1</v>
      </c>
      <c r="AK20303">
        <v>1.44</v>
      </c>
      <c r="AL20303">
        <v>2.63</v>
      </c>
      <c r="AM20303">
        <v>1.4</v>
      </c>
      <c r="AN20303">
        <v>1.25</v>
      </c>
      <c r="AO20303">
        <v>1.7</v>
      </c>
      <c r="AP20303">
        <v>1.94</v>
      </c>
      <c r="AQ20303">
        <v>1.56</v>
      </c>
      <c r="AR20303">
        <v>2</v>
      </c>
      <c r="AS20303">
        <v>1.47</v>
      </c>
      <c r="AT20303">
        <v>1.49</v>
      </c>
      <c r="AU20303">
        <v>1.73</v>
      </c>
      <c r="AV20303">
        <v>3.22</v>
      </c>
      <c r="AW20303">
        <v>1.94</v>
      </c>
      <c r="AX20303">
        <v>8</v>
      </c>
      <c r="AY20303">
        <v>2.1</v>
      </c>
      <c r="AZ20303">
        <v>1.17</v>
      </c>
      <c r="BA20303">
        <v>1.28</v>
      </c>
      <c r="BB20303">
        <v>1.5</v>
      </c>
      <c r="BC20303">
        <v>1.83</v>
      </c>
      <c r="BD20303">
        <v>2.2799999999999998</v>
      </c>
      <c r="BE20303">
        <v>6</v>
      </c>
      <c r="BF20303">
        <v>5</v>
      </c>
      <c r="BG20303">
        <v>7</v>
      </c>
      <c r="BH20303">
        <v>4</v>
      </c>
      <c r="BI20303">
        <v>13</v>
      </c>
      <c r="BJ20303">
        <v>9</v>
      </c>
      <c r="BK20303">
        <v>0.43478260869565222</v>
      </c>
      <c r="BL20303">
        <v>0.2857142857142857</v>
      </c>
      <c r="BM20303">
        <v>0.34482758620689657</v>
      </c>
      <c r="BN20303">
        <f>IFERROR(_xlfn.STDEV.S(#REF!),0)</f>
        <v>0</v>
      </c>
      <c r="BO20303">
        <v>0.5988023952095809</v>
      </c>
      <c r="BP20303">
        <v>0.69444444444444442</v>
      </c>
      <c r="BQ20303">
        <v>4.5999999999999996</v>
      </c>
      <c r="BR20303">
        <v>2.9</v>
      </c>
      <c r="BS20303">
        <f>Atual[[#This Row],[FT_Goals_H]]*Atual[[#This Row],[P(a)]]</f>
        <v>0.68965517241379315</v>
      </c>
      <c r="BT20303">
        <f>Atual[[#This Row],[FT_Goals_A]]*Atual[[#This Row],[P(h)]]</f>
        <v>0.43478260869565222</v>
      </c>
    </row>
    <row r="20304" spans="1:72" x14ac:dyDescent="0.25">
      <c r="A20304" s="1">
        <v>45074</v>
      </c>
      <c r="B20304">
        <v>20303</v>
      </c>
      <c r="C20304" t="s">
        <v>5250</v>
      </c>
      <c r="D20304" t="s">
        <v>802</v>
      </c>
      <c r="E20304">
        <v>38</v>
      </c>
      <c r="F20304" t="s">
        <v>5268</v>
      </c>
      <c r="G20304" t="s">
        <v>5253</v>
      </c>
      <c r="H20304">
        <v>1</v>
      </c>
      <c r="I20304">
        <v>1</v>
      </c>
      <c r="J20304">
        <v>2</v>
      </c>
      <c r="K20304">
        <v>2</v>
      </c>
      <c r="L20304">
        <v>1</v>
      </c>
      <c r="M20304">
        <v>3</v>
      </c>
      <c r="N20304" t="s">
        <v>3927</v>
      </c>
      <c r="O20304" t="s">
        <v>159</v>
      </c>
      <c r="P20304">
        <v>5</v>
      </c>
      <c r="Q20304">
        <v>4</v>
      </c>
      <c r="R20304">
        <v>9</v>
      </c>
      <c r="S20304">
        <v>1.91</v>
      </c>
      <c r="T20304">
        <v>2.63</v>
      </c>
      <c r="U20304">
        <v>5.5</v>
      </c>
      <c r="V20304">
        <v>1.25</v>
      </c>
      <c r="W20304">
        <v>3.75</v>
      </c>
      <c r="X20304">
        <v>2.1</v>
      </c>
      <c r="Y20304">
        <v>1.67</v>
      </c>
      <c r="Z20304">
        <v>4.5</v>
      </c>
      <c r="AA20304">
        <v>1.18</v>
      </c>
      <c r="AB20304">
        <v>1.44</v>
      </c>
      <c r="AC20304">
        <v>4.75</v>
      </c>
      <c r="AD20304">
        <v>7</v>
      </c>
      <c r="AE20304">
        <v>1.01</v>
      </c>
      <c r="AF20304">
        <v>13</v>
      </c>
      <c r="AG20304">
        <v>1.1399999999999999</v>
      </c>
      <c r="AH20304">
        <v>5.25</v>
      </c>
      <c r="AI20304">
        <v>1.4</v>
      </c>
      <c r="AJ20304">
        <v>2.9</v>
      </c>
      <c r="AK20304">
        <v>1.62</v>
      </c>
      <c r="AL20304">
        <v>2.2000000000000002</v>
      </c>
      <c r="AM20304">
        <v>1.1299999999999999</v>
      </c>
      <c r="AN20304">
        <v>1.18</v>
      </c>
      <c r="AO20304">
        <v>2.7</v>
      </c>
      <c r="AP20304">
        <v>2.5</v>
      </c>
      <c r="AQ20304">
        <v>1.28</v>
      </c>
      <c r="AR20304">
        <v>2.5299999999999998</v>
      </c>
      <c r="AS20304">
        <v>1.21</v>
      </c>
      <c r="AT20304">
        <v>1.89</v>
      </c>
      <c r="AU20304">
        <v>1.27</v>
      </c>
      <c r="AV20304">
        <v>3.16</v>
      </c>
      <c r="AW20304">
        <v>1.4</v>
      </c>
      <c r="AX20304">
        <v>9</v>
      </c>
      <c r="AY20304">
        <v>3.6</v>
      </c>
      <c r="AZ20304">
        <v>1.19</v>
      </c>
      <c r="BA20304">
        <v>1.36</v>
      </c>
      <c r="BB20304">
        <v>1.62</v>
      </c>
      <c r="BC20304">
        <v>2</v>
      </c>
      <c r="BD20304">
        <v>2.5499999999999998</v>
      </c>
      <c r="BE20304">
        <v>9</v>
      </c>
      <c r="BF20304">
        <v>5</v>
      </c>
      <c r="BG20304">
        <v>12</v>
      </c>
      <c r="BH20304">
        <v>7</v>
      </c>
      <c r="BI20304">
        <v>21</v>
      </c>
      <c r="BJ20304">
        <v>12</v>
      </c>
      <c r="BK20304">
        <v>0.69444444444444442</v>
      </c>
      <c r="BL20304">
        <v>0.21052631578947367</v>
      </c>
      <c r="BM20304">
        <v>0.14285714285714285</v>
      </c>
      <c r="BN20304">
        <f>IFERROR(_xlfn.STDEV.S(#REF!),0)</f>
        <v>0</v>
      </c>
      <c r="BO20304">
        <v>0.7142857142857143</v>
      </c>
      <c r="BP20304">
        <v>0.61728395061728392</v>
      </c>
      <c r="BQ20304">
        <v>2.88</v>
      </c>
      <c r="BR20304">
        <v>7</v>
      </c>
      <c r="BS20304">
        <f>Atual[[#This Row],[FT_Goals_H]]*Atual[[#This Row],[P(a)]]</f>
        <v>0.2857142857142857</v>
      </c>
      <c r="BT20304">
        <f>Atual[[#This Row],[FT_Goals_A]]*Atual[[#This Row],[P(h)]]</f>
        <v>0.69444444444444442</v>
      </c>
    </row>
    <row r="20305" spans="1:72" x14ac:dyDescent="0.25">
      <c r="A20305" s="1">
        <v>45074</v>
      </c>
      <c r="B20305">
        <v>20304</v>
      </c>
      <c r="C20305" t="s">
        <v>9918</v>
      </c>
      <c r="D20305" t="s">
        <v>802</v>
      </c>
      <c r="E20305">
        <v>34</v>
      </c>
      <c r="F20305" t="s">
        <v>9902</v>
      </c>
      <c r="G20305" t="s">
        <v>9925</v>
      </c>
      <c r="H20305">
        <v>3</v>
      </c>
      <c r="I20305">
        <v>1</v>
      </c>
      <c r="J20305">
        <v>4</v>
      </c>
      <c r="K20305">
        <v>3</v>
      </c>
      <c r="L20305">
        <v>1</v>
      </c>
      <c r="M20305">
        <v>4</v>
      </c>
      <c r="N20305" t="s">
        <v>10053</v>
      </c>
      <c r="O20305" t="s">
        <v>319</v>
      </c>
      <c r="P20305">
        <v>4</v>
      </c>
      <c r="Q20305">
        <v>1</v>
      </c>
      <c r="R20305">
        <v>5</v>
      </c>
      <c r="S20305">
        <v>2.2999999999999998</v>
      </c>
      <c r="T20305">
        <v>2.1</v>
      </c>
      <c r="U20305">
        <v>5</v>
      </c>
      <c r="V20305">
        <v>1.44</v>
      </c>
      <c r="W20305">
        <v>2.6</v>
      </c>
      <c r="X20305">
        <v>3.05</v>
      </c>
      <c r="Y20305">
        <v>1.33</v>
      </c>
      <c r="Z20305">
        <v>7.9</v>
      </c>
      <c r="AA20305">
        <v>1.05</v>
      </c>
      <c r="AB20305">
        <v>1.5</v>
      </c>
      <c r="AC20305">
        <v>3.7</v>
      </c>
      <c r="AD20305">
        <v>6</v>
      </c>
      <c r="AE20305">
        <v>1.05</v>
      </c>
      <c r="AF20305">
        <v>7.3</v>
      </c>
      <c r="AG20305">
        <v>1.36</v>
      </c>
      <c r="AH20305">
        <v>3</v>
      </c>
      <c r="AI20305">
        <v>1.91</v>
      </c>
      <c r="AJ20305">
        <v>1.75</v>
      </c>
      <c r="AK20305">
        <v>2.0499999999999998</v>
      </c>
      <c r="AL20305">
        <v>1.7</v>
      </c>
      <c r="AM20305">
        <v>1.1200000000000001</v>
      </c>
      <c r="AN20305">
        <v>1.22</v>
      </c>
      <c r="AO20305">
        <v>2.1</v>
      </c>
      <c r="AP20305">
        <v>2.5</v>
      </c>
      <c r="AQ20305">
        <v>1.25</v>
      </c>
      <c r="AR20305">
        <v>2.5299999999999998</v>
      </c>
      <c r="AS20305">
        <v>1.18</v>
      </c>
      <c r="AT20305">
        <v>1.65</v>
      </c>
      <c r="AU20305">
        <v>1.29</v>
      </c>
      <c r="AV20305">
        <v>2.94</v>
      </c>
      <c r="AW20305">
        <v>1.44</v>
      </c>
      <c r="AX20305">
        <v>9.9</v>
      </c>
      <c r="AY20305">
        <v>3.2</v>
      </c>
      <c r="AZ20305">
        <v>1.1299999999999999</v>
      </c>
      <c r="BA20305">
        <v>1.27</v>
      </c>
      <c r="BB20305">
        <v>1.49</v>
      </c>
      <c r="BC20305">
        <v>2</v>
      </c>
      <c r="BD20305">
        <v>2.34</v>
      </c>
      <c r="BE20305">
        <v>8</v>
      </c>
      <c r="BF20305">
        <v>4</v>
      </c>
      <c r="BG20305">
        <v>9</v>
      </c>
      <c r="BH20305">
        <v>4</v>
      </c>
      <c r="BI20305">
        <v>17</v>
      </c>
      <c r="BJ20305">
        <v>8</v>
      </c>
      <c r="BK20305">
        <v>0.66666666666666663</v>
      </c>
      <c r="BL20305">
        <v>0.27027027027027023</v>
      </c>
      <c r="BM20305">
        <v>0.16666666666666666</v>
      </c>
      <c r="BN20305">
        <f>IFERROR(_xlfn.STDEV.S(#REF!),0)</f>
        <v>0</v>
      </c>
      <c r="BO20305">
        <v>0.52356020942408377</v>
      </c>
      <c r="BP20305">
        <v>0.48780487804878053</v>
      </c>
      <c r="BQ20305">
        <v>4.5</v>
      </c>
      <c r="BR20305">
        <v>6</v>
      </c>
      <c r="BS20305">
        <f>Atual[[#This Row],[FT_Goals_H]]*Atual[[#This Row],[P(a)]]</f>
        <v>0.5</v>
      </c>
      <c r="BT20305">
        <f>Atual[[#This Row],[FT_Goals_A]]*Atual[[#This Row],[P(h)]]</f>
        <v>0.66666666666666663</v>
      </c>
    </row>
    <row r="20306" spans="1:72" x14ac:dyDescent="0.25">
      <c r="A20306" s="1">
        <v>45074</v>
      </c>
      <c r="B20306">
        <v>20305</v>
      </c>
      <c r="C20306" t="s">
        <v>9918</v>
      </c>
      <c r="D20306" t="s">
        <v>802</v>
      </c>
      <c r="E20306">
        <v>34</v>
      </c>
      <c r="F20306" t="s">
        <v>9933</v>
      </c>
      <c r="G20306" t="s">
        <v>9927</v>
      </c>
      <c r="H20306">
        <v>0</v>
      </c>
      <c r="I20306">
        <v>1</v>
      </c>
      <c r="J20306">
        <v>1</v>
      </c>
      <c r="K20306">
        <v>1</v>
      </c>
      <c r="L20306">
        <v>1</v>
      </c>
      <c r="M20306">
        <v>2</v>
      </c>
      <c r="N20306" t="s">
        <v>125</v>
      </c>
      <c r="O20306" t="s">
        <v>295</v>
      </c>
      <c r="P20306">
        <v>3</v>
      </c>
      <c r="Q20306">
        <v>2</v>
      </c>
      <c r="R20306">
        <v>5</v>
      </c>
      <c r="S20306">
        <v>3.22</v>
      </c>
      <c r="T20306">
        <v>2.04</v>
      </c>
      <c r="U20306">
        <v>3.32</v>
      </c>
      <c r="V20306">
        <v>1.44</v>
      </c>
      <c r="W20306">
        <v>2.67</v>
      </c>
      <c r="X20306">
        <v>3.05</v>
      </c>
      <c r="Y20306">
        <v>1.35</v>
      </c>
      <c r="Z20306">
        <v>7.9</v>
      </c>
      <c r="AA20306">
        <v>1.06</v>
      </c>
      <c r="AB20306">
        <v>2.15</v>
      </c>
      <c r="AC20306">
        <v>3</v>
      </c>
      <c r="AD20306">
        <v>3.1</v>
      </c>
      <c r="AE20306">
        <v>1.05</v>
      </c>
      <c r="AF20306">
        <v>8</v>
      </c>
      <c r="AG20306">
        <v>1.33</v>
      </c>
      <c r="AH20306">
        <v>3.1</v>
      </c>
      <c r="AI20306">
        <v>2</v>
      </c>
      <c r="AJ20306">
        <v>1.67</v>
      </c>
      <c r="AK20306">
        <v>1.83</v>
      </c>
      <c r="AL20306">
        <v>1.93</v>
      </c>
      <c r="AM20306">
        <v>1.45</v>
      </c>
      <c r="AN20306">
        <v>1.31</v>
      </c>
      <c r="AO20306">
        <v>1.45</v>
      </c>
      <c r="AP20306">
        <v>1.38</v>
      </c>
      <c r="AQ20306">
        <v>1.44</v>
      </c>
      <c r="AR20306">
        <v>1.35</v>
      </c>
      <c r="AS20306">
        <v>1.41</v>
      </c>
      <c r="AT20306">
        <v>1.4</v>
      </c>
      <c r="AU20306">
        <v>1.34</v>
      </c>
      <c r="AV20306">
        <v>2.74</v>
      </c>
      <c r="AW20306">
        <v>1.78</v>
      </c>
      <c r="AX20306">
        <v>9</v>
      </c>
      <c r="AY20306">
        <v>2.31</v>
      </c>
      <c r="AZ20306">
        <v>1.17</v>
      </c>
      <c r="BA20306">
        <v>1.35</v>
      </c>
      <c r="BB20306">
        <v>1.9</v>
      </c>
      <c r="BC20306">
        <v>2.04</v>
      </c>
      <c r="BD20306">
        <v>2.64</v>
      </c>
      <c r="BE20306">
        <v>8</v>
      </c>
      <c r="BF20306">
        <v>3</v>
      </c>
      <c r="BG20306">
        <v>5</v>
      </c>
      <c r="BH20306">
        <v>4</v>
      </c>
      <c r="BI20306">
        <v>13</v>
      </c>
      <c r="BJ20306">
        <v>7</v>
      </c>
      <c r="BK20306">
        <v>0.46511627906976744</v>
      </c>
      <c r="BL20306">
        <v>0.33333333333333331</v>
      </c>
      <c r="BM20306">
        <v>0.32258064516129031</v>
      </c>
      <c r="BN20306">
        <f>IFERROR(_xlfn.STDEV.S(#REF!),0)</f>
        <v>0</v>
      </c>
      <c r="BO20306">
        <v>0.5</v>
      </c>
      <c r="BP20306">
        <v>0.54644808743169393</v>
      </c>
      <c r="BQ20306">
        <v>2.15</v>
      </c>
      <c r="BR20306">
        <v>3.1</v>
      </c>
      <c r="BS20306">
        <f>Atual[[#This Row],[FT_Goals_H]]*Atual[[#This Row],[P(a)]]</f>
        <v>0.32258064516129031</v>
      </c>
      <c r="BT20306">
        <f>Atual[[#This Row],[FT_Goals_A]]*Atual[[#This Row],[P(h)]]</f>
        <v>0.46511627906976744</v>
      </c>
    </row>
    <row r="20307" spans="1:72" x14ac:dyDescent="0.25">
      <c r="A20307" s="1">
        <v>45074</v>
      </c>
      <c r="B20307">
        <v>20306</v>
      </c>
      <c r="C20307" t="s">
        <v>8780</v>
      </c>
      <c r="D20307" t="s">
        <v>802</v>
      </c>
      <c r="E20307">
        <v>34</v>
      </c>
      <c r="F20307" t="s">
        <v>8795</v>
      </c>
      <c r="G20307" t="s">
        <v>5792</v>
      </c>
      <c r="H20307">
        <v>0</v>
      </c>
      <c r="I20307">
        <v>1</v>
      </c>
      <c r="J20307">
        <v>1</v>
      </c>
      <c r="K20307">
        <v>3</v>
      </c>
      <c r="L20307">
        <v>1</v>
      </c>
      <c r="M20307">
        <v>4</v>
      </c>
      <c r="N20307" t="s">
        <v>8961</v>
      </c>
      <c r="O20307" t="s">
        <v>282</v>
      </c>
      <c r="P20307">
        <v>0</v>
      </c>
      <c r="Q20307">
        <v>7</v>
      </c>
      <c r="R20307">
        <v>7</v>
      </c>
      <c r="S20307">
        <v>4.2</v>
      </c>
      <c r="T20307">
        <v>2.5</v>
      </c>
      <c r="U20307">
        <v>2.15</v>
      </c>
      <c r="V20307">
        <v>1.22</v>
      </c>
      <c r="W20307">
        <v>3.8</v>
      </c>
      <c r="X20307">
        <v>2.1</v>
      </c>
      <c r="Y20307">
        <v>1.66</v>
      </c>
      <c r="Z20307">
        <v>4.33</v>
      </c>
      <c r="AA20307">
        <v>1.18</v>
      </c>
      <c r="AB20307">
        <v>3.7</v>
      </c>
      <c r="AC20307">
        <v>4.2</v>
      </c>
      <c r="AD20307">
        <v>1.8</v>
      </c>
      <c r="AE20307">
        <v>1.01</v>
      </c>
      <c r="AF20307">
        <v>11</v>
      </c>
      <c r="AG20307">
        <v>1.1299999999999999</v>
      </c>
      <c r="AH20307">
        <v>5.25</v>
      </c>
      <c r="AI20307">
        <v>1.43</v>
      </c>
      <c r="AJ20307">
        <v>2.7</v>
      </c>
      <c r="AK20307">
        <v>1.48</v>
      </c>
      <c r="AL20307">
        <v>2.5</v>
      </c>
      <c r="AM20307">
        <v>2.1</v>
      </c>
      <c r="AN20307">
        <v>1.22</v>
      </c>
      <c r="AO20307">
        <v>1.25</v>
      </c>
      <c r="AP20307">
        <v>2.5</v>
      </c>
      <c r="AQ20307">
        <v>2.13</v>
      </c>
      <c r="AR20307">
        <v>2.58</v>
      </c>
      <c r="AS20307">
        <v>2</v>
      </c>
      <c r="AT20307">
        <v>2.1800000000000002</v>
      </c>
      <c r="AU20307">
        <v>1.96</v>
      </c>
      <c r="AV20307">
        <v>4.1399999999999997</v>
      </c>
      <c r="AW20307">
        <v>2.63</v>
      </c>
      <c r="AX20307">
        <v>8.5</v>
      </c>
      <c r="AY20307">
        <v>1.63</v>
      </c>
      <c r="AZ20307">
        <v>1.2</v>
      </c>
      <c r="BA20307">
        <v>1.25</v>
      </c>
      <c r="BB20307">
        <v>1.45</v>
      </c>
      <c r="BC20307">
        <v>1.76</v>
      </c>
      <c r="BD20307">
        <v>2.1800000000000002</v>
      </c>
      <c r="BE20307">
        <v>7</v>
      </c>
      <c r="BF20307">
        <v>8</v>
      </c>
      <c r="BG20307">
        <v>5</v>
      </c>
      <c r="BH20307">
        <v>16</v>
      </c>
      <c r="BI20307">
        <v>12</v>
      </c>
      <c r="BJ20307">
        <v>24</v>
      </c>
      <c r="BK20307">
        <v>0.27027027027027023</v>
      </c>
      <c r="BL20307">
        <v>0.23809523809523808</v>
      </c>
      <c r="BM20307">
        <v>0.55555555555555558</v>
      </c>
      <c r="BN20307">
        <f>IFERROR(_xlfn.STDEV.S(#REF!),0)</f>
        <v>0</v>
      </c>
      <c r="BO20307">
        <v>0.69930069930069938</v>
      </c>
      <c r="BP20307">
        <v>0.67567567567567566</v>
      </c>
      <c r="BQ20307">
        <v>11.100000000000001</v>
      </c>
      <c r="BR20307">
        <v>1.7999999999999998</v>
      </c>
      <c r="BS20307">
        <f>Atual[[#This Row],[FT_Goals_H]]*Atual[[#This Row],[P(a)]]</f>
        <v>1.6666666666666667</v>
      </c>
      <c r="BT20307">
        <f>Atual[[#This Row],[FT_Goals_A]]*Atual[[#This Row],[P(h)]]</f>
        <v>0.27027027027027023</v>
      </c>
    </row>
    <row r="20308" spans="1:72" x14ac:dyDescent="0.25">
      <c r="A20308" s="1">
        <v>45074</v>
      </c>
      <c r="B20308">
        <v>20307</v>
      </c>
      <c r="C20308" t="s">
        <v>8780</v>
      </c>
      <c r="D20308" t="s">
        <v>802</v>
      </c>
      <c r="E20308">
        <v>34</v>
      </c>
      <c r="F20308" t="s">
        <v>8788</v>
      </c>
      <c r="G20308" t="s">
        <v>8765</v>
      </c>
      <c r="H20308">
        <v>1</v>
      </c>
      <c r="I20308">
        <v>1</v>
      </c>
      <c r="J20308">
        <v>2</v>
      </c>
      <c r="K20308">
        <v>3</v>
      </c>
      <c r="L20308">
        <v>2</v>
      </c>
      <c r="M20308">
        <v>5</v>
      </c>
      <c r="N20308" t="s">
        <v>8960</v>
      </c>
      <c r="O20308" t="s">
        <v>1882</v>
      </c>
      <c r="P20308">
        <v>13</v>
      </c>
      <c r="Q20308">
        <v>4</v>
      </c>
      <c r="R20308">
        <v>17</v>
      </c>
      <c r="S20308">
        <v>1.95</v>
      </c>
      <c r="T20308">
        <v>2.5</v>
      </c>
      <c r="U20308">
        <v>5.25</v>
      </c>
      <c r="V20308">
        <v>1.29</v>
      </c>
      <c r="W20308">
        <v>3.4</v>
      </c>
      <c r="X20308">
        <v>2.25</v>
      </c>
      <c r="Y20308">
        <v>1.57</v>
      </c>
      <c r="Z20308">
        <v>4.75</v>
      </c>
      <c r="AA20308">
        <v>1.1499999999999999</v>
      </c>
      <c r="AB20308">
        <v>1.5</v>
      </c>
      <c r="AC20308">
        <v>4.5999999999999996</v>
      </c>
      <c r="AD20308">
        <v>5.5</v>
      </c>
      <c r="AE20308">
        <v>1.01</v>
      </c>
      <c r="AF20308">
        <v>11</v>
      </c>
      <c r="AG20308">
        <v>1.1499999999999999</v>
      </c>
      <c r="AH20308">
        <v>4.75</v>
      </c>
      <c r="AI20308">
        <v>1.51</v>
      </c>
      <c r="AJ20308">
        <v>2.46</v>
      </c>
      <c r="AK20308">
        <v>1.62</v>
      </c>
      <c r="AL20308">
        <v>2.2000000000000002</v>
      </c>
      <c r="AM20308">
        <v>1.1499999999999999</v>
      </c>
      <c r="AN20308">
        <v>1.2</v>
      </c>
      <c r="AO20308">
        <v>2.5</v>
      </c>
      <c r="AP20308">
        <v>1.63</v>
      </c>
      <c r="AQ20308">
        <v>0.63</v>
      </c>
      <c r="AR20308">
        <v>1.61</v>
      </c>
      <c r="AS20308">
        <v>0.59</v>
      </c>
      <c r="AT20308">
        <v>1.57</v>
      </c>
      <c r="AU20308">
        <v>1.25</v>
      </c>
      <c r="AV20308">
        <v>2.82</v>
      </c>
      <c r="AW20308">
        <v>1.4</v>
      </c>
      <c r="AX20308">
        <v>9</v>
      </c>
      <c r="AY20308">
        <v>3.55</v>
      </c>
      <c r="AZ20308">
        <v>1.18</v>
      </c>
      <c r="BA20308">
        <v>1.22</v>
      </c>
      <c r="BB20308">
        <v>1.4</v>
      </c>
      <c r="BC20308">
        <v>1.68</v>
      </c>
      <c r="BD20308">
        <v>2.06</v>
      </c>
      <c r="BE20308">
        <v>8</v>
      </c>
      <c r="BF20308">
        <v>6</v>
      </c>
      <c r="BG20308">
        <v>13</v>
      </c>
      <c r="BH20308">
        <v>7</v>
      </c>
      <c r="BI20308">
        <v>21</v>
      </c>
      <c r="BJ20308">
        <v>13</v>
      </c>
      <c r="BK20308">
        <v>0.66666666666666663</v>
      </c>
      <c r="BL20308">
        <v>0.21739130434782611</v>
      </c>
      <c r="BM20308">
        <v>0.18181818181818182</v>
      </c>
      <c r="BN20308">
        <f>IFERROR(_xlfn.STDEV.S(#REF!),0)</f>
        <v>0</v>
      </c>
      <c r="BO20308">
        <v>0.66225165562913912</v>
      </c>
      <c r="BP20308">
        <v>0.61728395061728392</v>
      </c>
      <c r="BQ20308">
        <v>4.5</v>
      </c>
      <c r="BR20308">
        <v>11</v>
      </c>
      <c r="BS20308">
        <f>Atual[[#This Row],[FT_Goals_H]]*Atual[[#This Row],[P(a)]]</f>
        <v>0.54545454545454541</v>
      </c>
      <c r="BT20308">
        <f>Atual[[#This Row],[FT_Goals_A]]*Atual[[#This Row],[P(h)]]</f>
        <v>1.3333333333333333</v>
      </c>
    </row>
    <row r="20309" spans="1:72" x14ac:dyDescent="0.25">
      <c r="A20309" s="1">
        <v>45074</v>
      </c>
      <c r="B20309">
        <v>20308</v>
      </c>
      <c r="C20309" t="s">
        <v>9918</v>
      </c>
      <c r="D20309" t="s">
        <v>802</v>
      </c>
      <c r="E20309">
        <v>34</v>
      </c>
      <c r="F20309" t="s">
        <v>9921</v>
      </c>
      <c r="G20309" t="s">
        <v>9937</v>
      </c>
      <c r="H20309">
        <v>4</v>
      </c>
      <c r="I20309">
        <v>1</v>
      </c>
      <c r="J20309">
        <v>5</v>
      </c>
      <c r="K20309">
        <v>4</v>
      </c>
      <c r="L20309">
        <v>3</v>
      </c>
      <c r="M20309">
        <v>7</v>
      </c>
      <c r="N20309" t="s">
        <v>10050</v>
      </c>
      <c r="O20309" t="s">
        <v>10051</v>
      </c>
      <c r="P20309">
        <v>4</v>
      </c>
      <c r="Q20309">
        <v>8</v>
      </c>
      <c r="R20309">
        <v>12</v>
      </c>
      <c r="S20309">
        <v>2.65</v>
      </c>
      <c r="T20309">
        <v>2.15</v>
      </c>
      <c r="U20309">
        <v>3.75</v>
      </c>
      <c r="V20309">
        <v>1.37</v>
      </c>
      <c r="W20309">
        <v>2.85</v>
      </c>
      <c r="X20309">
        <v>2.7</v>
      </c>
      <c r="Y20309">
        <v>1.41</v>
      </c>
      <c r="Z20309">
        <v>6.45</v>
      </c>
      <c r="AA20309">
        <v>1.0900000000000001</v>
      </c>
      <c r="AB20309">
        <v>2</v>
      </c>
      <c r="AC20309">
        <v>3.4</v>
      </c>
      <c r="AD20309">
        <v>3.2</v>
      </c>
      <c r="AE20309">
        <v>1.01</v>
      </c>
      <c r="AF20309">
        <v>10</v>
      </c>
      <c r="AG20309">
        <v>1.22</v>
      </c>
      <c r="AH20309">
        <v>3.8</v>
      </c>
      <c r="AI20309">
        <v>1.69</v>
      </c>
      <c r="AJ20309">
        <v>2.08</v>
      </c>
      <c r="AK20309">
        <v>1.69</v>
      </c>
      <c r="AL20309">
        <v>2.1</v>
      </c>
      <c r="AM20309">
        <v>1.25</v>
      </c>
      <c r="AN20309">
        <v>1.22</v>
      </c>
      <c r="AO20309">
        <v>1.75</v>
      </c>
      <c r="AP20309">
        <v>1.44</v>
      </c>
      <c r="AQ20309">
        <v>1.06</v>
      </c>
      <c r="AR20309">
        <v>1.53</v>
      </c>
      <c r="AS20309">
        <v>1</v>
      </c>
      <c r="AT20309">
        <v>1.71</v>
      </c>
      <c r="AU20309">
        <v>1.47</v>
      </c>
      <c r="AV20309">
        <v>3.18</v>
      </c>
      <c r="AW20309">
        <v>1.92</v>
      </c>
      <c r="AX20309">
        <v>9.4</v>
      </c>
      <c r="AY20309">
        <v>2.09</v>
      </c>
      <c r="AZ20309">
        <v>0</v>
      </c>
      <c r="BA20309">
        <v>1.18</v>
      </c>
      <c r="BB20309">
        <v>1.35</v>
      </c>
      <c r="BC20309">
        <v>1.6</v>
      </c>
      <c r="BD20309">
        <v>2</v>
      </c>
      <c r="BE20309">
        <v>8</v>
      </c>
      <c r="BF20309">
        <v>7</v>
      </c>
      <c r="BG20309">
        <v>4</v>
      </c>
      <c r="BH20309">
        <v>9</v>
      </c>
      <c r="BI20309">
        <v>12</v>
      </c>
      <c r="BJ20309">
        <v>16</v>
      </c>
      <c r="BK20309">
        <v>0.5</v>
      </c>
      <c r="BL20309">
        <v>0.29411764705882354</v>
      </c>
      <c r="BM20309">
        <v>0.3125</v>
      </c>
      <c r="BN20309">
        <f>IFERROR(_xlfn.STDEV.S(#REF!),0)</f>
        <v>0</v>
      </c>
      <c r="BO20309">
        <v>0.59171597633136097</v>
      </c>
      <c r="BP20309">
        <v>0.59171597633136097</v>
      </c>
      <c r="BQ20309">
        <v>8</v>
      </c>
      <c r="BR20309">
        <v>9.6</v>
      </c>
      <c r="BS20309">
        <f>Atual[[#This Row],[FT_Goals_H]]*Atual[[#This Row],[P(a)]]</f>
        <v>1.25</v>
      </c>
      <c r="BT20309">
        <f>Atual[[#This Row],[FT_Goals_A]]*Atual[[#This Row],[P(h)]]</f>
        <v>1.5</v>
      </c>
    </row>
    <row r="20310" spans="1:72" x14ac:dyDescent="0.25">
      <c r="A20310" s="1">
        <v>45074</v>
      </c>
      <c r="B20310">
        <v>20309</v>
      </c>
      <c r="C20310" t="s">
        <v>7369</v>
      </c>
      <c r="D20310">
        <v>2023</v>
      </c>
      <c r="E20310">
        <v>9</v>
      </c>
      <c r="F20310" t="s">
        <v>7370</v>
      </c>
      <c r="G20310" t="s">
        <v>7498</v>
      </c>
      <c r="H20310">
        <v>2</v>
      </c>
      <c r="I20310">
        <v>2</v>
      </c>
      <c r="J20310">
        <v>4</v>
      </c>
      <c r="K20310">
        <v>4</v>
      </c>
      <c r="L20310">
        <v>3</v>
      </c>
      <c r="M20310">
        <v>7</v>
      </c>
      <c r="N20310" t="s">
        <v>7527</v>
      </c>
      <c r="O20310" t="s">
        <v>7528</v>
      </c>
      <c r="P20310">
        <v>6</v>
      </c>
      <c r="Q20310">
        <v>5</v>
      </c>
      <c r="R20310">
        <v>11</v>
      </c>
      <c r="S20310">
        <v>2.4500000000000002</v>
      </c>
      <c r="T20310">
        <v>2.4</v>
      </c>
      <c r="U20310">
        <v>3.3</v>
      </c>
      <c r="V20310">
        <v>1.25</v>
      </c>
      <c r="W20310">
        <v>3.75</v>
      </c>
      <c r="X20310">
        <v>2.2000000000000002</v>
      </c>
      <c r="Y20310">
        <v>1.62</v>
      </c>
      <c r="Z20310">
        <v>4.33</v>
      </c>
      <c r="AA20310">
        <v>1.2</v>
      </c>
      <c r="AB20310">
        <v>2.14</v>
      </c>
      <c r="AC20310">
        <v>3.86</v>
      </c>
      <c r="AD20310">
        <v>3.05</v>
      </c>
      <c r="AE20310">
        <v>1.02</v>
      </c>
      <c r="AF20310">
        <v>12</v>
      </c>
      <c r="AG20310">
        <v>1.17</v>
      </c>
      <c r="AH20310">
        <v>4.5</v>
      </c>
      <c r="AI20310">
        <v>1.57</v>
      </c>
      <c r="AJ20310">
        <v>2.25</v>
      </c>
      <c r="AK20310">
        <v>1.5</v>
      </c>
      <c r="AL20310">
        <v>2.5</v>
      </c>
      <c r="AM20310">
        <v>1.35</v>
      </c>
      <c r="AN20310">
        <v>1.22</v>
      </c>
      <c r="AO20310">
        <v>1.7</v>
      </c>
      <c r="AP20310">
        <v>3</v>
      </c>
      <c r="AQ20310">
        <v>2.25</v>
      </c>
      <c r="AR20310">
        <v>2</v>
      </c>
      <c r="AS20310">
        <v>1</v>
      </c>
      <c r="AT20310">
        <v>1.43</v>
      </c>
      <c r="AU20310">
        <v>1.66</v>
      </c>
      <c r="AV20310">
        <v>3.09</v>
      </c>
      <c r="AW20310">
        <v>1.64</v>
      </c>
      <c r="AX20310">
        <v>9</v>
      </c>
      <c r="AY20310">
        <v>2.63</v>
      </c>
      <c r="AZ20310">
        <v>1.1100000000000001</v>
      </c>
      <c r="BA20310">
        <v>1.1499999999999999</v>
      </c>
      <c r="BB20310">
        <v>1.3</v>
      </c>
      <c r="BC20310">
        <v>1.51</v>
      </c>
      <c r="BD20310">
        <v>1.85</v>
      </c>
      <c r="BE20310">
        <v>10</v>
      </c>
      <c r="BF20310">
        <v>4</v>
      </c>
      <c r="BG20310">
        <v>3</v>
      </c>
      <c r="BH20310">
        <v>2</v>
      </c>
      <c r="BI20310">
        <v>13</v>
      </c>
      <c r="BJ20310">
        <v>6</v>
      </c>
      <c r="BK20310">
        <v>0.46728971962616822</v>
      </c>
      <c r="BL20310">
        <v>0.2590673575129534</v>
      </c>
      <c r="BM20310">
        <v>0.32786885245901642</v>
      </c>
      <c r="BN20310">
        <f>IFERROR(_xlfn.STDEV.S(#REF!),0)</f>
        <v>0</v>
      </c>
      <c r="BO20310">
        <v>0.63694267515923564</v>
      </c>
      <c r="BP20310">
        <v>0.66666666666666663</v>
      </c>
      <c r="BQ20310">
        <v>8.56</v>
      </c>
      <c r="BR20310">
        <v>9.1499999999999986</v>
      </c>
      <c r="BS20310">
        <f>Atual[[#This Row],[FT_Goals_H]]*Atual[[#This Row],[P(a)]]</f>
        <v>1.3114754098360657</v>
      </c>
      <c r="BT20310">
        <f>Atual[[#This Row],[FT_Goals_A]]*Atual[[#This Row],[P(h)]]</f>
        <v>1.4018691588785046</v>
      </c>
    </row>
    <row r="20311" spans="1:72" x14ac:dyDescent="0.25">
      <c r="A20311" s="1">
        <v>45074</v>
      </c>
      <c r="B20311">
        <v>20310</v>
      </c>
      <c r="C20311" t="s">
        <v>9918</v>
      </c>
      <c r="D20311" t="s">
        <v>802</v>
      </c>
      <c r="E20311">
        <v>34</v>
      </c>
      <c r="F20311" t="s">
        <v>9924</v>
      </c>
      <c r="G20311" t="s">
        <v>9931</v>
      </c>
      <c r="H20311">
        <v>0</v>
      </c>
      <c r="I20311">
        <v>2</v>
      </c>
      <c r="J20311">
        <v>2</v>
      </c>
      <c r="K20311">
        <v>3</v>
      </c>
      <c r="L20311">
        <v>2</v>
      </c>
      <c r="M20311">
        <v>5</v>
      </c>
      <c r="N20311" t="s">
        <v>10052</v>
      </c>
      <c r="O20311" t="s">
        <v>7907</v>
      </c>
      <c r="P20311">
        <v>12</v>
      </c>
      <c r="Q20311">
        <v>5</v>
      </c>
      <c r="R20311">
        <v>17</v>
      </c>
      <c r="S20311">
        <v>2.4900000000000002</v>
      </c>
      <c r="T20311">
        <v>2.13</v>
      </c>
      <c r="U20311">
        <v>4.46</v>
      </c>
      <c r="V20311">
        <v>1.38</v>
      </c>
      <c r="W20311">
        <v>2.91</v>
      </c>
      <c r="X20311">
        <v>2.67</v>
      </c>
      <c r="Y20311">
        <v>1.44</v>
      </c>
      <c r="Z20311">
        <v>6.55</v>
      </c>
      <c r="AA20311">
        <v>1.0900000000000001</v>
      </c>
      <c r="AB20311">
        <v>2.5</v>
      </c>
      <c r="AC20311">
        <v>3.1</v>
      </c>
      <c r="AD20311">
        <v>2.5499999999999998</v>
      </c>
      <c r="AE20311">
        <v>1.02</v>
      </c>
      <c r="AF20311">
        <v>9.1999999999999993</v>
      </c>
      <c r="AG20311">
        <v>1.24</v>
      </c>
      <c r="AH20311">
        <v>3.54</v>
      </c>
      <c r="AI20311">
        <v>1.87</v>
      </c>
      <c r="AJ20311">
        <v>1.75</v>
      </c>
      <c r="AK20311">
        <v>1.71</v>
      </c>
      <c r="AL20311">
        <v>2.08</v>
      </c>
      <c r="AM20311">
        <v>1.27</v>
      </c>
      <c r="AN20311">
        <v>1.29</v>
      </c>
      <c r="AO20311">
        <v>1.75</v>
      </c>
      <c r="AP20311">
        <v>0.94</v>
      </c>
      <c r="AQ20311">
        <v>1.31</v>
      </c>
      <c r="AR20311">
        <v>1.06</v>
      </c>
      <c r="AS20311">
        <v>1.24</v>
      </c>
      <c r="AT20311">
        <v>1.7</v>
      </c>
      <c r="AU20311">
        <v>1.55</v>
      </c>
      <c r="AV20311">
        <v>3.25</v>
      </c>
      <c r="AW20311">
        <v>1.89</v>
      </c>
      <c r="AX20311">
        <v>9.5</v>
      </c>
      <c r="AY20311">
        <v>2.12</v>
      </c>
      <c r="AZ20311">
        <v>0</v>
      </c>
      <c r="BA20311">
        <v>1.17</v>
      </c>
      <c r="BB20311">
        <v>1.33</v>
      </c>
      <c r="BC20311">
        <v>1.57</v>
      </c>
      <c r="BD20311">
        <v>1.95</v>
      </c>
      <c r="BE20311">
        <v>12</v>
      </c>
      <c r="BF20311">
        <v>6</v>
      </c>
      <c r="BG20311">
        <v>15</v>
      </c>
      <c r="BH20311">
        <v>11</v>
      </c>
      <c r="BI20311">
        <v>27</v>
      </c>
      <c r="BJ20311">
        <v>17</v>
      </c>
      <c r="BK20311">
        <v>0.4</v>
      </c>
      <c r="BL20311">
        <v>0.32258064516129031</v>
      </c>
      <c r="BM20311">
        <v>0.39215686274509809</v>
      </c>
      <c r="BN20311">
        <f>IFERROR(_xlfn.STDEV.S(#REF!),0)</f>
        <v>0</v>
      </c>
      <c r="BO20311">
        <v>0.53475935828876997</v>
      </c>
      <c r="BP20311">
        <v>0.58479532163742687</v>
      </c>
      <c r="BQ20311">
        <v>7.5</v>
      </c>
      <c r="BR20311">
        <v>5.0999999999999996</v>
      </c>
      <c r="BS20311">
        <f>Atual[[#This Row],[FT_Goals_H]]*Atual[[#This Row],[P(a)]]</f>
        <v>1.1764705882352944</v>
      </c>
      <c r="BT20311">
        <f>Atual[[#This Row],[FT_Goals_A]]*Atual[[#This Row],[P(h)]]</f>
        <v>0.8</v>
      </c>
    </row>
    <row r="20312" spans="1:72" x14ac:dyDescent="0.25">
      <c r="A20312" s="1">
        <v>45074</v>
      </c>
      <c r="B20312">
        <v>20311</v>
      </c>
      <c r="C20312" t="s">
        <v>9918</v>
      </c>
      <c r="D20312" t="s">
        <v>802</v>
      </c>
      <c r="E20312">
        <v>34</v>
      </c>
      <c r="F20312" t="s">
        <v>9926</v>
      </c>
      <c r="G20312" t="s">
        <v>9922</v>
      </c>
      <c r="H20312">
        <v>0</v>
      </c>
      <c r="I20312">
        <v>1</v>
      </c>
      <c r="J20312">
        <v>1</v>
      </c>
      <c r="K20312">
        <v>1</v>
      </c>
      <c r="L20312">
        <v>2</v>
      </c>
      <c r="M20312">
        <v>3</v>
      </c>
      <c r="N20312" t="s">
        <v>450</v>
      </c>
      <c r="O20312" t="s">
        <v>8763</v>
      </c>
      <c r="P20312">
        <v>8</v>
      </c>
      <c r="Q20312">
        <v>3</v>
      </c>
      <c r="R20312">
        <v>11</v>
      </c>
      <c r="S20312">
        <v>2.5</v>
      </c>
      <c r="T20312">
        <v>2.15</v>
      </c>
      <c r="U20312">
        <v>4.2</v>
      </c>
      <c r="V20312">
        <v>1.38</v>
      </c>
      <c r="W20312">
        <v>2.8</v>
      </c>
      <c r="X20312">
        <v>2.8</v>
      </c>
      <c r="Y20312">
        <v>1.38</v>
      </c>
      <c r="Z20312">
        <v>6</v>
      </c>
      <c r="AA20312">
        <v>1.0900000000000001</v>
      </c>
      <c r="AB20312">
        <v>2.5499999999999998</v>
      </c>
      <c r="AC20312">
        <v>3.1</v>
      </c>
      <c r="AD20312">
        <v>2.4500000000000002</v>
      </c>
      <c r="AE20312">
        <v>1.06</v>
      </c>
      <c r="AF20312">
        <v>7.5</v>
      </c>
      <c r="AG20312">
        <v>1.29</v>
      </c>
      <c r="AH20312">
        <v>3.3</v>
      </c>
      <c r="AI20312">
        <v>1.83</v>
      </c>
      <c r="AJ20312">
        <v>1.83</v>
      </c>
      <c r="AK20312">
        <v>1.75</v>
      </c>
      <c r="AL20312">
        <v>1.95</v>
      </c>
      <c r="AM20312">
        <v>1.22</v>
      </c>
      <c r="AN20312">
        <v>1.3</v>
      </c>
      <c r="AO20312">
        <v>2</v>
      </c>
      <c r="AP20312">
        <v>1.06</v>
      </c>
      <c r="AQ20312">
        <v>1.25</v>
      </c>
      <c r="AR20312">
        <v>1</v>
      </c>
      <c r="AS20312">
        <v>1.35</v>
      </c>
      <c r="AT20312">
        <v>1.51</v>
      </c>
      <c r="AU20312">
        <v>1.48</v>
      </c>
      <c r="AV20312">
        <v>2.99</v>
      </c>
      <c r="AW20312">
        <v>1.82</v>
      </c>
      <c r="AX20312">
        <v>9.1</v>
      </c>
      <c r="AY20312">
        <v>2.2400000000000002</v>
      </c>
      <c r="AZ20312">
        <v>1.17</v>
      </c>
      <c r="BA20312">
        <v>1.35</v>
      </c>
      <c r="BB20312">
        <v>1.83</v>
      </c>
      <c r="BC20312">
        <v>2.04</v>
      </c>
      <c r="BD20312">
        <v>2.64</v>
      </c>
      <c r="BE20312">
        <v>11</v>
      </c>
      <c r="BF20312">
        <v>7</v>
      </c>
      <c r="BG20312">
        <v>5</v>
      </c>
      <c r="BH20312">
        <v>8</v>
      </c>
      <c r="BI20312">
        <v>16</v>
      </c>
      <c r="BJ20312">
        <v>15</v>
      </c>
      <c r="BK20312">
        <v>0.39215686274509809</v>
      </c>
      <c r="BL20312">
        <v>0.32258064516129031</v>
      </c>
      <c r="BM20312">
        <v>0.4081632653061224</v>
      </c>
      <c r="BN20312">
        <f>IFERROR(_xlfn.STDEV.S(#REF!),0)</f>
        <v>0</v>
      </c>
      <c r="BO20312">
        <v>0.54644808743169393</v>
      </c>
      <c r="BP20312">
        <v>0.5714285714285714</v>
      </c>
      <c r="BQ20312">
        <v>2.5499999999999998</v>
      </c>
      <c r="BR20312">
        <v>4.9000000000000004</v>
      </c>
      <c r="BS20312">
        <f>Atual[[#This Row],[FT_Goals_H]]*Atual[[#This Row],[P(a)]]</f>
        <v>0.4081632653061224</v>
      </c>
      <c r="BT20312">
        <f>Atual[[#This Row],[FT_Goals_A]]*Atual[[#This Row],[P(h)]]</f>
        <v>0.78431372549019618</v>
      </c>
    </row>
    <row r="20313" spans="1:72" x14ac:dyDescent="0.25">
      <c r="A20313" s="1">
        <v>45074</v>
      </c>
      <c r="B20313">
        <v>20312</v>
      </c>
      <c r="C20313" t="s">
        <v>8780</v>
      </c>
      <c r="D20313" t="s">
        <v>802</v>
      </c>
      <c r="E20313">
        <v>34</v>
      </c>
      <c r="F20313" t="s">
        <v>8781</v>
      </c>
      <c r="G20313" t="s">
        <v>8797</v>
      </c>
      <c r="H20313">
        <v>1</v>
      </c>
      <c r="I20313">
        <v>0</v>
      </c>
      <c r="J20313">
        <v>1</v>
      </c>
      <c r="K20313">
        <v>2</v>
      </c>
      <c r="L20313">
        <v>0</v>
      </c>
      <c r="M20313">
        <v>2</v>
      </c>
      <c r="N20313" t="s">
        <v>3282</v>
      </c>
      <c r="O20313" t="s">
        <v>75</v>
      </c>
      <c r="P20313">
        <v>4</v>
      </c>
      <c r="Q20313">
        <v>1</v>
      </c>
      <c r="R20313">
        <v>5</v>
      </c>
      <c r="S20313">
        <v>2.5</v>
      </c>
      <c r="T20313">
        <v>2.38</v>
      </c>
      <c r="U20313">
        <v>3.6</v>
      </c>
      <c r="V20313">
        <v>1.29</v>
      </c>
      <c r="W20313">
        <v>3.3</v>
      </c>
      <c r="X20313">
        <v>2.25</v>
      </c>
      <c r="Y20313">
        <v>1.57</v>
      </c>
      <c r="Z20313">
        <v>4.75</v>
      </c>
      <c r="AA20313">
        <v>1.1499999999999999</v>
      </c>
      <c r="AB20313">
        <v>2</v>
      </c>
      <c r="AC20313">
        <v>3.9</v>
      </c>
      <c r="AD20313">
        <v>3.25</v>
      </c>
      <c r="AE20313">
        <v>1.02</v>
      </c>
      <c r="AF20313">
        <v>10</v>
      </c>
      <c r="AG20313">
        <v>1.17</v>
      </c>
      <c r="AH20313">
        <v>4.5</v>
      </c>
      <c r="AI20313">
        <v>1.56</v>
      </c>
      <c r="AJ20313">
        <v>2.33</v>
      </c>
      <c r="AK20313">
        <v>1.5</v>
      </c>
      <c r="AL20313">
        <v>2.4</v>
      </c>
      <c r="AM20313">
        <v>1.38</v>
      </c>
      <c r="AN20313">
        <v>1.25</v>
      </c>
      <c r="AO20313">
        <v>1.75</v>
      </c>
      <c r="AP20313">
        <v>1.1299999999999999</v>
      </c>
      <c r="AQ20313">
        <v>0.81</v>
      </c>
      <c r="AR20313">
        <v>1.17</v>
      </c>
      <c r="AS20313">
        <v>0.76</v>
      </c>
      <c r="AT20313">
        <v>1.69</v>
      </c>
      <c r="AU20313">
        <v>1.32</v>
      </c>
      <c r="AV20313">
        <v>3.01</v>
      </c>
      <c r="AW20313">
        <v>1.68</v>
      </c>
      <c r="AX20313">
        <v>8</v>
      </c>
      <c r="AY20313">
        <v>2.5</v>
      </c>
      <c r="AZ20313">
        <v>1.22</v>
      </c>
      <c r="BA20313">
        <v>1.28</v>
      </c>
      <c r="BB20313">
        <v>1.5</v>
      </c>
      <c r="BC20313">
        <v>1.85</v>
      </c>
      <c r="BD20313">
        <v>2.2999999999999998</v>
      </c>
      <c r="BE20313">
        <v>8</v>
      </c>
      <c r="BF20313">
        <v>4</v>
      </c>
      <c r="BG20313">
        <v>12</v>
      </c>
      <c r="BH20313">
        <v>15</v>
      </c>
      <c r="BI20313">
        <v>20</v>
      </c>
      <c r="BJ20313">
        <v>19</v>
      </c>
      <c r="BK20313">
        <v>0.5</v>
      </c>
      <c r="BL20313">
        <v>0.25641025641025644</v>
      </c>
      <c r="BM20313">
        <v>0.30769230769230771</v>
      </c>
      <c r="BN20313">
        <f>IFERROR(_xlfn.STDEV.S(#REF!),0)</f>
        <v>0</v>
      </c>
      <c r="BO20313">
        <v>0.64102564102564097</v>
      </c>
      <c r="BP20313">
        <v>0.66666666666666663</v>
      </c>
      <c r="BQ20313">
        <v>4</v>
      </c>
      <c r="BR20313">
        <v>0</v>
      </c>
      <c r="BS20313">
        <f>Atual[[#This Row],[FT_Goals_H]]*Atual[[#This Row],[P(a)]]</f>
        <v>0.61538461538461542</v>
      </c>
      <c r="BT20313">
        <f>Atual[[#This Row],[FT_Goals_A]]*Atual[[#This Row],[P(h)]]</f>
        <v>0</v>
      </c>
    </row>
    <row r="20314" spans="1:72" x14ac:dyDescent="0.25">
      <c r="A20314" s="1">
        <v>45074</v>
      </c>
      <c r="B20314">
        <v>20313</v>
      </c>
      <c r="C20314" t="s">
        <v>8780</v>
      </c>
      <c r="D20314" t="s">
        <v>802</v>
      </c>
      <c r="E20314">
        <v>34</v>
      </c>
      <c r="F20314" t="s">
        <v>8796</v>
      </c>
      <c r="G20314" t="s">
        <v>5753</v>
      </c>
      <c r="H20314">
        <v>0</v>
      </c>
      <c r="I20314">
        <v>0</v>
      </c>
      <c r="J20314">
        <v>0</v>
      </c>
      <c r="K20314">
        <v>1</v>
      </c>
      <c r="L20314">
        <v>2</v>
      </c>
      <c r="M20314">
        <v>3</v>
      </c>
      <c r="N20314" t="s">
        <v>354</v>
      </c>
      <c r="O20314" t="s">
        <v>8964</v>
      </c>
      <c r="P20314">
        <v>2</v>
      </c>
      <c r="Q20314">
        <v>4</v>
      </c>
      <c r="R20314">
        <v>6</v>
      </c>
      <c r="S20314">
        <v>3.1</v>
      </c>
      <c r="T20314">
        <v>2.4</v>
      </c>
      <c r="U20314">
        <v>2.75</v>
      </c>
      <c r="V20314">
        <v>1.25</v>
      </c>
      <c r="W20314">
        <v>3.6</v>
      </c>
      <c r="X20314">
        <v>2.1</v>
      </c>
      <c r="Y20314">
        <v>1.65</v>
      </c>
      <c r="Z20314">
        <v>4.33</v>
      </c>
      <c r="AA20314">
        <v>1.18</v>
      </c>
      <c r="AB20314">
        <v>2.6</v>
      </c>
      <c r="AC20314">
        <v>3.75</v>
      </c>
      <c r="AD20314">
        <v>2.4</v>
      </c>
      <c r="AE20314">
        <v>1.01</v>
      </c>
      <c r="AF20314">
        <v>11</v>
      </c>
      <c r="AG20314">
        <v>1.1299999999999999</v>
      </c>
      <c r="AH20314">
        <v>5</v>
      </c>
      <c r="AI20314">
        <v>1.44</v>
      </c>
      <c r="AJ20314">
        <v>2.67</v>
      </c>
      <c r="AK20314">
        <v>1.43</v>
      </c>
      <c r="AL20314">
        <v>2.63</v>
      </c>
      <c r="AM20314">
        <v>1.55</v>
      </c>
      <c r="AN20314">
        <v>1.3</v>
      </c>
      <c r="AO20314">
        <v>1.45</v>
      </c>
      <c r="AP20314">
        <v>2</v>
      </c>
      <c r="AQ20314">
        <v>1.75</v>
      </c>
      <c r="AR20314">
        <v>1.88</v>
      </c>
      <c r="AS20314">
        <v>1.82</v>
      </c>
      <c r="AT20314">
        <v>2.0499999999999998</v>
      </c>
      <c r="AU20314">
        <v>2.02</v>
      </c>
      <c r="AV20314">
        <v>4.07</v>
      </c>
      <c r="AW20314">
        <v>2</v>
      </c>
      <c r="AX20314">
        <v>8</v>
      </c>
      <c r="AY20314">
        <v>2.04</v>
      </c>
      <c r="AZ20314">
        <v>1.17</v>
      </c>
      <c r="BA20314">
        <v>1.28</v>
      </c>
      <c r="BB20314">
        <v>1.5</v>
      </c>
      <c r="BC20314">
        <v>1.85</v>
      </c>
      <c r="BD20314">
        <v>2.2999999999999998</v>
      </c>
      <c r="BE20314">
        <v>7</v>
      </c>
      <c r="BF20314">
        <v>3</v>
      </c>
      <c r="BG20314">
        <v>4</v>
      </c>
      <c r="BH20314">
        <v>7</v>
      </c>
      <c r="BI20314">
        <v>11</v>
      </c>
      <c r="BJ20314">
        <v>10</v>
      </c>
      <c r="BK20314">
        <v>0.38461538461538458</v>
      </c>
      <c r="BL20314">
        <v>0.26666666666666666</v>
      </c>
      <c r="BM20314">
        <v>0.41666666666666669</v>
      </c>
      <c r="BN20314">
        <f>IFERROR(_xlfn.STDEV.S(#REF!),0)</f>
        <v>0</v>
      </c>
      <c r="BO20314">
        <v>0.69444444444444442</v>
      </c>
      <c r="BP20314">
        <v>0.69930069930069938</v>
      </c>
      <c r="BQ20314">
        <v>2.6</v>
      </c>
      <c r="BR20314">
        <v>4.8</v>
      </c>
      <c r="BS20314">
        <f>Atual[[#This Row],[FT_Goals_H]]*Atual[[#This Row],[P(a)]]</f>
        <v>0.41666666666666669</v>
      </c>
      <c r="BT20314">
        <f>Atual[[#This Row],[FT_Goals_A]]*Atual[[#This Row],[P(h)]]</f>
        <v>0.76923076923076916</v>
      </c>
    </row>
    <row r="20315" spans="1:72" x14ac:dyDescent="0.25">
      <c r="A20315" s="1">
        <v>45074</v>
      </c>
      <c r="B20315">
        <v>20314</v>
      </c>
      <c r="C20315" t="s">
        <v>12602</v>
      </c>
      <c r="D20315">
        <v>2023</v>
      </c>
      <c r="E20315">
        <v>0</v>
      </c>
      <c r="F20315" t="s">
        <v>12636</v>
      </c>
      <c r="G20315" t="s">
        <v>12605</v>
      </c>
      <c r="H20315">
        <v>0</v>
      </c>
      <c r="I20315">
        <v>1</v>
      </c>
      <c r="J20315">
        <v>1</v>
      </c>
      <c r="K20315">
        <v>3</v>
      </c>
      <c r="L20315">
        <v>1</v>
      </c>
      <c r="M20315">
        <v>4</v>
      </c>
      <c r="N20315" t="s">
        <v>12910</v>
      </c>
      <c r="O20315" t="s">
        <v>319</v>
      </c>
      <c r="P20315">
        <v>6</v>
      </c>
      <c r="Q20315">
        <v>5</v>
      </c>
      <c r="R20315">
        <v>11</v>
      </c>
      <c r="S20315">
        <v>2.6</v>
      </c>
      <c r="T20315">
        <v>2.2000000000000002</v>
      </c>
      <c r="U20315">
        <v>4.33</v>
      </c>
      <c r="V20315">
        <v>1.4</v>
      </c>
      <c r="W20315">
        <v>2.75</v>
      </c>
      <c r="X20315">
        <v>2.75</v>
      </c>
      <c r="Y20315">
        <v>1.4</v>
      </c>
      <c r="Z20315">
        <v>8</v>
      </c>
      <c r="AA20315">
        <v>1.08</v>
      </c>
      <c r="AB20315">
        <v>1.9</v>
      </c>
      <c r="AC20315">
        <v>3.4</v>
      </c>
      <c r="AD20315">
        <v>3.75</v>
      </c>
      <c r="AE20315">
        <v>1.06</v>
      </c>
      <c r="AF20315">
        <v>8</v>
      </c>
      <c r="AG20315">
        <v>1.33</v>
      </c>
      <c r="AH20315">
        <v>3.25</v>
      </c>
      <c r="AI20315">
        <v>1.95</v>
      </c>
      <c r="AJ20315">
        <v>1.78</v>
      </c>
      <c r="AK20315">
        <v>1.8</v>
      </c>
      <c r="AL20315">
        <v>1.95</v>
      </c>
      <c r="AM20315">
        <v>1.22</v>
      </c>
      <c r="AN20315">
        <v>1.3</v>
      </c>
      <c r="AO20315">
        <v>1.83</v>
      </c>
      <c r="AP20315">
        <v>2.13</v>
      </c>
      <c r="AQ20315">
        <v>0.67</v>
      </c>
      <c r="AR20315">
        <v>2.08</v>
      </c>
      <c r="AS20315">
        <v>0.92</v>
      </c>
      <c r="AT20315">
        <v>1.6</v>
      </c>
      <c r="AU20315">
        <v>1.38</v>
      </c>
      <c r="AV20315">
        <v>2.98</v>
      </c>
      <c r="AW20315">
        <v>1.48</v>
      </c>
      <c r="AX20315">
        <v>7.5</v>
      </c>
      <c r="AY20315">
        <v>3.25</v>
      </c>
      <c r="AZ20315">
        <v>1.3</v>
      </c>
      <c r="BA20315">
        <v>1.55</v>
      </c>
      <c r="BB20315">
        <v>1.98</v>
      </c>
      <c r="BC20315">
        <v>2.6</v>
      </c>
      <c r="BD20315">
        <v>3.6</v>
      </c>
      <c r="BE20315">
        <v>11</v>
      </c>
      <c r="BF20315">
        <v>7</v>
      </c>
      <c r="BG20315">
        <v>6</v>
      </c>
      <c r="BH20315">
        <v>6</v>
      </c>
      <c r="BI20315">
        <v>17</v>
      </c>
      <c r="BJ20315">
        <v>13</v>
      </c>
      <c r="BK20315">
        <v>0.52631578947368418</v>
      </c>
      <c r="BL20315">
        <v>0.29411764705882354</v>
      </c>
      <c r="BM20315">
        <v>0.26666666666666666</v>
      </c>
      <c r="BN20315">
        <f>IFERROR(_xlfn.STDEV.S(#REF!),0)</f>
        <v>0</v>
      </c>
      <c r="BO20315">
        <v>0.51282051282051289</v>
      </c>
      <c r="BP20315">
        <v>0.55555555555555558</v>
      </c>
      <c r="BQ20315">
        <v>5.7</v>
      </c>
      <c r="BR20315">
        <v>3.75</v>
      </c>
      <c r="BS20315">
        <f>Atual[[#This Row],[FT_Goals_H]]*Atual[[#This Row],[P(a)]]</f>
        <v>0.8</v>
      </c>
      <c r="BT20315">
        <f>Atual[[#This Row],[FT_Goals_A]]*Atual[[#This Row],[P(h)]]</f>
        <v>0.52631578947368418</v>
      </c>
    </row>
    <row r="20316" spans="1:72" x14ac:dyDescent="0.25">
      <c r="A20316" s="1">
        <v>45074</v>
      </c>
      <c r="B20316">
        <v>20315</v>
      </c>
      <c r="C20316" t="s">
        <v>11543</v>
      </c>
      <c r="D20316" t="s">
        <v>802</v>
      </c>
      <c r="E20316">
        <v>42</v>
      </c>
      <c r="F20316" t="s">
        <v>11550</v>
      </c>
      <c r="G20316" t="s">
        <v>11563</v>
      </c>
      <c r="H20316">
        <v>0</v>
      </c>
      <c r="I20316">
        <v>1</v>
      </c>
      <c r="J20316">
        <v>1</v>
      </c>
      <c r="K20316">
        <v>1</v>
      </c>
      <c r="L20316">
        <v>4</v>
      </c>
      <c r="M20316">
        <v>5</v>
      </c>
      <c r="N20316" t="s">
        <v>149</v>
      </c>
      <c r="O20316" t="s">
        <v>11667</v>
      </c>
      <c r="P20316">
        <v>4</v>
      </c>
      <c r="Q20316">
        <v>1</v>
      </c>
      <c r="R20316">
        <v>5</v>
      </c>
      <c r="S20316">
        <v>2.6</v>
      </c>
      <c r="T20316">
        <v>2.0499999999999998</v>
      </c>
      <c r="U20316">
        <v>4.0999999999999996</v>
      </c>
      <c r="V20316">
        <v>1.42</v>
      </c>
      <c r="W20316">
        <v>2.7</v>
      </c>
      <c r="X20316">
        <v>2.9</v>
      </c>
      <c r="Y20316">
        <v>1.35</v>
      </c>
      <c r="Z20316">
        <v>8.25</v>
      </c>
      <c r="AA20316">
        <v>1.07</v>
      </c>
      <c r="AB20316">
        <v>1.83</v>
      </c>
      <c r="AC20316">
        <v>3.4</v>
      </c>
      <c r="AD20316">
        <v>4.4000000000000004</v>
      </c>
      <c r="AE20316">
        <v>1.05</v>
      </c>
      <c r="AF20316">
        <v>10.5</v>
      </c>
      <c r="AG20316">
        <v>1.3</v>
      </c>
      <c r="AH20316">
        <v>3.15</v>
      </c>
      <c r="AI20316">
        <v>1.94</v>
      </c>
      <c r="AJ20316">
        <v>1.77</v>
      </c>
      <c r="AK20316">
        <v>1.82</v>
      </c>
      <c r="AL20316">
        <v>1.88</v>
      </c>
      <c r="AM20316">
        <v>1.28</v>
      </c>
      <c r="AN20316">
        <v>1.3</v>
      </c>
      <c r="AO20316">
        <v>1.81</v>
      </c>
      <c r="AP20316">
        <v>1.65</v>
      </c>
      <c r="AQ20316">
        <v>0.8</v>
      </c>
      <c r="AR20316">
        <v>1.57</v>
      </c>
      <c r="AS20316">
        <v>0.9</v>
      </c>
      <c r="AT20316">
        <v>1.54</v>
      </c>
      <c r="AU20316">
        <v>1.1100000000000001</v>
      </c>
      <c r="AV20316">
        <v>2.65</v>
      </c>
      <c r="AW20316">
        <v>1.51</v>
      </c>
      <c r="AX20316">
        <v>8.5</v>
      </c>
      <c r="AY20316">
        <v>3.07</v>
      </c>
      <c r="AZ20316">
        <v>1.31</v>
      </c>
      <c r="BA20316">
        <v>1.59</v>
      </c>
      <c r="BB20316">
        <v>2.02</v>
      </c>
      <c r="BC20316">
        <v>2.65</v>
      </c>
      <c r="BD20316">
        <v>3.64</v>
      </c>
      <c r="BE20316">
        <v>5</v>
      </c>
      <c r="BF20316">
        <v>6</v>
      </c>
      <c r="BG20316">
        <v>9</v>
      </c>
      <c r="BH20316">
        <v>1</v>
      </c>
      <c r="BI20316">
        <v>14</v>
      </c>
      <c r="BJ20316">
        <v>7</v>
      </c>
      <c r="BK20316">
        <v>0.54644808743169393</v>
      </c>
      <c r="BL20316">
        <v>0.29411764705882354</v>
      </c>
      <c r="BM20316">
        <v>0.22727272727272727</v>
      </c>
      <c r="BN20316">
        <f>IFERROR(_xlfn.STDEV.S(#REF!),0)</f>
        <v>0</v>
      </c>
      <c r="BO20316">
        <v>0.51546391752577325</v>
      </c>
      <c r="BP20316">
        <v>0.54945054945054939</v>
      </c>
      <c r="BQ20316">
        <v>1.8300000000000003</v>
      </c>
      <c r="BR20316">
        <v>17.600000000000001</v>
      </c>
      <c r="BS20316">
        <f>Atual[[#This Row],[FT_Goals_H]]*Atual[[#This Row],[P(a)]]</f>
        <v>0.22727272727272727</v>
      </c>
      <c r="BT20316">
        <f>Atual[[#This Row],[FT_Goals_A]]*Atual[[#This Row],[P(h)]]</f>
        <v>2.1857923497267757</v>
      </c>
    </row>
    <row r="20317" spans="1:72" x14ac:dyDescent="0.25">
      <c r="A20317" s="1">
        <v>45074</v>
      </c>
      <c r="B20317">
        <v>20316</v>
      </c>
      <c r="C20317" t="s">
        <v>8780</v>
      </c>
      <c r="D20317" t="s">
        <v>802</v>
      </c>
      <c r="E20317">
        <v>34</v>
      </c>
      <c r="F20317" t="s">
        <v>8783</v>
      </c>
      <c r="G20317" t="s">
        <v>8794</v>
      </c>
      <c r="H20317">
        <v>0</v>
      </c>
      <c r="I20317">
        <v>0</v>
      </c>
      <c r="J20317">
        <v>0</v>
      </c>
      <c r="K20317">
        <v>1</v>
      </c>
      <c r="L20317">
        <v>1</v>
      </c>
      <c r="M20317">
        <v>2</v>
      </c>
      <c r="N20317" t="s">
        <v>96</v>
      </c>
      <c r="O20317" t="s">
        <v>156</v>
      </c>
      <c r="P20317">
        <v>5</v>
      </c>
      <c r="Q20317">
        <v>6</v>
      </c>
      <c r="R20317">
        <v>11</v>
      </c>
      <c r="S20317">
        <v>3</v>
      </c>
      <c r="T20317">
        <v>2.38</v>
      </c>
      <c r="U20317">
        <v>2.9</v>
      </c>
      <c r="V20317">
        <v>1.29</v>
      </c>
      <c r="W20317">
        <v>3.3</v>
      </c>
      <c r="X20317">
        <v>2.25</v>
      </c>
      <c r="Y20317">
        <v>1.57</v>
      </c>
      <c r="Z20317">
        <v>4.75</v>
      </c>
      <c r="AA20317">
        <v>1.1499999999999999</v>
      </c>
      <c r="AB20317">
        <v>2.5</v>
      </c>
      <c r="AC20317">
        <v>3.7</v>
      </c>
      <c r="AD20317">
        <v>2.5</v>
      </c>
      <c r="AE20317">
        <v>1.02</v>
      </c>
      <c r="AF20317">
        <v>10</v>
      </c>
      <c r="AG20317">
        <v>1.1499999999999999</v>
      </c>
      <c r="AH20317">
        <v>4.75</v>
      </c>
      <c r="AI20317">
        <v>1.53</v>
      </c>
      <c r="AJ20317">
        <v>2.4</v>
      </c>
      <c r="AK20317">
        <v>1.48</v>
      </c>
      <c r="AL20317">
        <v>2.5</v>
      </c>
      <c r="AM20317">
        <v>1.5</v>
      </c>
      <c r="AN20317">
        <v>1.29</v>
      </c>
      <c r="AO20317">
        <v>1.53</v>
      </c>
      <c r="AP20317">
        <v>1.1299999999999999</v>
      </c>
      <c r="AQ20317">
        <v>1.25</v>
      </c>
      <c r="AR20317">
        <v>1.1200000000000001</v>
      </c>
      <c r="AS20317">
        <v>1.24</v>
      </c>
      <c r="AT20317">
        <v>1.45</v>
      </c>
      <c r="AU20317">
        <v>1.37</v>
      </c>
      <c r="AV20317">
        <v>2.82</v>
      </c>
      <c r="AW20317">
        <v>2.0499999999999998</v>
      </c>
      <c r="AX20317">
        <v>7.2</v>
      </c>
      <c r="AY20317">
        <v>2.15</v>
      </c>
      <c r="AZ20317">
        <v>1.17</v>
      </c>
      <c r="BA20317">
        <v>1.3</v>
      </c>
      <c r="BB20317">
        <v>1.5</v>
      </c>
      <c r="BC20317">
        <v>1.85</v>
      </c>
      <c r="BD20317">
        <v>2.2999999999999998</v>
      </c>
      <c r="BE20317">
        <v>5</v>
      </c>
      <c r="BF20317">
        <v>7</v>
      </c>
      <c r="BG20317">
        <v>13</v>
      </c>
      <c r="BH20317">
        <v>9</v>
      </c>
      <c r="BI20317">
        <v>18</v>
      </c>
      <c r="BJ20317">
        <v>16</v>
      </c>
      <c r="BK20317">
        <v>0.4</v>
      </c>
      <c r="BL20317">
        <v>0.27027027027027023</v>
      </c>
      <c r="BM20317">
        <v>0.4</v>
      </c>
      <c r="BN20317">
        <f>IFERROR(_xlfn.STDEV.S(#REF!),0)</f>
        <v>0</v>
      </c>
      <c r="BO20317">
        <v>0.65359477124183007</v>
      </c>
      <c r="BP20317">
        <v>0.67567567567567566</v>
      </c>
      <c r="BQ20317">
        <v>2.5</v>
      </c>
      <c r="BR20317">
        <v>2.5</v>
      </c>
      <c r="BS20317">
        <f>Atual[[#This Row],[FT_Goals_H]]*Atual[[#This Row],[P(a)]]</f>
        <v>0.4</v>
      </c>
      <c r="BT20317">
        <f>Atual[[#This Row],[FT_Goals_A]]*Atual[[#This Row],[P(h)]]</f>
        <v>0.4</v>
      </c>
    </row>
    <row r="20318" spans="1:72" x14ac:dyDescent="0.25">
      <c r="A20318" s="1">
        <v>45074</v>
      </c>
      <c r="B20318">
        <v>20317</v>
      </c>
      <c r="C20318" t="s">
        <v>8780</v>
      </c>
      <c r="D20318" t="s">
        <v>802</v>
      </c>
      <c r="E20318">
        <v>34</v>
      </c>
      <c r="F20318" t="s">
        <v>8792</v>
      </c>
      <c r="G20318" t="s">
        <v>8791</v>
      </c>
      <c r="H20318">
        <v>0</v>
      </c>
      <c r="I20318">
        <v>1</v>
      </c>
      <c r="J20318">
        <v>1</v>
      </c>
      <c r="K20318">
        <v>0</v>
      </c>
      <c r="L20318">
        <v>1</v>
      </c>
      <c r="M20318">
        <v>1</v>
      </c>
      <c r="N20318" t="s">
        <v>75</v>
      </c>
      <c r="O20318" t="s">
        <v>211</v>
      </c>
      <c r="P20318">
        <v>11</v>
      </c>
      <c r="Q20318">
        <v>5</v>
      </c>
      <c r="R20318">
        <v>16</v>
      </c>
      <c r="S20318">
        <v>1.65</v>
      </c>
      <c r="T20318">
        <v>2.9</v>
      </c>
      <c r="U20318">
        <v>6.5</v>
      </c>
      <c r="V20318">
        <v>1.2</v>
      </c>
      <c r="W20318">
        <v>4</v>
      </c>
      <c r="X20318">
        <v>1.99</v>
      </c>
      <c r="Y20318">
        <v>1.86</v>
      </c>
      <c r="Z20318">
        <v>3.8</v>
      </c>
      <c r="AA20318">
        <v>1.22</v>
      </c>
      <c r="AB20318">
        <v>1.25</v>
      </c>
      <c r="AC20318">
        <v>6</v>
      </c>
      <c r="AD20318">
        <v>10</v>
      </c>
      <c r="AE20318">
        <v>1.01</v>
      </c>
      <c r="AF20318">
        <v>29</v>
      </c>
      <c r="AG20318">
        <v>1.0900000000000001</v>
      </c>
      <c r="AH20318">
        <v>6</v>
      </c>
      <c r="AI20318">
        <v>1.32</v>
      </c>
      <c r="AJ20318">
        <v>3.21</v>
      </c>
      <c r="AK20318">
        <v>1.65</v>
      </c>
      <c r="AL20318">
        <v>2.1</v>
      </c>
      <c r="AM20318">
        <v>1.07</v>
      </c>
      <c r="AN20318">
        <v>1.1299999999999999</v>
      </c>
      <c r="AO20318">
        <v>3.6</v>
      </c>
      <c r="AP20318">
        <v>2.5</v>
      </c>
      <c r="AQ20318">
        <v>1</v>
      </c>
      <c r="AR20318">
        <v>2.35</v>
      </c>
      <c r="AS20318">
        <v>1.1200000000000001</v>
      </c>
      <c r="AT20318">
        <v>2.4500000000000002</v>
      </c>
      <c r="AU20318">
        <v>1.58</v>
      </c>
      <c r="AV20318">
        <v>4.03</v>
      </c>
      <c r="AW20318">
        <v>1.23</v>
      </c>
      <c r="AX20318">
        <v>11</v>
      </c>
      <c r="AY20318">
        <v>5.4</v>
      </c>
      <c r="AZ20318">
        <v>1.1599999999999999</v>
      </c>
      <c r="BA20318">
        <v>1.21</v>
      </c>
      <c r="BB20318">
        <v>1.38</v>
      </c>
      <c r="BC20318">
        <v>1.66</v>
      </c>
      <c r="BD20318">
        <v>2.02</v>
      </c>
      <c r="BE20318">
        <v>10</v>
      </c>
      <c r="BF20318">
        <v>8</v>
      </c>
      <c r="BG20318">
        <v>18</v>
      </c>
      <c r="BH20318">
        <v>7</v>
      </c>
      <c r="BI20318">
        <v>28</v>
      </c>
      <c r="BJ20318">
        <v>15</v>
      </c>
      <c r="BK20318">
        <v>0.8</v>
      </c>
      <c r="BL20318">
        <v>0.16666666666666666</v>
      </c>
      <c r="BM20318">
        <v>0.1</v>
      </c>
      <c r="BN20318">
        <f>IFERROR(_xlfn.STDEV.S(#REF!),0)</f>
        <v>0</v>
      </c>
      <c r="BO20318">
        <v>0.75757575757575757</v>
      </c>
      <c r="BP20318">
        <v>0.60606060606060608</v>
      </c>
      <c r="BQ20318">
        <v>0</v>
      </c>
      <c r="BR20318">
        <v>10</v>
      </c>
      <c r="BS20318">
        <f>Atual[[#This Row],[FT_Goals_H]]*Atual[[#This Row],[P(a)]]</f>
        <v>0</v>
      </c>
      <c r="BT20318">
        <f>Atual[[#This Row],[FT_Goals_A]]*Atual[[#This Row],[P(h)]]</f>
        <v>0.8</v>
      </c>
    </row>
    <row r="20319" spans="1:72" x14ac:dyDescent="0.25">
      <c r="A20319" s="1">
        <v>45074</v>
      </c>
      <c r="B20319">
        <v>20318</v>
      </c>
      <c r="C20319" t="s">
        <v>8780</v>
      </c>
      <c r="D20319" t="s">
        <v>802</v>
      </c>
      <c r="E20319">
        <v>34</v>
      </c>
      <c r="F20319" t="s">
        <v>8767</v>
      </c>
      <c r="G20319" t="s">
        <v>8782</v>
      </c>
      <c r="H20319">
        <v>0</v>
      </c>
      <c r="I20319">
        <v>1</v>
      </c>
      <c r="J20319">
        <v>1</v>
      </c>
      <c r="K20319">
        <v>0</v>
      </c>
      <c r="L20319">
        <v>5</v>
      </c>
      <c r="M20319">
        <v>5</v>
      </c>
      <c r="N20319" t="s">
        <v>75</v>
      </c>
      <c r="O20319" t="s">
        <v>8962</v>
      </c>
      <c r="P20319">
        <v>2</v>
      </c>
      <c r="Q20319">
        <v>5</v>
      </c>
      <c r="R20319">
        <v>7</v>
      </c>
      <c r="S20319">
        <v>3.5</v>
      </c>
      <c r="T20319">
        <v>2.25</v>
      </c>
      <c r="U20319">
        <v>2.7</v>
      </c>
      <c r="V20319">
        <v>1.3</v>
      </c>
      <c r="W20319">
        <v>3.2</v>
      </c>
      <c r="X20319">
        <v>2.4</v>
      </c>
      <c r="Y20319">
        <v>1.5</v>
      </c>
      <c r="Z20319">
        <v>5.5</v>
      </c>
      <c r="AA20319">
        <v>1.1100000000000001</v>
      </c>
      <c r="AB20319">
        <v>3.1</v>
      </c>
      <c r="AC20319">
        <v>3.7</v>
      </c>
      <c r="AD20319">
        <v>2.1</v>
      </c>
      <c r="AE20319">
        <v>1.02</v>
      </c>
      <c r="AF20319">
        <v>10</v>
      </c>
      <c r="AG20319">
        <v>1.2</v>
      </c>
      <c r="AH20319">
        <v>4</v>
      </c>
      <c r="AI20319">
        <v>1.57</v>
      </c>
      <c r="AJ20319">
        <v>2.31</v>
      </c>
      <c r="AK20319">
        <v>1.57</v>
      </c>
      <c r="AL20319">
        <v>2.25</v>
      </c>
      <c r="AM20319">
        <v>1.7</v>
      </c>
      <c r="AN20319">
        <v>1.29</v>
      </c>
      <c r="AO20319">
        <v>1.36</v>
      </c>
      <c r="AP20319">
        <v>0.75</v>
      </c>
      <c r="AQ20319">
        <v>1.5</v>
      </c>
      <c r="AR20319">
        <v>0.71</v>
      </c>
      <c r="AS20319">
        <v>1.58</v>
      </c>
      <c r="AT20319">
        <v>1.46</v>
      </c>
      <c r="AU20319">
        <v>1.4</v>
      </c>
      <c r="AV20319">
        <v>2.86</v>
      </c>
      <c r="AW20319">
        <v>2.2000000000000002</v>
      </c>
      <c r="AX20319">
        <v>8</v>
      </c>
      <c r="AY20319">
        <v>1.85</v>
      </c>
      <c r="AZ20319">
        <v>1.22</v>
      </c>
      <c r="BA20319">
        <v>1.27</v>
      </c>
      <c r="BB20319">
        <v>1.49</v>
      </c>
      <c r="BC20319">
        <v>1.82</v>
      </c>
      <c r="BD20319">
        <v>2.25</v>
      </c>
      <c r="BE20319">
        <v>2</v>
      </c>
      <c r="BF20319">
        <v>13</v>
      </c>
      <c r="BG20319">
        <v>6</v>
      </c>
      <c r="BH20319">
        <v>15</v>
      </c>
      <c r="BI20319">
        <v>8</v>
      </c>
      <c r="BJ20319">
        <v>28</v>
      </c>
      <c r="BK20319">
        <v>0.32258064516129031</v>
      </c>
      <c r="BL20319">
        <v>0.27027027027027023</v>
      </c>
      <c r="BM20319">
        <v>0.47619047619047616</v>
      </c>
      <c r="BN20319">
        <f>IFERROR(_xlfn.STDEV.S(#REF!),0)</f>
        <v>0</v>
      </c>
      <c r="BO20319">
        <v>0.63694267515923564</v>
      </c>
      <c r="BP20319">
        <v>0.63694267515923564</v>
      </c>
      <c r="BQ20319">
        <v>0</v>
      </c>
      <c r="BR20319">
        <v>10.5</v>
      </c>
      <c r="BS20319">
        <f>Atual[[#This Row],[FT_Goals_H]]*Atual[[#This Row],[P(a)]]</f>
        <v>0</v>
      </c>
      <c r="BT20319">
        <f>Atual[[#This Row],[FT_Goals_A]]*Atual[[#This Row],[P(h)]]</f>
        <v>1.6129032258064515</v>
      </c>
    </row>
    <row r="20320" spans="1:72" x14ac:dyDescent="0.25">
      <c r="A20320" s="1">
        <v>45074</v>
      </c>
      <c r="B20320">
        <v>20319</v>
      </c>
      <c r="C20320" t="s">
        <v>12602</v>
      </c>
      <c r="D20320">
        <v>2023</v>
      </c>
      <c r="E20320">
        <v>0</v>
      </c>
      <c r="F20320" t="s">
        <v>12629</v>
      </c>
      <c r="G20320" t="s">
        <v>12624</v>
      </c>
      <c r="H20320">
        <v>1</v>
      </c>
      <c r="I20320">
        <v>1</v>
      </c>
      <c r="J20320">
        <v>2</v>
      </c>
      <c r="K20320">
        <v>4</v>
      </c>
      <c r="L20320">
        <v>1</v>
      </c>
      <c r="M20320">
        <v>5</v>
      </c>
      <c r="N20320" t="s">
        <v>12909</v>
      </c>
      <c r="O20320" t="s">
        <v>367</v>
      </c>
      <c r="P20320">
        <v>8</v>
      </c>
      <c r="Q20320">
        <v>1</v>
      </c>
      <c r="R20320">
        <v>9</v>
      </c>
      <c r="S20320">
        <v>2.2999999999999998</v>
      </c>
      <c r="T20320">
        <v>2.25</v>
      </c>
      <c r="U20320">
        <v>4.5</v>
      </c>
      <c r="V20320">
        <v>1.33</v>
      </c>
      <c r="W20320">
        <v>3</v>
      </c>
      <c r="X20320">
        <v>2.6</v>
      </c>
      <c r="Y20320">
        <v>1.44</v>
      </c>
      <c r="Z20320">
        <v>5.75</v>
      </c>
      <c r="AA20320">
        <v>1.1000000000000001</v>
      </c>
      <c r="AB20320">
        <v>1.83</v>
      </c>
      <c r="AC20320">
        <v>3.5</v>
      </c>
      <c r="AD20320">
        <v>3.9</v>
      </c>
      <c r="AE20320">
        <v>1.01</v>
      </c>
      <c r="AF20320">
        <v>11</v>
      </c>
      <c r="AG20320">
        <v>1.25</v>
      </c>
      <c r="AH20320">
        <v>3.6</v>
      </c>
      <c r="AI20320">
        <v>1.81</v>
      </c>
      <c r="AJ20320">
        <v>2</v>
      </c>
      <c r="AK20320">
        <v>1.67</v>
      </c>
      <c r="AL20320">
        <v>2.1</v>
      </c>
      <c r="AM20320">
        <v>1.22</v>
      </c>
      <c r="AN20320">
        <v>1.29</v>
      </c>
      <c r="AO20320">
        <v>2</v>
      </c>
      <c r="AP20320">
        <v>0.8</v>
      </c>
      <c r="AQ20320">
        <v>0.71</v>
      </c>
      <c r="AR20320">
        <v>1.64</v>
      </c>
      <c r="AS20320">
        <v>0.64</v>
      </c>
      <c r="AT20320">
        <v>1.61</v>
      </c>
      <c r="AU20320">
        <v>1.1599999999999999</v>
      </c>
      <c r="AV20320">
        <v>2.77</v>
      </c>
      <c r="AW20320">
        <v>1.34</v>
      </c>
      <c r="AX20320">
        <v>8</v>
      </c>
      <c r="AY20320">
        <v>4</v>
      </c>
      <c r="AZ20320">
        <v>1.27</v>
      </c>
      <c r="BA20320">
        <v>1.5</v>
      </c>
      <c r="BB20320">
        <v>1.87</v>
      </c>
      <c r="BC20320">
        <v>2.4500000000000002</v>
      </c>
      <c r="BD20320">
        <v>3.4</v>
      </c>
      <c r="BE20320">
        <v>8</v>
      </c>
      <c r="BF20320">
        <v>4</v>
      </c>
      <c r="BG20320">
        <v>8</v>
      </c>
      <c r="BH20320">
        <v>5</v>
      </c>
      <c r="BI20320">
        <v>16</v>
      </c>
      <c r="BJ20320">
        <v>9</v>
      </c>
      <c r="BK20320">
        <v>0.54644808743169393</v>
      </c>
      <c r="BL20320">
        <v>0.2857142857142857</v>
      </c>
      <c r="BM20320">
        <v>0.25641025641025644</v>
      </c>
      <c r="BN20320">
        <f>IFERROR(_xlfn.STDEV.S(#REF!),0)</f>
        <v>0</v>
      </c>
      <c r="BO20320">
        <v>0.5524861878453039</v>
      </c>
      <c r="BP20320">
        <v>0.5988023952095809</v>
      </c>
      <c r="BQ20320">
        <v>7.3200000000000012</v>
      </c>
      <c r="BR20320">
        <v>3.8999999999999995</v>
      </c>
      <c r="BS20320">
        <f>Atual[[#This Row],[FT_Goals_H]]*Atual[[#This Row],[P(a)]]</f>
        <v>1.0256410256410258</v>
      </c>
      <c r="BT20320">
        <f>Atual[[#This Row],[FT_Goals_A]]*Atual[[#This Row],[P(h)]]</f>
        <v>0.54644808743169393</v>
      </c>
    </row>
    <row r="20321" spans="1:72" x14ac:dyDescent="0.25">
      <c r="A20321" s="1">
        <v>45074</v>
      </c>
      <c r="B20321">
        <v>20320</v>
      </c>
      <c r="C20321" t="s">
        <v>8780</v>
      </c>
      <c r="D20321" t="s">
        <v>802</v>
      </c>
      <c r="E20321">
        <v>34</v>
      </c>
      <c r="F20321" t="s">
        <v>8764</v>
      </c>
      <c r="G20321" t="s">
        <v>8787</v>
      </c>
      <c r="H20321">
        <v>2</v>
      </c>
      <c r="I20321">
        <v>0</v>
      </c>
      <c r="J20321">
        <v>2</v>
      </c>
      <c r="K20321">
        <v>4</v>
      </c>
      <c r="L20321">
        <v>0</v>
      </c>
      <c r="M20321">
        <v>4</v>
      </c>
      <c r="N20321" t="s">
        <v>8963</v>
      </c>
      <c r="O20321" t="s">
        <v>75</v>
      </c>
      <c r="P20321">
        <v>11</v>
      </c>
      <c r="Q20321">
        <v>5</v>
      </c>
      <c r="R20321">
        <v>16</v>
      </c>
      <c r="S20321">
        <v>4</v>
      </c>
      <c r="T20321">
        <v>2.4</v>
      </c>
      <c r="U20321">
        <v>2.2999999999999998</v>
      </c>
      <c r="V20321">
        <v>1.25</v>
      </c>
      <c r="W20321">
        <v>3.6</v>
      </c>
      <c r="X20321">
        <v>2.2000000000000002</v>
      </c>
      <c r="Y20321">
        <v>1.61</v>
      </c>
      <c r="Z20321">
        <v>4.5</v>
      </c>
      <c r="AA20321">
        <v>1.17</v>
      </c>
      <c r="AB20321">
        <v>3</v>
      </c>
      <c r="AC20321">
        <v>3.8</v>
      </c>
      <c r="AD20321">
        <v>2.1</v>
      </c>
      <c r="AE20321">
        <v>1.01</v>
      </c>
      <c r="AF20321">
        <v>11</v>
      </c>
      <c r="AG20321">
        <v>1.1299999999999999</v>
      </c>
      <c r="AH20321">
        <v>5</v>
      </c>
      <c r="AI20321">
        <v>1.47</v>
      </c>
      <c r="AJ20321">
        <v>2.57</v>
      </c>
      <c r="AK20321">
        <v>1.48</v>
      </c>
      <c r="AL20321">
        <v>2.5</v>
      </c>
      <c r="AM20321">
        <v>1.91</v>
      </c>
      <c r="AN20321">
        <v>1.22</v>
      </c>
      <c r="AO20321">
        <v>1.33</v>
      </c>
      <c r="AP20321">
        <v>0.38</v>
      </c>
      <c r="AQ20321">
        <v>0.69</v>
      </c>
      <c r="AR20321">
        <v>0.53</v>
      </c>
      <c r="AS20321">
        <v>0.65</v>
      </c>
      <c r="AT20321">
        <v>1.34</v>
      </c>
      <c r="AU20321">
        <v>1.23</v>
      </c>
      <c r="AV20321">
        <v>2.57</v>
      </c>
      <c r="AW20321">
        <v>2.4500000000000002</v>
      </c>
      <c r="AX20321">
        <v>8</v>
      </c>
      <c r="AY20321">
        <v>1.71</v>
      </c>
      <c r="AZ20321">
        <v>1.22</v>
      </c>
      <c r="BA20321">
        <v>1.27</v>
      </c>
      <c r="BB20321">
        <v>1.5</v>
      </c>
      <c r="BC20321">
        <v>1.83</v>
      </c>
      <c r="BD20321">
        <v>2.2799999999999998</v>
      </c>
      <c r="BE20321">
        <v>10</v>
      </c>
      <c r="BF20321">
        <v>5</v>
      </c>
      <c r="BG20321">
        <v>12</v>
      </c>
      <c r="BH20321">
        <v>6</v>
      </c>
      <c r="BI20321">
        <v>22</v>
      </c>
      <c r="BJ20321">
        <v>11</v>
      </c>
      <c r="BK20321">
        <v>0.33333333333333331</v>
      </c>
      <c r="BL20321">
        <v>0.26315789473684209</v>
      </c>
      <c r="BM20321">
        <v>0.47619047619047616</v>
      </c>
      <c r="BN20321">
        <f>IFERROR(_xlfn.STDEV.S(#REF!),0)</f>
        <v>0</v>
      </c>
      <c r="BO20321">
        <v>0.68027210884353739</v>
      </c>
      <c r="BP20321">
        <v>0.67567567567567566</v>
      </c>
      <c r="BQ20321">
        <v>12</v>
      </c>
      <c r="BR20321">
        <v>0</v>
      </c>
      <c r="BS20321">
        <f>Atual[[#This Row],[FT_Goals_H]]*Atual[[#This Row],[P(a)]]</f>
        <v>1.9047619047619047</v>
      </c>
      <c r="BT20321">
        <f>Atual[[#This Row],[FT_Goals_A]]*Atual[[#This Row],[P(h)]]</f>
        <v>0</v>
      </c>
    </row>
    <row r="20322" spans="1:72" x14ac:dyDescent="0.25">
      <c r="A20322" s="1">
        <v>45074</v>
      </c>
      <c r="B20322">
        <v>20321</v>
      </c>
      <c r="C20322" t="s">
        <v>7369</v>
      </c>
      <c r="D20322">
        <v>2023</v>
      </c>
      <c r="E20322">
        <v>9</v>
      </c>
      <c r="F20322" t="s">
        <v>7381</v>
      </c>
      <c r="G20322" t="s">
        <v>7373</v>
      </c>
      <c r="H20322">
        <v>0</v>
      </c>
      <c r="I20322">
        <v>0</v>
      </c>
      <c r="J20322">
        <v>0</v>
      </c>
      <c r="K20322">
        <v>1</v>
      </c>
      <c r="L20322">
        <v>0</v>
      </c>
      <c r="M20322">
        <v>1</v>
      </c>
      <c r="N20322" t="s">
        <v>189</v>
      </c>
      <c r="O20322" t="s">
        <v>75</v>
      </c>
      <c r="P20322">
        <v>10</v>
      </c>
      <c r="Q20322">
        <v>3</v>
      </c>
      <c r="R20322">
        <v>13</v>
      </c>
      <c r="S20322">
        <v>2.2999999999999998</v>
      </c>
      <c r="T20322">
        <v>2.5</v>
      </c>
      <c r="U20322">
        <v>3.4</v>
      </c>
      <c r="V20322">
        <v>1.25</v>
      </c>
      <c r="W20322">
        <v>3.72</v>
      </c>
      <c r="X20322">
        <v>2.17</v>
      </c>
      <c r="Y20322">
        <v>1.65</v>
      </c>
      <c r="Z20322">
        <v>4.7</v>
      </c>
      <c r="AA20322">
        <v>1.17</v>
      </c>
      <c r="AB20322">
        <v>2.02</v>
      </c>
      <c r="AC20322">
        <v>4</v>
      </c>
      <c r="AD20322">
        <v>3.24</v>
      </c>
      <c r="AE20322">
        <v>1.02</v>
      </c>
      <c r="AF20322">
        <v>13</v>
      </c>
      <c r="AG20322">
        <v>1.1299999999999999</v>
      </c>
      <c r="AH20322">
        <v>5</v>
      </c>
      <c r="AI20322">
        <v>1.46</v>
      </c>
      <c r="AJ20322">
        <v>2.52</v>
      </c>
      <c r="AK20322">
        <v>1.44</v>
      </c>
      <c r="AL20322">
        <v>2.6</v>
      </c>
      <c r="AM20322">
        <v>1.25</v>
      </c>
      <c r="AN20322">
        <v>1.22</v>
      </c>
      <c r="AO20322">
        <v>1.95</v>
      </c>
      <c r="AP20322">
        <v>0</v>
      </c>
      <c r="AQ20322">
        <v>0</v>
      </c>
      <c r="AR20322">
        <v>1.73</v>
      </c>
      <c r="AS20322">
        <v>0.82</v>
      </c>
      <c r="AT20322">
        <v>1.17</v>
      </c>
      <c r="AU20322">
        <v>1.76</v>
      </c>
      <c r="AV20322">
        <v>2.93</v>
      </c>
      <c r="AW20322">
        <v>1.83</v>
      </c>
      <c r="AX20322">
        <v>8.5</v>
      </c>
      <c r="AY20322">
        <v>2.2000000000000002</v>
      </c>
      <c r="AZ20322">
        <v>1.1200000000000001</v>
      </c>
      <c r="BA20322">
        <v>1.22</v>
      </c>
      <c r="BB20322">
        <v>1.39</v>
      </c>
      <c r="BC20322">
        <v>1.65</v>
      </c>
      <c r="BD20322">
        <v>2.0699999999999998</v>
      </c>
      <c r="BE20322">
        <v>7</v>
      </c>
      <c r="BF20322">
        <v>2</v>
      </c>
      <c r="BG20322">
        <v>10</v>
      </c>
      <c r="BH20322">
        <v>4</v>
      </c>
      <c r="BI20322">
        <v>17</v>
      </c>
      <c r="BJ20322">
        <v>6</v>
      </c>
      <c r="BK20322">
        <v>0.49504950495049505</v>
      </c>
      <c r="BL20322">
        <v>0.25</v>
      </c>
      <c r="BM20322">
        <v>0.30864197530864196</v>
      </c>
      <c r="BN20322">
        <f>IFERROR(_xlfn.STDEV.S(#REF!),0)</f>
        <v>0</v>
      </c>
      <c r="BO20322">
        <v>0.68493150684931503</v>
      </c>
      <c r="BP20322">
        <v>0.69444444444444442</v>
      </c>
      <c r="BQ20322">
        <v>2.02</v>
      </c>
      <c r="BR20322">
        <v>0</v>
      </c>
      <c r="BS20322">
        <f>Atual[[#This Row],[FT_Goals_H]]*Atual[[#This Row],[P(a)]]</f>
        <v>0.30864197530864196</v>
      </c>
      <c r="BT20322">
        <f>Atual[[#This Row],[FT_Goals_A]]*Atual[[#This Row],[P(h)]]</f>
        <v>0</v>
      </c>
    </row>
    <row r="20323" spans="1:72" x14ac:dyDescent="0.25">
      <c r="A20323" s="1">
        <v>45074</v>
      </c>
      <c r="B20323">
        <v>20322</v>
      </c>
      <c r="C20323" t="s">
        <v>10621</v>
      </c>
      <c r="D20323" t="s">
        <v>802</v>
      </c>
      <c r="E20323">
        <v>7</v>
      </c>
      <c r="F20323" t="s">
        <v>5940</v>
      </c>
      <c r="G20323" t="s">
        <v>10635</v>
      </c>
      <c r="H20323">
        <v>0</v>
      </c>
      <c r="I20323">
        <v>0</v>
      </c>
      <c r="J20323">
        <v>0</v>
      </c>
      <c r="K20323">
        <v>1</v>
      </c>
      <c r="L20323">
        <v>1</v>
      </c>
      <c r="M20323">
        <v>2</v>
      </c>
      <c r="N20323" t="s">
        <v>79</v>
      </c>
      <c r="O20323" t="s">
        <v>293</v>
      </c>
      <c r="P20323">
        <v>2</v>
      </c>
      <c r="Q20323">
        <v>7</v>
      </c>
      <c r="R20323">
        <v>9</v>
      </c>
      <c r="S20323">
        <v>2.16</v>
      </c>
      <c r="T20323">
        <v>2.17</v>
      </c>
      <c r="U20323">
        <v>5.15</v>
      </c>
      <c r="V20323">
        <v>1.38</v>
      </c>
      <c r="W20323">
        <v>2.9</v>
      </c>
      <c r="X20323">
        <v>2.77</v>
      </c>
      <c r="Y20323">
        <v>1.41</v>
      </c>
      <c r="Z20323">
        <v>6.95</v>
      </c>
      <c r="AA20323">
        <v>1.08</v>
      </c>
      <c r="AB20323">
        <v>1.55</v>
      </c>
      <c r="AC20323">
        <v>3.75</v>
      </c>
      <c r="AD20323">
        <v>5.75</v>
      </c>
      <c r="AE20323">
        <v>1.02</v>
      </c>
      <c r="AF20323">
        <v>9.1999999999999993</v>
      </c>
      <c r="AG20323">
        <v>1.26</v>
      </c>
      <c r="AH20323">
        <v>3.34</v>
      </c>
      <c r="AI20323">
        <v>1.85</v>
      </c>
      <c r="AJ20323">
        <v>1.87</v>
      </c>
      <c r="AK20323">
        <v>1.83</v>
      </c>
      <c r="AL20323">
        <v>1.83</v>
      </c>
      <c r="AM20323">
        <v>1.1499999999999999</v>
      </c>
      <c r="AN20323">
        <v>1.24</v>
      </c>
      <c r="AO20323">
        <v>2.14</v>
      </c>
      <c r="AP20323">
        <v>1.89</v>
      </c>
      <c r="AQ20323">
        <v>1.22</v>
      </c>
      <c r="AR20323">
        <v>1.84</v>
      </c>
      <c r="AS20323">
        <v>1.21</v>
      </c>
      <c r="AT20323">
        <v>1.8</v>
      </c>
      <c r="AU20323">
        <v>1.29</v>
      </c>
      <c r="AV20323">
        <v>3.09</v>
      </c>
      <c r="AW20323">
        <v>0</v>
      </c>
      <c r="AX20323">
        <v>0</v>
      </c>
      <c r="AY20323">
        <v>0</v>
      </c>
      <c r="AZ20323">
        <v>0</v>
      </c>
      <c r="BA20323">
        <v>1.83</v>
      </c>
      <c r="BB20323">
        <v>0</v>
      </c>
      <c r="BC20323">
        <v>0</v>
      </c>
      <c r="BD20323">
        <v>0</v>
      </c>
      <c r="BE20323">
        <v>5</v>
      </c>
      <c r="BF20323">
        <v>6</v>
      </c>
      <c r="BG20323">
        <v>10</v>
      </c>
      <c r="BH20323">
        <v>8</v>
      </c>
      <c r="BI20323">
        <v>15</v>
      </c>
      <c r="BJ20323">
        <v>14</v>
      </c>
      <c r="BK20323">
        <v>0.64516129032258063</v>
      </c>
      <c r="BL20323">
        <v>0.26666666666666666</v>
      </c>
      <c r="BM20323">
        <v>0.17391304347826086</v>
      </c>
      <c r="BN20323">
        <f>IFERROR(_xlfn.STDEV.S(#REF!),0)</f>
        <v>0</v>
      </c>
      <c r="BO20323">
        <v>0.54054054054054046</v>
      </c>
      <c r="BP20323">
        <v>0.54644808743169393</v>
      </c>
      <c r="BQ20323">
        <v>1.55</v>
      </c>
      <c r="BR20323">
        <v>5.75</v>
      </c>
      <c r="BS20323">
        <f>Atual[[#This Row],[FT_Goals_H]]*Atual[[#This Row],[P(a)]]</f>
        <v>0.17391304347826086</v>
      </c>
      <c r="BT20323">
        <f>Atual[[#This Row],[FT_Goals_A]]*Atual[[#This Row],[P(h)]]</f>
        <v>0.64516129032258063</v>
      </c>
    </row>
    <row r="20324" spans="1:72" x14ac:dyDescent="0.25">
      <c r="A20324" s="1">
        <v>45074</v>
      </c>
      <c r="B20324">
        <v>20323</v>
      </c>
      <c r="C20324" t="s">
        <v>10621</v>
      </c>
      <c r="D20324" t="s">
        <v>802</v>
      </c>
      <c r="E20324">
        <v>7</v>
      </c>
      <c r="F20324" t="s">
        <v>10626</v>
      </c>
      <c r="G20324" t="s">
        <v>10638</v>
      </c>
      <c r="H20324">
        <v>2</v>
      </c>
      <c r="I20324">
        <v>1</v>
      </c>
      <c r="J20324">
        <v>3</v>
      </c>
      <c r="K20324">
        <v>2</v>
      </c>
      <c r="L20324">
        <v>1</v>
      </c>
      <c r="M20324">
        <v>3</v>
      </c>
      <c r="N20324" t="s">
        <v>10736</v>
      </c>
      <c r="O20324" t="s">
        <v>271</v>
      </c>
      <c r="P20324">
        <v>6</v>
      </c>
      <c r="Q20324">
        <v>3</v>
      </c>
      <c r="R20324">
        <v>9</v>
      </c>
      <c r="S20324">
        <v>1.83</v>
      </c>
      <c r="T20324">
        <v>2.3199999999999998</v>
      </c>
      <c r="U20324">
        <v>7.1</v>
      </c>
      <c r="V20324">
        <v>1.36</v>
      </c>
      <c r="W20324">
        <v>2.99</v>
      </c>
      <c r="X20324">
        <v>2.7</v>
      </c>
      <c r="Y20324">
        <v>1.43</v>
      </c>
      <c r="Z20324">
        <v>6.65</v>
      </c>
      <c r="AA20324">
        <v>1.0900000000000001</v>
      </c>
      <c r="AB20324">
        <v>1.36</v>
      </c>
      <c r="AC20324">
        <v>4.33</v>
      </c>
      <c r="AD20324">
        <v>7</v>
      </c>
      <c r="AE20324">
        <v>1.01</v>
      </c>
      <c r="AF20324">
        <v>9.6999999999999993</v>
      </c>
      <c r="AG20324">
        <v>1.24</v>
      </c>
      <c r="AH20324">
        <v>3.48</v>
      </c>
      <c r="AI20324">
        <v>1.82</v>
      </c>
      <c r="AJ20324">
        <v>1.96</v>
      </c>
      <c r="AK20324">
        <v>2.1</v>
      </c>
      <c r="AL20324">
        <v>1.62</v>
      </c>
      <c r="AM20324">
        <v>1.05</v>
      </c>
      <c r="AN20324">
        <v>1.17</v>
      </c>
      <c r="AO20324">
        <v>2.95</v>
      </c>
      <c r="AP20324">
        <v>2.44</v>
      </c>
      <c r="AQ20324">
        <v>1.06</v>
      </c>
      <c r="AR20324">
        <v>2.4700000000000002</v>
      </c>
      <c r="AS20324">
        <v>1</v>
      </c>
      <c r="AT20324">
        <v>1.7</v>
      </c>
      <c r="AU20324">
        <v>1.31</v>
      </c>
      <c r="AV20324">
        <v>3.01</v>
      </c>
      <c r="AW20324">
        <v>0</v>
      </c>
      <c r="AX20324">
        <v>0</v>
      </c>
      <c r="AY20324">
        <v>0</v>
      </c>
      <c r="AZ20324">
        <v>0</v>
      </c>
      <c r="BA20324">
        <v>1.98</v>
      </c>
      <c r="BB20324">
        <v>0</v>
      </c>
      <c r="BC20324">
        <v>0</v>
      </c>
      <c r="BD20324">
        <v>0</v>
      </c>
      <c r="BE20324">
        <v>8</v>
      </c>
      <c r="BF20324">
        <v>7</v>
      </c>
      <c r="BG20324">
        <v>9</v>
      </c>
      <c r="BH20324">
        <v>0</v>
      </c>
      <c r="BI20324">
        <v>17</v>
      </c>
      <c r="BJ20324">
        <v>7</v>
      </c>
      <c r="BK20324">
        <v>0.73529411764705876</v>
      </c>
      <c r="BL20324">
        <v>0.23094688221709006</v>
      </c>
      <c r="BM20324">
        <v>0.14285714285714285</v>
      </c>
      <c r="BN20324">
        <f>IFERROR(_xlfn.STDEV.S(#REF!),0)</f>
        <v>0</v>
      </c>
      <c r="BO20324">
        <v>0.54945054945054939</v>
      </c>
      <c r="BP20324">
        <v>0.47619047619047616</v>
      </c>
      <c r="BQ20324">
        <v>2.72</v>
      </c>
      <c r="BR20324">
        <v>7</v>
      </c>
      <c r="BS20324">
        <f>Atual[[#This Row],[FT_Goals_H]]*Atual[[#This Row],[P(a)]]</f>
        <v>0.2857142857142857</v>
      </c>
      <c r="BT20324">
        <f>Atual[[#This Row],[FT_Goals_A]]*Atual[[#This Row],[P(h)]]</f>
        <v>0.73529411764705876</v>
      </c>
    </row>
    <row r="20325" spans="1:72" x14ac:dyDescent="0.25">
      <c r="A20325" s="1">
        <v>45074</v>
      </c>
      <c r="B20325">
        <v>20324</v>
      </c>
      <c r="C20325" t="s">
        <v>2255</v>
      </c>
      <c r="D20325">
        <v>2023</v>
      </c>
      <c r="E20325">
        <v>9</v>
      </c>
      <c r="F20325" t="s">
        <v>2265</v>
      </c>
      <c r="G20325" t="s">
        <v>2257</v>
      </c>
      <c r="H20325">
        <v>0</v>
      </c>
      <c r="I20325">
        <v>1</v>
      </c>
      <c r="J20325">
        <v>1</v>
      </c>
      <c r="K20325">
        <v>1</v>
      </c>
      <c r="L20325">
        <v>1</v>
      </c>
      <c r="M20325">
        <v>2</v>
      </c>
      <c r="N20325" t="s">
        <v>129</v>
      </c>
      <c r="O20325" t="s">
        <v>311</v>
      </c>
      <c r="P20325">
        <v>10</v>
      </c>
      <c r="Q20325">
        <v>8</v>
      </c>
      <c r="R20325">
        <v>18</v>
      </c>
      <c r="S20325">
        <v>3.3</v>
      </c>
      <c r="T20325">
        <v>1.98</v>
      </c>
      <c r="U20325">
        <v>3.52</v>
      </c>
      <c r="V20325">
        <v>1.5</v>
      </c>
      <c r="W20325">
        <v>2.4900000000000002</v>
      </c>
      <c r="X20325">
        <v>3.34</v>
      </c>
      <c r="Y20325">
        <v>1.3</v>
      </c>
      <c r="Z20325">
        <v>9.1</v>
      </c>
      <c r="AA20325">
        <v>1.05</v>
      </c>
      <c r="AB20325">
        <v>2.56</v>
      </c>
      <c r="AC20325">
        <v>3.2</v>
      </c>
      <c r="AD20325">
        <v>2.83</v>
      </c>
      <c r="AE20325">
        <v>1.08</v>
      </c>
      <c r="AF20325">
        <v>6.5</v>
      </c>
      <c r="AG20325">
        <v>1.43</v>
      </c>
      <c r="AH20325">
        <v>2.63</v>
      </c>
      <c r="AI20325">
        <v>2.36</v>
      </c>
      <c r="AJ20325">
        <v>1.52</v>
      </c>
      <c r="AK20325">
        <v>1.97</v>
      </c>
      <c r="AL20325">
        <v>1.8</v>
      </c>
      <c r="AM20325">
        <v>1.4</v>
      </c>
      <c r="AN20325">
        <v>1.35</v>
      </c>
      <c r="AO20325">
        <v>1.5</v>
      </c>
      <c r="AP20325">
        <v>1</v>
      </c>
      <c r="AQ20325">
        <v>1</v>
      </c>
      <c r="AR20325">
        <v>1.21</v>
      </c>
      <c r="AS20325">
        <v>1.29</v>
      </c>
      <c r="AT20325">
        <v>2.06</v>
      </c>
      <c r="AU20325">
        <v>1.39</v>
      </c>
      <c r="AV20325">
        <v>3.45</v>
      </c>
      <c r="AW20325">
        <v>1.6</v>
      </c>
      <c r="AX20325">
        <v>7.5</v>
      </c>
      <c r="AY20325">
        <v>2.9</v>
      </c>
      <c r="AZ20325">
        <v>1.1499999999999999</v>
      </c>
      <c r="BA20325">
        <v>1.31</v>
      </c>
      <c r="BB20325">
        <v>1.55</v>
      </c>
      <c r="BC20325">
        <v>1.85</v>
      </c>
      <c r="BD20325">
        <v>2.25</v>
      </c>
      <c r="BE20325">
        <v>3</v>
      </c>
      <c r="BF20325">
        <v>6</v>
      </c>
      <c r="BG20325">
        <v>15</v>
      </c>
      <c r="BH20325">
        <v>9</v>
      </c>
      <c r="BI20325">
        <v>18</v>
      </c>
      <c r="BJ20325">
        <v>15</v>
      </c>
      <c r="BK20325">
        <v>0.390625</v>
      </c>
      <c r="BL20325">
        <v>0.3125</v>
      </c>
      <c r="BM20325">
        <v>0.35335689045936397</v>
      </c>
      <c r="BN20325">
        <f>IFERROR(_xlfn.STDEV.S(#REF!),0)</f>
        <v>0</v>
      </c>
      <c r="BO20325">
        <v>0.42372881355932207</v>
      </c>
      <c r="BP20325">
        <v>0.50761421319796951</v>
      </c>
      <c r="BQ20325">
        <v>2.56</v>
      </c>
      <c r="BR20325">
        <v>2.83</v>
      </c>
      <c r="BS20325">
        <f>Atual[[#This Row],[FT_Goals_H]]*Atual[[#This Row],[P(a)]]</f>
        <v>0.35335689045936397</v>
      </c>
      <c r="BT20325">
        <f>Atual[[#This Row],[FT_Goals_A]]*Atual[[#This Row],[P(h)]]</f>
        <v>0.390625</v>
      </c>
    </row>
    <row r="20326" spans="1:72" x14ac:dyDescent="0.25">
      <c r="A20326" s="1">
        <v>45074</v>
      </c>
      <c r="B20326">
        <v>20325</v>
      </c>
      <c r="C20326" t="s">
        <v>10621</v>
      </c>
      <c r="D20326" t="s">
        <v>802</v>
      </c>
      <c r="E20326">
        <v>7</v>
      </c>
      <c r="F20326" t="s">
        <v>5760</v>
      </c>
      <c r="G20326" t="s">
        <v>10623</v>
      </c>
      <c r="H20326">
        <v>0</v>
      </c>
      <c r="I20326">
        <v>0</v>
      </c>
      <c r="J20326">
        <v>0</v>
      </c>
      <c r="K20326">
        <v>2</v>
      </c>
      <c r="L20326">
        <v>2</v>
      </c>
      <c r="M20326">
        <v>4</v>
      </c>
      <c r="N20326" t="s">
        <v>344</v>
      </c>
      <c r="O20326" t="s">
        <v>10737</v>
      </c>
      <c r="P20326">
        <v>10</v>
      </c>
      <c r="Q20326">
        <v>2</v>
      </c>
      <c r="R20326">
        <v>12</v>
      </c>
      <c r="S20326">
        <v>1.3</v>
      </c>
      <c r="T20326">
        <v>3.4</v>
      </c>
      <c r="U20326">
        <v>15</v>
      </c>
      <c r="V20326">
        <v>1.17</v>
      </c>
      <c r="W20326">
        <v>4.55</v>
      </c>
      <c r="X20326">
        <v>1.79</v>
      </c>
      <c r="Y20326">
        <v>1.86</v>
      </c>
      <c r="Z20326">
        <v>3.5</v>
      </c>
      <c r="AA20326">
        <v>1.25</v>
      </c>
      <c r="AB20326">
        <v>1.06</v>
      </c>
      <c r="AC20326">
        <v>12</v>
      </c>
      <c r="AD20326">
        <v>46</v>
      </c>
      <c r="AE20326">
        <v>1.01</v>
      </c>
      <c r="AF20326">
        <v>42</v>
      </c>
      <c r="AG20326">
        <v>1.07</v>
      </c>
      <c r="AH20326">
        <v>8</v>
      </c>
      <c r="AI20326">
        <v>1.25</v>
      </c>
      <c r="AJ20326">
        <v>3.5</v>
      </c>
      <c r="AK20326">
        <v>2.5499999999999998</v>
      </c>
      <c r="AL20326">
        <v>1.44</v>
      </c>
      <c r="AM20326">
        <v>1.01</v>
      </c>
      <c r="AN20326">
        <v>1.02</v>
      </c>
      <c r="AO20326">
        <v>6.5</v>
      </c>
      <c r="AP20326">
        <v>2.78</v>
      </c>
      <c r="AQ20326">
        <v>1.1100000000000001</v>
      </c>
      <c r="AR20326">
        <v>2.68</v>
      </c>
      <c r="AS20326">
        <v>1.1100000000000001</v>
      </c>
      <c r="AT20326">
        <v>2.4700000000000002</v>
      </c>
      <c r="AU20326">
        <v>1.18</v>
      </c>
      <c r="AV20326">
        <v>3.65</v>
      </c>
      <c r="AW20326">
        <v>0</v>
      </c>
      <c r="AX20326">
        <v>0</v>
      </c>
      <c r="AY20326">
        <v>0</v>
      </c>
      <c r="AZ20326">
        <v>0</v>
      </c>
      <c r="BA20326">
        <v>0</v>
      </c>
      <c r="BB20326">
        <v>0</v>
      </c>
      <c r="BC20326">
        <v>1.9</v>
      </c>
      <c r="BD20326">
        <v>0</v>
      </c>
      <c r="BE20326">
        <v>8</v>
      </c>
      <c r="BF20326">
        <v>4</v>
      </c>
      <c r="BG20326">
        <v>13</v>
      </c>
      <c r="BH20326">
        <v>2</v>
      </c>
      <c r="BI20326">
        <v>21</v>
      </c>
      <c r="BJ20326">
        <v>6</v>
      </c>
      <c r="BK20326">
        <v>0.94339622641509424</v>
      </c>
      <c r="BL20326">
        <v>8.3333333333333329E-2</v>
      </c>
      <c r="BM20326">
        <v>2.1739130434782608E-2</v>
      </c>
      <c r="BN20326">
        <f>IFERROR(_xlfn.STDEV.S(#REF!),0)</f>
        <v>0</v>
      </c>
      <c r="BO20326">
        <v>0.8</v>
      </c>
      <c r="BP20326">
        <v>0.39215686274509809</v>
      </c>
      <c r="BQ20326">
        <v>2.12</v>
      </c>
      <c r="BR20326">
        <v>92</v>
      </c>
      <c r="BS20326">
        <f>Atual[[#This Row],[FT_Goals_H]]*Atual[[#This Row],[P(a)]]</f>
        <v>4.3478260869565216E-2</v>
      </c>
      <c r="BT20326">
        <f>Atual[[#This Row],[FT_Goals_A]]*Atual[[#This Row],[P(h)]]</f>
        <v>1.8867924528301885</v>
      </c>
    </row>
    <row r="20327" spans="1:72" x14ac:dyDescent="0.25">
      <c r="A20327" s="1">
        <v>45074</v>
      </c>
      <c r="B20327">
        <v>20326</v>
      </c>
      <c r="C20327" t="s">
        <v>5512</v>
      </c>
      <c r="D20327">
        <v>2023</v>
      </c>
      <c r="E20327">
        <v>15</v>
      </c>
      <c r="F20327" t="s">
        <v>5517</v>
      </c>
      <c r="G20327" t="s">
        <v>5525</v>
      </c>
      <c r="H20327">
        <v>1</v>
      </c>
      <c r="I20327">
        <v>1</v>
      </c>
      <c r="J20327">
        <v>2</v>
      </c>
      <c r="K20327">
        <v>1</v>
      </c>
      <c r="L20327">
        <v>2</v>
      </c>
      <c r="M20327">
        <v>3</v>
      </c>
      <c r="N20327" t="s">
        <v>367</v>
      </c>
      <c r="O20327" t="s">
        <v>5656</v>
      </c>
      <c r="P20327">
        <v>4</v>
      </c>
      <c r="Q20327">
        <v>3</v>
      </c>
      <c r="R20327">
        <v>7</v>
      </c>
      <c r="S20327">
        <v>2.0499999999999998</v>
      </c>
      <c r="T20327">
        <v>2.25</v>
      </c>
      <c r="U20327">
        <v>5.5</v>
      </c>
      <c r="V20327">
        <v>1.4</v>
      </c>
      <c r="W20327">
        <v>2.75</v>
      </c>
      <c r="X20327">
        <v>3</v>
      </c>
      <c r="Y20327">
        <v>1.33</v>
      </c>
      <c r="Z20327">
        <v>7.5</v>
      </c>
      <c r="AA20327">
        <v>1.06</v>
      </c>
      <c r="AB20327">
        <v>1.6</v>
      </c>
      <c r="AC20327">
        <v>3.5</v>
      </c>
      <c r="AD20327">
        <v>5</v>
      </c>
      <c r="AE20327">
        <v>1.04</v>
      </c>
      <c r="AF20327">
        <v>9.5</v>
      </c>
      <c r="AG20327">
        <v>1.3</v>
      </c>
      <c r="AH20327">
        <v>3.2</v>
      </c>
      <c r="AI20327">
        <v>1.87</v>
      </c>
      <c r="AJ20327">
        <v>1.75</v>
      </c>
      <c r="AK20327">
        <v>1.95</v>
      </c>
      <c r="AL20327">
        <v>1.81</v>
      </c>
      <c r="AM20327">
        <v>1.18</v>
      </c>
      <c r="AN20327">
        <v>1.22</v>
      </c>
      <c r="AO20327">
        <v>2</v>
      </c>
      <c r="AP20327">
        <v>1</v>
      </c>
      <c r="AQ20327">
        <v>0.67</v>
      </c>
      <c r="AR20327">
        <v>1.21</v>
      </c>
      <c r="AS20327">
        <v>1.1399999999999999</v>
      </c>
      <c r="AT20327">
        <v>1.74</v>
      </c>
      <c r="AU20327">
        <v>1.19</v>
      </c>
      <c r="AV20327">
        <v>2.93</v>
      </c>
      <c r="AW20327">
        <v>0</v>
      </c>
      <c r="AX20327">
        <v>0</v>
      </c>
      <c r="AY20327">
        <v>0</v>
      </c>
      <c r="AZ20327">
        <v>0</v>
      </c>
      <c r="BA20327">
        <v>0</v>
      </c>
      <c r="BB20327">
        <v>0</v>
      </c>
      <c r="BC20327">
        <v>0</v>
      </c>
      <c r="BD20327">
        <v>0</v>
      </c>
      <c r="BE20327">
        <v>0</v>
      </c>
      <c r="BF20327">
        <v>3</v>
      </c>
      <c r="BG20327">
        <v>5</v>
      </c>
      <c r="BH20327">
        <v>4</v>
      </c>
      <c r="BI20327">
        <v>5</v>
      </c>
      <c r="BJ20327">
        <v>7</v>
      </c>
      <c r="BK20327">
        <v>0.625</v>
      </c>
      <c r="BL20327">
        <v>0.2857142857142857</v>
      </c>
      <c r="BM20327">
        <v>0.2</v>
      </c>
      <c r="BN20327">
        <f>IFERROR(_xlfn.STDEV.S(#REF!),0)</f>
        <v>0</v>
      </c>
      <c r="BO20327">
        <v>0.53475935828876997</v>
      </c>
      <c r="BP20327">
        <v>0.51282051282051289</v>
      </c>
      <c r="BQ20327">
        <v>1.6</v>
      </c>
      <c r="BR20327">
        <v>10</v>
      </c>
      <c r="BS20327">
        <f>Atual[[#This Row],[FT_Goals_H]]*Atual[[#This Row],[P(a)]]</f>
        <v>0.2</v>
      </c>
      <c r="BT20327">
        <f>Atual[[#This Row],[FT_Goals_A]]*Atual[[#This Row],[P(h)]]</f>
        <v>1.25</v>
      </c>
    </row>
    <row r="20328" spans="1:72" x14ac:dyDescent="0.25">
      <c r="A20328" s="1">
        <v>45074</v>
      </c>
      <c r="B20328">
        <v>20327</v>
      </c>
      <c r="C20328" t="s">
        <v>1190</v>
      </c>
      <c r="D20328" t="s">
        <v>802</v>
      </c>
      <c r="E20328">
        <v>9</v>
      </c>
      <c r="F20328" t="s">
        <v>1204</v>
      </c>
      <c r="G20328" t="s">
        <v>1198</v>
      </c>
      <c r="H20328">
        <v>2</v>
      </c>
      <c r="I20328">
        <v>2</v>
      </c>
      <c r="J20328">
        <v>4</v>
      </c>
      <c r="K20328">
        <v>3</v>
      </c>
      <c r="L20328">
        <v>2</v>
      </c>
      <c r="M20328">
        <v>5</v>
      </c>
      <c r="N20328" t="s">
        <v>1349</v>
      </c>
      <c r="O20328" t="s">
        <v>1321</v>
      </c>
      <c r="P20328">
        <v>7</v>
      </c>
      <c r="Q20328">
        <v>7</v>
      </c>
      <c r="R20328">
        <v>14</v>
      </c>
      <c r="S20328">
        <v>3.75</v>
      </c>
      <c r="T20328">
        <v>2.2999999999999998</v>
      </c>
      <c r="U20328">
        <v>2.5</v>
      </c>
      <c r="V20328">
        <v>1.3</v>
      </c>
      <c r="W20328">
        <v>3.2</v>
      </c>
      <c r="X20328">
        <v>2.37</v>
      </c>
      <c r="Y20328">
        <v>1.53</v>
      </c>
      <c r="Z20328">
        <v>5.25</v>
      </c>
      <c r="AA20328">
        <v>1.1299999999999999</v>
      </c>
      <c r="AB20328">
        <v>2.9</v>
      </c>
      <c r="AC20328">
        <v>3.4</v>
      </c>
      <c r="AD20328">
        <v>2.2000000000000002</v>
      </c>
      <c r="AE20328">
        <v>1.02</v>
      </c>
      <c r="AF20328">
        <v>15</v>
      </c>
      <c r="AG20328">
        <v>1.2</v>
      </c>
      <c r="AH20328">
        <v>4</v>
      </c>
      <c r="AI20328">
        <v>1.67</v>
      </c>
      <c r="AJ20328">
        <v>2.1</v>
      </c>
      <c r="AK20328">
        <v>1.57</v>
      </c>
      <c r="AL20328">
        <v>2.25</v>
      </c>
      <c r="AM20328">
        <v>1.78</v>
      </c>
      <c r="AN20328">
        <v>1.29</v>
      </c>
      <c r="AO20328">
        <v>1.33</v>
      </c>
      <c r="AP20328">
        <v>1.47</v>
      </c>
      <c r="AQ20328">
        <v>1.93</v>
      </c>
      <c r="AR20328">
        <v>1.56</v>
      </c>
      <c r="AS20328">
        <v>1.81</v>
      </c>
      <c r="AT20328">
        <v>1.79</v>
      </c>
      <c r="AU20328">
        <v>1.77</v>
      </c>
      <c r="AV20328">
        <v>3.56</v>
      </c>
      <c r="AW20328">
        <v>2.2000000000000002</v>
      </c>
      <c r="AX20328">
        <v>7.6</v>
      </c>
      <c r="AY20328">
        <v>1.95</v>
      </c>
      <c r="AZ20328">
        <v>1.2</v>
      </c>
      <c r="BA20328">
        <v>1.37</v>
      </c>
      <c r="BB20328">
        <v>1.64</v>
      </c>
      <c r="BC20328">
        <v>2.06</v>
      </c>
      <c r="BD20328">
        <v>2.7</v>
      </c>
      <c r="BE20328">
        <v>7</v>
      </c>
      <c r="BF20328">
        <v>7</v>
      </c>
      <c r="BG20328">
        <v>9</v>
      </c>
      <c r="BH20328">
        <v>7</v>
      </c>
      <c r="BI20328">
        <v>16</v>
      </c>
      <c r="BJ20328">
        <v>14</v>
      </c>
      <c r="BK20328">
        <v>0.34482758620689657</v>
      </c>
      <c r="BL20328">
        <v>0.29411764705882354</v>
      </c>
      <c r="BM20328">
        <v>0.45454545454545453</v>
      </c>
      <c r="BN20328">
        <f>IFERROR(_xlfn.STDEV.S(#REF!),0)</f>
        <v>0</v>
      </c>
      <c r="BO20328">
        <v>0.5988023952095809</v>
      </c>
      <c r="BP20328">
        <v>0.63694267515923564</v>
      </c>
      <c r="BQ20328">
        <v>8.6999999999999993</v>
      </c>
      <c r="BR20328">
        <v>4.4000000000000004</v>
      </c>
      <c r="BS20328">
        <f>Atual[[#This Row],[FT_Goals_H]]*Atual[[#This Row],[P(a)]]</f>
        <v>1.3636363636363635</v>
      </c>
      <c r="BT20328">
        <f>Atual[[#This Row],[FT_Goals_A]]*Atual[[#This Row],[P(h)]]</f>
        <v>0.68965517241379315</v>
      </c>
    </row>
    <row r="20329" spans="1:72" x14ac:dyDescent="0.25">
      <c r="A20329" s="1">
        <v>45074</v>
      </c>
      <c r="B20329">
        <v>20328</v>
      </c>
      <c r="C20329" t="s">
        <v>5512</v>
      </c>
      <c r="D20329">
        <v>2023</v>
      </c>
      <c r="E20329">
        <v>15</v>
      </c>
      <c r="F20329" t="s">
        <v>5513</v>
      </c>
      <c r="G20329" t="s">
        <v>5519</v>
      </c>
      <c r="H20329">
        <v>2</v>
      </c>
      <c r="I20329">
        <v>0</v>
      </c>
      <c r="J20329">
        <v>2</v>
      </c>
      <c r="K20329">
        <v>2</v>
      </c>
      <c r="L20329">
        <v>1</v>
      </c>
      <c r="M20329">
        <v>3</v>
      </c>
      <c r="N20329" t="s">
        <v>2291</v>
      </c>
      <c r="O20329" t="s">
        <v>201</v>
      </c>
      <c r="P20329">
        <v>8</v>
      </c>
      <c r="Q20329">
        <v>7</v>
      </c>
      <c r="R20329">
        <v>15</v>
      </c>
      <c r="S20329">
        <v>2.1</v>
      </c>
      <c r="T20329">
        <v>2.25</v>
      </c>
      <c r="U20329">
        <v>5.5</v>
      </c>
      <c r="V20329">
        <v>1.4</v>
      </c>
      <c r="W20329">
        <v>2.75</v>
      </c>
      <c r="X20329">
        <v>3</v>
      </c>
      <c r="Y20329">
        <v>1.33</v>
      </c>
      <c r="Z20329">
        <v>7.5</v>
      </c>
      <c r="AA20329">
        <v>1.06</v>
      </c>
      <c r="AB20329">
        <v>1.61</v>
      </c>
      <c r="AC20329">
        <v>4.5</v>
      </c>
      <c r="AD20329">
        <v>3.4</v>
      </c>
      <c r="AE20329">
        <v>1.04</v>
      </c>
      <c r="AF20329">
        <v>9</v>
      </c>
      <c r="AG20329">
        <v>1.3</v>
      </c>
      <c r="AH20329">
        <v>3.2</v>
      </c>
      <c r="AI20329">
        <v>1.91</v>
      </c>
      <c r="AJ20329">
        <v>1.81</v>
      </c>
      <c r="AK20329">
        <v>1.95</v>
      </c>
      <c r="AL20329">
        <v>1.81</v>
      </c>
      <c r="AM20329">
        <v>1.17</v>
      </c>
      <c r="AN20329">
        <v>1.1100000000000001</v>
      </c>
      <c r="AO20329">
        <v>2.2999999999999998</v>
      </c>
      <c r="AP20329">
        <v>2.6</v>
      </c>
      <c r="AQ20329">
        <v>1.57</v>
      </c>
      <c r="AR20329">
        <v>2.38</v>
      </c>
      <c r="AS20329">
        <v>1.08</v>
      </c>
      <c r="AT20329">
        <v>1.75</v>
      </c>
      <c r="AU20329">
        <v>1.41</v>
      </c>
      <c r="AV20329">
        <v>3.16</v>
      </c>
      <c r="AW20329">
        <v>0</v>
      </c>
      <c r="AX20329">
        <v>0</v>
      </c>
      <c r="AY20329">
        <v>0</v>
      </c>
      <c r="AZ20329">
        <v>0</v>
      </c>
      <c r="BA20329">
        <v>0</v>
      </c>
      <c r="BB20329">
        <v>0</v>
      </c>
      <c r="BC20329">
        <v>0</v>
      </c>
      <c r="BD20329">
        <v>0</v>
      </c>
      <c r="BE20329">
        <v>3</v>
      </c>
      <c r="BF20329">
        <v>3</v>
      </c>
      <c r="BG20329">
        <v>8</v>
      </c>
      <c r="BH20329">
        <v>2</v>
      </c>
      <c r="BI20329">
        <v>11</v>
      </c>
      <c r="BJ20329">
        <v>5</v>
      </c>
      <c r="BK20329">
        <v>0.6211180124223602</v>
      </c>
      <c r="BL20329">
        <v>0.22222222222222221</v>
      </c>
      <c r="BM20329">
        <v>0.29411764705882354</v>
      </c>
      <c r="BN20329">
        <f>IFERROR(_xlfn.STDEV.S(#REF!),0)</f>
        <v>0</v>
      </c>
      <c r="BO20329">
        <v>0.52356020942408377</v>
      </c>
      <c r="BP20329">
        <v>0.51282051282051289</v>
      </c>
      <c r="BQ20329">
        <v>3.22</v>
      </c>
      <c r="BR20329">
        <v>3.4</v>
      </c>
      <c r="BS20329">
        <f>Atual[[#This Row],[FT_Goals_H]]*Atual[[#This Row],[P(a)]]</f>
        <v>0.58823529411764708</v>
      </c>
      <c r="BT20329">
        <f>Atual[[#This Row],[FT_Goals_A]]*Atual[[#This Row],[P(h)]]</f>
        <v>0.6211180124223602</v>
      </c>
    </row>
    <row r="20330" spans="1:72" x14ac:dyDescent="0.25">
      <c r="A20330" s="1">
        <v>45074</v>
      </c>
      <c r="B20330">
        <v>20329</v>
      </c>
      <c r="C20330" t="s">
        <v>5512</v>
      </c>
      <c r="D20330">
        <v>2023</v>
      </c>
      <c r="E20330">
        <v>15</v>
      </c>
      <c r="F20330" t="s">
        <v>5516</v>
      </c>
      <c r="G20330" t="s">
        <v>5626</v>
      </c>
      <c r="H20330">
        <v>0</v>
      </c>
      <c r="I20330">
        <v>1</v>
      </c>
      <c r="J20330">
        <v>1</v>
      </c>
      <c r="K20330">
        <v>0</v>
      </c>
      <c r="L20330">
        <v>1</v>
      </c>
      <c r="M20330">
        <v>1</v>
      </c>
      <c r="N20330" t="s">
        <v>75</v>
      </c>
      <c r="O20330" t="s">
        <v>267</v>
      </c>
      <c r="P20330">
        <v>7</v>
      </c>
      <c r="Q20330">
        <v>1</v>
      </c>
      <c r="R20330">
        <v>8</v>
      </c>
      <c r="S20330">
        <v>1.91</v>
      </c>
      <c r="T20330">
        <v>2.38</v>
      </c>
      <c r="U20330">
        <v>6</v>
      </c>
      <c r="V20330">
        <v>1.3</v>
      </c>
      <c r="W20330">
        <v>3.2</v>
      </c>
      <c r="X20330">
        <v>2.62</v>
      </c>
      <c r="Y20330">
        <v>1.44</v>
      </c>
      <c r="Z20330">
        <v>6</v>
      </c>
      <c r="AA20330">
        <v>1.1000000000000001</v>
      </c>
      <c r="AB20330">
        <v>1.91</v>
      </c>
      <c r="AC20330">
        <v>3.2</v>
      </c>
      <c r="AD20330">
        <v>3.5</v>
      </c>
      <c r="AE20330">
        <v>1.02</v>
      </c>
      <c r="AF20330">
        <v>12</v>
      </c>
      <c r="AG20330">
        <v>1.22</v>
      </c>
      <c r="AH20330">
        <v>3.74</v>
      </c>
      <c r="AI20330">
        <v>1.87</v>
      </c>
      <c r="AJ20330">
        <v>1.75</v>
      </c>
      <c r="AK20330">
        <v>1.75</v>
      </c>
      <c r="AL20330">
        <v>2.0299999999999998</v>
      </c>
      <c r="AM20330">
        <v>1.1000000000000001</v>
      </c>
      <c r="AN20330">
        <v>1.1299999999999999</v>
      </c>
      <c r="AO20330">
        <v>2.6</v>
      </c>
      <c r="AP20330">
        <v>1.1299999999999999</v>
      </c>
      <c r="AQ20330">
        <v>0.33</v>
      </c>
      <c r="AR20330">
        <v>0.85</v>
      </c>
      <c r="AS20330">
        <v>0.54</v>
      </c>
      <c r="AT20330">
        <v>1.18</v>
      </c>
      <c r="AU20330">
        <v>1.06</v>
      </c>
      <c r="AV20330">
        <v>2.2400000000000002</v>
      </c>
      <c r="AW20330">
        <v>0</v>
      </c>
      <c r="AX20330">
        <v>0</v>
      </c>
      <c r="AY20330">
        <v>0</v>
      </c>
      <c r="AZ20330">
        <v>0</v>
      </c>
      <c r="BA20330">
        <v>0</v>
      </c>
      <c r="BB20330">
        <v>0</v>
      </c>
      <c r="BC20330">
        <v>0</v>
      </c>
      <c r="BD20330">
        <v>0</v>
      </c>
      <c r="BE20330">
        <v>2</v>
      </c>
      <c r="BF20330">
        <v>3</v>
      </c>
      <c r="BG20330">
        <v>5</v>
      </c>
      <c r="BH20330">
        <v>4</v>
      </c>
      <c r="BI20330">
        <v>7</v>
      </c>
      <c r="BJ20330">
        <v>7</v>
      </c>
      <c r="BK20330">
        <v>0.52356020942408377</v>
      </c>
      <c r="BL20330">
        <v>0.3125</v>
      </c>
      <c r="BM20330">
        <v>0.2857142857142857</v>
      </c>
      <c r="BN20330">
        <f>IFERROR(_xlfn.STDEV.S(#REF!),0)</f>
        <v>0</v>
      </c>
      <c r="BO20330">
        <v>0.53475935828876997</v>
      </c>
      <c r="BP20330">
        <v>0.5714285714285714</v>
      </c>
      <c r="BQ20330">
        <v>0</v>
      </c>
      <c r="BR20330">
        <v>3.5</v>
      </c>
      <c r="BS20330">
        <f>Atual[[#This Row],[FT_Goals_H]]*Atual[[#This Row],[P(a)]]</f>
        <v>0</v>
      </c>
      <c r="BT20330">
        <f>Atual[[#This Row],[FT_Goals_A]]*Atual[[#This Row],[P(h)]]</f>
        <v>0.52356020942408377</v>
      </c>
    </row>
    <row r="20331" spans="1:72" x14ac:dyDescent="0.25">
      <c r="A20331" s="1">
        <v>45074</v>
      </c>
      <c r="B20331">
        <v>20330</v>
      </c>
      <c r="C20331" t="s">
        <v>2255</v>
      </c>
      <c r="D20331">
        <v>2023</v>
      </c>
      <c r="E20331">
        <v>9</v>
      </c>
      <c r="F20331" t="s">
        <v>2263</v>
      </c>
      <c r="G20331" t="s">
        <v>2441</v>
      </c>
      <c r="H20331">
        <v>1</v>
      </c>
      <c r="I20331">
        <v>1</v>
      </c>
      <c r="J20331">
        <v>2</v>
      </c>
      <c r="K20331">
        <v>4</v>
      </c>
      <c r="L20331">
        <v>1</v>
      </c>
      <c r="M20331">
        <v>5</v>
      </c>
      <c r="N20331" t="s">
        <v>2484</v>
      </c>
      <c r="O20331" t="s">
        <v>356</v>
      </c>
      <c r="P20331">
        <v>7</v>
      </c>
      <c r="Q20331">
        <v>1</v>
      </c>
      <c r="R20331">
        <v>8</v>
      </c>
      <c r="S20331">
        <v>1.96</v>
      </c>
      <c r="T20331">
        <v>2.25</v>
      </c>
      <c r="U20331">
        <v>7.6</v>
      </c>
      <c r="V20331">
        <v>1.42</v>
      </c>
      <c r="W20331">
        <v>2.75</v>
      </c>
      <c r="X20331">
        <v>2.95</v>
      </c>
      <c r="Y20331">
        <v>1.37</v>
      </c>
      <c r="Z20331">
        <v>7.6</v>
      </c>
      <c r="AA20331">
        <v>1.07</v>
      </c>
      <c r="AB20331">
        <v>1.42</v>
      </c>
      <c r="AC20331">
        <v>4.4000000000000004</v>
      </c>
      <c r="AD20331">
        <v>8.1999999999999993</v>
      </c>
      <c r="AE20331">
        <v>1.06</v>
      </c>
      <c r="AF20331">
        <v>8</v>
      </c>
      <c r="AG20331">
        <v>1.36</v>
      </c>
      <c r="AH20331">
        <v>3</v>
      </c>
      <c r="AI20331">
        <v>2.04</v>
      </c>
      <c r="AJ20331">
        <v>1.78</v>
      </c>
      <c r="AK20331">
        <v>2.31</v>
      </c>
      <c r="AL20331">
        <v>1.58</v>
      </c>
      <c r="AM20331">
        <v>1.05</v>
      </c>
      <c r="AN20331">
        <v>1.2</v>
      </c>
      <c r="AO20331">
        <v>2.88</v>
      </c>
      <c r="AP20331">
        <v>3</v>
      </c>
      <c r="AQ20331">
        <v>0.25</v>
      </c>
      <c r="AR20331">
        <v>2.29</v>
      </c>
      <c r="AS20331">
        <v>0.56999999999999995</v>
      </c>
      <c r="AT20331">
        <v>1.65</v>
      </c>
      <c r="AU20331">
        <v>1.02</v>
      </c>
      <c r="AV20331">
        <v>2.67</v>
      </c>
      <c r="AW20331">
        <v>1.2</v>
      </c>
      <c r="AX20331">
        <v>7.5</v>
      </c>
      <c r="AY20331">
        <v>5.25</v>
      </c>
      <c r="AZ20331">
        <v>1.24</v>
      </c>
      <c r="BA20331">
        <v>1.44</v>
      </c>
      <c r="BB20331">
        <v>1.66</v>
      </c>
      <c r="BC20331">
        <v>2.16</v>
      </c>
      <c r="BD20331">
        <v>2.85</v>
      </c>
      <c r="BE20331">
        <v>9</v>
      </c>
      <c r="BF20331">
        <v>6</v>
      </c>
      <c r="BG20331">
        <v>11</v>
      </c>
      <c r="BH20331">
        <v>4</v>
      </c>
      <c r="BI20331">
        <v>20</v>
      </c>
      <c r="BJ20331">
        <v>10</v>
      </c>
      <c r="BK20331">
        <v>0.70422535211267612</v>
      </c>
      <c r="BL20331">
        <v>0.22727272727272727</v>
      </c>
      <c r="BM20331">
        <v>0.12195121951219513</v>
      </c>
      <c r="BN20331">
        <f>IFERROR(_xlfn.STDEV.S(#REF!),0)</f>
        <v>0</v>
      </c>
      <c r="BO20331">
        <v>0.49019607843137253</v>
      </c>
      <c r="BP20331">
        <v>0.4329004329004329</v>
      </c>
      <c r="BQ20331">
        <v>5.68</v>
      </c>
      <c r="BR20331">
        <v>8.1999999999999993</v>
      </c>
      <c r="BS20331">
        <f>Atual[[#This Row],[FT_Goals_H]]*Atual[[#This Row],[P(a)]]</f>
        <v>0.48780487804878053</v>
      </c>
      <c r="BT20331">
        <f>Atual[[#This Row],[FT_Goals_A]]*Atual[[#This Row],[P(h)]]</f>
        <v>0.70422535211267612</v>
      </c>
    </row>
    <row r="20332" spans="1:72" x14ac:dyDescent="0.25">
      <c r="A20332" s="1">
        <v>45074</v>
      </c>
      <c r="B20332">
        <v>20331</v>
      </c>
      <c r="C20332" t="s">
        <v>11543</v>
      </c>
      <c r="D20332" t="s">
        <v>802</v>
      </c>
      <c r="E20332">
        <v>42</v>
      </c>
      <c r="F20332" t="s">
        <v>11553</v>
      </c>
      <c r="G20332" t="s">
        <v>11562</v>
      </c>
      <c r="H20332">
        <v>3</v>
      </c>
      <c r="I20332">
        <v>0</v>
      </c>
      <c r="J20332">
        <v>3</v>
      </c>
      <c r="K20332">
        <v>3</v>
      </c>
      <c r="L20332">
        <v>1</v>
      </c>
      <c r="M20332">
        <v>4</v>
      </c>
      <c r="N20332" t="s">
        <v>11668</v>
      </c>
      <c r="O20332" t="s">
        <v>171</v>
      </c>
      <c r="P20332">
        <v>5</v>
      </c>
      <c r="Q20332">
        <v>5</v>
      </c>
      <c r="R20332">
        <v>10</v>
      </c>
      <c r="S20332">
        <v>3.52</v>
      </c>
      <c r="T20332">
        <v>1.94</v>
      </c>
      <c r="U20332">
        <v>3.4</v>
      </c>
      <c r="V20332">
        <v>1.52</v>
      </c>
      <c r="W20332">
        <v>2.44</v>
      </c>
      <c r="X20332">
        <v>3.34</v>
      </c>
      <c r="Y20332">
        <v>1.3</v>
      </c>
      <c r="Z20332">
        <v>9</v>
      </c>
      <c r="AA20332">
        <v>1.05</v>
      </c>
      <c r="AB20332">
        <v>2.5</v>
      </c>
      <c r="AC20332">
        <v>3</v>
      </c>
      <c r="AD20332">
        <v>3</v>
      </c>
      <c r="AE20332">
        <v>1.07</v>
      </c>
      <c r="AF20332">
        <v>8.5</v>
      </c>
      <c r="AG20332">
        <v>1.4</v>
      </c>
      <c r="AH20332">
        <v>2.75</v>
      </c>
      <c r="AI20332">
        <v>1.95</v>
      </c>
      <c r="AJ20332">
        <v>1.76</v>
      </c>
      <c r="AK20332">
        <v>1.95</v>
      </c>
      <c r="AL20332">
        <v>1.81</v>
      </c>
      <c r="AM20332">
        <v>1.46</v>
      </c>
      <c r="AN20332">
        <v>1.36</v>
      </c>
      <c r="AO20332">
        <v>1.45</v>
      </c>
      <c r="AP20332">
        <v>1.5</v>
      </c>
      <c r="AQ20332">
        <v>1.35</v>
      </c>
      <c r="AR20332">
        <v>1.57</v>
      </c>
      <c r="AS20332">
        <v>1.29</v>
      </c>
      <c r="AT20332">
        <v>1.44</v>
      </c>
      <c r="AU20332">
        <v>1.18</v>
      </c>
      <c r="AV20332">
        <v>2.62</v>
      </c>
      <c r="AW20332">
        <v>1.85</v>
      </c>
      <c r="AX20332">
        <v>7.5</v>
      </c>
      <c r="AY20332">
        <v>2.33</v>
      </c>
      <c r="AZ20332">
        <v>1.33</v>
      </c>
      <c r="BA20332">
        <v>1.62</v>
      </c>
      <c r="BB20332">
        <v>2.08</v>
      </c>
      <c r="BC20332">
        <v>2.72</v>
      </c>
      <c r="BD20332">
        <v>3.74</v>
      </c>
      <c r="BE20332">
        <v>7</v>
      </c>
      <c r="BF20332">
        <v>4</v>
      </c>
      <c r="BG20332">
        <v>7</v>
      </c>
      <c r="BH20332">
        <v>6</v>
      </c>
      <c r="BI20332">
        <v>14</v>
      </c>
      <c r="BJ20332">
        <v>10</v>
      </c>
      <c r="BK20332">
        <v>0.4</v>
      </c>
      <c r="BL20332">
        <v>0.33333333333333331</v>
      </c>
      <c r="BM20332">
        <v>0.33333333333333331</v>
      </c>
      <c r="BN20332">
        <f>IFERROR(_xlfn.STDEV.S(#REF!),0)</f>
        <v>0</v>
      </c>
      <c r="BO20332">
        <v>0.51282051282051289</v>
      </c>
      <c r="BP20332">
        <v>0.51282051282051289</v>
      </c>
      <c r="BQ20332">
        <v>7.5</v>
      </c>
      <c r="BR20332">
        <v>3</v>
      </c>
      <c r="BS20332">
        <f>Atual[[#This Row],[FT_Goals_H]]*Atual[[#This Row],[P(a)]]</f>
        <v>1</v>
      </c>
      <c r="BT20332">
        <f>Atual[[#This Row],[FT_Goals_A]]*Atual[[#This Row],[P(h)]]</f>
        <v>0.4</v>
      </c>
    </row>
    <row r="20333" spans="1:72" x14ac:dyDescent="0.25">
      <c r="A20333" s="1">
        <v>45074</v>
      </c>
      <c r="B20333">
        <v>20332</v>
      </c>
      <c r="C20333" t="s">
        <v>11234</v>
      </c>
      <c r="D20333">
        <v>2023</v>
      </c>
      <c r="E20333">
        <v>15</v>
      </c>
      <c r="F20333" t="s">
        <v>11240</v>
      </c>
      <c r="G20333" t="s">
        <v>11244</v>
      </c>
      <c r="H20333">
        <v>1</v>
      </c>
      <c r="I20333">
        <v>0</v>
      </c>
      <c r="J20333">
        <v>1</v>
      </c>
      <c r="K20333">
        <v>2</v>
      </c>
      <c r="L20333">
        <v>0</v>
      </c>
      <c r="M20333">
        <v>2</v>
      </c>
      <c r="N20333" t="s">
        <v>11154</v>
      </c>
      <c r="O20333" t="s">
        <v>75</v>
      </c>
      <c r="P20333">
        <v>2</v>
      </c>
      <c r="Q20333">
        <v>4</v>
      </c>
      <c r="R20333">
        <v>6</v>
      </c>
      <c r="S20333">
        <v>2.95</v>
      </c>
      <c r="T20333">
        <v>1.9</v>
      </c>
      <c r="U20333">
        <v>4</v>
      </c>
      <c r="V20333">
        <v>1.55</v>
      </c>
      <c r="W20333">
        <v>2.35</v>
      </c>
      <c r="X20333">
        <v>3.4</v>
      </c>
      <c r="Y20333">
        <v>1.27</v>
      </c>
      <c r="Z20333">
        <v>11</v>
      </c>
      <c r="AA20333">
        <v>1.05</v>
      </c>
      <c r="AB20333">
        <v>2.2000000000000002</v>
      </c>
      <c r="AC20333">
        <v>2.8</v>
      </c>
      <c r="AD20333">
        <v>3.3</v>
      </c>
      <c r="AE20333">
        <v>1.08</v>
      </c>
      <c r="AF20333">
        <v>8</v>
      </c>
      <c r="AG20333">
        <v>1.45</v>
      </c>
      <c r="AH20333">
        <v>2.6</v>
      </c>
      <c r="AI20333">
        <v>2.48</v>
      </c>
      <c r="AJ20333">
        <v>1.5</v>
      </c>
      <c r="AK20333">
        <v>2.0499999999999998</v>
      </c>
      <c r="AL20333">
        <v>1.7</v>
      </c>
      <c r="AM20333">
        <v>1.3</v>
      </c>
      <c r="AN20333">
        <v>1.35</v>
      </c>
      <c r="AO20333">
        <v>1.62</v>
      </c>
      <c r="AP20333">
        <v>1.6</v>
      </c>
      <c r="AQ20333">
        <v>1</v>
      </c>
      <c r="AR20333">
        <v>2</v>
      </c>
      <c r="AS20333">
        <v>0.8</v>
      </c>
      <c r="AT20333">
        <v>1.42</v>
      </c>
      <c r="AU20333">
        <v>1.1200000000000001</v>
      </c>
      <c r="AV20333">
        <v>2.54</v>
      </c>
      <c r="AW20333">
        <v>1.87</v>
      </c>
      <c r="AX20333">
        <v>7.8</v>
      </c>
      <c r="AY20333">
        <v>2.2000000000000002</v>
      </c>
      <c r="AZ20333">
        <v>1.48</v>
      </c>
      <c r="BA20333">
        <v>1.8</v>
      </c>
      <c r="BB20333">
        <v>2.2200000000000002</v>
      </c>
      <c r="BC20333">
        <v>3.42</v>
      </c>
      <c r="BD20333">
        <v>5.25</v>
      </c>
      <c r="BE20333">
        <v>5</v>
      </c>
      <c r="BF20333">
        <v>0</v>
      </c>
      <c r="BG20333">
        <v>6</v>
      </c>
      <c r="BH20333">
        <v>8</v>
      </c>
      <c r="BI20333">
        <v>11</v>
      </c>
      <c r="BJ20333">
        <v>8</v>
      </c>
      <c r="BK20333">
        <v>0.45454545454545453</v>
      </c>
      <c r="BL20333">
        <v>0.35714285714285715</v>
      </c>
      <c r="BM20333">
        <v>0.30303030303030304</v>
      </c>
      <c r="BN20333">
        <f>IFERROR(_xlfn.STDEV.S(#REF!),0)</f>
        <v>0</v>
      </c>
      <c r="BO20333">
        <v>0.40322580645161293</v>
      </c>
      <c r="BP20333">
        <v>0.48780487804878053</v>
      </c>
      <c r="BQ20333">
        <v>4.4000000000000004</v>
      </c>
      <c r="BR20333">
        <v>0</v>
      </c>
      <c r="BS20333">
        <f>Atual[[#This Row],[FT_Goals_H]]*Atual[[#This Row],[P(a)]]</f>
        <v>0.60606060606060608</v>
      </c>
      <c r="BT20333">
        <f>Atual[[#This Row],[FT_Goals_A]]*Atual[[#This Row],[P(h)]]</f>
        <v>0</v>
      </c>
    </row>
    <row r="20334" spans="1:72" x14ac:dyDescent="0.25">
      <c r="A20334" s="1">
        <v>45074</v>
      </c>
      <c r="B20334">
        <v>20333</v>
      </c>
      <c r="C20334" t="s">
        <v>7369</v>
      </c>
      <c r="D20334">
        <v>2023</v>
      </c>
      <c r="E20334">
        <v>9</v>
      </c>
      <c r="F20334" t="s">
        <v>7495</v>
      </c>
      <c r="G20334" t="s">
        <v>7372</v>
      </c>
      <c r="H20334">
        <v>1</v>
      </c>
      <c r="I20334">
        <v>1</v>
      </c>
      <c r="J20334">
        <v>2</v>
      </c>
      <c r="K20334">
        <v>2</v>
      </c>
      <c r="L20334">
        <v>1</v>
      </c>
      <c r="M20334">
        <v>3</v>
      </c>
      <c r="N20334" t="s">
        <v>2025</v>
      </c>
      <c r="O20334" t="s">
        <v>89</v>
      </c>
      <c r="P20334">
        <v>7</v>
      </c>
      <c r="Q20334">
        <v>9</v>
      </c>
      <c r="R20334">
        <v>16</v>
      </c>
      <c r="S20334">
        <v>2.62</v>
      </c>
      <c r="T20334">
        <v>2.4</v>
      </c>
      <c r="U20334">
        <v>3.1</v>
      </c>
      <c r="V20334">
        <v>1.25</v>
      </c>
      <c r="W20334">
        <v>3.75</v>
      </c>
      <c r="X20334">
        <v>2.1</v>
      </c>
      <c r="Y20334">
        <v>1.67</v>
      </c>
      <c r="Z20334">
        <v>4.33</v>
      </c>
      <c r="AA20334">
        <v>1.2</v>
      </c>
      <c r="AB20334">
        <v>2.25</v>
      </c>
      <c r="AC20334">
        <v>3.5</v>
      </c>
      <c r="AD20334">
        <v>2.65</v>
      </c>
      <c r="AE20334">
        <v>1.02</v>
      </c>
      <c r="AF20334">
        <v>12</v>
      </c>
      <c r="AG20334">
        <v>1.1299999999999999</v>
      </c>
      <c r="AH20334">
        <v>5</v>
      </c>
      <c r="AI20334">
        <v>1.4</v>
      </c>
      <c r="AJ20334">
        <v>2.75</v>
      </c>
      <c r="AK20334">
        <v>1.44</v>
      </c>
      <c r="AL20334">
        <v>2.6</v>
      </c>
      <c r="AM20334">
        <v>1.4</v>
      </c>
      <c r="AN20334">
        <v>1.3</v>
      </c>
      <c r="AO20334">
        <v>1.55</v>
      </c>
      <c r="AP20334">
        <v>1.2</v>
      </c>
      <c r="AQ20334">
        <v>0.6</v>
      </c>
      <c r="AR20334">
        <v>1.0900000000000001</v>
      </c>
      <c r="AS20334">
        <v>0.45</v>
      </c>
      <c r="AT20334">
        <v>1.23</v>
      </c>
      <c r="AU20334">
        <v>1.25</v>
      </c>
      <c r="AV20334">
        <v>2.48</v>
      </c>
      <c r="AW20334">
        <v>1.82</v>
      </c>
      <c r="AX20334">
        <v>8.5</v>
      </c>
      <c r="AY20334">
        <v>2.2799999999999998</v>
      </c>
      <c r="AZ20334">
        <v>1.1100000000000001</v>
      </c>
      <c r="BA20334">
        <v>1.17</v>
      </c>
      <c r="BB20334">
        <v>1.32</v>
      </c>
      <c r="BC20334">
        <v>1.55</v>
      </c>
      <c r="BD20334">
        <v>1.9</v>
      </c>
      <c r="BE20334">
        <v>5</v>
      </c>
      <c r="BF20334">
        <v>4</v>
      </c>
      <c r="BG20334">
        <v>9</v>
      </c>
      <c r="BH20334">
        <v>12</v>
      </c>
      <c r="BI20334">
        <v>14</v>
      </c>
      <c r="BJ20334">
        <v>16</v>
      </c>
      <c r="BK20334">
        <v>0.44444444444444442</v>
      </c>
      <c r="BL20334">
        <v>0.2857142857142857</v>
      </c>
      <c r="BM20334">
        <v>0.37735849056603776</v>
      </c>
      <c r="BN20334">
        <f>IFERROR(_xlfn.STDEV.S(#REF!),0)</f>
        <v>0</v>
      </c>
      <c r="BO20334">
        <v>0.7142857142857143</v>
      </c>
      <c r="BP20334">
        <v>0.69444444444444442</v>
      </c>
      <c r="BQ20334">
        <v>4.5</v>
      </c>
      <c r="BR20334">
        <v>2.65</v>
      </c>
      <c r="BS20334">
        <f>Atual[[#This Row],[FT_Goals_H]]*Atual[[#This Row],[P(a)]]</f>
        <v>0.75471698113207553</v>
      </c>
      <c r="BT20334">
        <f>Atual[[#This Row],[FT_Goals_A]]*Atual[[#This Row],[P(h)]]</f>
        <v>0.44444444444444442</v>
      </c>
    </row>
    <row r="20335" spans="1:72" x14ac:dyDescent="0.25">
      <c r="A20335" s="1">
        <v>45074</v>
      </c>
      <c r="B20335">
        <v>20334</v>
      </c>
      <c r="C20335" t="s">
        <v>8780</v>
      </c>
      <c r="D20335" t="s">
        <v>802</v>
      </c>
      <c r="E20335">
        <v>34</v>
      </c>
      <c r="F20335" t="s">
        <v>8789</v>
      </c>
      <c r="G20335" t="s">
        <v>8785</v>
      </c>
      <c r="H20335">
        <v>3</v>
      </c>
      <c r="I20335">
        <v>0</v>
      </c>
      <c r="J20335">
        <v>3</v>
      </c>
      <c r="K20335">
        <v>3</v>
      </c>
      <c r="L20335">
        <v>2</v>
      </c>
      <c r="M20335">
        <v>5</v>
      </c>
      <c r="N20335" t="s">
        <v>8959</v>
      </c>
      <c r="O20335" t="s">
        <v>6708</v>
      </c>
      <c r="P20335">
        <v>15</v>
      </c>
      <c r="Q20335">
        <v>5</v>
      </c>
      <c r="R20335">
        <v>20</v>
      </c>
      <c r="S20335">
        <v>2.15</v>
      </c>
      <c r="T20335">
        <v>2.5</v>
      </c>
      <c r="U20335">
        <v>4.2</v>
      </c>
      <c r="V20335">
        <v>1.22</v>
      </c>
      <c r="W20335">
        <v>3.8</v>
      </c>
      <c r="X20335">
        <v>2.09</v>
      </c>
      <c r="Y20335">
        <v>1.78</v>
      </c>
      <c r="Z20335">
        <v>4</v>
      </c>
      <c r="AA20335">
        <v>1.2</v>
      </c>
      <c r="AB20335">
        <v>1.91</v>
      </c>
      <c r="AC20335">
        <v>4</v>
      </c>
      <c r="AD20335">
        <v>3.4</v>
      </c>
      <c r="AE20335">
        <v>1.01</v>
      </c>
      <c r="AF20335">
        <v>28.5</v>
      </c>
      <c r="AG20335">
        <v>1.1100000000000001</v>
      </c>
      <c r="AH20335">
        <v>5.5</v>
      </c>
      <c r="AI20335">
        <v>1.4</v>
      </c>
      <c r="AJ20335">
        <v>2.82</v>
      </c>
      <c r="AK20335">
        <v>1.43</v>
      </c>
      <c r="AL20335">
        <v>2.63</v>
      </c>
      <c r="AM20335">
        <v>1.29</v>
      </c>
      <c r="AN20335">
        <v>1.2</v>
      </c>
      <c r="AO20335">
        <v>2.0499999999999998</v>
      </c>
      <c r="AP20335">
        <v>1.56</v>
      </c>
      <c r="AQ20335">
        <v>0.38</v>
      </c>
      <c r="AR20335">
        <v>1.65</v>
      </c>
      <c r="AS20335">
        <v>0.35</v>
      </c>
      <c r="AT20335">
        <v>1.51</v>
      </c>
      <c r="AU20335">
        <v>1.01</v>
      </c>
      <c r="AV20335">
        <v>2.52</v>
      </c>
      <c r="AW20335">
        <v>1.5</v>
      </c>
      <c r="AX20335">
        <v>8.5</v>
      </c>
      <c r="AY20335">
        <v>3.05</v>
      </c>
      <c r="AZ20335">
        <v>1.1599999999999999</v>
      </c>
      <c r="BA20335">
        <v>1.22</v>
      </c>
      <c r="BB20335">
        <v>1.41</v>
      </c>
      <c r="BC20335">
        <v>1.7</v>
      </c>
      <c r="BD20335">
        <v>2.08</v>
      </c>
      <c r="BE20335">
        <v>10</v>
      </c>
      <c r="BF20335">
        <v>9</v>
      </c>
      <c r="BG20335">
        <v>19</v>
      </c>
      <c r="BH20335">
        <v>13</v>
      </c>
      <c r="BI20335">
        <v>29</v>
      </c>
      <c r="BJ20335">
        <v>22</v>
      </c>
      <c r="BK20335">
        <v>0.52356020942408377</v>
      </c>
      <c r="BL20335">
        <v>0.25</v>
      </c>
      <c r="BM20335">
        <v>0.29411764705882354</v>
      </c>
      <c r="BN20335">
        <f>IFERROR(_xlfn.STDEV.S(#REF!),0)</f>
        <v>0</v>
      </c>
      <c r="BO20335">
        <v>0.7142857142857143</v>
      </c>
      <c r="BP20335">
        <v>0.69930069930069938</v>
      </c>
      <c r="BQ20335">
        <v>5.73</v>
      </c>
      <c r="BR20335">
        <v>6.8</v>
      </c>
      <c r="BS20335">
        <f>Atual[[#This Row],[FT_Goals_H]]*Atual[[#This Row],[P(a)]]</f>
        <v>0.88235294117647056</v>
      </c>
      <c r="BT20335">
        <f>Atual[[#This Row],[FT_Goals_A]]*Atual[[#This Row],[P(h)]]</f>
        <v>1.0471204188481675</v>
      </c>
    </row>
    <row r="20336" spans="1:72" x14ac:dyDescent="0.25">
      <c r="A20336" s="1">
        <v>45074</v>
      </c>
      <c r="B20336">
        <v>20335</v>
      </c>
      <c r="C20336" t="s">
        <v>2255</v>
      </c>
      <c r="D20336">
        <v>2023</v>
      </c>
      <c r="E20336">
        <v>9</v>
      </c>
      <c r="F20336" t="s">
        <v>2435</v>
      </c>
      <c r="G20336" t="s">
        <v>2271</v>
      </c>
      <c r="H20336">
        <v>0</v>
      </c>
      <c r="I20336">
        <v>0</v>
      </c>
      <c r="J20336">
        <v>0</v>
      </c>
      <c r="K20336">
        <v>1</v>
      </c>
      <c r="L20336">
        <v>0</v>
      </c>
      <c r="M20336">
        <v>1</v>
      </c>
      <c r="N20336" t="s">
        <v>413</v>
      </c>
      <c r="O20336" t="s">
        <v>75</v>
      </c>
      <c r="P20336">
        <v>3</v>
      </c>
      <c r="Q20336">
        <v>4</v>
      </c>
      <c r="R20336">
        <v>7</v>
      </c>
      <c r="S20336">
        <v>2.8</v>
      </c>
      <c r="T20336">
        <v>1.93</v>
      </c>
      <c r="U20336">
        <v>4</v>
      </c>
      <c r="V20336">
        <v>1.5</v>
      </c>
      <c r="W20336">
        <v>2.4</v>
      </c>
      <c r="X20336">
        <v>3.25</v>
      </c>
      <c r="Y20336">
        <v>1.29</v>
      </c>
      <c r="Z20336">
        <v>9</v>
      </c>
      <c r="AA20336">
        <v>1.05</v>
      </c>
      <c r="AB20336">
        <v>2.21</v>
      </c>
      <c r="AC20336">
        <v>3.24</v>
      </c>
      <c r="AD20336">
        <v>3.42</v>
      </c>
      <c r="AE20336">
        <v>1.0900000000000001</v>
      </c>
      <c r="AF20336">
        <v>6.75</v>
      </c>
      <c r="AG20336">
        <v>1.43</v>
      </c>
      <c r="AH20336">
        <v>2.6</v>
      </c>
      <c r="AI20336">
        <v>2.25</v>
      </c>
      <c r="AJ20336">
        <v>1.57</v>
      </c>
      <c r="AK20336">
        <v>2</v>
      </c>
      <c r="AL20336">
        <v>1.77</v>
      </c>
      <c r="AM20336">
        <v>1.29</v>
      </c>
      <c r="AN20336">
        <v>1.35</v>
      </c>
      <c r="AO20336">
        <v>1.65</v>
      </c>
      <c r="AP20336">
        <v>1.75</v>
      </c>
      <c r="AQ20336">
        <v>1.67</v>
      </c>
      <c r="AR20336">
        <v>1.79</v>
      </c>
      <c r="AS20336">
        <v>1.21</v>
      </c>
      <c r="AT20336">
        <v>1.57</v>
      </c>
      <c r="AU20336">
        <v>1.1200000000000001</v>
      </c>
      <c r="AV20336">
        <v>2.69</v>
      </c>
      <c r="AW20336">
        <v>1.6</v>
      </c>
      <c r="AX20336">
        <v>7</v>
      </c>
      <c r="AY20336">
        <v>3</v>
      </c>
      <c r="AZ20336">
        <v>1.23</v>
      </c>
      <c r="BA20336">
        <v>1.43</v>
      </c>
      <c r="BB20336">
        <v>1.7</v>
      </c>
      <c r="BC20336">
        <v>2.1</v>
      </c>
      <c r="BD20336">
        <v>2.63</v>
      </c>
      <c r="BE20336">
        <v>3</v>
      </c>
      <c r="BF20336">
        <v>2</v>
      </c>
      <c r="BG20336">
        <v>13</v>
      </c>
      <c r="BH20336">
        <v>6</v>
      </c>
      <c r="BI20336">
        <v>16</v>
      </c>
      <c r="BJ20336">
        <v>8</v>
      </c>
      <c r="BK20336">
        <v>0.45248868778280543</v>
      </c>
      <c r="BL20336">
        <v>0.30864197530864196</v>
      </c>
      <c r="BM20336">
        <v>0.29239766081871343</v>
      </c>
      <c r="BN20336">
        <f>IFERROR(_xlfn.STDEV.S(#REF!),0)</f>
        <v>0</v>
      </c>
      <c r="BO20336">
        <v>0.44444444444444442</v>
      </c>
      <c r="BP20336">
        <v>0.5</v>
      </c>
      <c r="BQ20336">
        <v>2.21</v>
      </c>
      <c r="BR20336">
        <v>0</v>
      </c>
      <c r="BS20336">
        <f>Atual[[#This Row],[FT_Goals_H]]*Atual[[#This Row],[P(a)]]</f>
        <v>0.29239766081871343</v>
      </c>
      <c r="BT20336">
        <f>Atual[[#This Row],[FT_Goals_A]]*Atual[[#This Row],[P(h)]]</f>
        <v>0</v>
      </c>
    </row>
    <row r="20337" spans="1:72" x14ac:dyDescent="0.25">
      <c r="A20337" s="1">
        <v>45074</v>
      </c>
      <c r="B20337">
        <v>20336</v>
      </c>
      <c r="C20337" t="s">
        <v>2255</v>
      </c>
      <c r="D20337">
        <v>2023</v>
      </c>
      <c r="E20337">
        <v>9</v>
      </c>
      <c r="F20337" t="s">
        <v>1897</v>
      </c>
      <c r="G20337" t="s">
        <v>2270</v>
      </c>
      <c r="H20337">
        <v>0</v>
      </c>
      <c r="I20337">
        <v>1</v>
      </c>
      <c r="J20337">
        <v>1</v>
      </c>
      <c r="K20337">
        <v>0</v>
      </c>
      <c r="L20337">
        <v>3</v>
      </c>
      <c r="M20337">
        <v>3</v>
      </c>
      <c r="N20337" t="s">
        <v>75</v>
      </c>
      <c r="O20337" t="s">
        <v>2483</v>
      </c>
      <c r="P20337">
        <v>4</v>
      </c>
      <c r="Q20337">
        <v>2</v>
      </c>
      <c r="R20337">
        <v>6</v>
      </c>
      <c r="S20337">
        <v>2.9</v>
      </c>
      <c r="T20337">
        <v>1.9</v>
      </c>
      <c r="U20337">
        <v>3.9</v>
      </c>
      <c r="V20337">
        <v>1.51</v>
      </c>
      <c r="W20337">
        <v>2.35</v>
      </c>
      <c r="X20337">
        <v>3.3</v>
      </c>
      <c r="Y20337">
        <v>1.28</v>
      </c>
      <c r="Z20337">
        <v>9.25</v>
      </c>
      <c r="AA20337">
        <v>1.05</v>
      </c>
      <c r="AB20337">
        <v>2.27</v>
      </c>
      <c r="AC20337">
        <v>3.22</v>
      </c>
      <c r="AD20337">
        <v>3.3</v>
      </c>
      <c r="AE20337">
        <v>1.0900000000000001</v>
      </c>
      <c r="AF20337">
        <v>6.5</v>
      </c>
      <c r="AG20337">
        <v>1.44</v>
      </c>
      <c r="AH20337">
        <v>2.6</v>
      </c>
      <c r="AI20337">
        <v>2.23</v>
      </c>
      <c r="AJ20337">
        <v>1.58</v>
      </c>
      <c r="AK20337">
        <v>2</v>
      </c>
      <c r="AL20337">
        <v>1.7</v>
      </c>
      <c r="AM20337">
        <v>1.29</v>
      </c>
      <c r="AN20337">
        <v>1.36</v>
      </c>
      <c r="AO20337">
        <v>1.6</v>
      </c>
      <c r="AP20337">
        <v>1</v>
      </c>
      <c r="AQ20337">
        <v>1.75</v>
      </c>
      <c r="AR20337">
        <v>1.71</v>
      </c>
      <c r="AS20337">
        <v>1.36</v>
      </c>
      <c r="AT20337">
        <v>1.55</v>
      </c>
      <c r="AU20337">
        <v>1.46</v>
      </c>
      <c r="AV20337">
        <v>3.01</v>
      </c>
      <c r="AW20337">
        <v>1.85</v>
      </c>
      <c r="AX20337">
        <v>7</v>
      </c>
      <c r="AY20337">
        <v>2.4</v>
      </c>
      <c r="AZ20337">
        <v>1.1599999999999999</v>
      </c>
      <c r="BA20337">
        <v>1.32</v>
      </c>
      <c r="BB20337">
        <v>1.57</v>
      </c>
      <c r="BC20337">
        <v>1.91</v>
      </c>
      <c r="BD20337">
        <v>2.38</v>
      </c>
      <c r="BE20337">
        <v>6</v>
      </c>
      <c r="BF20337">
        <v>6</v>
      </c>
      <c r="BG20337">
        <v>7</v>
      </c>
      <c r="BH20337">
        <v>12</v>
      </c>
      <c r="BI20337">
        <v>13</v>
      </c>
      <c r="BJ20337">
        <v>18</v>
      </c>
      <c r="BK20337">
        <v>0.44052863436123346</v>
      </c>
      <c r="BL20337">
        <v>0.3105590062111801</v>
      </c>
      <c r="BM20337">
        <v>0.30303030303030304</v>
      </c>
      <c r="BN20337">
        <f>IFERROR(_xlfn.STDEV.S(#REF!),0)</f>
        <v>0</v>
      </c>
      <c r="BO20337">
        <v>0.44843049327354262</v>
      </c>
      <c r="BP20337">
        <v>0.5</v>
      </c>
      <c r="BQ20337">
        <v>0</v>
      </c>
      <c r="BR20337">
        <v>9.9</v>
      </c>
      <c r="BS20337">
        <f>Atual[[#This Row],[FT_Goals_H]]*Atual[[#This Row],[P(a)]]</f>
        <v>0</v>
      </c>
      <c r="BT20337">
        <f>Atual[[#This Row],[FT_Goals_A]]*Atual[[#This Row],[P(h)]]</f>
        <v>1.3215859030837005</v>
      </c>
    </row>
    <row r="20338" spans="1:72" x14ac:dyDescent="0.25">
      <c r="A20338" s="1">
        <v>45074</v>
      </c>
      <c r="B20338">
        <v>20337</v>
      </c>
      <c r="C20338" t="s">
        <v>11234</v>
      </c>
      <c r="D20338">
        <v>2023</v>
      </c>
      <c r="E20338">
        <v>15</v>
      </c>
      <c r="F20338" t="s">
        <v>11239</v>
      </c>
      <c r="G20338" t="s">
        <v>11242</v>
      </c>
      <c r="H20338">
        <v>0</v>
      </c>
      <c r="I20338">
        <v>1</v>
      </c>
      <c r="J20338">
        <v>1</v>
      </c>
      <c r="K20338">
        <v>1</v>
      </c>
      <c r="L20338">
        <v>2</v>
      </c>
      <c r="M20338">
        <v>3</v>
      </c>
      <c r="N20338" t="s">
        <v>96</v>
      </c>
      <c r="O20338" t="s">
        <v>557</v>
      </c>
      <c r="P20338">
        <v>2</v>
      </c>
      <c r="Q20338">
        <v>3</v>
      </c>
      <c r="R20338">
        <v>5</v>
      </c>
      <c r="S20338">
        <v>3.6</v>
      </c>
      <c r="T20338">
        <v>2.1</v>
      </c>
      <c r="U20338">
        <v>2.9</v>
      </c>
      <c r="V20338">
        <v>1.4</v>
      </c>
      <c r="W20338">
        <v>2.7</v>
      </c>
      <c r="X20338">
        <v>2.8</v>
      </c>
      <c r="Y20338">
        <v>1.38</v>
      </c>
      <c r="Z20338">
        <v>6.5</v>
      </c>
      <c r="AA20338">
        <v>1.08</v>
      </c>
      <c r="AB20338">
        <v>2.8</v>
      </c>
      <c r="AC20338">
        <v>3.28</v>
      </c>
      <c r="AD20338">
        <v>2.23</v>
      </c>
      <c r="AE20338">
        <v>1.06</v>
      </c>
      <c r="AF20338">
        <v>8</v>
      </c>
      <c r="AG20338">
        <v>1.3</v>
      </c>
      <c r="AH20338">
        <v>3.2</v>
      </c>
      <c r="AI20338">
        <v>1.88</v>
      </c>
      <c r="AJ20338">
        <v>1.82</v>
      </c>
      <c r="AK20338">
        <v>1.73</v>
      </c>
      <c r="AL20338">
        <v>2</v>
      </c>
      <c r="AM20338">
        <v>1.57</v>
      </c>
      <c r="AN20338">
        <v>1.33</v>
      </c>
      <c r="AO20338">
        <v>1.4</v>
      </c>
      <c r="AP20338">
        <v>1.1399999999999999</v>
      </c>
      <c r="AQ20338">
        <v>1.33</v>
      </c>
      <c r="AR20338">
        <v>0.73</v>
      </c>
      <c r="AS20338">
        <v>1.1399999999999999</v>
      </c>
      <c r="AT20338">
        <v>1.53</v>
      </c>
      <c r="AU20338">
        <v>1.0900000000000001</v>
      </c>
      <c r="AV20338">
        <v>2.62</v>
      </c>
      <c r="AW20338">
        <v>2.09</v>
      </c>
      <c r="AX20338">
        <v>8.1</v>
      </c>
      <c r="AY20338">
        <v>1.94</v>
      </c>
      <c r="AZ20338">
        <v>1.34</v>
      </c>
      <c r="BA20338">
        <v>1.71</v>
      </c>
      <c r="BB20338">
        <v>2.11</v>
      </c>
      <c r="BC20338">
        <v>2.78</v>
      </c>
      <c r="BD20338">
        <v>3.9</v>
      </c>
      <c r="BE20338">
        <v>9</v>
      </c>
      <c r="BF20338">
        <v>6</v>
      </c>
      <c r="BG20338">
        <v>15</v>
      </c>
      <c r="BH20338">
        <v>3</v>
      </c>
      <c r="BI20338">
        <v>24</v>
      </c>
      <c r="BJ20338">
        <v>9</v>
      </c>
      <c r="BK20338">
        <v>0.35714285714285715</v>
      </c>
      <c r="BL20338">
        <v>0.3048780487804878</v>
      </c>
      <c r="BM20338">
        <v>0.44843049327354262</v>
      </c>
      <c r="BN20338">
        <f>IFERROR(_xlfn.STDEV.S(#REF!),0)</f>
        <v>0</v>
      </c>
      <c r="BO20338">
        <v>0.53191489361702127</v>
      </c>
      <c r="BP20338">
        <v>0.5780346820809249</v>
      </c>
      <c r="BQ20338">
        <v>2.8</v>
      </c>
      <c r="BR20338">
        <v>4.46</v>
      </c>
      <c r="BS20338">
        <f>Atual[[#This Row],[FT_Goals_H]]*Atual[[#This Row],[P(a)]]</f>
        <v>0.44843049327354262</v>
      </c>
      <c r="BT20338">
        <f>Atual[[#This Row],[FT_Goals_A]]*Atual[[#This Row],[P(h)]]</f>
        <v>0.7142857142857143</v>
      </c>
    </row>
    <row r="20339" spans="1:72" x14ac:dyDescent="0.25">
      <c r="A20339" s="1">
        <v>45074</v>
      </c>
      <c r="B20339">
        <v>20338</v>
      </c>
      <c r="C20339" t="s">
        <v>2255</v>
      </c>
      <c r="D20339">
        <v>2023</v>
      </c>
      <c r="E20339">
        <v>9</v>
      </c>
      <c r="F20339" t="s">
        <v>2262</v>
      </c>
      <c r="G20339" t="s">
        <v>2258</v>
      </c>
      <c r="H20339">
        <v>1</v>
      </c>
      <c r="I20339">
        <v>0</v>
      </c>
      <c r="J20339">
        <v>1</v>
      </c>
      <c r="K20339">
        <v>1</v>
      </c>
      <c r="L20339">
        <v>0</v>
      </c>
      <c r="M20339">
        <v>1</v>
      </c>
      <c r="N20339" t="s">
        <v>178</v>
      </c>
      <c r="O20339" t="s">
        <v>75</v>
      </c>
      <c r="P20339">
        <v>3</v>
      </c>
      <c r="Q20339">
        <v>8</v>
      </c>
      <c r="R20339">
        <v>11</v>
      </c>
      <c r="S20339">
        <v>3</v>
      </c>
      <c r="T20339">
        <v>1.93</v>
      </c>
      <c r="U20339">
        <v>3.7</v>
      </c>
      <c r="V20339">
        <v>1.5</v>
      </c>
      <c r="W20339">
        <v>2.4</v>
      </c>
      <c r="X20339">
        <v>3.3</v>
      </c>
      <c r="Y20339">
        <v>1.28</v>
      </c>
      <c r="Z20339">
        <v>9.25</v>
      </c>
      <c r="AA20339">
        <v>1.05</v>
      </c>
      <c r="AB20339">
        <v>2.25</v>
      </c>
      <c r="AC20339">
        <v>3</v>
      </c>
      <c r="AD20339">
        <v>3.1</v>
      </c>
      <c r="AE20339">
        <v>1.0900000000000001</v>
      </c>
      <c r="AF20339">
        <v>6.75</v>
      </c>
      <c r="AG20339">
        <v>1.43</v>
      </c>
      <c r="AH20339">
        <v>2.6</v>
      </c>
      <c r="AI20339">
        <v>2.25</v>
      </c>
      <c r="AJ20339">
        <v>1.53</v>
      </c>
      <c r="AK20339">
        <v>1.98</v>
      </c>
      <c r="AL20339">
        <v>1.71</v>
      </c>
      <c r="AM20339">
        <v>1.3</v>
      </c>
      <c r="AN20339">
        <v>1.36</v>
      </c>
      <c r="AO20339">
        <v>1.55</v>
      </c>
      <c r="AP20339">
        <v>1.25</v>
      </c>
      <c r="AQ20339">
        <v>2.33</v>
      </c>
      <c r="AR20339">
        <v>1.57</v>
      </c>
      <c r="AS20339">
        <v>1.43</v>
      </c>
      <c r="AT20339">
        <v>1.75</v>
      </c>
      <c r="AU20339">
        <v>1.99</v>
      </c>
      <c r="AV20339">
        <v>3.74</v>
      </c>
      <c r="AW20339">
        <v>1.73</v>
      </c>
      <c r="AX20339">
        <v>7.5</v>
      </c>
      <c r="AY20339">
        <v>2.6</v>
      </c>
      <c r="AZ20339">
        <v>1.17</v>
      </c>
      <c r="BA20339">
        <v>1.29</v>
      </c>
      <c r="BB20339">
        <v>1.57</v>
      </c>
      <c r="BC20339">
        <v>1.91</v>
      </c>
      <c r="BD20339">
        <v>2.4</v>
      </c>
      <c r="BE20339">
        <v>6</v>
      </c>
      <c r="BF20339">
        <v>2</v>
      </c>
      <c r="BG20339">
        <v>11</v>
      </c>
      <c r="BH20339">
        <v>4</v>
      </c>
      <c r="BI20339">
        <v>17</v>
      </c>
      <c r="BJ20339">
        <v>6</v>
      </c>
      <c r="BK20339">
        <v>0.44444444444444442</v>
      </c>
      <c r="BL20339">
        <v>0.33333333333333331</v>
      </c>
      <c r="BM20339">
        <v>0.32258064516129031</v>
      </c>
      <c r="BN20339">
        <f>IFERROR(_xlfn.STDEV.S(#REF!),0)</f>
        <v>0</v>
      </c>
      <c r="BO20339">
        <v>0.44444444444444442</v>
      </c>
      <c r="BP20339">
        <v>0.50505050505050508</v>
      </c>
      <c r="BQ20339">
        <v>2.25</v>
      </c>
      <c r="BR20339">
        <v>0</v>
      </c>
      <c r="BS20339">
        <f>Atual[[#This Row],[FT_Goals_H]]*Atual[[#This Row],[P(a)]]</f>
        <v>0.32258064516129031</v>
      </c>
      <c r="BT20339">
        <f>Atual[[#This Row],[FT_Goals_A]]*Atual[[#This Row],[P(h)]]</f>
        <v>0</v>
      </c>
    </row>
    <row r="20340" spans="1:72" x14ac:dyDescent="0.25">
      <c r="A20340" s="1">
        <v>45074</v>
      </c>
      <c r="B20340">
        <v>20339</v>
      </c>
      <c r="C20340" t="s">
        <v>2556</v>
      </c>
      <c r="D20340">
        <v>2023</v>
      </c>
      <c r="E20340">
        <v>5</v>
      </c>
      <c r="F20340" t="s">
        <v>2273</v>
      </c>
      <c r="G20340" t="s">
        <v>2690</v>
      </c>
      <c r="H20340">
        <v>1</v>
      </c>
      <c r="I20340">
        <v>0</v>
      </c>
      <c r="J20340">
        <v>1</v>
      </c>
      <c r="K20340">
        <v>1</v>
      </c>
      <c r="L20340">
        <v>0</v>
      </c>
      <c r="M20340">
        <v>1</v>
      </c>
      <c r="N20340" t="s">
        <v>356</v>
      </c>
      <c r="O20340" t="s">
        <v>75</v>
      </c>
      <c r="P20340">
        <v>5</v>
      </c>
      <c r="Q20340">
        <v>5</v>
      </c>
      <c r="R20340">
        <v>10</v>
      </c>
      <c r="S20340">
        <v>3.1</v>
      </c>
      <c r="T20340">
        <v>1.95</v>
      </c>
      <c r="U20340">
        <v>3.7</v>
      </c>
      <c r="V20340">
        <v>1.48</v>
      </c>
      <c r="W20340">
        <v>2.4700000000000002</v>
      </c>
      <c r="X20340">
        <v>3.28</v>
      </c>
      <c r="Y20340">
        <v>1.29</v>
      </c>
      <c r="Z20340">
        <v>8.6999999999999993</v>
      </c>
      <c r="AA20340">
        <v>1.04</v>
      </c>
      <c r="AB20340">
        <v>2.4500000000000002</v>
      </c>
      <c r="AC20340">
        <v>3.13</v>
      </c>
      <c r="AD20340">
        <v>2.86</v>
      </c>
      <c r="AE20340">
        <v>1.05</v>
      </c>
      <c r="AF20340">
        <v>7.2</v>
      </c>
      <c r="AG20340">
        <v>1.39</v>
      </c>
      <c r="AH20340">
        <v>2.67</v>
      </c>
      <c r="AI20340">
        <v>2.16</v>
      </c>
      <c r="AJ20340">
        <v>1.62</v>
      </c>
      <c r="AK20340">
        <v>1.91</v>
      </c>
      <c r="AL20340">
        <v>1.85</v>
      </c>
      <c r="AM20340">
        <v>1.4</v>
      </c>
      <c r="AN20340">
        <v>1.35</v>
      </c>
      <c r="AO20340">
        <v>1.5</v>
      </c>
      <c r="AP20340">
        <v>0.5</v>
      </c>
      <c r="AQ20340">
        <v>3</v>
      </c>
      <c r="AR20340">
        <v>1.6</v>
      </c>
      <c r="AS20340">
        <v>1</v>
      </c>
      <c r="AT20340">
        <v>1.94</v>
      </c>
      <c r="AU20340">
        <v>1.38</v>
      </c>
      <c r="AV20340">
        <v>3.32</v>
      </c>
      <c r="AW20340">
        <v>1.69</v>
      </c>
      <c r="AX20340">
        <v>8.4</v>
      </c>
      <c r="AY20340">
        <v>2.46</v>
      </c>
      <c r="AZ20340">
        <v>1.28</v>
      </c>
      <c r="BA20340">
        <v>1.59</v>
      </c>
      <c r="BB20340">
        <v>2</v>
      </c>
      <c r="BC20340">
        <v>2.67</v>
      </c>
      <c r="BD20340">
        <v>3.5</v>
      </c>
      <c r="BE20340">
        <v>3</v>
      </c>
      <c r="BF20340">
        <v>8</v>
      </c>
      <c r="BG20340">
        <v>7</v>
      </c>
      <c r="BH20340">
        <v>8</v>
      </c>
      <c r="BI20340">
        <v>10</v>
      </c>
      <c r="BJ20340">
        <v>16</v>
      </c>
      <c r="BK20340">
        <v>0.4081632653061224</v>
      </c>
      <c r="BL20340">
        <v>0.31948881789137379</v>
      </c>
      <c r="BM20340">
        <v>0.34965034965034969</v>
      </c>
      <c r="BN20340">
        <f>IFERROR(_xlfn.STDEV.S(#REF!),0)</f>
        <v>0</v>
      </c>
      <c r="BO20340">
        <v>0.46296296296296291</v>
      </c>
      <c r="BP20340">
        <v>0.52356020942408377</v>
      </c>
      <c r="BQ20340">
        <v>2.4500000000000002</v>
      </c>
      <c r="BR20340">
        <v>0</v>
      </c>
      <c r="BS20340">
        <f>Atual[[#This Row],[FT_Goals_H]]*Atual[[#This Row],[P(a)]]</f>
        <v>0.34965034965034969</v>
      </c>
      <c r="BT20340">
        <f>Atual[[#This Row],[FT_Goals_A]]*Atual[[#This Row],[P(h)]]</f>
        <v>0</v>
      </c>
    </row>
    <row r="20341" spans="1:72" x14ac:dyDescent="0.25">
      <c r="A20341" s="1">
        <v>45074</v>
      </c>
      <c r="B20341">
        <v>20340</v>
      </c>
      <c r="C20341" t="s">
        <v>1891</v>
      </c>
      <c r="D20341">
        <v>2023</v>
      </c>
      <c r="E20341">
        <v>8</v>
      </c>
      <c r="F20341" t="s">
        <v>1904</v>
      </c>
      <c r="G20341" t="s">
        <v>2127</v>
      </c>
      <c r="H20341">
        <v>0</v>
      </c>
      <c r="I20341">
        <v>0</v>
      </c>
      <c r="J20341">
        <v>0</v>
      </c>
      <c r="K20341">
        <v>2</v>
      </c>
      <c r="L20341">
        <v>0</v>
      </c>
      <c r="M20341">
        <v>2</v>
      </c>
      <c r="N20341" t="s">
        <v>2182</v>
      </c>
      <c r="O20341" t="s">
        <v>75</v>
      </c>
      <c r="P20341">
        <v>2</v>
      </c>
      <c r="Q20341">
        <v>7</v>
      </c>
      <c r="R20341">
        <v>9</v>
      </c>
      <c r="S20341">
        <v>2.6</v>
      </c>
      <c r="T20341">
        <v>2.1</v>
      </c>
      <c r="U20341">
        <v>4.5</v>
      </c>
      <c r="V20341">
        <v>1.4</v>
      </c>
      <c r="W20341">
        <v>2.75</v>
      </c>
      <c r="X20341">
        <v>3</v>
      </c>
      <c r="Y20341">
        <v>1.36</v>
      </c>
      <c r="Z20341">
        <v>9</v>
      </c>
      <c r="AA20341">
        <v>1.07</v>
      </c>
      <c r="AB20341">
        <v>1.68</v>
      </c>
      <c r="AC20341">
        <v>3.55</v>
      </c>
      <c r="AD20341">
        <v>4</v>
      </c>
      <c r="AE20341">
        <v>1.06</v>
      </c>
      <c r="AF20341">
        <v>8.5</v>
      </c>
      <c r="AG20341">
        <v>1.32</v>
      </c>
      <c r="AH20341">
        <v>3.1</v>
      </c>
      <c r="AI20341">
        <v>1.78</v>
      </c>
      <c r="AJ20341">
        <v>1.87</v>
      </c>
      <c r="AK20341">
        <v>1.91</v>
      </c>
      <c r="AL20341">
        <v>1.91</v>
      </c>
      <c r="AM20341">
        <v>1.2</v>
      </c>
      <c r="AN20341">
        <v>1.25</v>
      </c>
      <c r="AO20341">
        <v>2</v>
      </c>
      <c r="AP20341">
        <v>2</v>
      </c>
      <c r="AQ20341">
        <v>1</v>
      </c>
      <c r="AR20341">
        <v>1.64</v>
      </c>
      <c r="AS20341">
        <v>0.75</v>
      </c>
      <c r="AT20341">
        <v>1.65</v>
      </c>
      <c r="AU20341">
        <v>1.47</v>
      </c>
      <c r="AV20341">
        <v>3.12</v>
      </c>
      <c r="AW20341">
        <v>1.61</v>
      </c>
      <c r="AX20341">
        <v>8.5</v>
      </c>
      <c r="AY20341">
        <v>2.7</v>
      </c>
      <c r="AZ20341">
        <v>1.1299999999999999</v>
      </c>
      <c r="BA20341">
        <v>1.26</v>
      </c>
      <c r="BB20341">
        <v>1.46</v>
      </c>
      <c r="BC20341">
        <v>1.75</v>
      </c>
      <c r="BD20341">
        <v>2.2000000000000002</v>
      </c>
      <c r="BE20341">
        <v>3</v>
      </c>
      <c r="BF20341">
        <v>4</v>
      </c>
      <c r="BG20341">
        <v>3</v>
      </c>
      <c r="BH20341">
        <v>5</v>
      </c>
      <c r="BI20341">
        <v>6</v>
      </c>
      <c r="BJ20341">
        <v>9</v>
      </c>
      <c r="BK20341">
        <v>0.59523809523809523</v>
      </c>
      <c r="BL20341">
        <v>0.28169014084507044</v>
      </c>
      <c r="BM20341">
        <v>0.25</v>
      </c>
      <c r="BN20341">
        <f>IFERROR(_xlfn.STDEV.S(#REF!),0)</f>
        <v>0</v>
      </c>
      <c r="BO20341">
        <v>0.5617977528089888</v>
      </c>
      <c r="BP20341">
        <v>0.52356020942408377</v>
      </c>
      <c r="BQ20341">
        <v>3.36</v>
      </c>
      <c r="BR20341">
        <v>0</v>
      </c>
      <c r="BS20341">
        <f>Atual[[#This Row],[FT_Goals_H]]*Atual[[#This Row],[P(a)]]</f>
        <v>0.5</v>
      </c>
      <c r="BT20341">
        <f>Atual[[#This Row],[FT_Goals_A]]*Atual[[#This Row],[P(h)]]</f>
        <v>0</v>
      </c>
    </row>
    <row r="20342" spans="1:72" x14ac:dyDescent="0.25">
      <c r="A20342" s="1">
        <v>45074</v>
      </c>
      <c r="B20342">
        <v>20341</v>
      </c>
      <c r="C20342" t="s">
        <v>2556</v>
      </c>
      <c r="D20342">
        <v>2023</v>
      </c>
      <c r="E20342">
        <v>5</v>
      </c>
      <c r="F20342" t="s">
        <v>2568</v>
      </c>
      <c r="G20342" t="s">
        <v>2564</v>
      </c>
      <c r="H20342">
        <v>1</v>
      </c>
      <c r="I20342">
        <v>1</v>
      </c>
      <c r="J20342">
        <v>2</v>
      </c>
      <c r="K20342">
        <v>1</v>
      </c>
      <c r="L20342">
        <v>2</v>
      </c>
      <c r="M20342">
        <v>3</v>
      </c>
      <c r="N20342" t="s">
        <v>128</v>
      </c>
      <c r="O20342" t="s">
        <v>2714</v>
      </c>
      <c r="P20342">
        <v>4</v>
      </c>
      <c r="Q20342">
        <v>3</v>
      </c>
      <c r="R20342">
        <v>7</v>
      </c>
      <c r="S20342">
        <v>2.4</v>
      </c>
      <c r="T20342">
        <v>1.99</v>
      </c>
      <c r="U20342">
        <v>5.35</v>
      </c>
      <c r="V20342">
        <v>1.48</v>
      </c>
      <c r="W20342">
        <v>2.4700000000000002</v>
      </c>
      <c r="X20342">
        <v>3.22</v>
      </c>
      <c r="Y20342">
        <v>1.3</v>
      </c>
      <c r="Z20342">
        <v>8.6999999999999993</v>
      </c>
      <c r="AA20342">
        <v>1.04</v>
      </c>
      <c r="AB20342">
        <v>1.73</v>
      </c>
      <c r="AC20342">
        <v>3.4</v>
      </c>
      <c r="AD20342">
        <v>4.84</v>
      </c>
      <c r="AE20342">
        <v>1.05</v>
      </c>
      <c r="AF20342">
        <v>7.2</v>
      </c>
      <c r="AG20342">
        <v>1.39</v>
      </c>
      <c r="AH20342">
        <v>2.67</v>
      </c>
      <c r="AI20342">
        <v>2.39</v>
      </c>
      <c r="AJ20342">
        <v>1.51</v>
      </c>
      <c r="AK20342">
        <v>2.0499999999999998</v>
      </c>
      <c r="AL20342">
        <v>1.73</v>
      </c>
      <c r="AM20342">
        <v>1.1499999999999999</v>
      </c>
      <c r="AN20342">
        <v>1.3</v>
      </c>
      <c r="AO20342">
        <v>2.0499999999999998</v>
      </c>
      <c r="AP20342">
        <v>3</v>
      </c>
      <c r="AQ20342">
        <v>2</v>
      </c>
      <c r="AR20342">
        <v>1.5</v>
      </c>
      <c r="AS20342">
        <v>1.4</v>
      </c>
      <c r="AT20342">
        <v>1.28</v>
      </c>
      <c r="AU20342">
        <v>1.52</v>
      </c>
      <c r="AV20342">
        <v>2.8</v>
      </c>
      <c r="AW20342">
        <v>1.53</v>
      </c>
      <c r="AX20342">
        <v>9.4</v>
      </c>
      <c r="AY20342">
        <v>2.79</v>
      </c>
      <c r="AZ20342">
        <v>0</v>
      </c>
      <c r="BA20342">
        <v>1.3</v>
      </c>
      <c r="BB20342">
        <v>1.51</v>
      </c>
      <c r="BC20342">
        <v>1.98</v>
      </c>
      <c r="BD20342">
        <v>2.4</v>
      </c>
      <c r="BE20342">
        <v>3</v>
      </c>
      <c r="BF20342">
        <v>8</v>
      </c>
      <c r="BG20342">
        <v>13</v>
      </c>
      <c r="BH20342">
        <v>5</v>
      </c>
      <c r="BI20342">
        <v>16</v>
      </c>
      <c r="BJ20342">
        <v>13</v>
      </c>
      <c r="BK20342">
        <v>0.5780346820809249</v>
      </c>
      <c r="BL20342">
        <v>0.29411764705882354</v>
      </c>
      <c r="BM20342">
        <v>0.20661157024793389</v>
      </c>
      <c r="BN20342">
        <f>IFERROR(_xlfn.STDEV.S(#REF!),0)</f>
        <v>0</v>
      </c>
      <c r="BO20342">
        <v>0.41841004184100417</v>
      </c>
      <c r="BP20342">
        <v>0.48780487804878053</v>
      </c>
      <c r="BQ20342">
        <v>1.7299999999999998</v>
      </c>
      <c r="BR20342">
        <v>9.68</v>
      </c>
      <c r="BS20342">
        <f>Atual[[#This Row],[FT_Goals_H]]*Atual[[#This Row],[P(a)]]</f>
        <v>0.20661157024793389</v>
      </c>
      <c r="BT20342">
        <f>Atual[[#This Row],[FT_Goals_A]]*Atual[[#This Row],[P(h)]]</f>
        <v>1.1560693641618498</v>
      </c>
    </row>
    <row r="20343" spans="1:72" x14ac:dyDescent="0.25">
      <c r="A20343" s="1">
        <v>45074</v>
      </c>
      <c r="B20343">
        <v>20342</v>
      </c>
      <c r="C20343" t="s">
        <v>2556</v>
      </c>
      <c r="D20343">
        <v>2023</v>
      </c>
      <c r="E20343">
        <v>5</v>
      </c>
      <c r="F20343" t="s">
        <v>2266</v>
      </c>
      <c r="G20343" t="s">
        <v>2683</v>
      </c>
      <c r="H20343">
        <v>0</v>
      </c>
      <c r="I20343">
        <v>0</v>
      </c>
      <c r="J20343">
        <v>0</v>
      </c>
      <c r="K20343">
        <v>1</v>
      </c>
      <c r="L20343">
        <v>0</v>
      </c>
      <c r="M20343">
        <v>1</v>
      </c>
      <c r="N20343" t="s">
        <v>291</v>
      </c>
      <c r="O20343" t="s">
        <v>75</v>
      </c>
      <c r="P20343">
        <v>11</v>
      </c>
      <c r="Q20343">
        <v>2</v>
      </c>
      <c r="R20343">
        <v>13</v>
      </c>
      <c r="S20343">
        <v>2.4</v>
      </c>
      <c r="T20343">
        <v>2</v>
      </c>
      <c r="U20343">
        <v>5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1.69</v>
      </c>
      <c r="AC20343">
        <v>3.42</v>
      </c>
      <c r="AD20343">
        <v>5.0999999999999996</v>
      </c>
      <c r="AE20343">
        <v>0</v>
      </c>
      <c r="AF20343">
        <v>0</v>
      </c>
      <c r="AG20343">
        <v>0</v>
      </c>
      <c r="AH20343">
        <v>0</v>
      </c>
      <c r="AI20343">
        <v>2.39</v>
      </c>
      <c r="AJ20343">
        <v>1.51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2</v>
      </c>
      <c r="AQ20343">
        <v>2</v>
      </c>
      <c r="AR20343">
        <v>2.4500000000000002</v>
      </c>
      <c r="AS20343">
        <v>0.8</v>
      </c>
      <c r="AT20343">
        <v>1.87</v>
      </c>
      <c r="AU20343">
        <v>1.37</v>
      </c>
      <c r="AV20343">
        <v>3.24</v>
      </c>
      <c r="AW20343">
        <v>0</v>
      </c>
      <c r="AX20343">
        <v>0</v>
      </c>
      <c r="AY20343">
        <v>0</v>
      </c>
      <c r="AZ20343">
        <v>0</v>
      </c>
      <c r="BA20343">
        <v>0</v>
      </c>
      <c r="BB20343">
        <v>0</v>
      </c>
      <c r="BC20343">
        <v>0</v>
      </c>
      <c r="BD20343">
        <v>0</v>
      </c>
      <c r="BE20343">
        <v>5</v>
      </c>
      <c r="BF20343">
        <v>3</v>
      </c>
      <c r="BG20343">
        <v>15</v>
      </c>
      <c r="BH20343">
        <v>4</v>
      </c>
      <c r="BI20343">
        <v>20</v>
      </c>
      <c r="BJ20343">
        <v>7</v>
      </c>
      <c r="BK20343">
        <v>0.59171597633136097</v>
      </c>
      <c r="BL20343">
        <v>0.29239766081871343</v>
      </c>
      <c r="BM20343">
        <v>0.19607843137254904</v>
      </c>
      <c r="BN20343">
        <f>IFERROR(_xlfn.STDEV.S(#REF!),0)</f>
        <v>0</v>
      </c>
      <c r="BO20343">
        <v>0.41841004184100417</v>
      </c>
      <c r="BP20343" t="e">
        <v>#NUM!</v>
      </c>
      <c r="BQ20343">
        <v>1.69</v>
      </c>
      <c r="BR20343">
        <v>0</v>
      </c>
      <c r="BS20343">
        <f>Atual[[#This Row],[FT_Goals_H]]*Atual[[#This Row],[P(a)]]</f>
        <v>0.19607843137254904</v>
      </c>
      <c r="BT20343">
        <f>Atual[[#This Row],[FT_Goals_A]]*Atual[[#This Row],[P(h)]]</f>
        <v>0</v>
      </c>
    </row>
    <row r="20344" spans="1:72" x14ac:dyDescent="0.25">
      <c r="A20344" s="1">
        <v>45074</v>
      </c>
      <c r="B20344">
        <v>20343</v>
      </c>
      <c r="C20344" t="s">
        <v>2556</v>
      </c>
      <c r="D20344">
        <v>2023</v>
      </c>
      <c r="E20344">
        <v>5</v>
      </c>
      <c r="F20344" t="s">
        <v>2567</v>
      </c>
      <c r="G20344" t="s">
        <v>2581</v>
      </c>
      <c r="H20344">
        <v>2</v>
      </c>
      <c r="I20344">
        <v>0</v>
      </c>
      <c r="J20344">
        <v>2</v>
      </c>
      <c r="K20344">
        <v>3</v>
      </c>
      <c r="L20344">
        <v>0</v>
      </c>
      <c r="M20344">
        <v>3</v>
      </c>
      <c r="N20344" t="s">
        <v>2715</v>
      </c>
      <c r="O20344" t="s">
        <v>75</v>
      </c>
      <c r="P20344">
        <v>3</v>
      </c>
      <c r="Q20344">
        <v>5</v>
      </c>
      <c r="R20344">
        <v>8</v>
      </c>
      <c r="S20344">
        <v>2.5</v>
      </c>
      <c r="T20344">
        <v>2.09</v>
      </c>
      <c r="U20344">
        <v>4.42</v>
      </c>
      <c r="V20344">
        <v>1.39</v>
      </c>
      <c r="W20344">
        <v>2.77</v>
      </c>
      <c r="X20344">
        <v>2.81</v>
      </c>
      <c r="Y20344">
        <v>1.38</v>
      </c>
      <c r="Z20344">
        <v>7.2</v>
      </c>
      <c r="AA20344">
        <v>1.06</v>
      </c>
      <c r="AB20344">
        <v>1.91</v>
      </c>
      <c r="AC20344">
        <v>3.44</v>
      </c>
      <c r="AD20344">
        <v>3.76</v>
      </c>
      <c r="AE20344">
        <v>1.02</v>
      </c>
      <c r="AF20344">
        <v>8.8000000000000007</v>
      </c>
      <c r="AG20344">
        <v>1.29</v>
      </c>
      <c r="AH20344">
        <v>3.18</v>
      </c>
      <c r="AI20344">
        <v>2.0099999999999998</v>
      </c>
      <c r="AJ20344">
        <v>1.78</v>
      </c>
      <c r="AK20344">
        <v>1.78</v>
      </c>
      <c r="AL20344">
        <v>1.99</v>
      </c>
      <c r="AM20344">
        <v>1.22</v>
      </c>
      <c r="AN20344">
        <v>1.3</v>
      </c>
      <c r="AO20344">
        <v>1.83</v>
      </c>
      <c r="AP20344">
        <v>1.5</v>
      </c>
      <c r="AQ20344">
        <v>0</v>
      </c>
      <c r="AR20344">
        <v>2.36</v>
      </c>
      <c r="AS20344">
        <v>0.9</v>
      </c>
      <c r="AT20344">
        <v>1.56</v>
      </c>
      <c r="AU20344">
        <v>0.71</v>
      </c>
      <c r="AV20344">
        <v>2.27</v>
      </c>
      <c r="AW20344">
        <v>1.61</v>
      </c>
      <c r="AX20344">
        <v>8.5</v>
      </c>
      <c r="AY20344">
        <v>2.64</v>
      </c>
      <c r="AZ20344">
        <v>1.32</v>
      </c>
      <c r="BA20344">
        <v>1.58</v>
      </c>
      <c r="BB20344">
        <v>2</v>
      </c>
      <c r="BC20344">
        <v>2.54</v>
      </c>
      <c r="BD20344">
        <v>4</v>
      </c>
      <c r="BE20344">
        <v>6</v>
      </c>
      <c r="BF20344">
        <v>4</v>
      </c>
      <c r="BG20344">
        <v>1</v>
      </c>
      <c r="BH20344">
        <v>9</v>
      </c>
      <c r="BI20344">
        <v>7</v>
      </c>
      <c r="BJ20344">
        <v>13</v>
      </c>
      <c r="BK20344">
        <v>0.52356020942408377</v>
      </c>
      <c r="BL20344">
        <v>0.29069767441860467</v>
      </c>
      <c r="BM20344">
        <v>0.26595744680851063</v>
      </c>
      <c r="BN20344">
        <f>IFERROR(_xlfn.STDEV.S(#REF!),0)</f>
        <v>0</v>
      </c>
      <c r="BO20344">
        <v>0.49751243781094534</v>
      </c>
      <c r="BP20344">
        <v>0.5617977528089888</v>
      </c>
      <c r="BQ20344">
        <v>5.73</v>
      </c>
      <c r="BR20344">
        <v>0</v>
      </c>
      <c r="BS20344">
        <f>Atual[[#This Row],[FT_Goals_H]]*Atual[[#This Row],[P(a)]]</f>
        <v>0.7978723404255319</v>
      </c>
      <c r="BT20344">
        <f>Atual[[#This Row],[FT_Goals_A]]*Atual[[#This Row],[P(h)]]</f>
        <v>0</v>
      </c>
    </row>
    <row r="20345" spans="1:72" x14ac:dyDescent="0.25">
      <c r="A20345" s="1">
        <v>45074</v>
      </c>
      <c r="B20345">
        <v>20344</v>
      </c>
      <c r="C20345" t="s">
        <v>3258</v>
      </c>
      <c r="D20345">
        <v>2023</v>
      </c>
      <c r="E20345">
        <v>10</v>
      </c>
      <c r="F20345" t="s">
        <v>3277</v>
      </c>
      <c r="G20345" t="s">
        <v>3275</v>
      </c>
      <c r="H20345">
        <v>0</v>
      </c>
      <c r="I20345">
        <v>0</v>
      </c>
      <c r="J20345">
        <v>0</v>
      </c>
      <c r="K20345">
        <v>0</v>
      </c>
      <c r="L20345">
        <v>1</v>
      </c>
      <c r="M20345">
        <v>1</v>
      </c>
      <c r="N20345" t="s">
        <v>75</v>
      </c>
      <c r="O20345" t="s">
        <v>423</v>
      </c>
      <c r="P20345">
        <v>8</v>
      </c>
      <c r="Q20345">
        <v>1</v>
      </c>
      <c r="R20345">
        <v>9</v>
      </c>
      <c r="S20345">
        <v>3.15</v>
      </c>
      <c r="T20345">
        <v>2</v>
      </c>
      <c r="U20345">
        <v>2.9</v>
      </c>
      <c r="V20345">
        <v>1.39</v>
      </c>
      <c r="W20345">
        <v>2.7</v>
      </c>
      <c r="X20345">
        <v>2.85</v>
      </c>
      <c r="Y20345">
        <v>1.3</v>
      </c>
      <c r="Z20345">
        <v>8</v>
      </c>
      <c r="AA20345">
        <v>1.06</v>
      </c>
      <c r="AB20345">
        <v>2.39</v>
      </c>
      <c r="AC20345">
        <v>3.19</v>
      </c>
      <c r="AD20345">
        <v>2.86</v>
      </c>
      <c r="AE20345">
        <v>1.01</v>
      </c>
      <c r="AF20345">
        <v>10.25</v>
      </c>
      <c r="AG20345">
        <v>1.28</v>
      </c>
      <c r="AH20345">
        <v>3.1</v>
      </c>
      <c r="AI20345">
        <v>1.99</v>
      </c>
      <c r="AJ20345">
        <v>1.68</v>
      </c>
      <c r="AK20345">
        <v>1.8</v>
      </c>
      <c r="AL20345">
        <v>1.95</v>
      </c>
      <c r="AM20345">
        <v>1.52</v>
      </c>
      <c r="AN20345">
        <v>1.3</v>
      </c>
      <c r="AO20345">
        <v>1.43</v>
      </c>
      <c r="AP20345">
        <v>1.2</v>
      </c>
      <c r="AQ20345">
        <v>1.5</v>
      </c>
      <c r="AR20345">
        <v>1.25</v>
      </c>
      <c r="AS20345">
        <v>1.17</v>
      </c>
      <c r="AT20345">
        <v>1.38</v>
      </c>
      <c r="AU20345">
        <v>1.24</v>
      </c>
      <c r="AV20345">
        <v>2.62</v>
      </c>
      <c r="AW20345">
        <v>2</v>
      </c>
      <c r="AX20345">
        <v>5.5</v>
      </c>
      <c r="AY20345">
        <v>2.0499999999999998</v>
      </c>
      <c r="AZ20345">
        <v>1.27</v>
      </c>
      <c r="BA20345">
        <v>1.58</v>
      </c>
      <c r="BB20345">
        <v>1.94</v>
      </c>
      <c r="BC20345">
        <v>2.41</v>
      </c>
      <c r="BD20345">
        <v>3.34</v>
      </c>
      <c r="BE20345">
        <v>4</v>
      </c>
      <c r="BF20345">
        <v>3</v>
      </c>
      <c r="BG20345">
        <v>8</v>
      </c>
      <c r="BH20345">
        <v>7</v>
      </c>
      <c r="BI20345">
        <v>12</v>
      </c>
      <c r="BJ20345">
        <v>10</v>
      </c>
      <c r="BK20345">
        <v>0.41841004184100417</v>
      </c>
      <c r="BL20345">
        <v>0.31347962382445144</v>
      </c>
      <c r="BM20345">
        <v>0.34965034965034969</v>
      </c>
      <c r="BN20345">
        <f>IFERROR(_xlfn.STDEV.S(#REF!),0)</f>
        <v>0</v>
      </c>
      <c r="BO20345">
        <v>0.50251256281407031</v>
      </c>
      <c r="BP20345">
        <v>0.55555555555555558</v>
      </c>
      <c r="BQ20345">
        <v>0</v>
      </c>
      <c r="BR20345">
        <v>2.86</v>
      </c>
      <c r="BS20345">
        <f>Atual[[#This Row],[FT_Goals_H]]*Atual[[#This Row],[P(a)]]</f>
        <v>0</v>
      </c>
      <c r="BT20345">
        <f>Atual[[#This Row],[FT_Goals_A]]*Atual[[#This Row],[P(h)]]</f>
        <v>0.41841004184100417</v>
      </c>
    </row>
    <row r="20346" spans="1:72" x14ac:dyDescent="0.25">
      <c r="A20346" s="1">
        <v>45074</v>
      </c>
      <c r="B20346">
        <v>20345</v>
      </c>
      <c r="C20346" t="s">
        <v>1891</v>
      </c>
      <c r="D20346">
        <v>2023</v>
      </c>
      <c r="E20346">
        <v>8</v>
      </c>
      <c r="F20346" t="s">
        <v>1907</v>
      </c>
      <c r="G20346" t="s">
        <v>1892</v>
      </c>
      <c r="H20346">
        <v>0</v>
      </c>
      <c r="I20346">
        <v>0</v>
      </c>
      <c r="J20346">
        <v>0</v>
      </c>
      <c r="K20346">
        <v>2</v>
      </c>
      <c r="L20346">
        <v>0</v>
      </c>
      <c r="M20346">
        <v>2</v>
      </c>
      <c r="N20346" t="s">
        <v>2183</v>
      </c>
      <c r="O20346" t="s">
        <v>75</v>
      </c>
      <c r="P20346">
        <v>7</v>
      </c>
      <c r="Q20346">
        <v>6</v>
      </c>
      <c r="R20346">
        <v>13</v>
      </c>
      <c r="S20346">
        <v>3.4</v>
      </c>
      <c r="T20346">
        <v>2</v>
      </c>
      <c r="U20346">
        <v>3.5</v>
      </c>
      <c r="V20346">
        <v>1.5</v>
      </c>
      <c r="W20346">
        <v>2.5</v>
      </c>
      <c r="X20346">
        <v>3.4</v>
      </c>
      <c r="Y20346">
        <v>1.3</v>
      </c>
      <c r="Z20346">
        <v>10</v>
      </c>
      <c r="AA20346">
        <v>1.06</v>
      </c>
      <c r="AB20346">
        <v>2.6</v>
      </c>
      <c r="AC20346">
        <v>2.9</v>
      </c>
      <c r="AD20346">
        <v>2.5</v>
      </c>
      <c r="AE20346">
        <v>1.07</v>
      </c>
      <c r="AF20346">
        <v>7</v>
      </c>
      <c r="AG20346">
        <v>1.38</v>
      </c>
      <c r="AH20346">
        <v>2.8</v>
      </c>
      <c r="AI20346">
        <v>2.17</v>
      </c>
      <c r="AJ20346">
        <v>1.61</v>
      </c>
      <c r="AK20346">
        <v>1.95</v>
      </c>
      <c r="AL20346">
        <v>1.8</v>
      </c>
      <c r="AM20346">
        <v>1.53</v>
      </c>
      <c r="AN20346">
        <v>1.36</v>
      </c>
      <c r="AO20346">
        <v>1.4</v>
      </c>
      <c r="AP20346">
        <v>1.67</v>
      </c>
      <c r="AQ20346">
        <v>1.5</v>
      </c>
      <c r="AR20346">
        <v>1.7</v>
      </c>
      <c r="AS20346">
        <v>0.8</v>
      </c>
      <c r="AT20346">
        <v>1.79</v>
      </c>
      <c r="AU20346">
        <v>1.56</v>
      </c>
      <c r="AV20346">
        <v>3.35</v>
      </c>
      <c r="AW20346">
        <v>2.02</v>
      </c>
      <c r="AX20346">
        <v>8</v>
      </c>
      <c r="AY20346">
        <v>2</v>
      </c>
      <c r="AZ20346">
        <v>1.21</v>
      </c>
      <c r="BA20346">
        <v>1.4</v>
      </c>
      <c r="BB20346">
        <v>2</v>
      </c>
      <c r="BC20346">
        <v>2.08</v>
      </c>
      <c r="BD20346">
        <v>2.7</v>
      </c>
      <c r="BE20346">
        <v>5</v>
      </c>
      <c r="BF20346">
        <v>6</v>
      </c>
      <c r="BG20346">
        <v>10</v>
      </c>
      <c r="BH20346">
        <v>17</v>
      </c>
      <c r="BI20346">
        <v>15</v>
      </c>
      <c r="BJ20346">
        <v>23</v>
      </c>
      <c r="BK20346">
        <v>0.38461538461538458</v>
      </c>
      <c r="BL20346">
        <v>0.34482758620689657</v>
      </c>
      <c r="BM20346">
        <v>0.4</v>
      </c>
      <c r="BN20346">
        <f>IFERROR(_xlfn.STDEV.S(#REF!),0)</f>
        <v>0</v>
      </c>
      <c r="BO20346">
        <v>0.46082949308755761</v>
      </c>
      <c r="BP20346">
        <v>0.51282051282051289</v>
      </c>
      <c r="BQ20346">
        <v>5.2</v>
      </c>
      <c r="BR20346">
        <v>0</v>
      </c>
      <c r="BS20346">
        <f>Atual[[#This Row],[FT_Goals_H]]*Atual[[#This Row],[P(a)]]</f>
        <v>0.8</v>
      </c>
      <c r="BT20346">
        <f>Atual[[#This Row],[FT_Goals_A]]*Atual[[#This Row],[P(h)]]</f>
        <v>0</v>
      </c>
    </row>
    <row r="20347" spans="1:72" x14ac:dyDescent="0.25">
      <c r="A20347" s="1">
        <v>45074</v>
      </c>
      <c r="B20347">
        <v>20346</v>
      </c>
      <c r="C20347" t="s">
        <v>3258</v>
      </c>
      <c r="D20347">
        <v>2023</v>
      </c>
      <c r="E20347">
        <v>10</v>
      </c>
      <c r="F20347" t="s">
        <v>3262</v>
      </c>
      <c r="G20347" t="s">
        <v>3276</v>
      </c>
      <c r="H20347">
        <v>0</v>
      </c>
      <c r="I20347">
        <v>1</v>
      </c>
      <c r="J20347">
        <v>1</v>
      </c>
      <c r="K20347">
        <v>1</v>
      </c>
      <c r="L20347">
        <v>1</v>
      </c>
      <c r="M20347">
        <v>2</v>
      </c>
      <c r="N20347" t="s">
        <v>291</v>
      </c>
      <c r="O20347" t="s">
        <v>313</v>
      </c>
      <c r="P20347">
        <v>7</v>
      </c>
      <c r="Q20347">
        <v>4</v>
      </c>
      <c r="R20347">
        <v>11</v>
      </c>
      <c r="S20347">
        <v>1.8</v>
      </c>
      <c r="T20347">
        <v>2.4500000000000002</v>
      </c>
      <c r="U20347">
        <v>6.2</v>
      </c>
      <c r="V20347">
        <v>1.29</v>
      </c>
      <c r="W20347">
        <v>3.2</v>
      </c>
      <c r="X20347">
        <v>2.38</v>
      </c>
      <c r="Y20347">
        <v>1.56</v>
      </c>
      <c r="Z20347">
        <v>5.2</v>
      </c>
      <c r="AA20347">
        <v>1.1299999999999999</v>
      </c>
      <c r="AB20347">
        <v>1.35</v>
      </c>
      <c r="AC20347">
        <v>4.5999999999999996</v>
      </c>
      <c r="AD20347">
        <v>7</v>
      </c>
      <c r="AE20347">
        <v>1.01</v>
      </c>
      <c r="AF20347">
        <v>13.5</v>
      </c>
      <c r="AG20347">
        <v>1.19</v>
      </c>
      <c r="AH20347">
        <v>4.4000000000000004</v>
      </c>
      <c r="AI20347">
        <v>1.77</v>
      </c>
      <c r="AJ20347">
        <v>1.94</v>
      </c>
      <c r="AK20347">
        <v>1.8</v>
      </c>
      <c r="AL20347">
        <v>1.9</v>
      </c>
      <c r="AM20347">
        <v>1.07</v>
      </c>
      <c r="AN20347">
        <v>1.17</v>
      </c>
      <c r="AO20347">
        <v>2.65</v>
      </c>
      <c r="AP20347">
        <v>2.2000000000000002</v>
      </c>
      <c r="AQ20347">
        <v>0.25</v>
      </c>
      <c r="AR20347">
        <v>1.83</v>
      </c>
      <c r="AS20347">
        <v>0.67</v>
      </c>
      <c r="AT20347">
        <v>1.38</v>
      </c>
      <c r="AU20347">
        <v>1.1499999999999999</v>
      </c>
      <c r="AV20347">
        <v>2.5299999999999998</v>
      </c>
      <c r="AW20347">
        <v>1.49</v>
      </c>
      <c r="AX20347">
        <v>9.1</v>
      </c>
      <c r="AY20347">
        <v>3.2</v>
      </c>
      <c r="AZ20347">
        <v>1.4</v>
      </c>
      <c r="BA20347">
        <v>1.74</v>
      </c>
      <c r="BB20347">
        <v>2.23</v>
      </c>
      <c r="BC20347">
        <v>2.98</v>
      </c>
      <c r="BD20347">
        <v>4.24</v>
      </c>
      <c r="BE20347">
        <v>4</v>
      </c>
      <c r="BF20347">
        <v>6</v>
      </c>
      <c r="BG20347">
        <v>20</v>
      </c>
      <c r="BH20347">
        <v>7</v>
      </c>
      <c r="BI20347">
        <v>24</v>
      </c>
      <c r="BJ20347">
        <v>13</v>
      </c>
      <c r="BK20347">
        <v>0.7407407407407407</v>
      </c>
      <c r="BL20347">
        <v>0.21739130434782611</v>
      </c>
      <c r="BM20347">
        <v>0.14285714285714285</v>
      </c>
      <c r="BN20347">
        <f>IFERROR(_xlfn.STDEV.S(#REF!),0)</f>
        <v>0</v>
      </c>
      <c r="BO20347">
        <v>0.56497175141242939</v>
      </c>
      <c r="BP20347">
        <v>0.55555555555555558</v>
      </c>
      <c r="BQ20347">
        <v>1.35</v>
      </c>
      <c r="BR20347">
        <v>7</v>
      </c>
      <c r="BS20347">
        <f>Atual[[#This Row],[FT_Goals_H]]*Atual[[#This Row],[P(a)]]</f>
        <v>0.14285714285714285</v>
      </c>
      <c r="BT20347">
        <f>Atual[[#This Row],[FT_Goals_A]]*Atual[[#This Row],[P(h)]]</f>
        <v>0.7407407407407407</v>
      </c>
    </row>
    <row r="20348" spans="1:72" x14ac:dyDescent="0.25">
      <c r="A20348" s="1">
        <v>45074</v>
      </c>
      <c r="B20348">
        <v>20347</v>
      </c>
      <c r="C20348" t="s">
        <v>3258</v>
      </c>
      <c r="D20348">
        <v>2023</v>
      </c>
      <c r="E20348">
        <v>10</v>
      </c>
      <c r="F20348" t="s">
        <v>3260</v>
      </c>
      <c r="G20348" t="s">
        <v>3280</v>
      </c>
      <c r="H20348">
        <v>1</v>
      </c>
      <c r="I20348">
        <v>1</v>
      </c>
      <c r="J20348">
        <v>2</v>
      </c>
      <c r="K20348">
        <v>3</v>
      </c>
      <c r="L20348">
        <v>2</v>
      </c>
      <c r="M20348">
        <v>5</v>
      </c>
      <c r="N20348" t="s">
        <v>3499</v>
      </c>
      <c r="O20348" t="s">
        <v>3500</v>
      </c>
      <c r="P20348">
        <v>3</v>
      </c>
      <c r="Q20348">
        <v>7</v>
      </c>
      <c r="R20348">
        <v>10</v>
      </c>
      <c r="S20348">
        <v>3.82</v>
      </c>
      <c r="T20348">
        <v>2.2000000000000002</v>
      </c>
      <c r="U20348">
        <v>2.65</v>
      </c>
      <c r="V20348">
        <v>1.33</v>
      </c>
      <c r="W20348">
        <v>2.9</v>
      </c>
      <c r="X20348">
        <v>2.5499999999999998</v>
      </c>
      <c r="Y20348">
        <v>1.42</v>
      </c>
      <c r="Z20348">
        <v>6.75</v>
      </c>
      <c r="AA20348">
        <v>1.0900000000000001</v>
      </c>
      <c r="AB20348">
        <v>3.05</v>
      </c>
      <c r="AC20348">
        <v>3.4</v>
      </c>
      <c r="AD20348">
        <v>2.23</v>
      </c>
      <c r="AE20348">
        <v>1.03</v>
      </c>
      <c r="AF20348">
        <v>13</v>
      </c>
      <c r="AG20348">
        <v>1.23</v>
      </c>
      <c r="AH20348">
        <v>3.75</v>
      </c>
      <c r="AI20348">
        <v>1.82</v>
      </c>
      <c r="AJ20348">
        <v>1.91</v>
      </c>
      <c r="AK20348">
        <v>1.58</v>
      </c>
      <c r="AL20348">
        <v>2.15</v>
      </c>
      <c r="AM20348">
        <v>1.68</v>
      </c>
      <c r="AN20348">
        <v>1.29</v>
      </c>
      <c r="AO20348">
        <v>1.32</v>
      </c>
      <c r="AP20348">
        <v>0</v>
      </c>
      <c r="AQ20348">
        <v>1.25</v>
      </c>
      <c r="AR20348">
        <v>1.77</v>
      </c>
      <c r="AS20348">
        <v>1.33</v>
      </c>
      <c r="AT20348">
        <v>1.1499999999999999</v>
      </c>
      <c r="AU20348">
        <v>1.7</v>
      </c>
      <c r="AV20348">
        <v>2.85</v>
      </c>
      <c r="AW20348">
        <v>2.4</v>
      </c>
      <c r="AX20348">
        <v>6</v>
      </c>
      <c r="AY20348">
        <v>1.74</v>
      </c>
      <c r="AZ20348">
        <v>1.24</v>
      </c>
      <c r="BA20348">
        <v>1.53</v>
      </c>
      <c r="BB20348">
        <v>1.86</v>
      </c>
      <c r="BC20348">
        <v>2.29</v>
      </c>
      <c r="BD20348">
        <v>3.15</v>
      </c>
      <c r="BE20348">
        <v>8</v>
      </c>
      <c r="BF20348">
        <v>8</v>
      </c>
      <c r="BG20348">
        <v>7</v>
      </c>
      <c r="BH20348">
        <v>8</v>
      </c>
      <c r="BI20348">
        <v>15</v>
      </c>
      <c r="BJ20348">
        <v>16</v>
      </c>
      <c r="BK20348">
        <v>0.32786885245901642</v>
      </c>
      <c r="BL20348">
        <v>0.29411764705882354</v>
      </c>
      <c r="BM20348">
        <v>0.44843049327354262</v>
      </c>
      <c r="BN20348">
        <f>IFERROR(_xlfn.STDEV.S(#REF!),0)</f>
        <v>0</v>
      </c>
      <c r="BO20348">
        <v>0.54945054945054939</v>
      </c>
      <c r="BP20348">
        <v>0.63291139240506322</v>
      </c>
      <c r="BQ20348">
        <v>9.1499999999999986</v>
      </c>
      <c r="BR20348">
        <v>4.46</v>
      </c>
      <c r="BS20348">
        <f>Atual[[#This Row],[FT_Goals_H]]*Atual[[#This Row],[P(a)]]</f>
        <v>1.3452914798206279</v>
      </c>
      <c r="BT20348">
        <f>Atual[[#This Row],[FT_Goals_A]]*Atual[[#This Row],[P(h)]]</f>
        <v>0.65573770491803285</v>
      </c>
    </row>
    <row r="20349" spans="1:72" x14ac:dyDescent="0.25">
      <c r="A20349" s="1">
        <v>45074</v>
      </c>
      <c r="B20349">
        <v>20348</v>
      </c>
      <c r="C20349" t="s">
        <v>3258</v>
      </c>
      <c r="D20349">
        <v>2023</v>
      </c>
      <c r="E20349">
        <v>10</v>
      </c>
      <c r="F20349" t="s">
        <v>3463</v>
      </c>
      <c r="G20349" t="s">
        <v>3259</v>
      </c>
      <c r="H20349">
        <v>0</v>
      </c>
      <c r="I20349">
        <v>1</v>
      </c>
      <c r="J20349">
        <v>1</v>
      </c>
      <c r="K20349">
        <v>0</v>
      </c>
      <c r="L20349">
        <v>1</v>
      </c>
      <c r="M20349">
        <v>1</v>
      </c>
      <c r="N20349" t="s">
        <v>75</v>
      </c>
      <c r="O20349" t="s">
        <v>175</v>
      </c>
      <c r="P20349">
        <v>4</v>
      </c>
      <c r="Q20349">
        <v>5</v>
      </c>
      <c r="R20349">
        <v>9</v>
      </c>
      <c r="S20349">
        <v>5</v>
      </c>
      <c r="T20349">
        <v>2.2999999999999998</v>
      </c>
      <c r="U20349">
        <v>2.0499999999999998</v>
      </c>
      <c r="V20349">
        <v>1.34</v>
      </c>
      <c r="W20349">
        <v>3.1</v>
      </c>
      <c r="X20349">
        <v>2.56</v>
      </c>
      <c r="Y20349">
        <v>1.48</v>
      </c>
      <c r="Z20349">
        <v>5.8</v>
      </c>
      <c r="AA20349">
        <v>1.1000000000000001</v>
      </c>
      <c r="AB20349">
        <v>5</v>
      </c>
      <c r="AC20349">
        <v>4</v>
      </c>
      <c r="AD20349">
        <v>1.63</v>
      </c>
      <c r="AE20349">
        <v>1.02</v>
      </c>
      <c r="AF20349">
        <v>11</v>
      </c>
      <c r="AG20349">
        <v>1.24</v>
      </c>
      <c r="AH20349">
        <v>3.8</v>
      </c>
      <c r="AI20349">
        <v>1.69</v>
      </c>
      <c r="AJ20349">
        <v>2.08</v>
      </c>
      <c r="AK20349">
        <v>1.8</v>
      </c>
      <c r="AL20349">
        <v>1.9</v>
      </c>
      <c r="AM20349">
        <v>2.2999999999999998</v>
      </c>
      <c r="AN20349">
        <v>1.2</v>
      </c>
      <c r="AO20349">
        <v>1.1200000000000001</v>
      </c>
      <c r="AP20349">
        <v>1.75</v>
      </c>
      <c r="AQ20349">
        <v>0.67</v>
      </c>
      <c r="AR20349">
        <v>1.67</v>
      </c>
      <c r="AS20349">
        <v>1.25</v>
      </c>
      <c r="AT20349">
        <v>1.45</v>
      </c>
      <c r="AU20349">
        <v>1.82</v>
      </c>
      <c r="AV20349">
        <v>3.27</v>
      </c>
      <c r="AW20349">
        <v>3.38</v>
      </c>
      <c r="AX20349">
        <v>9.3000000000000007</v>
      </c>
      <c r="AY20349">
        <v>1.45</v>
      </c>
      <c r="AZ20349">
        <v>1.37</v>
      </c>
      <c r="BA20349">
        <v>1.68</v>
      </c>
      <c r="BB20349">
        <v>2.12</v>
      </c>
      <c r="BC20349">
        <v>2.84</v>
      </c>
      <c r="BD20349">
        <v>3.98</v>
      </c>
      <c r="BE20349">
        <v>3</v>
      </c>
      <c r="BF20349">
        <v>6</v>
      </c>
      <c r="BG20349">
        <v>9</v>
      </c>
      <c r="BH20349">
        <v>13</v>
      </c>
      <c r="BI20349">
        <v>12</v>
      </c>
      <c r="BJ20349">
        <v>19</v>
      </c>
      <c r="BK20349">
        <v>0.2</v>
      </c>
      <c r="BL20349">
        <v>0.25</v>
      </c>
      <c r="BM20349">
        <v>0.61349693251533743</v>
      </c>
      <c r="BN20349">
        <f>IFERROR(_xlfn.STDEV.S(#REF!),0)</f>
        <v>0</v>
      </c>
      <c r="BO20349">
        <v>0.59171597633136097</v>
      </c>
      <c r="BP20349">
        <v>0.55555555555555558</v>
      </c>
      <c r="BQ20349">
        <v>0</v>
      </c>
      <c r="BR20349">
        <v>1.63</v>
      </c>
      <c r="BS20349">
        <f>Atual[[#This Row],[FT_Goals_H]]*Atual[[#This Row],[P(a)]]</f>
        <v>0</v>
      </c>
      <c r="BT20349">
        <f>Atual[[#This Row],[FT_Goals_A]]*Atual[[#This Row],[P(h)]]</f>
        <v>0.2</v>
      </c>
    </row>
    <row r="20350" spans="1:72" x14ac:dyDescent="0.25">
      <c r="A20350" s="1">
        <v>45074</v>
      </c>
      <c r="B20350">
        <v>20349</v>
      </c>
      <c r="C20350" t="s">
        <v>6569</v>
      </c>
      <c r="D20350" t="s">
        <v>802</v>
      </c>
      <c r="E20350">
        <v>34</v>
      </c>
      <c r="F20350" t="s">
        <v>6575</v>
      </c>
      <c r="G20350" t="s">
        <v>6587</v>
      </c>
      <c r="H20350">
        <v>0</v>
      </c>
      <c r="I20350">
        <v>1</v>
      </c>
      <c r="J20350">
        <v>1</v>
      </c>
      <c r="K20350">
        <v>1</v>
      </c>
      <c r="L20350">
        <v>1</v>
      </c>
      <c r="M20350">
        <v>2</v>
      </c>
      <c r="N20350" t="s">
        <v>105</v>
      </c>
      <c r="O20350" t="s">
        <v>294</v>
      </c>
      <c r="P20350">
        <v>4</v>
      </c>
      <c r="Q20350">
        <v>4</v>
      </c>
      <c r="R20350">
        <v>8</v>
      </c>
      <c r="S20350">
        <v>2.38</v>
      </c>
      <c r="T20350">
        <v>2.5</v>
      </c>
      <c r="U20350">
        <v>4</v>
      </c>
      <c r="V20350">
        <v>1.25</v>
      </c>
      <c r="W20350">
        <v>3.75</v>
      </c>
      <c r="X20350">
        <v>2.2000000000000002</v>
      </c>
      <c r="Y20350">
        <v>1.62</v>
      </c>
      <c r="Z20350">
        <v>5</v>
      </c>
      <c r="AA20350">
        <v>1.17</v>
      </c>
      <c r="AB20350">
        <v>1.85</v>
      </c>
      <c r="AC20350">
        <v>3.8</v>
      </c>
      <c r="AD20350">
        <v>3.6</v>
      </c>
      <c r="AE20350">
        <v>1.01</v>
      </c>
      <c r="AF20350">
        <v>13</v>
      </c>
      <c r="AG20350">
        <v>1.1299999999999999</v>
      </c>
      <c r="AH20350">
        <v>5</v>
      </c>
      <c r="AI20350">
        <v>1.45</v>
      </c>
      <c r="AJ20350">
        <v>2.63</v>
      </c>
      <c r="AK20350">
        <v>1.5</v>
      </c>
      <c r="AL20350">
        <v>2.5</v>
      </c>
      <c r="AM20350">
        <v>1.25</v>
      </c>
      <c r="AN20350">
        <v>1.22</v>
      </c>
      <c r="AO20350">
        <v>1.79</v>
      </c>
      <c r="AP20350">
        <v>2.06</v>
      </c>
      <c r="AQ20350">
        <v>0.94</v>
      </c>
      <c r="AR20350">
        <v>2</v>
      </c>
      <c r="AS20350">
        <v>0.94</v>
      </c>
      <c r="AT20350">
        <v>2</v>
      </c>
      <c r="AU20350">
        <v>1.58</v>
      </c>
      <c r="AV20350">
        <v>3.58</v>
      </c>
      <c r="AW20350">
        <v>1.64</v>
      </c>
      <c r="AX20350">
        <v>8.5</v>
      </c>
      <c r="AY20350">
        <v>2.64</v>
      </c>
      <c r="AZ20350">
        <v>1.25</v>
      </c>
      <c r="BA20350">
        <v>1.47</v>
      </c>
      <c r="BB20350">
        <v>1.83</v>
      </c>
      <c r="BC20350">
        <v>2.4</v>
      </c>
      <c r="BD20350">
        <v>3.4</v>
      </c>
      <c r="BE20350">
        <v>8</v>
      </c>
      <c r="BF20350">
        <v>3</v>
      </c>
      <c r="BG20350">
        <v>8</v>
      </c>
      <c r="BH20350">
        <v>6</v>
      </c>
      <c r="BI20350">
        <v>16</v>
      </c>
      <c r="BJ20350">
        <v>9</v>
      </c>
      <c r="BK20350">
        <v>0.54054054054054046</v>
      </c>
      <c r="BL20350">
        <v>0.26315789473684209</v>
      </c>
      <c r="BM20350">
        <v>0.27777777777777779</v>
      </c>
      <c r="BN20350">
        <f>IFERROR(_xlfn.STDEV.S(#REF!),0)</f>
        <v>0</v>
      </c>
      <c r="BO20350">
        <v>0.68965517241379315</v>
      </c>
      <c r="BP20350">
        <v>0.66666666666666663</v>
      </c>
      <c r="BQ20350">
        <v>1.8500000000000003</v>
      </c>
      <c r="BR20350">
        <v>3.5999999999999996</v>
      </c>
      <c r="BS20350">
        <f>Atual[[#This Row],[FT_Goals_H]]*Atual[[#This Row],[P(a)]]</f>
        <v>0.27777777777777779</v>
      </c>
      <c r="BT20350">
        <f>Atual[[#This Row],[FT_Goals_A]]*Atual[[#This Row],[P(h)]]</f>
        <v>0.54054054054054046</v>
      </c>
    </row>
    <row r="20351" spans="1:72" x14ac:dyDescent="0.25">
      <c r="A20351" s="1">
        <v>45074</v>
      </c>
      <c r="B20351">
        <v>20350</v>
      </c>
      <c r="C20351" t="s">
        <v>9436</v>
      </c>
      <c r="D20351">
        <v>2023</v>
      </c>
      <c r="E20351">
        <v>20</v>
      </c>
      <c r="F20351" t="s">
        <v>9440</v>
      </c>
      <c r="G20351" t="s">
        <v>9446</v>
      </c>
      <c r="H20351">
        <v>0</v>
      </c>
      <c r="I20351">
        <v>1</v>
      </c>
      <c r="J20351">
        <v>1</v>
      </c>
      <c r="K20351">
        <v>0</v>
      </c>
      <c r="L20351">
        <v>2</v>
      </c>
      <c r="M20351">
        <v>2</v>
      </c>
      <c r="N20351" t="s">
        <v>75</v>
      </c>
      <c r="O20351" t="s">
        <v>2915</v>
      </c>
      <c r="P20351">
        <v>5</v>
      </c>
      <c r="Q20351">
        <v>3</v>
      </c>
      <c r="R20351">
        <v>8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>
        <v>5.35</v>
      </c>
      <c r="AC20351">
        <v>4.2</v>
      </c>
      <c r="AD20351">
        <v>1.55</v>
      </c>
      <c r="AE20351">
        <v>0</v>
      </c>
      <c r="AF20351">
        <v>0</v>
      </c>
      <c r="AG20351">
        <v>0</v>
      </c>
      <c r="AH20351">
        <v>0</v>
      </c>
      <c r="AI20351">
        <v>1.64</v>
      </c>
      <c r="AJ20351">
        <v>2.12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1.33</v>
      </c>
      <c r="AQ20351">
        <v>2.11</v>
      </c>
      <c r="AR20351">
        <v>1.25</v>
      </c>
      <c r="AS20351">
        <v>2.13</v>
      </c>
      <c r="AT20351">
        <v>1.1499999999999999</v>
      </c>
      <c r="AU20351">
        <v>1.63</v>
      </c>
      <c r="AV20351">
        <v>2.78</v>
      </c>
      <c r="AW20351">
        <v>0</v>
      </c>
      <c r="AX20351">
        <v>0</v>
      </c>
      <c r="AY20351">
        <v>0</v>
      </c>
      <c r="AZ20351">
        <v>0</v>
      </c>
      <c r="BA20351">
        <v>0</v>
      </c>
      <c r="BB20351">
        <v>0</v>
      </c>
      <c r="BC20351">
        <v>0</v>
      </c>
      <c r="BD20351">
        <v>0</v>
      </c>
      <c r="BE20351">
        <v>4</v>
      </c>
      <c r="BF20351">
        <v>3</v>
      </c>
      <c r="BG20351">
        <v>5</v>
      </c>
      <c r="BH20351">
        <v>2</v>
      </c>
      <c r="BI20351">
        <v>9</v>
      </c>
      <c r="BJ20351">
        <v>5</v>
      </c>
      <c r="BK20351">
        <v>0.18691588785046731</v>
      </c>
      <c r="BL20351">
        <v>0.23809523809523808</v>
      </c>
      <c r="BM20351">
        <v>0.64516129032258063</v>
      </c>
      <c r="BN20351">
        <f>IFERROR(_xlfn.STDEV.S(#REF!),0)</f>
        <v>0</v>
      </c>
      <c r="BO20351">
        <v>0.6097560975609756</v>
      </c>
      <c r="BP20351" t="e">
        <v>#NUM!</v>
      </c>
      <c r="BQ20351">
        <v>0</v>
      </c>
      <c r="BR20351">
        <v>3.1</v>
      </c>
      <c r="BS20351">
        <f>Atual[[#This Row],[FT_Goals_H]]*Atual[[#This Row],[P(a)]]</f>
        <v>0</v>
      </c>
      <c r="BT20351">
        <f>Atual[[#This Row],[FT_Goals_A]]*Atual[[#This Row],[P(h)]]</f>
        <v>0.37383177570093462</v>
      </c>
    </row>
    <row r="20352" spans="1:72" x14ac:dyDescent="0.25">
      <c r="A20352" s="1">
        <v>45074</v>
      </c>
      <c r="B20352">
        <v>20351</v>
      </c>
      <c r="C20352" t="s">
        <v>72</v>
      </c>
      <c r="D20352">
        <v>2023</v>
      </c>
      <c r="E20352">
        <v>18</v>
      </c>
      <c r="F20352" t="s">
        <v>80</v>
      </c>
      <c r="G20352" t="s">
        <v>94</v>
      </c>
      <c r="H20352">
        <v>1</v>
      </c>
      <c r="I20352">
        <v>0</v>
      </c>
      <c r="J20352">
        <v>1</v>
      </c>
      <c r="K20352">
        <v>2</v>
      </c>
      <c r="L20352">
        <v>0</v>
      </c>
      <c r="M20352">
        <v>2</v>
      </c>
      <c r="N20352" t="s">
        <v>709</v>
      </c>
      <c r="O20352" t="s">
        <v>75</v>
      </c>
      <c r="P20352">
        <v>1</v>
      </c>
      <c r="Q20352">
        <v>8</v>
      </c>
      <c r="R20352">
        <v>9</v>
      </c>
      <c r="S20352">
        <v>3</v>
      </c>
      <c r="T20352">
        <v>1.95</v>
      </c>
      <c r="U20352">
        <v>4.5</v>
      </c>
      <c r="V20352">
        <v>1.57</v>
      </c>
      <c r="W20352">
        <v>2.25</v>
      </c>
      <c r="X20352">
        <v>3.75</v>
      </c>
      <c r="Y20352">
        <v>1.25</v>
      </c>
      <c r="Z20352">
        <v>11</v>
      </c>
      <c r="AA20352">
        <v>1.05</v>
      </c>
      <c r="AB20352">
        <v>2.15</v>
      </c>
      <c r="AC20352">
        <v>2.94</v>
      </c>
      <c r="AD20352">
        <v>3.84</v>
      </c>
      <c r="AE20352">
        <v>1.1100000000000001</v>
      </c>
      <c r="AF20352">
        <v>6</v>
      </c>
      <c r="AG20352">
        <v>1.52</v>
      </c>
      <c r="AH20352">
        <v>2.35</v>
      </c>
      <c r="AI20352">
        <v>2.5</v>
      </c>
      <c r="AJ20352">
        <v>1.5</v>
      </c>
      <c r="AK20352">
        <v>2.2000000000000002</v>
      </c>
      <c r="AL20352">
        <v>1.62</v>
      </c>
      <c r="AM20352">
        <v>1.25</v>
      </c>
      <c r="AN20352">
        <v>1.4</v>
      </c>
      <c r="AO20352">
        <v>1.67</v>
      </c>
      <c r="AP20352">
        <v>2.13</v>
      </c>
      <c r="AQ20352">
        <v>1.22</v>
      </c>
      <c r="AR20352">
        <v>2</v>
      </c>
      <c r="AS20352">
        <v>0.94</v>
      </c>
      <c r="AT20352">
        <v>1.2</v>
      </c>
      <c r="AU20352">
        <v>1.36</v>
      </c>
      <c r="AV20352">
        <v>2.56</v>
      </c>
      <c r="AW20352">
        <v>1.52</v>
      </c>
      <c r="AX20352">
        <v>6</v>
      </c>
      <c r="AY20352">
        <v>2.9</v>
      </c>
      <c r="AZ20352">
        <v>1.29</v>
      </c>
      <c r="BA20352">
        <v>1.56</v>
      </c>
      <c r="BB20352">
        <v>1.9</v>
      </c>
      <c r="BC20352">
        <v>2.57</v>
      </c>
      <c r="BD20352">
        <v>3.48</v>
      </c>
      <c r="BE20352">
        <v>4</v>
      </c>
      <c r="BF20352">
        <v>2</v>
      </c>
      <c r="BG20352">
        <v>2</v>
      </c>
      <c r="BH20352">
        <v>13</v>
      </c>
      <c r="BI20352">
        <v>6</v>
      </c>
      <c r="BJ20352">
        <v>15</v>
      </c>
      <c r="BK20352">
        <v>0.46511627906976744</v>
      </c>
      <c r="BL20352">
        <v>0.3401360544217687</v>
      </c>
      <c r="BM20352">
        <v>0.26041666666666669</v>
      </c>
      <c r="BN20352">
        <f>IFERROR(_xlfn.STDEV.S(#REF!),0)</f>
        <v>0</v>
      </c>
      <c r="BO20352">
        <v>0.4</v>
      </c>
      <c r="BP20352">
        <v>0.45454545454545453</v>
      </c>
      <c r="BQ20352">
        <v>4.3</v>
      </c>
      <c r="BR20352">
        <v>0</v>
      </c>
      <c r="BS20352">
        <f>Atual[[#This Row],[FT_Goals_H]]*Atual[[#This Row],[P(a)]]</f>
        <v>0.52083333333333337</v>
      </c>
      <c r="BT20352">
        <f>Atual[[#This Row],[FT_Goals_A]]*Atual[[#This Row],[P(h)]]</f>
        <v>0</v>
      </c>
    </row>
    <row r="20353" spans="1:72" x14ac:dyDescent="0.25">
      <c r="A20353" s="1">
        <v>45074</v>
      </c>
      <c r="B20353">
        <v>20352</v>
      </c>
      <c r="C20353" t="s">
        <v>9436</v>
      </c>
      <c r="D20353">
        <v>2023</v>
      </c>
      <c r="E20353">
        <v>20</v>
      </c>
      <c r="F20353" t="s">
        <v>9438</v>
      </c>
      <c r="G20353" t="s">
        <v>9450</v>
      </c>
      <c r="H20353">
        <v>1</v>
      </c>
      <c r="I20353">
        <v>0</v>
      </c>
      <c r="J20353">
        <v>1</v>
      </c>
      <c r="K20353">
        <v>2</v>
      </c>
      <c r="L20353">
        <v>1</v>
      </c>
      <c r="M20353">
        <v>3</v>
      </c>
      <c r="N20353" t="s">
        <v>9586</v>
      </c>
      <c r="O20353" t="s">
        <v>383</v>
      </c>
      <c r="P20353">
        <v>9</v>
      </c>
      <c r="Q20353">
        <v>4</v>
      </c>
      <c r="R20353">
        <v>13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3.54</v>
      </c>
      <c r="AC20353">
        <v>3.48</v>
      </c>
      <c r="AD20353">
        <v>1.99</v>
      </c>
      <c r="AE20353">
        <v>0</v>
      </c>
      <c r="AF20353">
        <v>0</v>
      </c>
      <c r="AG20353">
        <v>0</v>
      </c>
      <c r="AH20353">
        <v>0</v>
      </c>
      <c r="AI20353">
        <v>1.94</v>
      </c>
      <c r="AJ20353">
        <v>1.8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1</v>
      </c>
      <c r="AQ20353">
        <v>2.2200000000000002</v>
      </c>
      <c r="AR20353">
        <v>1.38</v>
      </c>
      <c r="AS20353">
        <v>1.93</v>
      </c>
      <c r="AT20353">
        <v>1.5</v>
      </c>
      <c r="AU20353">
        <v>1.3</v>
      </c>
      <c r="AV20353">
        <v>2.8</v>
      </c>
      <c r="AW20353">
        <v>0</v>
      </c>
      <c r="AX20353">
        <v>0</v>
      </c>
      <c r="AY20353">
        <v>0</v>
      </c>
      <c r="AZ20353">
        <v>0</v>
      </c>
      <c r="BA20353">
        <v>0</v>
      </c>
      <c r="BB20353">
        <v>0</v>
      </c>
      <c r="BC20353">
        <v>0</v>
      </c>
      <c r="BD20353">
        <v>0</v>
      </c>
      <c r="BE20353">
        <v>4</v>
      </c>
      <c r="BF20353">
        <v>3</v>
      </c>
      <c r="BG20353">
        <v>7</v>
      </c>
      <c r="BH20353">
        <v>4</v>
      </c>
      <c r="BI20353">
        <v>11</v>
      </c>
      <c r="BJ20353">
        <v>7</v>
      </c>
      <c r="BK20353">
        <v>0.2824858757062147</v>
      </c>
      <c r="BL20353">
        <v>0.28735632183908044</v>
      </c>
      <c r="BM20353">
        <v>0.50251256281407031</v>
      </c>
      <c r="BN20353">
        <f>IFERROR(_xlfn.STDEV.S(#REF!),0)</f>
        <v>0</v>
      </c>
      <c r="BO20353">
        <v>0.51546391752577325</v>
      </c>
      <c r="BP20353" t="e">
        <v>#NUM!</v>
      </c>
      <c r="BQ20353">
        <v>7.08</v>
      </c>
      <c r="BR20353">
        <v>1.9900000000000002</v>
      </c>
      <c r="BS20353">
        <f>Atual[[#This Row],[FT_Goals_H]]*Atual[[#This Row],[P(a)]]</f>
        <v>1.0050251256281406</v>
      </c>
      <c r="BT20353">
        <f>Atual[[#This Row],[FT_Goals_A]]*Atual[[#This Row],[P(h)]]</f>
        <v>0.2824858757062147</v>
      </c>
    </row>
    <row r="20354" spans="1:72" x14ac:dyDescent="0.25">
      <c r="A20354" s="1">
        <v>45074</v>
      </c>
      <c r="B20354">
        <v>20353</v>
      </c>
      <c r="C20354" t="s">
        <v>11085</v>
      </c>
      <c r="D20354">
        <v>2023</v>
      </c>
      <c r="E20354">
        <v>15</v>
      </c>
      <c r="F20354" t="s">
        <v>11087</v>
      </c>
      <c r="G20354" t="s">
        <v>11174</v>
      </c>
      <c r="H20354">
        <v>0</v>
      </c>
      <c r="I20354">
        <v>0</v>
      </c>
      <c r="J20354">
        <v>0</v>
      </c>
      <c r="K20354">
        <v>0</v>
      </c>
      <c r="L20354">
        <v>2</v>
      </c>
      <c r="M20354">
        <v>2</v>
      </c>
      <c r="N20354" t="s">
        <v>75</v>
      </c>
      <c r="O20354" t="s">
        <v>2107</v>
      </c>
      <c r="P20354">
        <v>0</v>
      </c>
      <c r="Q20354">
        <v>6</v>
      </c>
      <c r="R20354">
        <v>6</v>
      </c>
      <c r="S20354">
        <v>3.25</v>
      </c>
      <c r="T20354">
        <v>2.2000000000000002</v>
      </c>
      <c r="U20354">
        <v>3.1</v>
      </c>
      <c r="V20354">
        <v>1.36</v>
      </c>
      <c r="W20354">
        <v>3</v>
      </c>
      <c r="X20354">
        <v>2.75</v>
      </c>
      <c r="Y20354">
        <v>1.4</v>
      </c>
      <c r="Z20354">
        <v>7</v>
      </c>
      <c r="AA20354">
        <v>1.1000000000000001</v>
      </c>
      <c r="AB20354">
        <v>3.05</v>
      </c>
      <c r="AC20354">
        <v>3.4</v>
      </c>
      <c r="AD20354">
        <v>2.14</v>
      </c>
      <c r="AE20354">
        <v>1.05</v>
      </c>
      <c r="AF20354">
        <v>9</v>
      </c>
      <c r="AG20354">
        <v>1.25</v>
      </c>
      <c r="AH20354">
        <v>3.6</v>
      </c>
      <c r="AI20354">
        <v>1.77</v>
      </c>
      <c r="AJ20354">
        <v>2.02</v>
      </c>
      <c r="AK20354">
        <v>1.67</v>
      </c>
      <c r="AL20354">
        <v>2.1</v>
      </c>
      <c r="AM20354">
        <v>1.45</v>
      </c>
      <c r="AN20354">
        <v>1.28</v>
      </c>
      <c r="AO20354">
        <v>1.41</v>
      </c>
      <c r="AP20354">
        <v>1.63</v>
      </c>
      <c r="AQ20354">
        <v>1</v>
      </c>
      <c r="AR20354">
        <v>1.07</v>
      </c>
      <c r="AS20354">
        <v>1.4</v>
      </c>
      <c r="AT20354">
        <v>1.48</v>
      </c>
      <c r="AU20354">
        <v>1.23</v>
      </c>
      <c r="AV20354">
        <v>2.71</v>
      </c>
      <c r="AW20354">
        <v>2.29</v>
      </c>
      <c r="AX20354">
        <v>7.5</v>
      </c>
      <c r="AY20354">
        <v>1.85</v>
      </c>
      <c r="AZ20354">
        <v>1.36</v>
      </c>
      <c r="BA20354">
        <v>1.83</v>
      </c>
      <c r="BB20354">
        <v>2.14</v>
      </c>
      <c r="BC20354">
        <v>2.7</v>
      </c>
      <c r="BD20354">
        <v>4.24</v>
      </c>
      <c r="BE20354">
        <v>2</v>
      </c>
      <c r="BF20354">
        <v>12</v>
      </c>
      <c r="BG20354">
        <v>6</v>
      </c>
      <c r="BH20354">
        <v>10</v>
      </c>
      <c r="BI20354">
        <v>8</v>
      </c>
      <c r="BJ20354">
        <v>22</v>
      </c>
      <c r="BK20354">
        <v>0.32786885245901642</v>
      </c>
      <c r="BL20354">
        <v>0.29411764705882354</v>
      </c>
      <c r="BM20354">
        <v>0.46728971962616822</v>
      </c>
      <c r="BN20354">
        <f>IFERROR(_xlfn.STDEV.S(#REF!),0)</f>
        <v>0</v>
      </c>
      <c r="BO20354">
        <v>0.56497175141242939</v>
      </c>
      <c r="BP20354">
        <v>0.5988023952095809</v>
      </c>
      <c r="BQ20354">
        <v>0</v>
      </c>
      <c r="BR20354">
        <v>4.28</v>
      </c>
      <c r="BS20354">
        <f>Atual[[#This Row],[FT_Goals_H]]*Atual[[#This Row],[P(a)]]</f>
        <v>0</v>
      </c>
      <c r="BT20354">
        <f>Atual[[#This Row],[FT_Goals_A]]*Atual[[#This Row],[P(h)]]</f>
        <v>0.65573770491803285</v>
      </c>
    </row>
    <row r="20355" spans="1:72" x14ac:dyDescent="0.25">
      <c r="A20355" s="1">
        <v>45074</v>
      </c>
      <c r="B20355">
        <v>20354</v>
      </c>
      <c r="C20355" t="s">
        <v>11085</v>
      </c>
      <c r="D20355">
        <v>2023</v>
      </c>
      <c r="E20355">
        <v>15</v>
      </c>
      <c r="F20355" t="s">
        <v>11097</v>
      </c>
      <c r="G20355" t="s">
        <v>11176</v>
      </c>
      <c r="H20355">
        <v>1</v>
      </c>
      <c r="I20355">
        <v>3</v>
      </c>
      <c r="J20355">
        <v>4</v>
      </c>
      <c r="K20355">
        <v>3</v>
      </c>
      <c r="L20355">
        <v>3</v>
      </c>
      <c r="M20355">
        <v>6</v>
      </c>
      <c r="N20355" t="s">
        <v>10672</v>
      </c>
      <c r="O20355" t="s">
        <v>11211</v>
      </c>
      <c r="P20355">
        <v>12</v>
      </c>
      <c r="Q20355">
        <v>2</v>
      </c>
      <c r="R20355">
        <v>14</v>
      </c>
      <c r="S20355">
        <v>2.1</v>
      </c>
      <c r="T20355">
        <v>2.38</v>
      </c>
      <c r="U20355">
        <v>5.5</v>
      </c>
      <c r="V20355">
        <v>1.33</v>
      </c>
      <c r="W20355">
        <v>3.25</v>
      </c>
      <c r="X20355">
        <v>2.5</v>
      </c>
      <c r="Y20355">
        <v>1.5</v>
      </c>
      <c r="Z20355">
        <v>6.5</v>
      </c>
      <c r="AA20355">
        <v>1.1100000000000001</v>
      </c>
      <c r="AB20355">
        <v>1.5</v>
      </c>
      <c r="AC20355">
        <v>4.1500000000000004</v>
      </c>
      <c r="AD20355">
        <v>5</v>
      </c>
      <c r="AE20355">
        <v>1.04</v>
      </c>
      <c r="AF20355">
        <v>10</v>
      </c>
      <c r="AG20355">
        <v>1.2</v>
      </c>
      <c r="AH20355">
        <v>4</v>
      </c>
      <c r="AI20355">
        <v>1.59</v>
      </c>
      <c r="AJ20355">
        <v>2.23</v>
      </c>
      <c r="AK20355">
        <v>1.73</v>
      </c>
      <c r="AL20355">
        <v>2</v>
      </c>
      <c r="AM20355">
        <v>1.17</v>
      </c>
      <c r="AN20355">
        <v>1.22</v>
      </c>
      <c r="AO20355">
        <v>2.38</v>
      </c>
      <c r="AP20355">
        <v>2.71</v>
      </c>
      <c r="AQ20355">
        <v>1.1399999999999999</v>
      </c>
      <c r="AR20355">
        <v>2.2000000000000002</v>
      </c>
      <c r="AS20355">
        <v>1</v>
      </c>
      <c r="AT20355">
        <v>1.53</v>
      </c>
      <c r="AU20355">
        <v>1.41</v>
      </c>
      <c r="AV20355">
        <v>2.94</v>
      </c>
      <c r="AW20355">
        <v>1.41</v>
      </c>
      <c r="AX20355">
        <v>9</v>
      </c>
      <c r="AY20355">
        <v>3.66</v>
      </c>
      <c r="AZ20355">
        <v>1.33</v>
      </c>
      <c r="BA20355">
        <v>1.72</v>
      </c>
      <c r="BB20355">
        <v>2.13</v>
      </c>
      <c r="BC20355">
        <v>2.6</v>
      </c>
      <c r="BD20355">
        <v>4.1399999999999997</v>
      </c>
      <c r="BE20355">
        <v>13</v>
      </c>
      <c r="BF20355">
        <v>7</v>
      </c>
      <c r="BG20355">
        <v>4</v>
      </c>
      <c r="BH20355">
        <v>4</v>
      </c>
      <c r="BI20355">
        <v>17</v>
      </c>
      <c r="BJ20355">
        <v>11</v>
      </c>
      <c r="BK20355">
        <v>0.66666666666666663</v>
      </c>
      <c r="BL20355">
        <v>0.24096385542168672</v>
      </c>
      <c r="BM20355">
        <v>0.2</v>
      </c>
      <c r="BN20355">
        <f>IFERROR(_xlfn.STDEV.S(#REF!),0)</f>
        <v>0</v>
      </c>
      <c r="BO20355">
        <v>0.62893081761006286</v>
      </c>
      <c r="BP20355">
        <v>0.5780346820809249</v>
      </c>
      <c r="BQ20355">
        <v>4.5</v>
      </c>
      <c r="BR20355">
        <v>15</v>
      </c>
      <c r="BS20355">
        <f>Atual[[#This Row],[FT_Goals_H]]*Atual[[#This Row],[P(a)]]</f>
        <v>0.60000000000000009</v>
      </c>
      <c r="BT20355">
        <f>Atual[[#This Row],[FT_Goals_A]]*Atual[[#This Row],[P(h)]]</f>
        <v>2</v>
      </c>
    </row>
    <row r="20356" spans="1:72" x14ac:dyDescent="0.25">
      <c r="A20356" s="1">
        <v>45074</v>
      </c>
      <c r="B20356">
        <v>20355</v>
      </c>
      <c r="C20356" t="s">
        <v>6569</v>
      </c>
      <c r="D20356" t="s">
        <v>802</v>
      </c>
      <c r="E20356">
        <v>34</v>
      </c>
      <c r="F20356" t="s">
        <v>6583</v>
      </c>
      <c r="G20356" t="s">
        <v>6580</v>
      </c>
      <c r="H20356">
        <v>2</v>
      </c>
      <c r="I20356">
        <v>0</v>
      </c>
      <c r="J20356">
        <v>2</v>
      </c>
      <c r="K20356">
        <v>4</v>
      </c>
      <c r="L20356">
        <v>0</v>
      </c>
      <c r="M20356">
        <v>4</v>
      </c>
      <c r="N20356" t="s">
        <v>6759</v>
      </c>
      <c r="O20356" t="s">
        <v>75</v>
      </c>
      <c r="P20356">
        <v>7</v>
      </c>
      <c r="Q20356">
        <v>4</v>
      </c>
      <c r="R20356">
        <v>11</v>
      </c>
      <c r="S20356">
        <v>3.5</v>
      </c>
      <c r="T20356">
        <v>2.5</v>
      </c>
      <c r="U20356">
        <v>2.5</v>
      </c>
      <c r="V20356">
        <v>1.25</v>
      </c>
      <c r="W20356">
        <v>3.75</v>
      </c>
      <c r="X20356">
        <v>2.1</v>
      </c>
      <c r="Y20356">
        <v>1.67</v>
      </c>
      <c r="Z20356">
        <v>4.5</v>
      </c>
      <c r="AA20356">
        <v>1.18</v>
      </c>
      <c r="AB20356">
        <v>2.88</v>
      </c>
      <c r="AC20356">
        <v>3.6</v>
      </c>
      <c r="AD20356">
        <v>2.2000000000000002</v>
      </c>
      <c r="AE20356">
        <v>1.01</v>
      </c>
      <c r="AF20356">
        <v>13</v>
      </c>
      <c r="AG20356">
        <v>1.1299999999999999</v>
      </c>
      <c r="AH20356">
        <v>5.25</v>
      </c>
      <c r="AI20356">
        <v>1.44</v>
      </c>
      <c r="AJ20356">
        <v>2.67</v>
      </c>
      <c r="AK20356">
        <v>1.44</v>
      </c>
      <c r="AL20356">
        <v>2.63</v>
      </c>
      <c r="AM20356">
        <v>1.66</v>
      </c>
      <c r="AN20356">
        <v>1.18</v>
      </c>
      <c r="AO20356">
        <v>1.35</v>
      </c>
      <c r="AP20356">
        <v>1.19</v>
      </c>
      <c r="AQ20356">
        <v>0.94</v>
      </c>
      <c r="AR20356">
        <v>1.29</v>
      </c>
      <c r="AS20356">
        <v>0.88</v>
      </c>
      <c r="AT20356">
        <v>1.64</v>
      </c>
      <c r="AU20356">
        <v>1.52</v>
      </c>
      <c r="AV20356">
        <v>3.16</v>
      </c>
      <c r="AW20356">
        <v>2.1</v>
      </c>
      <c r="AX20356">
        <v>8</v>
      </c>
      <c r="AY20356">
        <v>1.91</v>
      </c>
      <c r="AZ20356">
        <v>1.2</v>
      </c>
      <c r="BA20356">
        <v>1.39</v>
      </c>
      <c r="BB20356">
        <v>1.7</v>
      </c>
      <c r="BC20356">
        <v>2.2000000000000002</v>
      </c>
      <c r="BD20356">
        <v>3</v>
      </c>
      <c r="BE20356">
        <v>10</v>
      </c>
      <c r="BF20356">
        <v>3</v>
      </c>
      <c r="BG20356">
        <v>8</v>
      </c>
      <c r="BH20356">
        <v>5</v>
      </c>
      <c r="BI20356">
        <v>18</v>
      </c>
      <c r="BJ20356">
        <v>8</v>
      </c>
      <c r="BK20356">
        <v>0.34722222222222221</v>
      </c>
      <c r="BL20356">
        <v>0.27777777777777779</v>
      </c>
      <c r="BM20356">
        <v>0.45454545454545453</v>
      </c>
      <c r="BN20356">
        <f>IFERROR(_xlfn.STDEV.S(#REF!),0)</f>
        <v>0</v>
      </c>
      <c r="BO20356">
        <v>0.69444444444444442</v>
      </c>
      <c r="BP20356">
        <v>0.69444444444444442</v>
      </c>
      <c r="BQ20356">
        <v>11.52</v>
      </c>
      <c r="BR20356">
        <v>0</v>
      </c>
      <c r="BS20356">
        <f>Atual[[#This Row],[FT_Goals_H]]*Atual[[#This Row],[P(a)]]</f>
        <v>1.8181818181818181</v>
      </c>
      <c r="BT20356">
        <f>Atual[[#This Row],[FT_Goals_A]]*Atual[[#This Row],[P(h)]]</f>
        <v>0</v>
      </c>
    </row>
    <row r="20357" spans="1:72" x14ac:dyDescent="0.25">
      <c r="A20357" s="1">
        <v>45074</v>
      </c>
      <c r="B20357">
        <v>20356</v>
      </c>
      <c r="C20357" t="s">
        <v>6569</v>
      </c>
      <c r="D20357" t="s">
        <v>802</v>
      </c>
      <c r="E20357">
        <v>34</v>
      </c>
      <c r="F20357" t="s">
        <v>6572</v>
      </c>
      <c r="G20357" t="s">
        <v>6582</v>
      </c>
      <c r="H20357">
        <v>0</v>
      </c>
      <c r="I20357">
        <v>0</v>
      </c>
      <c r="J20357">
        <v>0</v>
      </c>
      <c r="K20357">
        <v>4</v>
      </c>
      <c r="L20357">
        <v>0</v>
      </c>
      <c r="M20357">
        <v>4</v>
      </c>
      <c r="N20357" t="s">
        <v>6760</v>
      </c>
      <c r="O20357" t="s">
        <v>75</v>
      </c>
      <c r="P20357">
        <v>5</v>
      </c>
      <c r="Q20357">
        <v>3</v>
      </c>
      <c r="R20357">
        <v>8</v>
      </c>
      <c r="S20357">
        <v>3.1</v>
      </c>
      <c r="T20357">
        <v>2.38</v>
      </c>
      <c r="U20357">
        <v>3</v>
      </c>
      <c r="V20357">
        <v>1.3</v>
      </c>
      <c r="W20357">
        <v>3.4</v>
      </c>
      <c r="X20357">
        <v>2.38</v>
      </c>
      <c r="Y20357">
        <v>1.53</v>
      </c>
      <c r="Z20357">
        <v>6</v>
      </c>
      <c r="AA20357">
        <v>1.1299999999999999</v>
      </c>
      <c r="AB20357">
        <v>2.7</v>
      </c>
      <c r="AC20357">
        <v>3.5</v>
      </c>
      <c r="AD20357">
        <v>2.38</v>
      </c>
      <c r="AE20357">
        <v>1.03</v>
      </c>
      <c r="AF20357">
        <v>12</v>
      </c>
      <c r="AG20357">
        <v>1.1499999999999999</v>
      </c>
      <c r="AH20357">
        <v>4.4000000000000004</v>
      </c>
      <c r="AI20357">
        <v>1.61</v>
      </c>
      <c r="AJ20357">
        <v>2.23</v>
      </c>
      <c r="AK20357">
        <v>1.5</v>
      </c>
      <c r="AL20357">
        <v>2.5</v>
      </c>
      <c r="AM20357">
        <v>1.52</v>
      </c>
      <c r="AN20357">
        <v>1.28</v>
      </c>
      <c r="AO20357">
        <v>1.46</v>
      </c>
      <c r="AP20357">
        <v>1.75</v>
      </c>
      <c r="AQ20357">
        <v>1.81</v>
      </c>
      <c r="AR20357">
        <v>1.82</v>
      </c>
      <c r="AS20357">
        <v>1.71</v>
      </c>
      <c r="AT20357">
        <v>1.72</v>
      </c>
      <c r="AU20357">
        <v>1.58</v>
      </c>
      <c r="AV20357">
        <v>3.3</v>
      </c>
      <c r="AW20357">
        <v>1.82</v>
      </c>
      <c r="AX20357">
        <v>8</v>
      </c>
      <c r="AY20357">
        <v>2.39</v>
      </c>
      <c r="AZ20357">
        <v>1.22</v>
      </c>
      <c r="BA20357">
        <v>1.42</v>
      </c>
      <c r="BB20357">
        <v>1.75</v>
      </c>
      <c r="BC20357">
        <v>2.25</v>
      </c>
      <c r="BD20357">
        <v>3.1</v>
      </c>
      <c r="BE20357">
        <v>9</v>
      </c>
      <c r="BF20357">
        <v>2</v>
      </c>
      <c r="BG20357">
        <v>3</v>
      </c>
      <c r="BH20357">
        <v>2</v>
      </c>
      <c r="BI20357">
        <v>12</v>
      </c>
      <c r="BJ20357">
        <v>4</v>
      </c>
      <c r="BK20357">
        <v>0.37037037037037035</v>
      </c>
      <c r="BL20357">
        <v>0.2857142857142857</v>
      </c>
      <c r="BM20357">
        <v>0.42016806722689076</v>
      </c>
      <c r="BN20357">
        <f>IFERROR(_xlfn.STDEV.S(#REF!),0)</f>
        <v>0</v>
      </c>
      <c r="BO20357">
        <v>0.6211180124223602</v>
      </c>
      <c r="BP20357">
        <v>0.66666666666666663</v>
      </c>
      <c r="BQ20357">
        <v>10.8</v>
      </c>
      <c r="BR20357">
        <v>0</v>
      </c>
      <c r="BS20357">
        <f>Atual[[#This Row],[FT_Goals_H]]*Atual[[#This Row],[P(a)]]</f>
        <v>1.680672268907563</v>
      </c>
      <c r="BT20357">
        <f>Atual[[#This Row],[FT_Goals_A]]*Atual[[#This Row],[P(h)]]</f>
        <v>0</v>
      </c>
    </row>
    <row r="20358" spans="1:72" x14ac:dyDescent="0.25">
      <c r="A20358" s="1">
        <v>45074</v>
      </c>
      <c r="B20358">
        <v>20357</v>
      </c>
      <c r="C20358" t="s">
        <v>7587</v>
      </c>
      <c r="D20358" t="s">
        <v>802</v>
      </c>
      <c r="E20358">
        <v>37</v>
      </c>
      <c r="F20358" t="s">
        <v>5790</v>
      </c>
      <c r="G20358" t="s">
        <v>5780</v>
      </c>
      <c r="H20358">
        <v>0</v>
      </c>
      <c r="I20358">
        <v>1</v>
      </c>
      <c r="J20358">
        <v>1</v>
      </c>
      <c r="K20358">
        <v>0</v>
      </c>
      <c r="L20358">
        <v>1</v>
      </c>
      <c r="M20358">
        <v>1</v>
      </c>
      <c r="N20358" t="s">
        <v>75</v>
      </c>
      <c r="O20358" t="s">
        <v>217</v>
      </c>
      <c r="P20358">
        <v>4</v>
      </c>
      <c r="Q20358">
        <v>5</v>
      </c>
      <c r="R20358">
        <v>9</v>
      </c>
      <c r="S20358">
        <v>2.9</v>
      </c>
      <c r="T20358">
        <v>1.93</v>
      </c>
      <c r="U20358">
        <v>3.5</v>
      </c>
      <c r="V20358">
        <v>1.4</v>
      </c>
      <c r="W20358">
        <v>2.75</v>
      </c>
      <c r="X20358">
        <v>2.75</v>
      </c>
      <c r="Y20358">
        <v>1.4</v>
      </c>
      <c r="Z20358">
        <v>7</v>
      </c>
      <c r="AA20358">
        <v>1.08</v>
      </c>
      <c r="AB20358">
        <v>2.62</v>
      </c>
      <c r="AC20358">
        <v>3.4</v>
      </c>
      <c r="AD20358">
        <v>2.62</v>
      </c>
      <c r="AE20358">
        <v>1.06</v>
      </c>
      <c r="AF20358">
        <v>9.5</v>
      </c>
      <c r="AG20358">
        <v>1.34</v>
      </c>
      <c r="AH20358">
        <v>3.2</v>
      </c>
      <c r="AI20358">
        <v>1.75</v>
      </c>
      <c r="AJ20358">
        <v>1.95</v>
      </c>
      <c r="AK20358">
        <v>1.7</v>
      </c>
      <c r="AL20358">
        <v>2</v>
      </c>
      <c r="AM20358">
        <v>1.38</v>
      </c>
      <c r="AN20358">
        <v>1.34</v>
      </c>
      <c r="AO20358">
        <v>1.61</v>
      </c>
      <c r="AP20358">
        <v>2.33</v>
      </c>
      <c r="AQ20358">
        <v>1.33</v>
      </c>
      <c r="AR20358">
        <v>2.21</v>
      </c>
      <c r="AS20358">
        <v>1.42</v>
      </c>
      <c r="AT20358">
        <v>1.87</v>
      </c>
      <c r="AU20358">
        <v>1.63</v>
      </c>
      <c r="AV20358">
        <v>3.5</v>
      </c>
      <c r="AW20358">
        <v>1.8</v>
      </c>
      <c r="AX20358">
        <v>7.5</v>
      </c>
      <c r="AY20358">
        <v>2.33</v>
      </c>
      <c r="AZ20358">
        <v>1.32</v>
      </c>
      <c r="BA20358">
        <v>1.58</v>
      </c>
      <c r="BB20358">
        <v>1.98</v>
      </c>
      <c r="BC20358">
        <v>2.5499999999999998</v>
      </c>
      <c r="BD20358">
        <v>3.4</v>
      </c>
      <c r="BE20358">
        <v>4</v>
      </c>
      <c r="BF20358">
        <v>4</v>
      </c>
      <c r="BG20358">
        <v>13</v>
      </c>
      <c r="BH20358">
        <v>6</v>
      </c>
      <c r="BI20358">
        <v>17</v>
      </c>
      <c r="BJ20358">
        <v>10</v>
      </c>
      <c r="BK20358">
        <v>0.38167938931297707</v>
      </c>
      <c r="BL20358">
        <v>0.29411764705882354</v>
      </c>
      <c r="BM20358">
        <v>0.38167938931297707</v>
      </c>
      <c r="BN20358">
        <f>IFERROR(_xlfn.STDEV.S(#REF!),0)</f>
        <v>0</v>
      </c>
      <c r="BO20358">
        <v>0.5714285714285714</v>
      </c>
      <c r="BP20358">
        <v>0.58823529411764708</v>
      </c>
      <c r="BQ20358">
        <v>0</v>
      </c>
      <c r="BR20358">
        <v>2.62</v>
      </c>
      <c r="BS20358">
        <f>Atual[[#This Row],[FT_Goals_H]]*Atual[[#This Row],[P(a)]]</f>
        <v>0</v>
      </c>
      <c r="BT20358">
        <f>Atual[[#This Row],[FT_Goals_A]]*Atual[[#This Row],[P(h)]]</f>
        <v>0.38167938931297707</v>
      </c>
    </row>
    <row r="20359" spans="1:72" x14ac:dyDescent="0.25">
      <c r="A20359" s="1">
        <v>45074</v>
      </c>
      <c r="B20359">
        <v>20358</v>
      </c>
      <c r="C20359" t="s">
        <v>72</v>
      </c>
      <c r="D20359">
        <v>2023</v>
      </c>
      <c r="E20359">
        <v>18</v>
      </c>
      <c r="F20359" t="s">
        <v>114</v>
      </c>
      <c r="G20359" t="s">
        <v>95</v>
      </c>
      <c r="H20359">
        <v>1</v>
      </c>
      <c r="I20359">
        <v>0</v>
      </c>
      <c r="J20359">
        <v>1</v>
      </c>
      <c r="K20359">
        <v>1</v>
      </c>
      <c r="L20359">
        <v>0</v>
      </c>
      <c r="M20359">
        <v>1</v>
      </c>
      <c r="N20359" t="s">
        <v>295</v>
      </c>
      <c r="O20359" t="s">
        <v>75</v>
      </c>
      <c r="P20359">
        <v>4</v>
      </c>
      <c r="Q20359">
        <v>2</v>
      </c>
      <c r="R20359">
        <v>6</v>
      </c>
      <c r="S20359">
        <v>2.63</v>
      </c>
      <c r="T20359">
        <v>2.0499999999999998</v>
      </c>
      <c r="U20359">
        <v>4.75</v>
      </c>
      <c r="V20359">
        <v>1.5</v>
      </c>
      <c r="W20359">
        <v>2.5</v>
      </c>
      <c r="X20359">
        <v>3.4</v>
      </c>
      <c r="Y20359">
        <v>1.3</v>
      </c>
      <c r="Z20359">
        <v>10</v>
      </c>
      <c r="AA20359">
        <v>1.06</v>
      </c>
      <c r="AB20359">
        <v>1.92</v>
      </c>
      <c r="AC20359">
        <v>3.41</v>
      </c>
      <c r="AD20359">
        <v>3.95</v>
      </c>
      <c r="AE20359">
        <v>1.07</v>
      </c>
      <c r="AF20359">
        <v>7</v>
      </c>
      <c r="AG20359">
        <v>1.4</v>
      </c>
      <c r="AH20359">
        <v>2.7</v>
      </c>
      <c r="AI20359">
        <v>2.25</v>
      </c>
      <c r="AJ20359">
        <v>1.62</v>
      </c>
      <c r="AK20359">
        <v>2.0499999999999998</v>
      </c>
      <c r="AL20359">
        <v>1.7</v>
      </c>
      <c r="AM20359">
        <v>1.24</v>
      </c>
      <c r="AN20359">
        <v>1.31</v>
      </c>
      <c r="AO20359">
        <v>1.82</v>
      </c>
      <c r="AP20359">
        <v>1.56</v>
      </c>
      <c r="AQ20359">
        <v>1.1100000000000001</v>
      </c>
      <c r="AR20359">
        <v>1.88</v>
      </c>
      <c r="AS20359">
        <v>1.19</v>
      </c>
      <c r="AT20359">
        <v>1.67</v>
      </c>
      <c r="AU20359">
        <v>1.6</v>
      </c>
      <c r="AV20359">
        <v>3.27</v>
      </c>
      <c r="AW20359">
        <v>1.33</v>
      </c>
      <c r="AX20359">
        <v>6.25</v>
      </c>
      <c r="AY20359">
        <v>3.75</v>
      </c>
      <c r="AZ20359">
        <v>1.32</v>
      </c>
      <c r="BA20359">
        <v>1.6</v>
      </c>
      <c r="BB20359">
        <v>2</v>
      </c>
      <c r="BC20359">
        <v>2.69</v>
      </c>
      <c r="BD20359">
        <v>3.65</v>
      </c>
      <c r="BE20359">
        <v>4</v>
      </c>
      <c r="BF20359">
        <v>0</v>
      </c>
      <c r="BG20359">
        <v>8</v>
      </c>
      <c r="BH20359">
        <v>4</v>
      </c>
      <c r="BI20359">
        <v>12</v>
      </c>
      <c r="BJ20359">
        <v>4</v>
      </c>
      <c r="BK20359">
        <v>0.52083333333333337</v>
      </c>
      <c r="BL20359">
        <v>0.29325513196480935</v>
      </c>
      <c r="BM20359">
        <v>0.25316455696202528</v>
      </c>
      <c r="BN20359">
        <f>IFERROR(_xlfn.STDEV.S(#REF!),0)</f>
        <v>0</v>
      </c>
      <c r="BO20359">
        <v>0.44444444444444442</v>
      </c>
      <c r="BP20359">
        <v>0.48780487804878053</v>
      </c>
      <c r="BQ20359">
        <v>1.92</v>
      </c>
      <c r="BR20359">
        <v>0</v>
      </c>
      <c r="BS20359">
        <f>Atual[[#This Row],[FT_Goals_H]]*Atual[[#This Row],[P(a)]]</f>
        <v>0.25316455696202528</v>
      </c>
      <c r="BT20359">
        <f>Atual[[#This Row],[FT_Goals_A]]*Atual[[#This Row],[P(h)]]</f>
        <v>0</v>
      </c>
    </row>
    <row r="20360" spans="1:72" x14ac:dyDescent="0.25">
      <c r="A20360" s="1">
        <v>45074</v>
      </c>
      <c r="B20360">
        <v>20359</v>
      </c>
      <c r="C20360" t="s">
        <v>72</v>
      </c>
      <c r="D20360">
        <v>2023</v>
      </c>
      <c r="E20360">
        <v>18</v>
      </c>
      <c r="F20360" t="s">
        <v>113</v>
      </c>
      <c r="G20360" t="s">
        <v>74</v>
      </c>
      <c r="H20360">
        <v>0</v>
      </c>
      <c r="I20360">
        <v>0</v>
      </c>
      <c r="J20360">
        <v>0</v>
      </c>
      <c r="K20360">
        <v>1</v>
      </c>
      <c r="L20360">
        <v>0</v>
      </c>
      <c r="M20360">
        <v>1</v>
      </c>
      <c r="N20360" t="s">
        <v>82</v>
      </c>
      <c r="O20360" t="s">
        <v>75</v>
      </c>
      <c r="P20360">
        <v>7</v>
      </c>
      <c r="Q20360">
        <v>2</v>
      </c>
      <c r="R20360">
        <v>9</v>
      </c>
      <c r="S20360">
        <v>3</v>
      </c>
      <c r="T20360">
        <v>2</v>
      </c>
      <c r="U20360">
        <v>4</v>
      </c>
      <c r="V20360">
        <v>1.5</v>
      </c>
      <c r="W20360">
        <v>2.5</v>
      </c>
      <c r="X20360">
        <v>3.5</v>
      </c>
      <c r="Y20360">
        <v>1.29</v>
      </c>
      <c r="Z20360">
        <v>10</v>
      </c>
      <c r="AA20360">
        <v>1.06</v>
      </c>
      <c r="AB20360">
        <v>2.2400000000000002</v>
      </c>
      <c r="AC20360">
        <v>3.07</v>
      </c>
      <c r="AD20360">
        <v>3.43</v>
      </c>
      <c r="AE20360">
        <v>1.08</v>
      </c>
      <c r="AF20360">
        <v>7</v>
      </c>
      <c r="AG20360">
        <v>1.44</v>
      </c>
      <c r="AH20360">
        <v>2.62</v>
      </c>
      <c r="AI20360">
        <v>2.2999999999999998</v>
      </c>
      <c r="AJ20360">
        <v>1.6</v>
      </c>
      <c r="AK20360">
        <v>2</v>
      </c>
      <c r="AL20360">
        <v>1.75</v>
      </c>
      <c r="AM20360">
        <v>1.33</v>
      </c>
      <c r="AN20360">
        <v>1.38</v>
      </c>
      <c r="AO20360">
        <v>1.62</v>
      </c>
      <c r="AP20360">
        <v>1.78</v>
      </c>
      <c r="AQ20360">
        <v>1</v>
      </c>
      <c r="AR20360">
        <v>1.87</v>
      </c>
      <c r="AS20360">
        <v>1.19</v>
      </c>
      <c r="AT20360">
        <v>1.52</v>
      </c>
      <c r="AU20360">
        <v>1.58</v>
      </c>
      <c r="AV20360">
        <v>3.1</v>
      </c>
      <c r="AW20360">
        <v>1.9</v>
      </c>
      <c r="AX20360">
        <v>5.5</v>
      </c>
      <c r="AY20360">
        <v>2.2000000000000002</v>
      </c>
      <c r="AZ20360">
        <v>1.39</v>
      </c>
      <c r="BA20360">
        <v>1.72</v>
      </c>
      <c r="BB20360">
        <v>2.14</v>
      </c>
      <c r="BC20360">
        <v>2.93</v>
      </c>
      <c r="BD20360">
        <v>4.2</v>
      </c>
      <c r="BE20360">
        <v>4</v>
      </c>
      <c r="BF20360">
        <v>6</v>
      </c>
      <c r="BG20360">
        <v>9</v>
      </c>
      <c r="BH20360">
        <v>7</v>
      </c>
      <c r="BI20360">
        <v>13</v>
      </c>
      <c r="BJ20360">
        <v>13</v>
      </c>
      <c r="BK20360">
        <v>0.4464285714285714</v>
      </c>
      <c r="BL20360">
        <v>0.32573289902280134</v>
      </c>
      <c r="BM20360">
        <v>0.29154518950437314</v>
      </c>
      <c r="BN20360">
        <f>IFERROR(_xlfn.STDEV.S(#REF!),0)</f>
        <v>0</v>
      </c>
      <c r="BO20360">
        <v>0.43478260869565222</v>
      </c>
      <c r="BP20360">
        <v>0.5</v>
      </c>
      <c r="BQ20360">
        <v>2.2400000000000002</v>
      </c>
      <c r="BR20360">
        <v>0</v>
      </c>
      <c r="BS20360">
        <f>Atual[[#This Row],[FT_Goals_H]]*Atual[[#This Row],[P(a)]]</f>
        <v>0.29154518950437314</v>
      </c>
      <c r="BT20360">
        <f>Atual[[#This Row],[FT_Goals_A]]*Atual[[#This Row],[P(h)]]</f>
        <v>0</v>
      </c>
    </row>
    <row r="20361" spans="1:72" x14ac:dyDescent="0.25">
      <c r="A20361" s="1">
        <v>45074</v>
      </c>
      <c r="B20361">
        <v>20360</v>
      </c>
      <c r="C20361" t="s">
        <v>6569</v>
      </c>
      <c r="D20361" t="s">
        <v>802</v>
      </c>
      <c r="E20361">
        <v>34</v>
      </c>
      <c r="F20361" t="s">
        <v>6586</v>
      </c>
      <c r="G20361" t="s">
        <v>6576</v>
      </c>
      <c r="H20361">
        <v>0</v>
      </c>
      <c r="I20361">
        <v>1</v>
      </c>
      <c r="J20361">
        <v>1</v>
      </c>
      <c r="K20361">
        <v>0</v>
      </c>
      <c r="L20361">
        <v>1</v>
      </c>
      <c r="M20361">
        <v>1</v>
      </c>
      <c r="N20361" t="s">
        <v>75</v>
      </c>
      <c r="O20361" t="s">
        <v>138</v>
      </c>
      <c r="P20361">
        <v>6</v>
      </c>
      <c r="Q20361">
        <v>1</v>
      </c>
      <c r="R20361">
        <v>7</v>
      </c>
      <c r="S20361">
        <v>2.5</v>
      </c>
      <c r="T20361">
        <v>2.4</v>
      </c>
      <c r="U20361">
        <v>3.75</v>
      </c>
      <c r="V20361">
        <v>1.29</v>
      </c>
      <c r="W20361">
        <v>3.5</v>
      </c>
      <c r="X20361">
        <v>2.25</v>
      </c>
      <c r="Y20361">
        <v>1.57</v>
      </c>
      <c r="Z20361">
        <v>5.5</v>
      </c>
      <c r="AA20361">
        <v>1.1399999999999999</v>
      </c>
      <c r="AB20361">
        <v>1.8</v>
      </c>
      <c r="AC20361">
        <v>3.7</v>
      </c>
      <c r="AD20361">
        <v>3.9</v>
      </c>
      <c r="AE20361">
        <v>1.03</v>
      </c>
      <c r="AF20361">
        <v>18.25</v>
      </c>
      <c r="AG20361">
        <v>1.19</v>
      </c>
      <c r="AH20361">
        <v>4.82</v>
      </c>
      <c r="AI20361">
        <v>1.56</v>
      </c>
      <c r="AJ20361">
        <v>2.33</v>
      </c>
      <c r="AK20361">
        <v>1.53</v>
      </c>
      <c r="AL20361">
        <v>2.38</v>
      </c>
      <c r="AM20361">
        <v>1.27</v>
      </c>
      <c r="AN20361">
        <v>1.24</v>
      </c>
      <c r="AO20361">
        <v>1.71</v>
      </c>
      <c r="AP20361">
        <v>2.25</v>
      </c>
      <c r="AQ20361">
        <v>0.69</v>
      </c>
      <c r="AR20361">
        <v>2.12</v>
      </c>
      <c r="AS20361">
        <v>0.82</v>
      </c>
      <c r="AT20361">
        <v>2.15</v>
      </c>
      <c r="AU20361">
        <v>1.27</v>
      </c>
      <c r="AV20361">
        <v>3.42</v>
      </c>
      <c r="AW20361">
        <v>1.91</v>
      </c>
      <c r="AX20361">
        <v>8</v>
      </c>
      <c r="AY20361">
        <v>2.1</v>
      </c>
      <c r="AZ20361">
        <v>1.2</v>
      </c>
      <c r="BA20361">
        <v>1.4</v>
      </c>
      <c r="BB20361">
        <v>1.71</v>
      </c>
      <c r="BC20361">
        <v>2.2000000000000002</v>
      </c>
      <c r="BD20361">
        <v>3</v>
      </c>
      <c r="BE20361">
        <v>5</v>
      </c>
      <c r="BF20361">
        <v>5</v>
      </c>
      <c r="BG20361">
        <v>20</v>
      </c>
      <c r="BH20361">
        <v>9</v>
      </c>
      <c r="BI20361">
        <v>25</v>
      </c>
      <c r="BJ20361">
        <v>14</v>
      </c>
      <c r="BK20361">
        <v>0.55555555555555558</v>
      </c>
      <c r="BL20361">
        <v>0.27027027027027023</v>
      </c>
      <c r="BM20361">
        <v>0.25641025641025644</v>
      </c>
      <c r="BN20361">
        <f>IFERROR(_xlfn.STDEV.S(#REF!),0)</f>
        <v>0</v>
      </c>
      <c r="BO20361">
        <v>0.64102564102564097</v>
      </c>
      <c r="BP20361">
        <v>0.65359477124183007</v>
      </c>
      <c r="BQ20361">
        <v>0</v>
      </c>
      <c r="BR20361">
        <v>3.8999999999999995</v>
      </c>
      <c r="BS20361">
        <f>Atual[[#This Row],[FT_Goals_H]]*Atual[[#This Row],[P(a)]]</f>
        <v>0</v>
      </c>
      <c r="BT20361">
        <f>Atual[[#This Row],[FT_Goals_A]]*Atual[[#This Row],[P(h)]]</f>
        <v>0.55555555555555558</v>
      </c>
    </row>
    <row r="20362" spans="1:72" x14ac:dyDescent="0.25">
      <c r="A20362" s="1">
        <v>45074</v>
      </c>
      <c r="B20362">
        <v>20361</v>
      </c>
      <c r="C20362" t="s">
        <v>8191</v>
      </c>
      <c r="D20362">
        <v>2023</v>
      </c>
      <c r="E20362">
        <v>18</v>
      </c>
      <c r="F20362" t="s">
        <v>8192</v>
      </c>
      <c r="G20362" t="s">
        <v>8209</v>
      </c>
      <c r="H20362">
        <v>1</v>
      </c>
      <c r="I20362">
        <v>0</v>
      </c>
      <c r="J20362">
        <v>1</v>
      </c>
      <c r="K20362">
        <v>2</v>
      </c>
      <c r="L20362">
        <v>1</v>
      </c>
      <c r="M20362">
        <v>3</v>
      </c>
      <c r="N20362" t="s">
        <v>8470</v>
      </c>
      <c r="O20362" t="s">
        <v>201</v>
      </c>
      <c r="P20362">
        <v>3</v>
      </c>
      <c r="Q20362">
        <v>5</v>
      </c>
      <c r="R20362">
        <v>8</v>
      </c>
      <c r="S20362">
        <v>4.33</v>
      </c>
      <c r="T20362">
        <v>1.91</v>
      </c>
      <c r="U20362">
        <v>3.2</v>
      </c>
      <c r="V20362">
        <v>1.57</v>
      </c>
      <c r="W20362">
        <v>2.25</v>
      </c>
      <c r="X20362">
        <v>3.75</v>
      </c>
      <c r="Y20362">
        <v>1.25</v>
      </c>
      <c r="Z20362">
        <v>13</v>
      </c>
      <c r="AA20362">
        <v>1.04</v>
      </c>
      <c r="AB20362">
        <v>3.1</v>
      </c>
      <c r="AC20362">
        <v>3</v>
      </c>
      <c r="AD20362">
        <v>2.2000000000000002</v>
      </c>
      <c r="AE20362">
        <v>1.1000000000000001</v>
      </c>
      <c r="AF20362">
        <v>6.5</v>
      </c>
      <c r="AG20362">
        <v>1.56</v>
      </c>
      <c r="AH20362">
        <v>2.33</v>
      </c>
      <c r="AI20362">
        <v>2.62</v>
      </c>
      <c r="AJ20362">
        <v>1.43</v>
      </c>
      <c r="AK20362">
        <v>2.2000000000000002</v>
      </c>
      <c r="AL20362">
        <v>1.62</v>
      </c>
      <c r="AM20362">
        <v>1.53</v>
      </c>
      <c r="AN20362">
        <v>1.3</v>
      </c>
      <c r="AO20362">
        <v>1.28</v>
      </c>
      <c r="AP20362">
        <v>1.75</v>
      </c>
      <c r="AQ20362">
        <v>1.5</v>
      </c>
      <c r="AR20362">
        <v>1.61</v>
      </c>
      <c r="AS20362">
        <v>1.33</v>
      </c>
      <c r="AT20362">
        <v>1.28</v>
      </c>
      <c r="AU20362">
        <v>1.35</v>
      </c>
      <c r="AV20362">
        <v>2.63</v>
      </c>
      <c r="AW20362">
        <v>1.95</v>
      </c>
      <c r="AX20362">
        <v>8.5</v>
      </c>
      <c r="AY20362">
        <v>2.16</v>
      </c>
      <c r="AZ20362">
        <v>1.4</v>
      </c>
      <c r="BA20362">
        <v>1.7</v>
      </c>
      <c r="BB20362">
        <v>2.11</v>
      </c>
      <c r="BC20362">
        <v>2.8</v>
      </c>
      <c r="BD20362">
        <v>0</v>
      </c>
      <c r="BE20362">
        <v>5</v>
      </c>
      <c r="BF20362">
        <v>6</v>
      </c>
      <c r="BG20362">
        <v>5</v>
      </c>
      <c r="BH20362">
        <v>5</v>
      </c>
      <c r="BI20362">
        <v>10</v>
      </c>
      <c r="BJ20362">
        <v>11</v>
      </c>
      <c r="BK20362">
        <v>0.32258064516129031</v>
      </c>
      <c r="BL20362">
        <v>0.33333333333333331</v>
      </c>
      <c r="BM20362">
        <v>0.45454545454545453</v>
      </c>
      <c r="BN20362">
        <f>IFERROR(_xlfn.STDEV.S(#REF!),0)</f>
        <v>0</v>
      </c>
      <c r="BO20362">
        <v>0.38167938931297707</v>
      </c>
      <c r="BP20362">
        <v>0.45454545454545453</v>
      </c>
      <c r="BQ20362">
        <v>6.2</v>
      </c>
      <c r="BR20362">
        <v>2.2000000000000002</v>
      </c>
      <c r="BS20362">
        <f>Atual[[#This Row],[FT_Goals_H]]*Atual[[#This Row],[P(a)]]</f>
        <v>0.90909090909090906</v>
      </c>
      <c r="BT20362">
        <f>Atual[[#This Row],[FT_Goals_A]]*Atual[[#This Row],[P(h)]]</f>
        <v>0.32258064516129031</v>
      </c>
    </row>
    <row r="20363" spans="1:72" x14ac:dyDescent="0.25">
      <c r="A20363" s="1">
        <v>45074</v>
      </c>
      <c r="B20363">
        <v>20362</v>
      </c>
      <c r="C20363" t="s">
        <v>8191</v>
      </c>
      <c r="D20363">
        <v>2023</v>
      </c>
      <c r="E20363">
        <v>18</v>
      </c>
      <c r="F20363" t="s">
        <v>8193</v>
      </c>
      <c r="G20363" t="s">
        <v>8212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t="s">
        <v>75</v>
      </c>
      <c r="O20363" t="s">
        <v>75</v>
      </c>
      <c r="P20363">
        <v>6</v>
      </c>
      <c r="Q20363">
        <v>4</v>
      </c>
      <c r="R20363">
        <v>10</v>
      </c>
      <c r="S20363">
        <v>3.6</v>
      </c>
      <c r="T20363">
        <v>1.91</v>
      </c>
      <c r="U20363">
        <v>3.5</v>
      </c>
      <c r="V20363">
        <v>1.57</v>
      </c>
      <c r="W20363">
        <v>2.25</v>
      </c>
      <c r="X20363">
        <v>3.75</v>
      </c>
      <c r="Y20363">
        <v>1.25</v>
      </c>
      <c r="Z20363">
        <v>11</v>
      </c>
      <c r="AA20363">
        <v>1.05</v>
      </c>
      <c r="AB20363">
        <v>2.7</v>
      </c>
      <c r="AC20363">
        <v>2.8</v>
      </c>
      <c r="AD20363">
        <v>2.62</v>
      </c>
      <c r="AE20363">
        <v>1.0900000000000001</v>
      </c>
      <c r="AF20363">
        <v>6.5</v>
      </c>
      <c r="AG20363">
        <v>1.49</v>
      </c>
      <c r="AH20363">
        <v>2.48</v>
      </c>
      <c r="AI20363">
        <v>2.41</v>
      </c>
      <c r="AJ20363">
        <v>1.5</v>
      </c>
      <c r="AK20363">
        <v>2.1</v>
      </c>
      <c r="AL20363">
        <v>1.67</v>
      </c>
      <c r="AM20363">
        <v>1.45</v>
      </c>
      <c r="AN20363">
        <v>1.43</v>
      </c>
      <c r="AO20363">
        <v>1.4</v>
      </c>
      <c r="AP20363">
        <v>1.43</v>
      </c>
      <c r="AQ20363">
        <v>1.25</v>
      </c>
      <c r="AR20363">
        <v>1.06</v>
      </c>
      <c r="AS20363">
        <v>1.24</v>
      </c>
      <c r="AT20363">
        <v>1.29</v>
      </c>
      <c r="AU20363">
        <v>1.31</v>
      </c>
      <c r="AV20363">
        <v>2.6</v>
      </c>
      <c r="AW20363">
        <v>2.0699999999999998</v>
      </c>
      <c r="AX20363">
        <v>8.6999999999999993</v>
      </c>
      <c r="AY20363">
        <v>2.02</v>
      </c>
      <c r="AZ20363">
        <v>1.28</v>
      </c>
      <c r="BA20363">
        <v>1.53</v>
      </c>
      <c r="BB20363">
        <v>1.9</v>
      </c>
      <c r="BC20363">
        <v>2.4900000000000002</v>
      </c>
      <c r="BD20363">
        <v>3.5</v>
      </c>
      <c r="BE20363">
        <v>6</v>
      </c>
      <c r="BF20363">
        <v>2</v>
      </c>
      <c r="BG20363">
        <v>8</v>
      </c>
      <c r="BH20363">
        <v>3</v>
      </c>
      <c r="BI20363">
        <v>14</v>
      </c>
      <c r="BJ20363">
        <v>5</v>
      </c>
      <c r="BK20363">
        <v>0.37037037037037035</v>
      </c>
      <c r="BL20363">
        <v>0.35714285714285715</v>
      </c>
      <c r="BM20363">
        <v>0.38167938931297707</v>
      </c>
      <c r="BN20363">
        <f>IFERROR(_xlfn.STDEV.S(#REF!),0)</f>
        <v>0</v>
      </c>
      <c r="BO20363">
        <v>0.41493775933609955</v>
      </c>
      <c r="BP20363">
        <v>0.47619047619047616</v>
      </c>
      <c r="BQ20363">
        <v>0</v>
      </c>
      <c r="BR20363">
        <v>0</v>
      </c>
      <c r="BS20363">
        <f>Atual[[#This Row],[FT_Goals_H]]*Atual[[#This Row],[P(a)]]</f>
        <v>0</v>
      </c>
      <c r="BT20363">
        <f>Atual[[#This Row],[FT_Goals_A]]*Atual[[#This Row],[P(h)]]</f>
        <v>0</v>
      </c>
    </row>
    <row r="20364" spans="1:72" x14ac:dyDescent="0.25">
      <c r="A20364" s="1">
        <v>45074</v>
      </c>
      <c r="B20364">
        <v>20363</v>
      </c>
      <c r="C20364" t="s">
        <v>8191</v>
      </c>
      <c r="D20364">
        <v>2023</v>
      </c>
      <c r="E20364">
        <v>18</v>
      </c>
      <c r="F20364" t="s">
        <v>8194</v>
      </c>
      <c r="G20364" t="s">
        <v>8401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 t="s">
        <v>75</v>
      </c>
      <c r="O20364" t="s">
        <v>75</v>
      </c>
      <c r="P20364">
        <v>7</v>
      </c>
      <c r="Q20364">
        <v>7</v>
      </c>
      <c r="R20364">
        <v>14</v>
      </c>
      <c r="S20364">
        <v>3.2</v>
      </c>
      <c r="T20364">
        <v>2.2000000000000002</v>
      </c>
      <c r="U20364">
        <v>3.2</v>
      </c>
      <c r="V20364">
        <v>1.36</v>
      </c>
      <c r="W20364">
        <v>3</v>
      </c>
      <c r="X20364">
        <v>2.75</v>
      </c>
      <c r="Y20364">
        <v>1.4</v>
      </c>
      <c r="Z20364">
        <v>7</v>
      </c>
      <c r="AA20364">
        <v>1.1000000000000001</v>
      </c>
      <c r="AB20364">
        <v>2.6</v>
      </c>
      <c r="AC20364">
        <v>3.2</v>
      </c>
      <c r="AD20364">
        <v>2.4500000000000002</v>
      </c>
      <c r="AE20364">
        <v>1.05</v>
      </c>
      <c r="AF20364">
        <v>9</v>
      </c>
      <c r="AG20364">
        <v>1.25</v>
      </c>
      <c r="AH20364">
        <v>3.6</v>
      </c>
      <c r="AI20364">
        <v>1.85</v>
      </c>
      <c r="AJ20364">
        <v>1.85</v>
      </c>
      <c r="AK20364">
        <v>1.67</v>
      </c>
      <c r="AL20364">
        <v>2.1</v>
      </c>
      <c r="AM20364">
        <v>1.45</v>
      </c>
      <c r="AN20364">
        <v>1.25</v>
      </c>
      <c r="AO20364">
        <v>1.45</v>
      </c>
      <c r="AP20364">
        <v>2.13</v>
      </c>
      <c r="AQ20364">
        <v>1.25</v>
      </c>
      <c r="AR20364">
        <v>1.75</v>
      </c>
      <c r="AS20364">
        <v>1.33</v>
      </c>
      <c r="AT20364">
        <v>1.08</v>
      </c>
      <c r="AU20364">
        <v>1.62</v>
      </c>
      <c r="AV20364">
        <v>2.7</v>
      </c>
      <c r="AW20364">
        <v>2.1800000000000002</v>
      </c>
      <c r="AX20364">
        <v>8.8000000000000007</v>
      </c>
      <c r="AY20364">
        <v>1.92</v>
      </c>
      <c r="AZ20364">
        <v>1.29</v>
      </c>
      <c r="BA20364">
        <v>1.49</v>
      </c>
      <c r="BB20364">
        <v>2</v>
      </c>
      <c r="BC20364">
        <v>2.39</v>
      </c>
      <c r="BD20364">
        <v>3.1</v>
      </c>
      <c r="BE20364">
        <v>4</v>
      </c>
      <c r="BF20364">
        <v>4</v>
      </c>
      <c r="BG20364">
        <v>1</v>
      </c>
      <c r="BH20364">
        <v>3</v>
      </c>
      <c r="BI20364">
        <v>5</v>
      </c>
      <c r="BJ20364">
        <v>7</v>
      </c>
      <c r="BK20364">
        <v>0.38461538461538458</v>
      </c>
      <c r="BL20364">
        <v>0.3125</v>
      </c>
      <c r="BM20364">
        <v>0.4081632653061224</v>
      </c>
      <c r="BN20364">
        <f>IFERROR(_xlfn.STDEV.S(#REF!),0)</f>
        <v>0</v>
      </c>
      <c r="BO20364">
        <v>0.54054054054054046</v>
      </c>
      <c r="BP20364">
        <v>0.5988023952095809</v>
      </c>
      <c r="BQ20364">
        <v>0</v>
      </c>
      <c r="BR20364">
        <v>0</v>
      </c>
      <c r="BS20364">
        <f>Atual[[#This Row],[FT_Goals_H]]*Atual[[#This Row],[P(a)]]</f>
        <v>0</v>
      </c>
      <c r="BT20364">
        <f>Atual[[#This Row],[FT_Goals_A]]*Atual[[#This Row],[P(h)]]</f>
        <v>0</v>
      </c>
    </row>
    <row r="20365" spans="1:72" x14ac:dyDescent="0.25">
      <c r="A20365" s="1">
        <v>45074</v>
      </c>
      <c r="B20365">
        <v>20364</v>
      </c>
      <c r="C20365" t="s">
        <v>8191</v>
      </c>
      <c r="D20365">
        <v>2023</v>
      </c>
      <c r="E20365">
        <v>18</v>
      </c>
      <c r="F20365" t="s">
        <v>7957</v>
      </c>
      <c r="G20365" t="s">
        <v>8201</v>
      </c>
      <c r="H20365">
        <v>2</v>
      </c>
      <c r="I20365">
        <v>0</v>
      </c>
      <c r="J20365">
        <v>2</v>
      </c>
      <c r="K20365">
        <v>3</v>
      </c>
      <c r="L20365">
        <v>0</v>
      </c>
      <c r="M20365">
        <v>3</v>
      </c>
      <c r="N20365" t="s">
        <v>8471</v>
      </c>
      <c r="O20365" t="s">
        <v>75</v>
      </c>
      <c r="P20365">
        <v>5</v>
      </c>
      <c r="Q20365">
        <v>3</v>
      </c>
      <c r="R20365">
        <v>8</v>
      </c>
      <c r="S20365">
        <v>1.8</v>
      </c>
      <c r="T20365">
        <v>2.6</v>
      </c>
      <c r="U20365">
        <v>7</v>
      </c>
      <c r="V20365">
        <v>1.29</v>
      </c>
      <c r="W20365">
        <v>3.5</v>
      </c>
      <c r="X20365">
        <v>2.25</v>
      </c>
      <c r="Y20365">
        <v>1.57</v>
      </c>
      <c r="Z20365">
        <v>5.5</v>
      </c>
      <c r="AA20365">
        <v>1.1399999999999999</v>
      </c>
      <c r="AB20365">
        <v>1.29</v>
      </c>
      <c r="AC20365">
        <v>4.5</v>
      </c>
      <c r="AD20365">
        <v>9</v>
      </c>
      <c r="AE20365">
        <v>1.03</v>
      </c>
      <c r="AF20365">
        <v>11</v>
      </c>
      <c r="AG20365">
        <v>1.18</v>
      </c>
      <c r="AH20365">
        <v>4.5</v>
      </c>
      <c r="AI20365">
        <v>1.52</v>
      </c>
      <c r="AJ20365">
        <v>2.36</v>
      </c>
      <c r="AK20365">
        <v>1.83</v>
      </c>
      <c r="AL20365">
        <v>1.83</v>
      </c>
      <c r="AM20365">
        <v>1.03</v>
      </c>
      <c r="AN20365">
        <v>1.1200000000000001</v>
      </c>
      <c r="AO20365">
        <v>2.95</v>
      </c>
      <c r="AP20365">
        <v>1.88</v>
      </c>
      <c r="AQ20365">
        <v>0.67</v>
      </c>
      <c r="AR20365">
        <v>2.06</v>
      </c>
      <c r="AS20365">
        <v>0.65</v>
      </c>
      <c r="AT20365">
        <v>2.0299999999999998</v>
      </c>
      <c r="AU20365">
        <v>1.19</v>
      </c>
      <c r="AV20365">
        <v>3.22</v>
      </c>
      <c r="AW20365">
        <v>1.26</v>
      </c>
      <c r="AX20365">
        <v>11.25</v>
      </c>
      <c r="AY20365">
        <v>4.75</v>
      </c>
      <c r="AZ20365">
        <v>1.27</v>
      </c>
      <c r="BA20365">
        <v>1.39</v>
      </c>
      <c r="BB20365">
        <v>1.88</v>
      </c>
      <c r="BC20365">
        <v>2.11</v>
      </c>
      <c r="BD20365">
        <v>3</v>
      </c>
      <c r="BE20365">
        <v>7</v>
      </c>
      <c r="BF20365">
        <v>4</v>
      </c>
      <c r="BG20365">
        <v>10</v>
      </c>
      <c r="BH20365">
        <v>3</v>
      </c>
      <c r="BI20365">
        <v>17</v>
      </c>
      <c r="BJ20365">
        <v>7</v>
      </c>
      <c r="BK20365">
        <v>0.77519379844961234</v>
      </c>
      <c r="BL20365">
        <v>0.22222222222222221</v>
      </c>
      <c r="BM20365">
        <v>0.1111111111111111</v>
      </c>
      <c r="BN20365">
        <f>IFERROR(_xlfn.STDEV.S(#REF!),0)</f>
        <v>0</v>
      </c>
      <c r="BO20365">
        <v>0.65789473684210531</v>
      </c>
      <c r="BP20365">
        <v>0.54644808743169393</v>
      </c>
      <c r="BQ20365">
        <v>3.8700000000000006</v>
      </c>
      <c r="BR20365">
        <v>0</v>
      </c>
      <c r="BS20365">
        <f>Atual[[#This Row],[FT_Goals_H]]*Atual[[#This Row],[P(a)]]</f>
        <v>0.33333333333333331</v>
      </c>
      <c r="BT20365">
        <f>Atual[[#This Row],[FT_Goals_A]]*Atual[[#This Row],[P(h)]]</f>
        <v>0</v>
      </c>
    </row>
    <row r="20366" spans="1:72" x14ac:dyDescent="0.25">
      <c r="A20366" s="1">
        <v>45074</v>
      </c>
      <c r="B20366">
        <v>20365</v>
      </c>
      <c r="C20366" t="s">
        <v>8191</v>
      </c>
      <c r="D20366">
        <v>2023</v>
      </c>
      <c r="E20366">
        <v>18</v>
      </c>
      <c r="F20366" t="s">
        <v>8203</v>
      </c>
      <c r="G20366" t="s">
        <v>840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 t="s">
        <v>75</v>
      </c>
      <c r="O20366" t="s">
        <v>75</v>
      </c>
      <c r="P20366">
        <v>5</v>
      </c>
      <c r="Q20366">
        <v>3</v>
      </c>
      <c r="R20366">
        <v>8</v>
      </c>
      <c r="S20366">
        <v>2.5</v>
      </c>
      <c r="T20366">
        <v>2.1</v>
      </c>
      <c r="U20366">
        <v>5</v>
      </c>
      <c r="V20366">
        <v>1.44</v>
      </c>
      <c r="W20366">
        <v>2.63</v>
      </c>
      <c r="X20366">
        <v>3.25</v>
      </c>
      <c r="Y20366">
        <v>1.33</v>
      </c>
      <c r="Z20366">
        <v>9</v>
      </c>
      <c r="AA20366">
        <v>1.07</v>
      </c>
      <c r="AB20366">
        <v>1.83</v>
      </c>
      <c r="AC20366">
        <v>3.2</v>
      </c>
      <c r="AD20366">
        <v>4</v>
      </c>
      <c r="AE20366">
        <v>1.07</v>
      </c>
      <c r="AF20366">
        <v>6.8</v>
      </c>
      <c r="AG20366">
        <v>1.33</v>
      </c>
      <c r="AH20366">
        <v>3</v>
      </c>
      <c r="AI20366">
        <v>2.0299999999999998</v>
      </c>
      <c r="AJ20366">
        <v>1.7</v>
      </c>
      <c r="AK20366">
        <v>2</v>
      </c>
      <c r="AL20366">
        <v>1.73</v>
      </c>
      <c r="AM20366">
        <v>1.23</v>
      </c>
      <c r="AN20366">
        <v>1.27</v>
      </c>
      <c r="AO20366">
        <v>1.74</v>
      </c>
      <c r="AP20366">
        <v>1.75</v>
      </c>
      <c r="AQ20366">
        <v>0.75</v>
      </c>
      <c r="AR20366">
        <v>1.24</v>
      </c>
      <c r="AS20366">
        <v>1.1200000000000001</v>
      </c>
      <c r="AT20366">
        <v>1.38</v>
      </c>
      <c r="AU20366">
        <v>1.34</v>
      </c>
      <c r="AV20366">
        <v>2.72</v>
      </c>
      <c r="AW20366">
        <v>1.65</v>
      </c>
      <c r="AX20366">
        <v>9.1</v>
      </c>
      <c r="AY20366">
        <v>2.65</v>
      </c>
      <c r="AZ20366">
        <v>1.29</v>
      </c>
      <c r="BA20366">
        <v>1.48</v>
      </c>
      <c r="BB20366">
        <v>1.88</v>
      </c>
      <c r="BC20366">
        <v>2.36</v>
      </c>
      <c r="BD20366">
        <v>3.1</v>
      </c>
      <c r="BE20366">
        <v>3</v>
      </c>
      <c r="BF20366">
        <v>3</v>
      </c>
      <c r="BG20366">
        <v>5</v>
      </c>
      <c r="BH20366">
        <v>4</v>
      </c>
      <c r="BI20366">
        <v>8</v>
      </c>
      <c r="BJ20366">
        <v>7</v>
      </c>
      <c r="BK20366">
        <v>0.54644808743169393</v>
      </c>
      <c r="BL20366">
        <v>0.3125</v>
      </c>
      <c r="BM20366">
        <v>0.25</v>
      </c>
      <c r="BN20366">
        <f>IFERROR(_xlfn.STDEV.S(#REF!),0)</f>
        <v>0</v>
      </c>
      <c r="BO20366">
        <v>0.49261083743842371</v>
      </c>
      <c r="BP20366">
        <v>0.5</v>
      </c>
      <c r="BQ20366">
        <v>0</v>
      </c>
      <c r="BR20366">
        <v>0</v>
      </c>
      <c r="BS20366">
        <f>Atual[[#This Row],[FT_Goals_H]]*Atual[[#This Row],[P(a)]]</f>
        <v>0</v>
      </c>
      <c r="BT20366">
        <f>Atual[[#This Row],[FT_Goals_A]]*Atual[[#This Row],[P(h)]]</f>
        <v>0</v>
      </c>
    </row>
    <row r="20367" spans="1:72" x14ac:dyDescent="0.25">
      <c r="A20367" s="1">
        <v>45074</v>
      </c>
      <c r="B20367">
        <v>20366</v>
      </c>
      <c r="C20367" t="s">
        <v>10335</v>
      </c>
      <c r="D20367" t="s">
        <v>802</v>
      </c>
      <c r="E20367">
        <v>29</v>
      </c>
      <c r="F20367" t="s">
        <v>10351</v>
      </c>
      <c r="G20367" t="s">
        <v>10341</v>
      </c>
      <c r="H20367">
        <v>1</v>
      </c>
      <c r="I20367">
        <v>0</v>
      </c>
      <c r="J20367">
        <v>1</v>
      </c>
      <c r="K20367">
        <v>2</v>
      </c>
      <c r="L20367">
        <v>1</v>
      </c>
      <c r="M20367">
        <v>3</v>
      </c>
      <c r="N20367" t="s">
        <v>3826</v>
      </c>
      <c r="O20367" t="s">
        <v>119</v>
      </c>
      <c r="P20367">
        <v>3</v>
      </c>
      <c r="Q20367">
        <v>3</v>
      </c>
      <c r="R20367">
        <v>6</v>
      </c>
      <c r="S20367">
        <v>3.2</v>
      </c>
      <c r="T20367">
        <v>2.11</v>
      </c>
      <c r="U20367">
        <v>3.28</v>
      </c>
      <c r="V20367">
        <v>1.4</v>
      </c>
      <c r="W20367">
        <v>2.83</v>
      </c>
      <c r="X20367">
        <v>2.88</v>
      </c>
      <c r="Y20367">
        <v>1.39</v>
      </c>
      <c r="Z20367">
        <v>7.4</v>
      </c>
      <c r="AA20367">
        <v>1.07</v>
      </c>
      <c r="AB20367">
        <v>2.63</v>
      </c>
      <c r="AC20367">
        <v>3.35</v>
      </c>
      <c r="AD20367">
        <v>2.64</v>
      </c>
      <c r="AE20367">
        <v>1.02</v>
      </c>
      <c r="AF20367">
        <v>8.8000000000000007</v>
      </c>
      <c r="AG20367">
        <v>1.29</v>
      </c>
      <c r="AH20367">
        <v>3.24</v>
      </c>
      <c r="AI20367">
        <v>1.89</v>
      </c>
      <c r="AJ20367">
        <v>1.81</v>
      </c>
      <c r="AK20367">
        <v>1.75</v>
      </c>
      <c r="AL20367">
        <v>2.0099999999999998</v>
      </c>
      <c r="AM20367">
        <v>1.49</v>
      </c>
      <c r="AN20367">
        <v>1.32</v>
      </c>
      <c r="AO20367">
        <v>1.49</v>
      </c>
      <c r="AP20367">
        <v>1.21</v>
      </c>
      <c r="AQ20367">
        <v>1</v>
      </c>
      <c r="AR20367">
        <v>1.33</v>
      </c>
      <c r="AS20367">
        <v>0.93</v>
      </c>
      <c r="AT20367">
        <v>1.43</v>
      </c>
      <c r="AU20367">
        <v>1.34</v>
      </c>
      <c r="AV20367">
        <v>2.77</v>
      </c>
      <c r="AW20367">
        <v>2.14</v>
      </c>
      <c r="AX20367">
        <v>8.8000000000000007</v>
      </c>
      <c r="AY20367">
        <v>1.95</v>
      </c>
      <c r="AZ20367">
        <v>1.27</v>
      </c>
      <c r="BA20367">
        <v>1.58</v>
      </c>
      <c r="BB20367">
        <v>1.93</v>
      </c>
      <c r="BC20367">
        <v>2.39</v>
      </c>
      <c r="BD20367">
        <v>3.34</v>
      </c>
      <c r="BE20367">
        <v>3</v>
      </c>
      <c r="BF20367">
        <v>4</v>
      </c>
      <c r="BG20367">
        <v>3</v>
      </c>
      <c r="BH20367">
        <v>7</v>
      </c>
      <c r="BI20367">
        <v>6</v>
      </c>
      <c r="BJ20367">
        <v>11</v>
      </c>
      <c r="BK20367">
        <v>0.38022813688212931</v>
      </c>
      <c r="BL20367">
        <v>0.29850746268656714</v>
      </c>
      <c r="BM20367">
        <v>0.37878787878787878</v>
      </c>
      <c r="BN20367">
        <f>IFERROR(_xlfn.STDEV.S(#REF!),0)</f>
        <v>0</v>
      </c>
      <c r="BO20367">
        <v>0.52910052910052918</v>
      </c>
      <c r="BP20367">
        <v>0.5714285714285714</v>
      </c>
      <c r="BQ20367">
        <v>5.26</v>
      </c>
      <c r="BR20367">
        <v>2.64</v>
      </c>
      <c r="BS20367">
        <f>Atual[[#This Row],[FT_Goals_H]]*Atual[[#This Row],[P(a)]]</f>
        <v>0.75757575757575757</v>
      </c>
      <c r="BT20367">
        <f>Atual[[#This Row],[FT_Goals_A]]*Atual[[#This Row],[P(h)]]</f>
        <v>0.38022813688212931</v>
      </c>
    </row>
    <row r="20368" spans="1:72" x14ac:dyDescent="0.25">
      <c r="A20368" s="1">
        <v>45074</v>
      </c>
      <c r="B20368">
        <v>20367</v>
      </c>
      <c r="C20368" t="s">
        <v>10335</v>
      </c>
      <c r="D20368" t="s">
        <v>802</v>
      </c>
      <c r="E20368">
        <v>29</v>
      </c>
      <c r="F20368" t="s">
        <v>10344</v>
      </c>
      <c r="G20368" t="s">
        <v>10349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t="s">
        <v>75</v>
      </c>
      <c r="O20368" t="s">
        <v>75</v>
      </c>
      <c r="P20368">
        <v>14</v>
      </c>
      <c r="Q20368">
        <v>1</v>
      </c>
      <c r="R20368">
        <v>15</v>
      </c>
      <c r="S20368">
        <v>1.79</v>
      </c>
      <c r="T20368">
        <v>2.57</v>
      </c>
      <c r="U20368">
        <v>6.85</v>
      </c>
      <c r="V20368">
        <v>1.28</v>
      </c>
      <c r="W20368">
        <v>3.48</v>
      </c>
      <c r="X20368">
        <v>2.34</v>
      </c>
      <c r="Y20368">
        <v>1.56</v>
      </c>
      <c r="Z20368">
        <v>5.35</v>
      </c>
      <c r="AA20368">
        <v>1.1399999999999999</v>
      </c>
      <c r="AB20368">
        <v>1.42</v>
      </c>
      <c r="AC20368">
        <v>4.75</v>
      </c>
      <c r="AD20368">
        <v>7</v>
      </c>
      <c r="AE20368">
        <v>1.01</v>
      </c>
      <c r="AF20368">
        <v>10.25</v>
      </c>
      <c r="AG20368">
        <v>1.1599999999999999</v>
      </c>
      <c r="AH20368">
        <v>4.5</v>
      </c>
      <c r="AI20368">
        <v>1.61</v>
      </c>
      <c r="AJ20368">
        <v>2.33</v>
      </c>
      <c r="AK20368">
        <v>1.87</v>
      </c>
      <c r="AL20368">
        <v>1.87</v>
      </c>
      <c r="AM20368">
        <v>1.07</v>
      </c>
      <c r="AN20368">
        <v>1.1599999999999999</v>
      </c>
      <c r="AO20368">
        <v>3.18</v>
      </c>
      <c r="AP20368">
        <v>2.21</v>
      </c>
      <c r="AQ20368">
        <v>0.79</v>
      </c>
      <c r="AR20368">
        <v>2.13</v>
      </c>
      <c r="AS20368">
        <v>0.8</v>
      </c>
      <c r="AT20368">
        <v>1.77</v>
      </c>
      <c r="AU20368">
        <v>1.06</v>
      </c>
      <c r="AV20368">
        <v>2.83</v>
      </c>
      <c r="AW20368">
        <v>1.26</v>
      </c>
      <c r="AX20368">
        <v>10.25</v>
      </c>
      <c r="AY20368">
        <v>4.95</v>
      </c>
      <c r="AZ20368">
        <v>1.23</v>
      </c>
      <c r="BA20368">
        <v>1.44</v>
      </c>
      <c r="BB20368">
        <v>1.77</v>
      </c>
      <c r="BC20368">
        <v>2.23</v>
      </c>
      <c r="BD20368">
        <v>2.93</v>
      </c>
      <c r="BE20368">
        <v>3</v>
      </c>
      <c r="BF20368">
        <v>5</v>
      </c>
      <c r="BG20368">
        <v>10</v>
      </c>
      <c r="BH20368">
        <v>1</v>
      </c>
      <c r="BI20368">
        <v>13</v>
      </c>
      <c r="BJ20368">
        <v>6</v>
      </c>
      <c r="BK20368">
        <v>0.70422535211267612</v>
      </c>
      <c r="BL20368">
        <v>0.21052631578947367</v>
      </c>
      <c r="BM20368">
        <v>0.14285714285714285</v>
      </c>
      <c r="BN20368">
        <f>IFERROR(_xlfn.STDEV.S(#REF!),0)</f>
        <v>0</v>
      </c>
      <c r="BO20368">
        <v>0.6211180124223602</v>
      </c>
      <c r="BP20368">
        <v>0.53475935828876997</v>
      </c>
      <c r="BQ20368">
        <v>0</v>
      </c>
      <c r="BR20368">
        <v>0</v>
      </c>
      <c r="BS20368">
        <f>Atual[[#This Row],[FT_Goals_H]]*Atual[[#This Row],[P(a)]]</f>
        <v>0</v>
      </c>
      <c r="BT20368">
        <f>Atual[[#This Row],[FT_Goals_A]]*Atual[[#This Row],[P(h)]]</f>
        <v>0</v>
      </c>
    </row>
    <row r="20369" spans="1:72" x14ac:dyDescent="0.25">
      <c r="A20369" s="1">
        <v>45074</v>
      </c>
      <c r="B20369">
        <v>20368</v>
      </c>
      <c r="C20369" t="s">
        <v>10335</v>
      </c>
      <c r="D20369" t="s">
        <v>802</v>
      </c>
      <c r="E20369">
        <v>29</v>
      </c>
      <c r="F20369" t="s">
        <v>10353</v>
      </c>
      <c r="G20369" t="s">
        <v>10348</v>
      </c>
      <c r="H20369">
        <v>1</v>
      </c>
      <c r="I20369">
        <v>1</v>
      </c>
      <c r="J20369">
        <v>2</v>
      </c>
      <c r="K20369">
        <v>2</v>
      </c>
      <c r="L20369">
        <v>4</v>
      </c>
      <c r="M20369">
        <v>6</v>
      </c>
      <c r="N20369" t="s">
        <v>10458</v>
      </c>
      <c r="O20369" t="s">
        <v>10459</v>
      </c>
      <c r="P20369">
        <v>11</v>
      </c>
      <c r="Q20369">
        <v>5</v>
      </c>
      <c r="R20369">
        <v>16</v>
      </c>
      <c r="S20369">
        <v>2.54</v>
      </c>
      <c r="T20369">
        <v>2.34</v>
      </c>
      <c r="U20369">
        <v>3.65</v>
      </c>
      <c r="V20369">
        <v>1.29</v>
      </c>
      <c r="W20369">
        <v>3.45</v>
      </c>
      <c r="X20369">
        <v>2.34</v>
      </c>
      <c r="Y20369">
        <v>1.56</v>
      </c>
      <c r="Z20369">
        <v>5.35</v>
      </c>
      <c r="AA20369">
        <v>1.1399999999999999</v>
      </c>
      <c r="AB20369">
        <v>1.98</v>
      </c>
      <c r="AC20369">
        <v>3.8</v>
      </c>
      <c r="AD20369">
        <v>3.45</v>
      </c>
      <c r="AE20369">
        <v>0</v>
      </c>
      <c r="AF20369">
        <v>0</v>
      </c>
      <c r="AG20369">
        <v>1.1599999999999999</v>
      </c>
      <c r="AH20369">
        <v>4.5</v>
      </c>
      <c r="AI20369">
        <v>1.61</v>
      </c>
      <c r="AJ20369">
        <v>2.17</v>
      </c>
      <c r="AK20369">
        <v>1.52</v>
      </c>
      <c r="AL20369">
        <v>2.4300000000000002</v>
      </c>
      <c r="AM20369">
        <v>1.34</v>
      </c>
      <c r="AN20369">
        <v>1.26</v>
      </c>
      <c r="AO20369">
        <v>1.75</v>
      </c>
      <c r="AP20369">
        <v>1.86</v>
      </c>
      <c r="AQ20369">
        <v>1.5</v>
      </c>
      <c r="AR20369">
        <v>1.73</v>
      </c>
      <c r="AS20369">
        <v>1.6</v>
      </c>
      <c r="AT20369">
        <v>1.46</v>
      </c>
      <c r="AU20369">
        <v>1.1399999999999999</v>
      </c>
      <c r="AV20369">
        <v>2.6</v>
      </c>
      <c r="AW20369">
        <v>1.53</v>
      </c>
      <c r="AX20369">
        <v>9.6999999999999993</v>
      </c>
      <c r="AY20369">
        <v>2.97</v>
      </c>
      <c r="AZ20369">
        <v>1.18</v>
      </c>
      <c r="BA20369">
        <v>1.36</v>
      </c>
      <c r="BB20369">
        <v>1.72</v>
      </c>
      <c r="BC20369">
        <v>2.11</v>
      </c>
      <c r="BD20369">
        <v>2.76</v>
      </c>
      <c r="BE20369">
        <v>5</v>
      </c>
      <c r="BF20369">
        <v>9</v>
      </c>
      <c r="BG20369">
        <v>3</v>
      </c>
      <c r="BH20369">
        <v>7</v>
      </c>
      <c r="BI20369">
        <v>8</v>
      </c>
      <c r="BJ20369">
        <v>16</v>
      </c>
      <c r="BK20369">
        <v>0.50505050505050508</v>
      </c>
      <c r="BL20369">
        <v>0.26315789473684209</v>
      </c>
      <c r="BM20369">
        <v>0.28985507246376813</v>
      </c>
      <c r="BN20369">
        <f>IFERROR(_xlfn.STDEV.S(#REF!),0)</f>
        <v>0</v>
      </c>
      <c r="BO20369">
        <v>0.6211180124223602</v>
      </c>
      <c r="BP20369">
        <v>0.65789473684210531</v>
      </c>
      <c r="BQ20369">
        <v>3.96</v>
      </c>
      <c r="BR20369">
        <v>13.799999999999999</v>
      </c>
      <c r="BS20369">
        <f>Atual[[#This Row],[FT_Goals_H]]*Atual[[#This Row],[P(a)]]</f>
        <v>0.57971014492753625</v>
      </c>
      <c r="BT20369">
        <f>Atual[[#This Row],[FT_Goals_A]]*Atual[[#This Row],[P(h)]]</f>
        <v>2.0202020202020203</v>
      </c>
    </row>
    <row r="20370" spans="1:72" x14ac:dyDescent="0.25">
      <c r="A20370" s="1">
        <v>45074</v>
      </c>
      <c r="B20370">
        <v>20369</v>
      </c>
      <c r="C20370" t="s">
        <v>8191</v>
      </c>
      <c r="D20370">
        <v>2023</v>
      </c>
      <c r="E20370">
        <v>18</v>
      </c>
      <c r="F20370" t="s">
        <v>8206</v>
      </c>
      <c r="G20370" t="s">
        <v>8196</v>
      </c>
      <c r="H20370">
        <v>2</v>
      </c>
      <c r="I20370">
        <v>1</v>
      </c>
      <c r="J20370">
        <v>3</v>
      </c>
      <c r="K20370">
        <v>2</v>
      </c>
      <c r="L20370">
        <v>1</v>
      </c>
      <c r="M20370">
        <v>3</v>
      </c>
      <c r="N20370" t="s">
        <v>8469</v>
      </c>
      <c r="O20370" t="s">
        <v>406</v>
      </c>
      <c r="P20370">
        <v>3</v>
      </c>
      <c r="Q20370">
        <v>4</v>
      </c>
      <c r="R20370">
        <v>7</v>
      </c>
      <c r="S20370">
        <v>3.1</v>
      </c>
      <c r="T20370">
        <v>2.1</v>
      </c>
      <c r="U20370">
        <v>3.6</v>
      </c>
      <c r="V20370">
        <v>1.44</v>
      </c>
      <c r="W20370">
        <v>2.63</v>
      </c>
      <c r="X20370">
        <v>3.25</v>
      </c>
      <c r="Y20370">
        <v>1.33</v>
      </c>
      <c r="Z20370">
        <v>9</v>
      </c>
      <c r="AA20370">
        <v>1.07</v>
      </c>
      <c r="AB20370">
        <v>2.2999999999999998</v>
      </c>
      <c r="AC20370">
        <v>3.1</v>
      </c>
      <c r="AD20370">
        <v>2.8</v>
      </c>
      <c r="AE20370">
        <v>1.07</v>
      </c>
      <c r="AF20370">
        <v>7.5</v>
      </c>
      <c r="AG20370">
        <v>1.36</v>
      </c>
      <c r="AH20370">
        <v>3</v>
      </c>
      <c r="AI20370">
        <v>2.0299999999999998</v>
      </c>
      <c r="AJ20370">
        <v>1.7</v>
      </c>
      <c r="AK20370">
        <v>1.83</v>
      </c>
      <c r="AL20370">
        <v>1.83</v>
      </c>
      <c r="AM20370">
        <v>1.33</v>
      </c>
      <c r="AN20370">
        <v>1.28</v>
      </c>
      <c r="AO20370">
        <v>1.53</v>
      </c>
      <c r="AP20370">
        <v>1.38</v>
      </c>
      <c r="AQ20370">
        <v>1</v>
      </c>
      <c r="AR20370">
        <v>1.1100000000000001</v>
      </c>
      <c r="AS20370">
        <v>1.1100000000000001</v>
      </c>
      <c r="AT20370">
        <v>1.5</v>
      </c>
      <c r="AU20370">
        <v>1.42</v>
      </c>
      <c r="AV20370">
        <v>2.92</v>
      </c>
      <c r="AW20370">
        <v>1.76</v>
      </c>
      <c r="AX20370">
        <v>8.6999999999999993</v>
      </c>
      <c r="AY20370">
        <v>2.44</v>
      </c>
      <c r="AZ20370">
        <v>1.45</v>
      </c>
      <c r="BA20370">
        <v>1.61</v>
      </c>
      <c r="BB20370">
        <v>2.06</v>
      </c>
      <c r="BC20370">
        <v>2.72</v>
      </c>
      <c r="BD20370">
        <v>3.75</v>
      </c>
      <c r="BE20370">
        <v>5</v>
      </c>
      <c r="BF20370">
        <v>4</v>
      </c>
      <c r="BG20370">
        <v>4</v>
      </c>
      <c r="BH20370">
        <v>1</v>
      </c>
      <c r="BI20370">
        <v>9</v>
      </c>
      <c r="BJ20370">
        <v>5</v>
      </c>
      <c r="BK20370">
        <v>0.43478260869565222</v>
      </c>
      <c r="BL20370">
        <v>0.32258064516129031</v>
      </c>
      <c r="BM20370">
        <v>0.35714285714285715</v>
      </c>
      <c r="BN20370">
        <f>IFERROR(_xlfn.STDEV.S(#REF!),0)</f>
        <v>0</v>
      </c>
      <c r="BO20370">
        <v>0.49261083743842371</v>
      </c>
      <c r="BP20370">
        <v>0.54644808743169393</v>
      </c>
      <c r="BQ20370">
        <v>4.5999999999999996</v>
      </c>
      <c r="BR20370">
        <v>2.8</v>
      </c>
      <c r="BS20370">
        <f>Atual[[#This Row],[FT_Goals_H]]*Atual[[#This Row],[P(a)]]</f>
        <v>0.7142857142857143</v>
      </c>
      <c r="BT20370">
        <f>Atual[[#This Row],[FT_Goals_A]]*Atual[[#This Row],[P(h)]]</f>
        <v>0.43478260869565222</v>
      </c>
    </row>
    <row r="20371" spans="1:72" x14ac:dyDescent="0.25">
      <c r="A20371" s="1">
        <v>45074</v>
      </c>
      <c r="B20371">
        <v>20370</v>
      </c>
      <c r="C20371" t="s">
        <v>10335</v>
      </c>
      <c r="D20371" t="s">
        <v>802</v>
      </c>
      <c r="E20371">
        <v>29</v>
      </c>
      <c r="F20371" t="s">
        <v>10354</v>
      </c>
      <c r="G20371" t="s">
        <v>10343</v>
      </c>
      <c r="H20371">
        <v>2</v>
      </c>
      <c r="I20371">
        <v>2</v>
      </c>
      <c r="J20371">
        <v>4</v>
      </c>
      <c r="K20371">
        <v>3</v>
      </c>
      <c r="L20371">
        <v>2</v>
      </c>
      <c r="M20371">
        <v>5</v>
      </c>
      <c r="N20371" t="s">
        <v>10460</v>
      </c>
      <c r="O20371" t="s">
        <v>869</v>
      </c>
      <c r="P20371">
        <v>8</v>
      </c>
      <c r="Q20371">
        <v>4</v>
      </c>
      <c r="R20371">
        <v>12</v>
      </c>
      <c r="S20371">
        <v>3.05</v>
      </c>
      <c r="T20371">
        <v>2.1800000000000002</v>
      </c>
      <c r="U20371">
        <v>3.2</v>
      </c>
      <c r="V20371">
        <v>1.36</v>
      </c>
      <c r="W20371">
        <v>3.18</v>
      </c>
      <c r="X20371">
        <v>2.79</v>
      </c>
      <c r="Y20371">
        <v>1.45</v>
      </c>
      <c r="Z20371">
        <v>6.55</v>
      </c>
      <c r="AA20371">
        <v>1.0900000000000001</v>
      </c>
      <c r="AB20371">
        <v>2.5</v>
      </c>
      <c r="AC20371">
        <v>3.45</v>
      </c>
      <c r="AD20371">
        <v>2.72</v>
      </c>
      <c r="AE20371">
        <v>1.01</v>
      </c>
      <c r="AF20371">
        <v>9.9</v>
      </c>
      <c r="AG20371">
        <v>1.24</v>
      </c>
      <c r="AH20371">
        <v>3.55</v>
      </c>
      <c r="AI20371">
        <v>1.88</v>
      </c>
      <c r="AJ20371">
        <v>2.02</v>
      </c>
      <c r="AK20371">
        <v>1.69</v>
      </c>
      <c r="AL20371">
        <v>2.13</v>
      </c>
      <c r="AM20371">
        <v>1.49</v>
      </c>
      <c r="AN20371">
        <v>1.3</v>
      </c>
      <c r="AO20371">
        <v>1.51</v>
      </c>
      <c r="AP20371">
        <v>1.93</v>
      </c>
      <c r="AQ20371">
        <v>1.86</v>
      </c>
      <c r="AR20371">
        <v>2</v>
      </c>
      <c r="AS20371">
        <v>1.73</v>
      </c>
      <c r="AT20371">
        <v>1.37</v>
      </c>
      <c r="AU20371">
        <v>1.36</v>
      </c>
      <c r="AV20371">
        <v>2.73</v>
      </c>
      <c r="AW20371">
        <v>1.81</v>
      </c>
      <c r="AX20371">
        <v>7.3</v>
      </c>
      <c r="AY20371">
        <v>2.48</v>
      </c>
      <c r="AZ20371">
        <v>1.36</v>
      </c>
      <c r="BA20371">
        <v>1.68</v>
      </c>
      <c r="BB20371">
        <v>2.14</v>
      </c>
      <c r="BC20371">
        <v>2.84</v>
      </c>
      <c r="BD20371">
        <v>4.05</v>
      </c>
      <c r="BE20371">
        <v>10</v>
      </c>
      <c r="BF20371">
        <v>4</v>
      </c>
      <c r="BG20371">
        <v>4</v>
      </c>
      <c r="BH20371">
        <v>4</v>
      </c>
      <c r="BI20371">
        <v>14</v>
      </c>
      <c r="BJ20371">
        <v>8</v>
      </c>
      <c r="BK20371">
        <v>0.4</v>
      </c>
      <c r="BL20371">
        <v>0.28985507246376813</v>
      </c>
      <c r="BM20371">
        <v>0.36764705882352938</v>
      </c>
      <c r="BN20371">
        <f>IFERROR(_xlfn.STDEV.S(#REF!),0)</f>
        <v>0</v>
      </c>
      <c r="BO20371">
        <v>0.53191489361702127</v>
      </c>
      <c r="BP20371">
        <v>0.59171597633136097</v>
      </c>
      <c r="BQ20371">
        <v>7.5</v>
      </c>
      <c r="BR20371">
        <v>5.44</v>
      </c>
      <c r="BS20371">
        <f>Atual[[#This Row],[FT_Goals_H]]*Atual[[#This Row],[P(a)]]</f>
        <v>1.1029411764705881</v>
      </c>
      <c r="BT20371">
        <f>Atual[[#This Row],[FT_Goals_A]]*Atual[[#This Row],[P(h)]]</f>
        <v>0.8</v>
      </c>
    </row>
    <row r="20372" spans="1:72" x14ac:dyDescent="0.25">
      <c r="A20372" s="1">
        <v>45074</v>
      </c>
      <c r="B20372">
        <v>20371</v>
      </c>
      <c r="C20372" t="s">
        <v>8191</v>
      </c>
      <c r="D20372">
        <v>2023</v>
      </c>
      <c r="E20372">
        <v>18</v>
      </c>
      <c r="F20372" t="s">
        <v>8200</v>
      </c>
      <c r="G20372" t="s">
        <v>8207</v>
      </c>
      <c r="H20372">
        <v>0</v>
      </c>
      <c r="I20372">
        <v>1</v>
      </c>
      <c r="J20372">
        <v>1</v>
      </c>
      <c r="K20372">
        <v>2</v>
      </c>
      <c r="L20372">
        <v>1</v>
      </c>
      <c r="M20372">
        <v>3</v>
      </c>
      <c r="N20372" t="s">
        <v>4566</v>
      </c>
      <c r="O20372" t="s">
        <v>211</v>
      </c>
      <c r="P20372">
        <v>4</v>
      </c>
      <c r="Q20372">
        <v>3</v>
      </c>
      <c r="R20372">
        <v>7</v>
      </c>
      <c r="S20372">
        <v>4.33</v>
      </c>
      <c r="T20372">
        <v>2</v>
      </c>
      <c r="U20372">
        <v>2.88</v>
      </c>
      <c r="V20372">
        <v>1.5</v>
      </c>
      <c r="W20372">
        <v>2.5</v>
      </c>
      <c r="X20372">
        <v>3.4</v>
      </c>
      <c r="Y20372">
        <v>1.3</v>
      </c>
      <c r="Z20372">
        <v>10</v>
      </c>
      <c r="AA20372">
        <v>1.06</v>
      </c>
      <c r="AB20372">
        <v>3.5</v>
      </c>
      <c r="AC20372">
        <v>3.1</v>
      </c>
      <c r="AD20372">
        <v>2</v>
      </c>
      <c r="AE20372">
        <v>1.08</v>
      </c>
      <c r="AF20372">
        <v>7</v>
      </c>
      <c r="AG20372">
        <v>1.42</v>
      </c>
      <c r="AH20372">
        <v>2.75</v>
      </c>
      <c r="AI20372">
        <v>2.14</v>
      </c>
      <c r="AJ20372">
        <v>1.63</v>
      </c>
      <c r="AK20372">
        <v>2</v>
      </c>
      <c r="AL20372">
        <v>1.73</v>
      </c>
      <c r="AM20372">
        <v>1.63</v>
      </c>
      <c r="AN20372">
        <v>1.25</v>
      </c>
      <c r="AO20372">
        <v>1.22</v>
      </c>
      <c r="AP20372">
        <v>0.75</v>
      </c>
      <c r="AQ20372">
        <v>2.29</v>
      </c>
      <c r="AR20372">
        <v>1.29</v>
      </c>
      <c r="AS20372">
        <v>1.87</v>
      </c>
      <c r="AT20372">
        <v>1.1399999999999999</v>
      </c>
      <c r="AU20372">
        <v>1.07</v>
      </c>
      <c r="AV20372">
        <v>2.21</v>
      </c>
      <c r="AW20372">
        <v>2.09</v>
      </c>
      <c r="AX20372">
        <v>8</v>
      </c>
      <c r="AY20372">
        <v>2.04</v>
      </c>
      <c r="AZ20372">
        <v>1.59</v>
      </c>
      <c r="BA20372">
        <v>1.88</v>
      </c>
      <c r="BB20372">
        <v>2.76</v>
      </c>
      <c r="BC20372">
        <v>3.8</v>
      </c>
      <c r="BD20372">
        <v>0</v>
      </c>
      <c r="BE20372">
        <v>7</v>
      </c>
      <c r="BF20372">
        <v>3</v>
      </c>
      <c r="BG20372">
        <v>6</v>
      </c>
      <c r="BH20372">
        <v>2</v>
      </c>
      <c r="BI20372">
        <v>13</v>
      </c>
      <c r="BJ20372">
        <v>5</v>
      </c>
      <c r="BK20372">
        <v>0.2857142857142857</v>
      </c>
      <c r="BL20372">
        <v>0.32258064516129031</v>
      </c>
      <c r="BM20372">
        <v>0.5</v>
      </c>
      <c r="BN20372">
        <f>IFERROR(_xlfn.STDEV.S(#REF!),0)</f>
        <v>0</v>
      </c>
      <c r="BO20372">
        <v>0.46728971962616822</v>
      </c>
      <c r="BP20372">
        <v>0.5</v>
      </c>
      <c r="BQ20372">
        <v>7</v>
      </c>
      <c r="BR20372">
        <v>2</v>
      </c>
      <c r="BS20372">
        <f>Atual[[#This Row],[FT_Goals_H]]*Atual[[#This Row],[P(a)]]</f>
        <v>1</v>
      </c>
      <c r="BT20372">
        <f>Atual[[#This Row],[FT_Goals_A]]*Atual[[#This Row],[P(h)]]</f>
        <v>0.2857142857142857</v>
      </c>
    </row>
    <row r="20373" spans="1:72" x14ac:dyDescent="0.25">
      <c r="A20373" s="1">
        <v>45074</v>
      </c>
      <c r="B20373">
        <v>20372</v>
      </c>
      <c r="C20373" t="s">
        <v>6569</v>
      </c>
      <c r="D20373" t="s">
        <v>802</v>
      </c>
      <c r="E20373">
        <v>34</v>
      </c>
      <c r="F20373" t="s">
        <v>6581</v>
      </c>
      <c r="G20373" t="s">
        <v>6590</v>
      </c>
      <c r="H20373">
        <v>0</v>
      </c>
      <c r="I20373">
        <v>0</v>
      </c>
      <c r="J20373">
        <v>0</v>
      </c>
      <c r="K20373">
        <v>2</v>
      </c>
      <c r="L20373">
        <v>3</v>
      </c>
      <c r="M20373">
        <v>5</v>
      </c>
      <c r="N20373" t="s">
        <v>1733</v>
      </c>
      <c r="O20373" t="s">
        <v>6762</v>
      </c>
      <c r="P20373">
        <v>5</v>
      </c>
      <c r="Q20373">
        <v>4</v>
      </c>
      <c r="R20373">
        <v>9</v>
      </c>
      <c r="S20373">
        <v>6.5</v>
      </c>
      <c r="T20373">
        <v>2.5</v>
      </c>
      <c r="U20373">
        <v>1.95</v>
      </c>
      <c r="V20373">
        <v>1.3</v>
      </c>
      <c r="W20373">
        <v>3.4</v>
      </c>
      <c r="X20373">
        <v>2.38</v>
      </c>
      <c r="Y20373">
        <v>1.53</v>
      </c>
      <c r="Z20373">
        <v>6</v>
      </c>
      <c r="AA20373">
        <v>1.1299999999999999</v>
      </c>
      <c r="AB20373">
        <v>4.8</v>
      </c>
      <c r="AC20373">
        <v>3.9</v>
      </c>
      <c r="AD20373">
        <v>1.62</v>
      </c>
      <c r="AE20373">
        <v>1.01</v>
      </c>
      <c r="AF20373">
        <v>13</v>
      </c>
      <c r="AG20373">
        <v>1.2</v>
      </c>
      <c r="AH20373">
        <v>4</v>
      </c>
      <c r="AI20373">
        <v>1.63</v>
      </c>
      <c r="AJ20373">
        <v>2.19</v>
      </c>
      <c r="AK20373">
        <v>1.83</v>
      </c>
      <c r="AL20373">
        <v>1.83</v>
      </c>
      <c r="AM20373">
        <v>2.5499999999999998</v>
      </c>
      <c r="AN20373">
        <v>1.1599999999999999</v>
      </c>
      <c r="AO20373">
        <v>1.1100000000000001</v>
      </c>
      <c r="AP20373">
        <v>1.19</v>
      </c>
      <c r="AQ20373">
        <v>1.5</v>
      </c>
      <c r="AR20373">
        <v>1.1200000000000001</v>
      </c>
      <c r="AS20373">
        <v>1.59</v>
      </c>
      <c r="AT20373">
        <v>1.39</v>
      </c>
      <c r="AU20373">
        <v>1.46</v>
      </c>
      <c r="AV20373">
        <v>2.85</v>
      </c>
      <c r="AW20373">
        <v>4.4000000000000004</v>
      </c>
      <c r="AX20373">
        <v>9.5</v>
      </c>
      <c r="AY20373">
        <v>1.31</v>
      </c>
      <c r="AZ20373">
        <v>1.22</v>
      </c>
      <c r="BA20373">
        <v>1.42</v>
      </c>
      <c r="BB20373">
        <v>1.75</v>
      </c>
      <c r="BC20373">
        <v>2.2999999999999998</v>
      </c>
      <c r="BD20373">
        <v>3.1</v>
      </c>
      <c r="BE20373">
        <v>6</v>
      </c>
      <c r="BF20373">
        <v>12</v>
      </c>
      <c r="BG20373">
        <v>5</v>
      </c>
      <c r="BH20373">
        <v>9</v>
      </c>
      <c r="BI20373">
        <v>11</v>
      </c>
      <c r="BJ20373">
        <v>21</v>
      </c>
      <c r="BK20373">
        <v>0.20833333333333334</v>
      </c>
      <c r="BL20373">
        <v>0.25641025641025644</v>
      </c>
      <c r="BM20373">
        <v>0.61728395061728392</v>
      </c>
      <c r="BN20373">
        <f>IFERROR(_xlfn.STDEV.S(#REF!),0)</f>
        <v>0</v>
      </c>
      <c r="BO20373">
        <v>0.61349693251533743</v>
      </c>
      <c r="BP20373">
        <v>0.54644808743169393</v>
      </c>
      <c r="BQ20373">
        <v>9.6</v>
      </c>
      <c r="BR20373">
        <v>4.8600000000000003</v>
      </c>
      <c r="BS20373">
        <f>Atual[[#This Row],[FT_Goals_H]]*Atual[[#This Row],[P(a)]]</f>
        <v>1.2345679012345678</v>
      </c>
      <c r="BT20373">
        <f>Atual[[#This Row],[FT_Goals_A]]*Atual[[#This Row],[P(h)]]</f>
        <v>0.625</v>
      </c>
    </row>
    <row r="20374" spans="1:72" x14ac:dyDescent="0.25">
      <c r="A20374" s="1">
        <v>45074</v>
      </c>
      <c r="B20374">
        <v>20373</v>
      </c>
      <c r="C20374" t="s">
        <v>6569</v>
      </c>
      <c r="D20374" t="s">
        <v>802</v>
      </c>
      <c r="E20374">
        <v>34</v>
      </c>
      <c r="F20374" t="s">
        <v>6570</v>
      </c>
      <c r="G20374" t="s">
        <v>6584</v>
      </c>
      <c r="H20374">
        <v>0</v>
      </c>
      <c r="I20374">
        <v>1</v>
      </c>
      <c r="J20374">
        <v>1</v>
      </c>
      <c r="K20374">
        <v>0</v>
      </c>
      <c r="L20374">
        <v>3</v>
      </c>
      <c r="M20374">
        <v>3</v>
      </c>
      <c r="N20374" t="s">
        <v>75</v>
      </c>
      <c r="O20374" t="s">
        <v>6763</v>
      </c>
      <c r="P20374">
        <v>6</v>
      </c>
      <c r="Q20374">
        <v>3</v>
      </c>
      <c r="R20374">
        <v>9</v>
      </c>
      <c r="S20374">
        <v>3</v>
      </c>
      <c r="T20374">
        <v>2.2999999999999998</v>
      </c>
      <c r="U20374">
        <v>3.1</v>
      </c>
      <c r="V20374">
        <v>1.3</v>
      </c>
      <c r="W20374">
        <v>3.4</v>
      </c>
      <c r="X20374">
        <v>2.5</v>
      </c>
      <c r="Y20374">
        <v>1.5</v>
      </c>
      <c r="Z20374">
        <v>6</v>
      </c>
      <c r="AA20374">
        <v>1.1299999999999999</v>
      </c>
      <c r="AB20374">
        <v>2.6</v>
      </c>
      <c r="AC20374">
        <v>3.3</v>
      </c>
      <c r="AD20374">
        <v>2.6</v>
      </c>
      <c r="AE20374">
        <v>1.02</v>
      </c>
      <c r="AF20374">
        <v>12</v>
      </c>
      <c r="AG20374">
        <v>1.18</v>
      </c>
      <c r="AH20374">
        <v>4.33</v>
      </c>
      <c r="AI20374">
        <v>1.58</v>
      </c>
      <c r="AJ20374">
        <v>2.29</v>
      </c>
      <c r="AK20374">
        <v>1.53</v>
      </c>
      <c r="AL20374">
        <v>2.38</v>
      </c>
      <c r="AM20374">
        <v>1.5</v>
      </c>
      <c r="AN20374">
        <v>1.28</v>
      </c>
      <c r="AO20374">
        <v>1.52</v>
      </c>
      <c r="AP20374">
        <v>1.5</v>
      </c>
      <c r="AQ20374">
        <v>1.1299999999999999</v>
      </c>
      <c r="AR20374">
        <v>1.41</v>
      </c>
      <c r="AS20374">
        <v>1.24</v>
      </c>
      <c r="AT20374">
        <v>1.57</v>
      </c>
      <c r="AU20374">
        <v>1.48</v>
      </c>
      <c r="AV20374">
        <v>3.05</v>
      </c>
      <c r="AW20374">
        <v>1.75</v>
      </c>
      <c r="AX20374">
        <v>8</v>
      </c>
      <c r="AY20374">
        <v>2.52</v>
      </c>
      <c r="AZ20374">
        <v>1.2</v>
      </c>
      <c r="BA20374">
        <v>1.39</v>
      </c>
      <c r="BB20374">
        <v>1.7</v>
      </c>
      <c r="BC20374">
        <v>2.2000000000000002</v>
      </c>
      <c r="BD20374">
        <v>3</v>
      </c>
      <c r="BE20374">
        <v>5</v>
      </c>
      <c r="BF20374">
        <v>7</v>
      </c>
      <c r="BG20374">
        <v>11</v>
      </c>
      <c r="BH20374">
        <v>6</v>
      </c>
      <c r="BI20374">
        <v>16</v>
      </c>
      <c r="BJ20374">
        <v>13</v>
      </c>
      <c r="BK20374">
        <v>0.38461538461538458</v>
      </c>
      <c r="BL20374">
        <v>0.30303030303030304</v>
      </c>
      <c r="BM20374">
        <v>0.38461538461538458</v>
      </c>
      <c r="BN20374">
        <f>IFERROR(_xlfn.STDEV.S(#REF!),0)</f>
        <v>0</v>
      </c>
      <c r="BO20374">
        <v>0.63291139240506322</v>
      </c>
      <c r="BP20374">
        <v>0.65359477124183007</v>
      </c>
      <c r="BQ20374">
        <v>0</v>
      </c>
      <c r="BR20374">
        <v>7.8000000000000007</v>
      </c>
      <c r="BS20374">
        <f>Atual[[#This Row],[FT_Goals_H]]*Atual[[#This Row],[P(a)]]</f>
        <v>0</v>
      </c>
      <c r="BT20374">
        <f>Atual[[#This Row],[FT_Goals_A]]*Atual[[#This Row],[P(h)]]</f>
        <v>1.1538461538461537</v>
      </c>
    </row>
    <row r="20375" spans="1:72" x14ac:dyDescent="0.25">
      <c r="A20375" s="1">
        <v>45074</v>
      </c>
      <c r="B20375">
        <v>20374</v>
      </c>
      <c r="C20375" t="s">
        <v>6569</v>
      </c>
      <c r="D20375" t="s">
        <v>802</v>
      </c>
      <c r="E20375">
        <v>34</v>
      </c>
      <c r="F20375" t="s">
        <v>6579</v>
      </c>
      <c r="G20375" t="s">
        <v>6592</v>
      </c>
      <c r="H20375">
        <v>0</v>
      </c>
      <c r="I20375">
        <v>1</v>
      </c>
      <c r="J20375">
        <v>1</v>
      </c>
      <c r="K20375">
        <v>0</v>
      </c>
      <c r="L20375">
        <v>1</v>
      </c>
      <c r="M20375">
        <v>1</v>
      </c>
      <c r="N20375" t="s">
        <v>75</v>
      </c>
      <c r="O20375" t="s">
        <v>252</v>
      </c>
      <c r="P20375">
        <v>2</v>
      </c>
      <c r="Q20375">
        <v>8</v>
      </c>
      <c r="R20375">
        <v>10</v>
      </c>
      <c r="S20375">
        <v>6</v>
      </c>
      <c r="T20375">
        <v>2.88</v>
      </c>
      <c r="U20375">
        <v>1.8</v>
      </c>
      <c r="V20375">
        <v>1.2</v>
      </c>
      <c r="W20375">
        <v>4.33</v>
      </c>
      <c r="X20375">
        <v>1.91</v>
      </c>
      <c r="Y20375">
        <v>1.8</v>
      </c>
      <c r="Z20375">
        <v>4</v>
      </c>
      <c r="AA20375">
        <v>1.22</v>
      </c>
      <c r="AB20375">
        <v>6.5</v>
      </c>
      <c r="AC20375">
        <v>4.8</v>
      </c>
      <c r="AD20375">
        <v>1.4</v>
      </c>
      <c r="AE20375">
        <v>1.01</v>
      </c>
      <c r="AF20375">
        <v>20</v>
      </c>
      <c r="AG20375">
        <v>1.1000000000000001</v>
      </c>
      <c r="AH20375">
        <v>6.5</v>
      </c>
      <c r="AI20375">
        <v>1.34</v>
      </c>
      <c r="AJ20375">
        <v>3.09</v>
      </c>
      <c r="AK20375">
        <v>1.53</v>
      </c>
      <c r="AL20375">
        <v>2.38</v>
      </c>
      <c r="AM20375">
        <v>3</v>
      </c>
      <c r="AN20375">
        <v>1.1100000000000001</v>
      </c>
      <c r="AO20375">
        <v>1.08</v>
      </c>
      <c r="AP20375">
        <v>1</v>
      </c>
      <c r="AQ20375">
        <v>1.69</v>
      </c>
      <c r="AR20375">
        <v>0.94</v>
      </c>
      <c r="AS20375">
        <v>1.76</v>
      </c>
      <c r="AT20375">
        <v>1.32</v>
      </c>
      <c r="AU20375">
        <v>1.7</v>
      </c>
      <c r="AV20375">
        <v>3.02</v>
      </c>
      <c r="AW20375">
        <v>4.38</v>
      </c>
      <c r="AX20375">
        <v>10</v>
      </c>
      <c r="AY20375">
        <v>1.31</v>
      </c>
      <c r="AZ20375">
        <v>1.21</v>
      </c>
      <c r="BA20375">
        <v>1.4</v>
      </c>
      <c r="BB20375">
        <v>1.71</v>
      </c>
      <c r="BC20375">
        <v>2.2000000000000002</v>
      </c>
      <c r="BD20375">
        <v>3</v>
      </c>
      <c r="BE20375">
        <v>3</v>
      </c>
      <c r="BF20375">
        <v>5</v>
      </c>
      <c r="BG20375">
        <v>6</v>
      </c>
      <c r="BH20375">
        <v>11</v>
      </c>
      <c r="BI20375">
        <v>9</v>
      </c>
      <c r="BJ20375">
        <v>16</v>
      </c>
      <c r="BK20375">
        <v>0.15384615384615385</v>
      </c>
      <c r="BL20375">
        <v>0.20833333333333334</v>
      </c>
      <c r="BM20375">
        <v>0.7142857142857143</v>
      </c>
      <c r="BN20375">
        <f>IFERROR(_xlfn.STDEV.S(#REF!),0)</f>
        <v>0</v>
      </c>
      <c r="BO20375">
        <v>0.74626865671641784</v>
      </c>
      <c r="BP20375">
        <v>0.65359477124183007</v>
      </c>
      <c r="BQ20375">
        <v>0</v>
      </c>
      <c r="BR20375">
        <v>1.4</v>
      </c>
      <c r="BS20375">
        <f>Atual[[#This Row],[FT_Goals_H]]*Atual[[#This Row],[P(a)]]</f>
        <v>0</v>
      </c>
      <c r="BT20375">
        <f>Atual[[#This Row],[FT_Goals_A]]*Atual[[#This Row],[P(h)]]</f>
        <v>0.15384615384615385</v>
      </c>
    </row>
    <row r="20376" spans="1:72" x14ac:dyDescent="0.25">
      <c r="A20376" s="1">
        <v>45074</v>
      </c>
      <c r="B20376">
        <v>20375</v>
      </c>
      <c r="C20376" t="s">
        <v>6569</v>
      </c>
      <c r="D20376" t="s">
        <v>802</v>
      </c>
      <c r="E20376">
        <v>34</v>
      </c>
      <c r="F20376" t="s">
        <v>6571</v>
      </c>
      <c r="G20376" t="s">
        <v>6573</v>
      </c>
      <c r="H20376">
        <v>0</v>
      </c>
      <c r="I20376">
        <v>3</v>
      </c>
      <c r="J20376">
        <v>3</v>
      </c>
      <c r="K20376">
        <v>1</v>
      </c>
      <c r="L20376">
        <v>5</v>
      </c>
      <c r="M20376">
        <v>6</v>
      </c>
      <c r="N20376" t="s">
        <v>213</v>
      </c>
      <c r="O20376" t="s">
        <v>6761</v>
      </c>
      <c r="P20376">
        <v>6</v>
      </c>
      <c r="Q20376">
        <v>2</v>
      </c>
      <c r="R20376">
        <v>8</v>
      </c>
      <c r="S20376">
        <v>2.63</v>
      </c>
      <c r="T20376">
        <v>2.6</v>
      </c>
      <c r="U20376">
        <v>3.2</v>
      </c>
      <c r="V20376">
        <v>1.22</v>
      </c>
      <c r="W20376">
        <v>4</v>
      </c>
      <c r="X20376">
        <v>2</v>
      </c>
      <c r="Y20376">
        <v>1.73</v>
      </c>
      <c r="Z20376">
        <v>4.33</v>
      </c>
      <c r="AA20376">
        <v>1.2</v>
      </c>
      <c r="AB20376">
        <v>2.2000000000000002</v>
      </c>
      <c r="AC20376">
        <v>3.6</v>
      </c>
      <c r="AD20376">
        <v>2.88</v>
      </c>
      <c r="AE20376">
        <v>1.03</v>
      </c>
      <c r="AF20376">
        <v>11</v>
      </c>
      <c r="AG20376">
        <v>1.1100000000000001</v>
      </c>
      <c r="AH20376">
        <v>5.5</v>
      </c>
      <c r="AI20376">
        <v>1.41</v>
      </c>
      <c r="AJ20376">
        <v>2.78</v>
      </c>
      <c r="AK20376">
        <v>1.36</v>
      </c>
      <c r="AL20376">
        <v>3</v>
      </c>
      <c r="AM20376">
        <v>1.35</v>
      </c>
      <c r="AN20376">
        <v>1.25</v>
      </c>
      <c r="AO20376">
        <v>1.7</v>
      </c>
      <c r="AP20376">
        <v>1.69</v>
      </c>
      <c r="AQ20376">
        <v>1.31</v>
      </c>
      <c r="AR20376">
        <v>1.59</v>
      </c>
      <c r="AS20376">
        <v>1.41</v>
      </c>
      <c r="AT20376">
        <v>1.55</v>
      </c>
      <c r="AU20376">
        <v>1.53</v>
      </c>
      <c r="AV20376">
        <v>3.08</v>
      </c>
      <c r="AW20376">
        <v>1.75</v>
      </c>
      <c r="AX20376">
        <v>8.5</v>
      </c>
      <c r="AY20376">
        <v>2.41</v>
      </c>
      <c r="AZ20376">
        <v>1.17</v>
      </c>
      <c r="BA20376">
        <v>1.28</v>
      </c>
      <c r="BB20376">
        <v>1.51</v>
      </c>
      <c r="BC20376">
        <v>2</v>
      </c>
      <c r="BD20376">
        <v>2.4500000000000002</v>
      </c>
      <c r="BE20376">
        <v>2</v>
      </c>
      <c r="BF20376">
        <v>10</v>
      </c>
      <c r="BG20376">
        <v>9</v>
      </c>
      <c r="BH20376">
        <v>6</v>
      </c>
      <c r="BI20376">
        <v>11</v>
      </c>
      <c r="BJ20376">
        <v>16</v>
      </c>
      <c r="BK20376">
        <v>0.45454545454545453</v>
      </c>
      <c r="BL20376">
        <v>0.27777777777777779</v>
      </c>
      <c r="BM20376">
        <v>0.34722222222222221</v>
      </c>
      <c r="BN20376">
        <f>IFERROR(_xlfn.STDEV.S(#REF!),0)</f>
        <v>0</v>
      </c>
      <c r="BO20376">
        <v>0.70921985815602839</v>
      </c>
      <c r="BP20376">
        <v>0.73529411764705876</v>
      </c>
      <c r="BQ20376">
        <v>2.2000000000000002</v>
      </c>
      <c r="BR20376">
        <v>14.4</v>
      </c>
      <c r="BS20376">
        <f>Atual[[#This Row],[FT_Goals_H]]*Atual[[#This Row],[P(a)]]</f>
        <v>0.34722222222222221</v>
      </c>
      <c r="BT20376">
        <f>Atual[[#This Row],[FT_Goals_A]]*Atual[[#This Row],[P(h)]]</f>
        <v>2.2727272727272725</v>
      </c>
    </row>
    <row r="20377" spans="1:72" x14ac:dyDescent="0.25">
      <c r="A20377" s="1">
        <v>45074</v>
      </c>
      <c r="B20377">
        <v>20376</v>
      </c>
      <c r="C20377" t="s">
        <v>6569</v>
      </c>
      <c r="D20377" t="s">
        <v>802</v>
      </c>
      <c r="E20377">
        <v>34</v>
      </c>
      <c r="F20377" t="s">
        <v>6589</v>
      </c>
      <c r="G20377" t="s">
        <v>6591</v>
      </c>
      <c r="H20377">
        <v>0</v>
      </c>
      <c r="I20377">
        <v>0</v>
      </c>
      <c r="J20377">
        <v>0</v>
      </c>
      <c r="K20377">
        <v>2</v>
      </c>
      <c r="L20377">
        <v>1</v>
      </c>
      <c r="M20377">
        <v>3</v>
      </c>
      <c r="N20377" t="s">
        <v>680</v>
      </c>
      <c r="O20377" t="s">
        <v>275</v>
      </c>
      <c r="P20377">
        <v>8</v>
      </c>
      <c r="Q20377">
        <v>6</v>
      </c>
      <c r="R20377">
        <v>14</v>
      </c>
      <c r="S20377">
        <v>3</v>
      </c>
      <c r="T20377">
        <v>2.2999999999999998</v>
      </c>
      <c r="U20377">
        <v>3.2</v>
      </c>
      <c r="V20377">
        <v>1.33</v>
      </c>
      <c r="W20377">
        <v>3.25</v>
      </c>
      <c r="X20377">
        <v>2.5</v>
      </c>
      <c r="Y20377">
        <v>1.5</v>
      </c>
      <c r="Z20377">
        <v>6.5</v>
      </c>
      <c r="AA20377">
        <v>1.1100000000000001</v>
      </c>
      <c r="AB20377">
        <v>2.4</v>
      </c>
      <c r="AC20377">
        <v>3.5</v>
      </c>
      <c r="AD20377">
        <v>2.62</v>
      </c>
      <c r="AE20377">
        <v>1.04</v>
      </c>
      <c r="AF20377">
        <v>15.25</v>
      </c>
      <c r="AG20377">
        <v>1.22</v>
      </c>
      <c r="AH20377">
        <v>4</v>
      </c>
      <c r="AI20377">
        <v>1.69</v>
      </c>
      <c r="AJ20377">
        <v>2.09</v>
      </c>
      <c r="AK20377">
        <v>1.57</v>
      </c>
      <c r="AL20377">
        <v>2.25</v>
      </c>
      <c r="AM20377">
        <v>1.41</v>
      </c>
      <c r="AN20377">
        <v>1.28</v>
      </c>
      <c r="AO20377">
        <v>1.46</v>
      </c>
      <c r="AP20377">
        <v>1</v>
      </c>
      <c r="AQ20377">
        <v>0.75</v>
      </c>
      <c r="AR20377">
        <v>1.1200000000000001</v>
      </c>
      <c r="AS20377">
        <v>0.71</v>
      </c>
      <c r="AT20377">
        <v>1.5</v>
      </c>
      <c r="AU20377">
        <v>1.3</v>
      </c>
      <c r="AV20377">
        <v>2.8</v>
      </c>
      <c r="AW20377">
        <v>1.91</v>
      </c>
      <c r="AX20377">
        <v>8</v>
      </c>
      <c r="AY20377">
        <v>2.2000000000000002</v>
      </c>
      <c r="AZ20377">
        <v>1.2</v>
      </c>
      <c r="BA20377">
        <v>1.33</v>
      </c>
      <c r="BB20377">
        <v>1.6</v>
      </c>
      <c r="BC20377">
        <v>2</v>
      </c>
      <c r="BD20377">
        <v>2.7</v>
      </c>
      <c r="BE20377">
        <v>5</v>
      </c>
      <c r="BF20377">
        <v>4</v>
      </c>
      <c r="BG20377">
        <v>14</v>
      </c>
      <c r="BH20377">
        <v>6</v>
      </c>
      <c r="BI20377">
        <v>19</v>
      </c>
      <c r="BJ20377">
        <v>10</v>
      </c>
      <c r="BK20377">
        <v>0.41666666666666669</v>
      </c>
      <c r="BL20377">
        <v>0.2857142857142857</v>
      </c>
      <c r="BM20377">
        <v>0.38167938931297707</v>
      </c>
      <c r="BN20377">
        <f>IFERROR(_xlfn.STDEV.S(#REF!),0)</f>
        <v>0</v>
      </c>
      <c r="BO20377">
        <v>0.59171597633136097</v>
      </c>
      <c r="BP20377">
        <v>0.63694267515923564</v>
      </c>
      <c r="BQ20377">
        <v>4.8</v>
      </c>
      <c r="BR20377">
        <v>2.62</v>
      </c>
      <c r="BS20377">
        <f>Atual[[#This Row],[FT_Goals_H]]*Atual[[#This Row],[P(a)]]</f>
        <v>0.76335877862595414</v>
      </c>
      <c r="BT20377">
        <f>Atual[[#This Row],[FT_Goals_A]]*Atual[[#This Row],[P(h)]]</f>
        <v>0.41666666666666669</v>
      </c>
    </row>
    <row r="20378" spans="1:72" x14ac:dyDescent="0.25">
      <c r="A20378" s="1">
        <v>45074</v>
      </c>
      <c r="B20378">
        <v>20377</v>
      </c>
      <c r="C20378" t="s">
        <v>8191</v>
      </c>
      <c r="D20378">
        <v>2023</v>
      </c>
      <c r="E20378">
        <v>18</v>
      </c>
      <c r="F20378" t="s">
        <v>8214</v>
      </c>
      <c r="G20378" t="s">
        <v>8204</v>
      </c>
      <c r="H20378">
        <v>0</v>
      </c>
      <c r="I20378">
        <v>0</v>
      </c>
      <c r="J20378">
        <v>0</v>
      </c>
      <c r="K20378">
        <v>0</v>
      </c>
      <c r="L20378">
        <v>1</v>
      </c>
      <c r="M20378">
        <v>1</v>
      </c>
      <c r="N20378" t="s">
        <v>75</v>
      </c>
      <c r="O20378" t="s">
        <v>109</v>
      </c>
      <c r="P20378">
        <v>7</v>
      </c>
      <c r="Q20378">
        <v>4</v>
      </c>
      <c r="R20378">
        <v>11</v>
      </c>
      <c r="S20378">
        <v>2.75</v>
      </c>
      <c r="T20378">
        <v>2.2000000000000002</v>
      </c>
      <c r="U20378">
        <v>4</v>
      </c>
      <c r="V20378">
        <v>1.4</v>
      </c>
      <c r="W20378">
        <v>2.75</v>
      </c>
      <c r="X20378">
        <v>2.75</v>
      </c>
      <c r="Y20378">
        <v>1.4</v>
      </c>
      <c r="Z20378">
        <v>8</v>
      </c>
      <c r="AA20378">
        <v>1.08</v>
      </c>
      <c r="AB20378">
        <v>2</v>
      </c>
      <c r="AC20378">
        <v>3.45</v>
      </c>
      <c r="AD20378">
        <v>3.45</v>
      </c>
      <c r="AE20378">
        <v>1.06</v>
      </c>
      <c r="AF20378">
        <v>8</v>
      </c>
      <c r="AG20378">
        <v>1.3</v>
      </c>
      <c r="AH20378">
        <v>3.4</v>
      </c>
      <c r="AI20378">
        <v>1.93</v>
      </c>
      <c r="AJ20378">
        <v>1.82</v>
      </c>
      <c r="AK20378">
        <v>1.73</v>
      </c>
      <c r="AL20378">
        <v>2</v>
      </c>
      <c r="AM20378">
        <v>1.3</v>
      </c>
      <c r="AN20378">
        <v>1.3</v>
      </c>
      <c r="AO20378">
        <v>1.67</v>
      </c>
      <c r="AP20378">
        <v>0.67</v>
      </c>
      <c r="AQ20378">
        <v>1</v>
      </c>
      <c r="AR20378">
        <v>1.22</v>
      </c>
      <c r="AS20378">
        <v>0.94</v>
      </c>
      <c r="AT20378">
        <v>1.29</v>
      </c>
      <c r="AU20378">
        <v>1.1599999999999999</v>
      </c>
      <c r="AV20378">
        <v>2.4500000000000002</v>
      </c>
      <c r="AW20378">
        <v>1.71</v>
      </c>
      <c r="AX20378">
        <v>8.6</v>
      </c>
      <c r="AY20378">
        <v>2.5499999999999998</v>
      </c>
      <c r="AZ20378">
        <v>1.39</v>
      </c>
      <c r="BA20378">
        <v>1.71</v>
      </c>
      <c r="BB20378">
        <v>2.13</v>
      </c>
      <c r="BC20378">
        <v>2.9</v>
      </c>
      <c r="BD20378">
        <v>4</v>
      </c>
      <c r="BE20378">
        <v>3</v>
      </c>
      <c r="BF20378">
        <v>3</v>
      </c>
      <c r="BG20378">
        <v>6</v>
      </c>
      <c r="BH20378">
        <v>5</v>
      </c>
      <c r="BI20378">
        <v>9</v>
      </c>
      <c r="BJ20378">
        <v>8</v>
      </c>
      <c r="BK20378">
        <v>0.5</v>
      </c>
      <c r="BL20378">
        <v>0.28985507246376813</v>
      </c>
      <c r="BM20378">
        <v>0.28985507246376813</v>
      </c>
      <c r="BN20378">
        <f>IFERROR(_xlfn.STDEV.S(#REF!),0)</f>
        <v>0</v>
      </c>
      <c r="BO20378">
        <v>0.5181347150259068</v>
      </c>
      <c r="BP20378">
        <v>0.5780346820809249</v>
      </c>
      <c r="BQ20378">
        <v>0</v>
      </c>
      <c r="BR20378">
        <v>3.4499999999999997</v>
      </c>
      <c r="BS20378">
        <f>Atual[[#This Row],[FT_Goals_H]]*Atual[[#This Row],[P(a)]]</f>
        <v>0</v>
      </c>
      <c r="BT20378">
        <f>Atual[[#This Row],[FT_Goals_A]]*Atual[[#This Row],[P(h)]]</f>
        <v>0.5</v>
      </c>
    </row>
    <row r="20379" spans="1:72" x14ac:dyDescent="0.25">
      <c r="A20379" s="1">
        <v>45074</v>
      </c>
      <c r="B20379">
        <v>20378</v>
      </c>
      <c r="C20379" t="s">
        <v>8191</v>
      </c>
      <c r="D20379">
        <v>2023</v>
      </c>
      <c r="E20379">
        <v>18</v>
      </c>
      <c r="F20379" t="s">
        <v>8205</v>
      </c>
      <c r="G20379" t="s">
        <v>8195</v>
      </c>
      <c r="H20379">
        <v>0</v>
      </c>
      <c r="I20379">
        <v>0</v>
      </c>
      <c r="J20379">
        <v>0</v>
      </c>
      <c r="K20379">
        <v>0</v>
      </c>
      <c r="L20379">
        <v>3</v>
      </c>
      <c r="M20379">
        <v>3</v>
      </c>
      <c r="N20379" t="s">
        <v>75</v>
      </c>
      <c r="O20379" t="s">
        <v>8472</v>
      </c>
      <c r="P20379">
        <v>5</v>
      </c>
      <c r="Q20379">
        <v>2</v>
      </c>
      <c r="R20379">
        <v>7</v>
      </c>
      <c r="S20379">
        <v>3.2</v>
      </c>
      <c r="T20379">
        <v>2.2000000000000002</v>
      </c>
      <c r="U20379">
        <v>3.25</v>
      </c>
      <c r="V20379">
        <v>1.36</v>
      </c>
      <c r="W20379">
        <v>3</v>
      </c>
      <c r="X20379">
        <v>2.75</v>
      </c>
      <c r="Y20379">
        <v>1.4</v>
      </c>
      <c r="Z20379">
        <v>7</v>
      </c>
      <c r="AA20379">
        <v>1.1000000000000001</v>
      </c>
      <c r="AB20379">
        <v>2.4500000000000002</v>
      </c>
      <c r="AC20379">
        <v>3.2</v>
      </c>
      <c r="AD20379">
        <v>2.6</v>
      </c>
      <c r="AE20379">
        <v>1.05</v>
      </c>
      <c r="AF20379">
        <v>9</v>
      </c>
      <c r="AG20379">
        <v>1.25</v>
      </c>
      <c r="AH20379">
        <v>3.6</v>
      </c>
      <c r="AI20379">
        <v>1.8</v>
      </c>
      <c r="AJ20379">
        <v>1.9</v>
      </c>
      <c r="AK20379">
        <v>1.67</v>
      </c>
      <c r="AL20379">
        <v>2.1</v>
      </c>
      <c r="AM20379">
        <v>1.44</v>
      </c>
      <c r="AN20379">
        <v>1.3</v>
      </c>
      <c r="AO20379">
        <v>1.5</v>
      </c>
      <c r="AP20379">
        <v>1.56</v>
      </c>
      <c r="AQ20379">
        <v>0.9</v>
      </c>
      <c r="AR20379">
        <v>0.83</v>
      </c>
      <c r="AS20379">
        <v>1.06</v>
      </c>
      <c r="AT20379">
        <v>1.62</v>
      </c>
      <c r="AU20379">
        <v>1.36</v>
      </c>
      <c r="AV20379">
        <v>2.98</v>
      </c>
      <c r="AW20379">
        <v>1.86</v>
      </c>
      <c r="AX20379">
        <v>8.8000000000000007</v>
      </c>
      <c r="AY20379">
        <v>2.2599999999999998</v>
      </c>
      <c r="AZ20379">
        <v>1.31</v>
      </c>
      <c r="BA20379">
        <v>1.52</v>
      </c>
      <c r="BB20379">
        <v>2</v>
      </c>
      <c r="BC20379">
        <v>2.46</v>
      </c>
      <c r="BD20379">
        <v>3.3</v>
      </c>
      <c r="BE20379">
        <v>0</v>
      </c>
      <c r="BF20379">
        <v>4</v>
      </c>
      <c r="BG20379">
        <v>6</v>
      </c>
      <c r="BH20379">
        <v>3</v>
      </c>
      <c r="BI20379">
        <v>6</v>
      </c>
      <c r="BJ20379">
        <v>7</v>
      </c>
      <c r="BK20379">
        <v>0.4081632653061224</v>
      </c>
      <c r="BL20379">
        <v>0.3125</v>
      </c>
      <c r="BM20379">
        <v>0.38461538461538458</v>
      </c>
      <c r="BN20379">
        <f>IFERROR(_xlfn.STDEV.S(#REF!),0)</f>
        <v>0</v>
      </c>
      <c r="BO20379">
        <v>0.55555555555555558</v>
      </c>
      <c r="BP20379">
        <v>0.5988023952095809</v>
      </c>
      <c r="BQ20379">
        <v>0</v>
      </c>
      <c r="BR20379">
        <v>7.8000000000000007</v>
      </c>
      <c r="BS20379">
        <f>Atual[[#This Row],[FT_Goals_H]]*Atual[[#This Row],[P(a)]]</f>
        <v>0</v>
      </c>
      <c r="BT20379">
        <f>Atual[[#This Row],[FT_Goals_A]]*Atual[[#This Row],[P(h)]]</f>
        <v>1.2244897959183672</v>
      </c>
    </row>
    <row r="20380" spans="1:72" x14ac:dyDescent="0.25">
      <c r="A20380" s="1">
        <v>45074</v>
      </c>
      <c r="B20380">
        <v>20379</v>
      </c>
      <c r="C20380" t="s">
        <v>1891</v>
      </c>
      <c r="D20380">
        <v>2023</v>
      </c>
      <c r="E20380">
        <v>8</v>
      </c>
      <c r="F20380" t="s">
        <v>1906</v>
      </c>
      <c r="G20380" t="s">
        <v>1915</v>
      </c>
      <c r="H20380">
        <v>1</v>
      </c>
      <c r="I20380">
        <v>0</v>
      </c>
      <c r="J20380">
        <v>1</v>
      </c>
      <c r="K20380">
        <v>2</v>
      </c>
      <c r="L20380">
        <v>0</v>
      </c>
      <c r="M20380">
        <v>2</v>
      </c>
      <c r="N20380" t="s">
        <v>2185</v>
      </c>
      <c r="O20380" t="s">
        <v>75</v>
      </c>
      <c r="P20380">
        <v>7</v>
      </c>
      <c r="Q20380">
        <v>0</v>
      </c>
      <c r="R20380">
        <v>7</v>
      </c>
      <c r="S20380">
        <v>2.38</v>
      </c>
      <c r="T20380">
        <v>2.2000000000000002</v>
      </c>
      <c r="U20380">
        <v>5</v>
      </c>
      <c r="V20380">
        <v>1.4</v>
      </c>
      <c r="W20380">
        <v>2.75</v>
      </c>
      <c r="X20380">
        <v>3</v>
      </c>
      <c r="Y20380">
        <v>1.36</v>
      </c>
      <c r="Z20380">
        <v>8</v>
      </c>
      <c r="AA20380">
        <v>1.08</v>
      </c>
      <c r="AB20380">
        <v>1.73</v>
      </c>
      <c r="AC20380">
        <v>3.75</v>
      </c>
      <c r="AD20380">
        <v>5</v>
      </c>
      <c r="AE20380">
        <v>1.05</v>
      </c>
      <c r="AF20380">
        <v>11</v>
      </c>
      <c r="AG20380">
        <v>1.3</v>
      </c>
      <c r="AH20380">
        <v>3.4</v>
      </c>
      <c r="AI20380">
        <v>1.95</v>
      </c>
      <c r="AJ20380">
        <v>1.85</v>
      </c>
      <c r="AK20380">
        <v>1.95</v>
      </c>
      <c r="AL20380">
        <v>1.8</v>
      </c>
      <c r="AM20380">
        <v>1.1399999999999999</v>
      </c>
      <c r="AN20380">
        <v>1.24</v>
      </c>
      <c r="AO20380">
        <v>2.02</v>
      </c>
      <c r="AP20380">
        <v>3</v>
      </c>
      <c r="AQ20380">
        <v>0.33</v>
      </c>
      <c r="AR20380">
        <v>2.75</v>
      </c>
      <c r="AS20380">
        <v>0.36</v>
      </c>
      <c r="AT20380">
        <v>1.84</v>
      </c>
      <c r="AU20380">
        <v>1.65</v>
      </c>
      <c r="AV20380">
        <v>3.49</v>
      </c>
      <c r="AW20380">
        <v>1.47</v>
      </c>
      <c r="AX20380">
        <v>8.5</v>
      </c>
      <c r="AY20380">
        <v>3.15</v>
      </c>
      <c r="AZ20380">
        <v>1.18</v>
      </c>
      <c r="BA20380">
        <v>1.35</v>
      </c>
      <c r="BB20380">
        <v>1.91</v>
      </c>
      <c r="BC20380">
        <v>1.96</v>
      </c>
      <c r="BD20380">
        <v>2.5</v>
      </c>
      <c r="BE20380">
        <v>7</v>
      </c>
      <c r="BF20380">
        <v>2</v>
      </c>
      <c r="BG20380">
        <v>13</v>
      </c>
      <c r="BH20380">
        <v>3</v>
      </c>
      <c r="BI20380">
        <v>20</v>
      </c>
      <c r="BJ20380">
        <v>5</v>
      </c>
      <c r="BK20380">
        <v>0.5780346820809249</v>
      </c>
      <c r="BL20380">
        <v>0.26666666666666666</v>
      </c>
      <c r="BM20380">
        <v>0.2</v>
      </c>
      <c r="BN20380">
        <f>IFERROR(_xlfn.STDEV.S(#REF!),0)</f>
        <v>0</v>
      </c>
      <c r="BO20380">
        <v>0.51282051282051289</v>
      </c>
      <c r="BP20380">
        <v>0.51282051282051289</v>
      </c>
      <c r="BQ20380">
        <v>3.4599999999999995</v>
      </c>
      <c r="BR20380">
        <v>0</v>
      </c>
      <c r="BS20380">
        <f>Atual[[#This Row],[FT_Goals_H]]*Atual[[#This Row],[P(a)]]</f>
        <v>0.4</v>
      </c>
      <c r="BT20380">
        <f>Atual[[#This Row],[FT_Goals_A]]*Atual[[#This Row],[P(h)]]</f>
        <v>0</v>
      </c>
    </row>
    <row r="20381" spans="1:72" x14ac:dyDescent="0.25">
      <c r="A20381" s="1">
        <v>45074</v>
      </c>
      <c r="B20381">
        <v>20380</v>
      </c>
      <c r="C20381" t="s">
        <v>3258</v>
      </c>
      <c r="D20381">
        <v>2023</v>
      </c>
      <c r="E20381">
        <v>10</v>
      </c>
      <c r="F20381" t="s">
        <v>3268</v>
      </c>
      <c r="G20381" t="s">
        <v>3274</v>
      </c>
      <c r="H20381">
        <v>0</v>
      </c>
      <c r="I20381">
        <v>2</v>
      </c>
      <c r="J20381">
        <v>2</v>
      </c>
      <c r="K20381">
        <v>3</v>
      </c>
      <c r="L20381">
        <v>2</v>
      </c>
      <c r="M20381">
        <v>5</v>
      </c>
      <c r="N20381" t="s">
        <v>3501</v>
      </c>
      <c r="O20381" t="s">
        <v>3502</v>
      </c>
      <c r="P20381">
        <v>3</v>
      </c>
      <c r="Q20381">
        <v>1</v>
      </c>
      <c r="R20381">
        <v>4</v>
      </c>
      <c r="S20381">
        <v>3.7</v>
      </c>
      <c r="T20381">
        <v>2.15</v>
      </c>
      <c r="U20381">
        <v>2.7</v>
      </c>
      <c r="V20381">
        <v>1.38</v>
      </c>
      <c r="W20381">
        <v>2.95</v>
      </c>
      <c r="X20381">
        <v>2.6</v>
      </c>
      <c r="Y20381">
        <v>1.42</v>
      </c>
      <c r="Z20381">
        <v>6.75</v>
      </c>
      <c r="AA20381">
        <v>1.1000000000000001</v>
      </c>
      <c r="AB20381">
        <v>2.9</v>
      </c>
      <c r="AC20381">
        <v>3.4</v>
      </c>
      <c r="AD20381">
        <v>2.15</v>
      </c>
      <c r="AE20381">
        <v>1.05</v>
      </c>
      <c r="AF20381">
        <v>12.75</v>
      </c>
      <c r="AG20381">
        <v>1.26</v>
      </c>
      <c r="AH20381">
        <v>3.88</v>
      </c>
      <c r="AI20381">
        <v>1.94</v>
      </c>
      <c r="AJ20381">
        <v>1.77</v>
      </c>
      <c r="AK20381">
        <v>1.65</v>
      </c>
      <c r="AL20381">
        <v>2.1</v>
      </c>
      <c r="AM20381">
        <v>1.66</v>
      </c>
      <c r="AN20381">
        <v>1.32</v>
      </c>
      <c r="AO20381">
        <v>1.31</v>
      </c>
      <c r="AP20381">
        <v>1.17</v>
      </c>
      <c r="AQ20381">
        <v>1.25</v>
      </c>
      <c r="AR20381">
        <v>0.83</v>
      </c>
      <c r="AS20381">
        <v>0.54</v>
      </c>
      <c r="AT20381">
        <v>1.17</v>
      </c>
      <c r="AU20381">
        <v>1.19</v>
      </c>
      <c r="AV20381">
        <v>2.36</v>
      </c>
      <c r="AW20381">
        <v>2.2000000000000002</v>
      </c>
      <c r="AX20381">
        <v>5.75</v>
      </c>
      <c r="AY20381">
        <v>1.86</v>
      </c>
      <c r="AZ20381">
        <v>1.3</v>
      </c>
      <c r="BA20381">
        <v>1.61</v>
      </c>
      <c r="BB20381">
        <v>2</v>
      </c>
      <c r="BC20381">
        <v>2.46</v>
      </c>
      <c r="BD20381">
        <v>3.48</v>
      </c>
      <c r="BE20381">
        <v>8</v>
      </c>
      <c r="BF20381">
        <v>4</v>
      </c>
      <c r="BG20381">
        <v>8</v>
      </c>
      <c r="BH20381">
        <v>7</v>
      </c>
      <c r="BI20381">
        <v>16</v>
      </c>
      <c r="BJ20381">
        <v>11</v>
      </c>
      <c r="BK20381">
        <v>0.34482758620689657</v>
      </c>
      <c r="BL20381">
        <v>0.29411764705882354</v>
      </c>
      <c r="BM20381">
        <v>0.46511627906976744</v>
      </c>
      <c r="BN20381">
        <f>IFERROR(_xlfn.STDEV.S(#REF!),0)</f>
        <v>0</v>
      </c>
      <c r="BO20381">
        <v>0.51546391752577325</v>
      </c>
      <c r="BP20381">
        <v>0.60606060606060608</v>
      </c>
      <c r="BQ20381">
        <v>8.6999999999999993</v>
      </c>
      <c r="BR20381">
        <v>4.3</v>
      </c>
      <c r="BS20381">
        <f>Atual[[#This Row],[FT_Goals_H]]*Atual[[#This Row],[P(a)]]</f>
        <v>1.3953488372093024</v>
      </c>
      <c r="BT20381">
        <f>Atual[[#This Row],[FT_Goals_A]]*Atual[[#This Row],[P(h)]]</f>
        <v>0.68965517241379315</v>
      </c>
    </row>
    <row r="20382" spans="1:72" x14ac:dyDescent="0.25">
      <c r="A20382" s="1">
        <v>45074</v>
      </c>
      <c r="B20382">
        <v>20381</v>
      </c>
      <c r="C20382" t="s">
        <v>1891</v>
      </c>
      <c r="D20382">
        <v>2023</v>
      </c>
      <c r="E20382">
        <v>8</v>
      </c>
      <c r="F20382" t="s">
        <v>1903</v>
      </c>
      <c r="G20382" t="s">
        <v>1896</v>
      </c>
      <c r="H20382">
        <v>1</v>
      </c>
      <c r="I20382">
        <v>0</v>
      </c>
      <c r="J20382">
        <v>1</v>
      </c>
      <c r="K20382">
        <v>1</v>
      </c>
      <c r="L20382">
        <v>1</v>
      </c>
      <c r="M20382">
        <v>2</v>
      </c>
      <c r="N20382" t="s">
        <v>175</v>
      </c>
      <c r="O20382" t="s">
        <v>204</v>
      </c>
      <c r="P20382">
        <v>3</v>
      </c>
      <c r="Q20382">
        <v>3</v>
      </c>
      <c r="R20382">
        <v>6</v>
      </c>
      <c r="S20382">
        <v>3.2</v>
      </c>
      <c r="T20382">
        <v>2.0499999999999998</v>
      </c>
      <c r="U20382">
        <v>3.5</v>
      </c>
      <c r="V20382">
        <v>1.44</v>
      </c>
      <c r="W20382">
        <v>2.63</v>
      </c>
      <c r="X20382">
        <v>3.25</v>
      </c>
      <c r="Y20382">
        <v>1.33</v>
      </c>
      <c r="Z20382">
        <v>10</v>
      </c>
      <c r="AA20382">
        <v>1.06</v>
      </c>
      <c r="AB20382">
        <v>2.2000000000000002</v>
      </c>
      <c r="AC20382">
        <v>3.05</v>
      </c>
      <c r="AD20382">
        <v>2.9</v>
      </c>
      <c r="AE20382">
        <v>1.06</v>
      </c>
      <c r="AF20382">
        <v>7.5</v>
      </c>
      <c r="AG20382">
        <v>1.33</v>
      </c>
      <c r="AH20382">
        <v>3</v>
      </c>
      <c r="AI20382">
        <v>2.13</v>
      </c>
      <c r="AJ20382">
        <v>1.71</v>
      </c>
      <c r="AK20382">
        <v>1.91</v>
      </c>
      <c r="AL20382">
        <v>1.91</v>
      </c>
      <c r="AM20382">
        <v>1.4</v>
      </c>
      <c r="AN20382">
        <v>1.35</v>
      </c>
      <c r="AO20382">
        <v>1.55</v>
      </c>
      <c r="AP20382">
        <v>2</v>
      </c>
      <c r="AQ20382">
        <v>1.67</v>
      </c>
      <c r="AR20382">
        <v>1.5</v>
      </c>
      <c r="AS20382">
        <v>1.5</v>
      </c>
      <c r="AT20382">
        <v>1.95</v>
      </c>
      <c r="AU20382">
        <v>1.61</v>
      </c>
      <c r="AV20382">
        <v>3.56</v>
      </c>
      <c r="AW20382">
        <v>1.78</v>
      </c>
      <c r="AX20382">
        <v>8</v>
      </c>
      <c r="AY20382">
        <v>2.35</v>
      </c>
      <c r="AZ20382">
        <v>1.1499999999999999</v>
      </c>
      <c r="BA20382">
        <v>1.31</v>
      </c>
      <c r="BB20382">
        <v>1.52</v>
      </c>
      <c r="BC20382">
        <v>1.85</v>
      </c>
      <c r="BD20382">
        <v>2.34</v>
      </c>
      <c r="BE20382">
        <v>5</v>
      </c>
      <c r="BF20382">
        <v>4</v>
      </c>
      <c r="BG20382">
        <v>6</v>
      </c>
      <c r="BH20382">
        <v>9</v>
      </c>
      <c r="BI20382">
        <v>11</v>
      </c>
      <c r="BJ20382">
        <v>13</v>
      </c>
      <c r="BK20382">
        <v>0.45454545454545453</v>
      </c>
      <c r="BL20382">
        <v>0.32786885245901642</v>
      </c>
      <c r="BM20382">
        <v>0.34482758620689657</v>
      </c>
      <c r="BN20382">
        <f>IFERROR(_xlfn.STDEV.S(#REF!),0)</f>
        <v>0</v>
      </c>
      <c r="BO20382">
        <v>0.46948356807511737</v>
      </c>
      <c r="BP20382">
        <v>0.52356020942408377</v>
      </c>
      <c r="BQ20382">
        <v>2.2000000000000002</v>
      </c>
      <c r="BR20382">
        <v>2.9</v>
      </c>
      <c r="BS20382">
        <f>Atual[[#This Row],[FT_Goals_H]]*Atual[[#This Row],[P(a)]]</f>
        <v>0.34482758620689657</v>
      </c>
      <c r="BT20382">
        <f>Atual[[#This Row],[FT_Goals_A]]*Atual[[#This Row],[P(h)]]</f>
        <v>0.45454545454545453</v>
      </c>
    </row>
    <row r="20383" spans="1:72" x14ac:dyDescent="0.25">
      <c r="A20383" s="1">
        <v>45074</v>
      </c>
      <c r="B20383">
        <v>20382</v>
      </c>
      <c r="C20383" t="s">
        <v>11085</v>
      </c>
      <c r="D20383">
        <v>2023</v>
      </c>
      <c r="E20383">
        <v>15</v>
      </c>
      <c r="F20383" t="s">
        <v>11089</v>
      </c>
      <c r="G20383" t="s">
        <v>11095</v>
      </c>
      <c r="H20383">
        <v>1</v>
      </c>
      <c r="I20383">
        <v>0</v>
      </c>
      <c r="J20383">
        <v>1</v>
      </c>
      <c r="K20383">
        <v>1</v>
      </c>
      <c r="L20383">
        <v>0</v>
      </c>
      <c r="M20383">
        <v>1</v>
      </c>
      <c r="N20383" t="s">
        <v>263</v>
      </c>
      <c r="O20383" t="s">
        <v>75</v>
      </c>
      <c r="P20383">
        <v>4</v>
      </c>
      <c r="Q20383">
        <v>8</v>
      </c>
      <c r="R20383">
        <v>12</v>
      </c>
      <c r="S20383">
        <v>2.5</v>
      </c>
      <c r="T20383">
        <v>2.1</v>
      </c>
      <c r="U20383">
        <v>5</v>
      </c>
      <c r="V20383">
        <v>1.44</v>
      </c>
      <c r="W20383">
        <v>2.63</v>
      </c>
      <c r="X20383">
        <v>3.25</v>
      </c>
      <c r="Y20383">
        <v>1.33</v>
      </c>
      <c r="Z20383">
        <v>9</v>
      </c>
      <c r="AA20383">
        <v>1.07</v>
      </c>
      <c r="AB20383">
        <v>1.71</v>
      </c>
      <c r="AC20383">
        <v>3.5</v>
      </c>
      <c r="AD20383">
        <v>4.5999999999999996</v>
      </c>
      <c r="AE20383">
        <v>1.03</v>
      </c>
      <c r="AF20383">
        <v>7.9</v>
      </c>
      <c r="AG20383">
        <v>1.35</v>
      </c>
      <c r="AH20383">
        <v>2.88</v>
      </c>
      <c r="AI20383">
        <v>2.12</v>
      </c>
      <c r="AJ20383">
        <v>1.68</v>
      </c>
      <c r="AK20383">
        <v>2</v>
      </c>
      <c r="AL20383">
        <v>1.73</v>
      </c>
      <c r="AM20383">
        <v>1.19</v>
      </c>
      <c r="AN20383">
        <v>1.29</v>
      </c>
      <c r="AO20383">
        <v>2.04</v>
      </c>
      <c r="AP20383">
        <v>2</v>
      </c>
      <c r="AQ20383">
        <v>0.86</v>
      </c>
      <c r="AR20383">
        <v>1.67</v>
      </c>
      <c r="AS20383">
        <v>0.87</v>
      </c>
      <c r="AT20383">
        <v>1.74</v>
      </c>
      <c r="AU20383">
        <v>1.0900000000000001</v>
      </c>
      <c r="AV20383">
        <v>2.83</v>
      </c>
      <c r="AW20383">
        <v>1.59</v>
      </c>
      <c r="AX20383">
        <v>8</v>
      </c>
      <c r="AY20383">
        <v>2.9</v>
      </c>
      <c r="AZ20383">
        <v>1.33</v>
      </c>
      <c r="BA20383">
        <v>1.7</v>
      </c>
      <c r="BB20383">
        <v>2.1</v>
      </c>
      <c r="BC20383">
        <v>2.6</v>
      </c>
      <c r="BD20383">
        <v>3.88</v>
      </c>
      <c r="BE20383">
        <v>8</v>
      </c>
      <c r="BF20383">
        <v>2</v>
      </c>
      <c r="BG20383">
        <v>4</v>
      </c>
      <c r="BH20383">
        <v>2</v>
      </c>
      <c r="BI20383">
        <v>12</v>
      </c>
      <c r="BJ20383">
        <v>4</v>
      </c>
      <c r="BK20383">
        <v>0.58479532163742687</v>
      </c>
      <c r="BL20383">
        <v>0.2857142857142857</v>
      </c>
      <c r="BM20383">
        <v>0.21739130434782611</v>
      </c>
      <c r="BN20383">
        <f>IFERROR(_xlfn.STDEV.S(#REF!),0)</f>
        <v>0</v>
      </c>
      <c r="BO20383">
        <v>0.47169811320754712</v>
      </c>
      <c r="BP20383">
        <v>0.5</v>
      </c>
      <c r="BQ20383">
        <v>1.7100000000000002</v>
      </c>
      <c r="BR20383">
        <v>0</v>
      </c>
      <c r="BS20383">
        <f>Atual[[#This Row],[FT_Goals_H]]*Atual[[#This Row],[P(a)]]</f>
        <v>0.21739130434782611</v>
      </c>
      <c r="BT20383">
        <f>Atual[[#This Row],[FT_Goals_A]]*Atual[[#This Row],[P(h)]]</f>
        <v>0</v>
      </c>
    </row>
    <row r="20384" spans="1:72" x14ac:dyDescent="0.25">
      <c r="A20384" s="1">
        <v>45074</v>
      </c>
      <c r="B20384">
        <v>20383</v>
      </c>
      <c r="C20384" t="s">
        <v>7952</v>
      </c>
      <c r="D20384">
        <v>2023</v>
      </c>
      <c r="E20384">
        <v>15</v>
      </c>
      <c r="F20384" t="s">
        <v>7955</v>
      </c>
      <c r="G20384" t="s">
        <v>7966</v>
      </c>
      <c r="H20384">
        <v>2</v>
      </c>
      <c r="I20384">
        <v>0</v>
      </c>
      <c r="J20384">
        <v>2</v>
      </c>
      <c r="K20384">
        <v>2</v>
      </c>
      <c r="L20384">
        <v>0</v>
      </c>
      <c r="M20384">
        <v>2</v>
      </c>
      <c r="N20384" t="s">
        <v>2088</v>
      </c>
      <c r="O20384" t="s">
        <v>75</v>
      </c>
      <c r="P20384">
        <v>4</v>
      </c>
      <c r="Q20384">
        <v>4</v>
      </c>
      <c r="R20384">
        <v>8</v>
      </c>
      <c r="S20384">
        <v>2.2999999999999998</v>
      </c>
      <c r="T20384">
        <v>2.25</v>
      </c>
      <c r="U20384">
        <v>5</v>
      </c>
      <c r="V20384">
        <v>1.36</v>
      </c>
      <c r="W20384">
        <v>3</v>
      </c>
      <c r="X20384">
        <v>2.63</v>
      </c>
      <c r="Y20384">
        <v>1.44</v>
      </c>
      <c r="Z20384">
        <v>7</v>
      </c>
      <c r="AA20384">
        <v>1.1000000000000001</v>
      </c>
      <c r="AB20384">
        <v>1.7</v>
      </c>
      <c r="AC20384">
        <v>3.5</v>
      </c>
      <c r="AD20384">
        <v>4.5</v>
      </c>
      <c r="AE20384">
        <v>1.05</v>
      </c>
      <c r="AF20384">
        <v>9</v>
      </c>
      <c r="AG20384">
        <v>1.25</v>
      </c>
      <c r="AH20384">
        <v>3.75</v>
      </c>
      <c r="AI20384">
        <v>1.81</v>
      </c>
      <c r="AJ20384">
        <v>1.89</v>
      </c>
      <c r="AK20384">
        <v>1.8</v>
      </c>
      <c r="AL20384">
        <v>1.95</v>
      </c>
      <c r="AM20384">
        <v>1.19</v>
      </c>
      <c r="AN20384">
        <v>1.21</v>
      </c>
      <c r="AO20384">
        <v>1.97</v>
      </c>
      <c r="AP20384">
        <v>2.33</v>
      </c>
      <c r="AQ20384">
        <v>0.5</v>
      </c>
      <c r="AR20384">
        <v>2.31</v>
      </c>
      <c r="AS20384">
        <v>1.1499999999999999</v>
      </c>
      <c r="AT20384">
        <v>1.45</v>
      </c>
      <c r="AU20384">
        <v>1.0900000000000001</v>
      </c>
      <c r="AV20384">
        <v>2.54</v>
      </c>
      <c r="AW20384">
        <v>1.57</v>
      </c>
      <c r="AX20384">
        <v>8</v>
      </c>
      <c r="AY20384">
        <v>2.75</v>
      </c>
      <c r="AZ20384">
        <v>1.29</v>
      </c>
      <c r="BA20384">
        <v>1.56</v>
      </c>
      <c r="BB20384">
        <v>1.9</v>
      </c>
      <c r="BC20384">
        <v>2.35</v>
      </c>
      <c r="BD20384">
        <v>3.42</v>
      </c>
      <c r="BE20384">
        <v>10</v>
      </c>
      <c r="BF20384">
        <v>3</v>
      </c>
      <c r="BG20384">
        <v>10</v>
      </c>
      <c r="BH20384">
        <v>10</v>
      </c>
      <c r="BI20384">
        <v>20</v>
      </c>
      <c r="BJ20384">
        <v>13</v>
      </c>
      <c r="BK20384">
        <v>0.58823529411764708</v>
      </c>
      <c r="BL20384">
        <v>0.2857142857142857</v>
      </c>
      <c r="BM20384">
        <v>0.22222222222222221</v>
      </c>
      <c r="BN20384">
        <f>IFERROR(_xlfn.STDEV.S(#REF!),0)</f>
        <v>0</v>
      </c>
      <c r="BO20384">
        <v>0.5524861878453039</v>
      </c>
      <c r="BP20384">
        <v>0.55555555555555558</v>
      </c>
      <c r="BQ20384">
        <v>3.4</v>
      </c>
      <c r="BR20384">
        <v>0</v>
      </c>
      <c r="BS20384">
        <f>Atual[[#This Row],[FT_Goals_H]]*Atual[[#This Row],[P(a)]]</f>
        <v>0.44444444444444442</v>
      </c>
      <c r="BT20384">
        <f>Atual[[#This Row],[FT_Goals_A]]*Atual[[#This Row],[P(h)]]</f>
        <v>0</v>
      </c>
    </row>
    <row r="20385" spans="1:72" x14ac:dyDescent="0.25">
      <c r="A20385" s="1">
        <v>45074</v>
      </c>
      <c r="B20385">
        <v>20384</v>
      </c>
      <c r="C20385" t="s">
        <v>11881</v>
      </c>
      <c r="D20385">
        <v>2023</v>
      </c>
      <c r="E20385">
        <v>9</v>
      </c>
      <c r="F20385" t="s">
        <v>11897</v>
      </c>
      <c r="G20385" t="s">
        <v>11686</v>
      </c>
      <c r="H20385">
        <v>1</v>
      </c>
      <c r="I20385">
        <v>0</v>
      </c>
      <c r="J20385">
        <v>1</v>
      </c>
      <c r="K20385">
        <v>1</v>
      </c>
      <c r="L20385">
        <v>1</v>
      </c>
      <c r="M20385">
        <v>2</v>
      </c>
      <c r="N20385" t="s">
        <v>367</v>
      </c>
      <c r="O20385" t="s">
        <v>375</v>
      </c>
      <c r="P20385">
        <v>4</v>
      </c>
      <c r="Q20385">
        <v>3</v>
      </c>
      <c r="R20385">
        <v>7</v>
      </c>
      <c r="S20385">
        <v>2.75</v>
      </c>
      <c r="T20385">
        <v>2.15</v>
      </c>
      <c r="U20385">
        <v>4</v>
      </c>
      <c r="V20385">
        <v>1.39</v>
      </c>
      <c r="W20385">
        <v>2.75</v>
      </c>
      <c r="X20385">
        <v>2.95</v>
      </c>
      <c r="Y20385">
        <v>1.35</v>
      </c>
      <c r="Z20385">
        <v>7.4</v>
      </c>
      <c r="AA20385">
        <v>1.06</v>
      </c>
      <c r="AB20385">
        <v>2.08</v>
      </c>
      <c r="AC20385">
        <v>3.35</v>
      </c>
      <c r="AD20385">
        <v>3.35</v>
      </c>
      <c r="AE20385">
        <v>1.05</v>
      </c>
      <c r="AF20385">
        <v>11</v>
      </c>
      <c r="AG20385">
        <v>1.33</v>
      </c>
      <c r="AH20385">
        <v>3.25</v>
      </c>
      <c r="AI20385">
        <v>2</v>
      </c>
      <c r="AJ20385">
        <v>1.81</v>
      </c>
      <c r="AK20385">
        <v>1.83</v>
      </c>
      <c r="AL20385">
        <v>1.95</v>
      </c>
      <c r="AM20385">
        <v>1.3</v>
      </c>
      <c r="AN20385">
        <v>1.25</v>
      </c>
      <c r="AO20385">
        <v>1.75</v>
      </c>
      <c r="AP20385">
        <v>1.25</v>
      </c>
      <c r="AQ20385">
        <v>0.25</v>
      </c>
      <c r="AR20385">
        <v>1.45</v>
      </c>
      <c r="AS20385">
        <v>1</v>
      </c>
      <c r="AT20385">
        <v>1.48</v>
      </c>
      <c r="AU20385">
        <v>1.24</v>
      </c>
      <c r="AV20385">
        <v>2.72</v>
      </c>
      <c r="AW20385">
        <v>1.58</v>
      </c>
      <c r="AX20385">
        <v>7.5</v>
      </c>
      <c r="AY20385">
        <v>2.9</v>
      </c>
      <c r="AZ20385">
        <v>1.18</v>
      </c>
      <c r="BA20385">
        <v>1.34</v>
      </c>
      <c r="BB20385">
        <v>1.61</v>
      </c>
      <c r="BC20385">
        <v>2.02</v>
      </c>
      <c r="BD20385">
        <v>2.7</v>
      </c>
      <c r="BE20385">
        <v>5</v>
      </c>
      <c r="BF20385">
        <v>4</v>
      </c>
      <c r="BG20385">
        <v>8</v>
      </c>
      <c r="BH20385">
        <v>8</v>
      </c>
      <c r="BI20385">
        <v>13</v>
      </c>
      <c r="BJ20385">
        <v>12</v>
      </c>
      <c r="BK20385">
        <v>0.48076923076923073</v>
      </c>
      <c r="BL20385">
        <v>0.29850746268656714</v>
      </c>
      <c r="BM20385">
        <v>0.29850746268656714</v>
      </c>
      <c r="BN20385">
        <f>IFERROR(_xlfn.STDEV.S(#REF!),0)</f>
        <v>0</v>
      </c>
      <c r="BO20385">
        <v>0.5</v>
      </c>
      <c r="BP20385">
        <v>0.54644808743169393</v>
      </c>
      <c r="BQ20385">
        <v>2.08</v>
      </c>
      <c r="BR20385">
        <v>3.35</v>
      </c>
      <c r="BS20385">
        <f>Atual[[#This Row],[FT_Goals_H]]*Atual[[#This Row],[P(a)]]</f>
        <v>0.29850746268656714</v>
      </c>
      <c r="BT20385">
        <f>Atual[[#This Row],[FT_Goals_A]]*Atual[[#This Row],[P(h)]]</f>
        <v>0.48076923076923073</v>
      </c>
    </row>
    <row r="20386" spans="1:72" x14ac:dyDescent="0.25">
      <c r="A20386" s="1">
        <v>45074</v>
      </c>
      <c r="B20386">
        <v>20385</v>
      </c>
      <c r="C20386" t="s">
        <v>4926</v>
      </c>
      <c r="D20386" t="s">
        <v>802</v>
      </c>
      <c r="E20386">
        <v>0</v>
      </c>
      <c r="F20386" t="s">
        <v>4896</v>
      </c>
      <c r="G20386" t="s">
        <v>4941</v>
      </c>
      <c r="H20386">
        <v>0</v>
      </c>
      <c r="I20386">
        <v>1</v>
      </c>
      <c r="J20386">
        <v>1</v>
      </c>
      <c r="K20386">
        <v>1</v>
      </c>
      <c r="L20386">
        <v>1</v>
      </c>
      <c r="M20386">
        <v>2</v>
      </c>
      <c r="N20386" t="s">
        <v>354</v>
      </c>
      <c r="O20386" t="s">
        <v>196</v>
      </c>
      <c r="P20386">
        <v>5</v>
      </c>
      <c r="Q20386">
        <v>5</v>
      </c>
      <c r="R20386">
        <v>10</v>
      </c>
      <c r="S20386">
        <v>4</v>
      </c>
      <c r="T20386">
        <v>1.95</v>
      </c>
      <c r="U20386">
        <v>3.2</v>
      </c>
      <c r="V20386">
        <v>1.53</v>
      </c>
      <c r="W20386">
        <v>2.38</v>
      </c>
      <c r="X20386">
        <v>3.75</v>
      </c>
      <c r="Y20386">
        <v>1.25</v>
      </c>
      <c r="Z20386">
        <v>11</v>
      </c>
      <c r="AA20386">
        <v>1.05</v>
      </c>
      <c r="AB20386">
        <v>3.1</v>
      </c>
      <c r="AC20386">
        <v>3.1</v>
      </c>
      <c r="AD20386">
        <v>2.38</v>
      </c>
      <c r="AE20386">
        <v>1.1000000000000001</v>
      </c>
      <c r="AF20386">
        <v>5.8</v>
      </c>
      <c r="AG20386">
        <v>1.47</v>
      </c>
      <c r="AH20386">
        <v>2.5</v>
      </c>
      <c r="AI20386">
        <v>2.46</v>
      </c>
      <c r="AJ20386">
        <v>1.51</v>
      </c>
      <c r="AK20386">
        <v>2.1</v>
      </c>
      <c r="AL20386">
        <v>1.67</v>
      </c>
      <c r="AM20386">
        <v>1.52</v>
      </c>
      <c r="AN20386">
        <v>1.37</v>
      </c>
      <c r="AO20386">
        <v>1.3</v>
      </c>
      <c r="AP20386">
        <v>1.65</v>
      </c>
      <c r="AQ20386">
        <v>1.71</v>
      </c>
      <c r="AR20386">
        <v>1.63</v>
      </c>
      <c r="AS20386">
        <v>1.69</v>
      </c>
      <c r="AT20386">
        <v>1.59</v>
      </c>
      <c r="AU20386">
        <v>1.42</v>
      </c>
      <c r="AV20386">
        <v>3.01</v>
      </c>
      <c r="AW20386">
        <v>2.1</v>
      </c>
      <c r="AX20386">
        <v>8</v>
      </c>
      <c r="AY20386">
        <v>1.91</v>
      </c>
      <c r="AZ20386">
        <v>1.24</v>
      </c>
      <c r="BA20386">
        <v>1.46</v>
      </c>
      <c r="BB20386">
        <v>1.9</v>
      </c>
      <c r="BC20386">
        <v>2.4</v>
      </c>
      <c r="BD20386">
        <v>3.3</v>
      </c>
      <c r="BE20386">
        <v>5</v>
      </c>
      <c r="BF20386">
        <v>2</v>
      </c>
      <c r="BG20386">
        <v>4</v>
      </c>
      <c r="BH20386">
        <v>13</v>
      </c>
      <c r="BI20386">
        <v>9</v>
      </c>
      <c r="BJ20386">
        <v>15</v>
      </c>
      <c r="BK20386">
        <v>0.32258064516129031</v>
      </c>
      <c r="BL20386">
        <v>0.32258064516129031</v>
      </c>
      <c r="BM20386">
        <v>0.42016806722689076</v>
      </c>
      <c r="BN20386">
        <f>IFERROR(_xlfn.STDEV.S(#REF!),0)</f>
        <v>0</v>
      </c>
      <c r="BO20386">
        <v>0.4065040650406504</v>
      </c>
      <c r="BP20386">
        <v>0.47619047619047616</v>
      </c>
      <c r="BQ20386">
        <v>3.1</v>
      </c>
      <c r="BR20386">
        <v>2.38</v>
      </c>
      <c r="BS20386">
        <f>Atual[[#This Row],[FT_Goals_H]]*Atual[[#This Row],[P(a)]]</f>
        <v>0.42016806722689076</v>
      </c>
      <c r="BT20386">
        <f>Atual[[#This Row],[FT_Goals_A]]*Atual[[#This Row],[P(h)]]</f>
        <v>0.32258064516129031</v>
      </c>
    </row>
    <row r="20387" spans="1:72" x14ac:dyDescent="0.25">
      <c r="A20387" s="1">
        <v>45074</v>
      </c>
      <c r="B20387">
        <v>20386</v>
      </c>
      <c r="C20387" t="s">
        <v>11385</v>
      </c>
      <c r="D20387" t="s">
        <v>802</v>
      </c>
      <c r="E20387">
        <v>37</v>
      </c>
      <c r="F20387" t="s">
        <v>11403</v>
      </c>
      <c r="G20387" t="s">
        <v>11386</v>
      </c>
      <c r="H20387">
        <v>1</v>
      </c>
      <c r="I20387">
        <v>1</v>
      </c>
      <c r="J20387">
        <v>2</v>
      </c>
      <c r="K20387">
        <v>2</v>
      </c>
      <c r="L20387">
        <v>1</v>
      </c>
      <c r="M20387">
        <v>3</v>
      </c>
      <c r="N20387" t="s">
        <v>8934</v>
      </c>
      <c r="O20387" t="s">
        <v>319</v>
      </c>
      <c r="P20387">
        <v>1</v>
      </c>
      <c r="Q20387">
        <v>1</v>
      </c>
      <c r="R20387">
        <v>2</v>
      </c>
      <c r="S20387">
        <v>2.7</v>
      </c>
      <c r="T20387">
        <v>2.0499999999999998</v>
      </c>
      <c r="U20387">
        <v>4.5</v>
      </c>
      <c r="V20387">
        <v>1.48</v>
      </c>
      <c r="W20387">
        <v>2.7</v>
      </c>
      <c r="X20387">
        <v>3.25</v>
      </c>
      <c r="Y20387">
        <v>1.33</v>
      </c>
      <c r="Z20387">
        <v>8.5</v>
      </c>
      <c r="AA20387">
        <v>1.06</v>
      </c>
      <c r="AB20387">
        <v>2.4500000000000002</v>
      </c>
      <c r="AC20387">
        <v>3.2</v>
      </c>
      <c r="AD20387">
        <v>2.9</v>
      </c>
      <c r="AE20387">
        <v>1.07</v>
      </c>
      <c r="AF20387">
        <v>9</v>
      </c>
      <c r="AG20387">
        <v>1.4</v>
      </c>
      <c r="AH20387">
        <v>3</v>
      </c>
      <c r="AI20387">
        <v>2</v>
      </c>
      <c r="AJ20387">
        <v>1.73</v>
      </c>
      <c r="AK20387">
        <v>1.95</v>
      </c>
      <c r="AL20387">
        <v>1.85</v>
      </c>
      <c r="AM20387">
        <v>1.26</v>
      </c>
      <c r="AN20387">
        <v>1.28</v>
      </c>
      <c r="AO20387">
        <v>1.85</v>
      </c>
      <c r="AP20387">
        <v>1.33</v>
      </c>
      <c r="AQ20387">
        <v>1.06</v>
      </c>
      <c r="AR20387">
        <v>1.42</v>
      </c>
      <c r="AS20387">
        <v>1</v>
      </c>
      <c r="AT20387">
        <v>1.29</v>
      </c>
      <c r="AU20387">
        <v>1.26</v>
      </c>
      <c r="AV20387">
        <v>2.5499999999999998</v>
      </c>
      <c r="AW20387">
        <v>1.6</v>
      </c>
      <c r="AX20387">
        <v>7.5</v>
      </c>
      <c r="AY20387">
        <v>2.75</v>
      </c>
      <c r="AZ20387">
        <v>1.41</v>
      </c>
      <c r="BA20387">
        <v>1.73</v>
      </c>
      <c r="BB20387">
        <v>2.1800000000000002</v>
      </c>
      <c r="BC20387">
        <v>2.88</v>
      </c>
      <c r="BD20387">
        <v>3.95</v>
      </c>
      <c r="BE20387">
        <v>7</v>
      </c>
      <c r="BF20387">
        <v>3</v>
      </c>
      <c r="BG20387">
        <v>10</v>
      </c>
      <c r="BH20387">
        <v>8</v>
      </c>
      <c r="BI20387">
        <v>17</v>
      </c>
      <c r="BJ20387">
        <v>11</v>
      </c>
      <c r="BK20387">
        <v>0.4081632653061224</v>
      </c>
      <c r="BL20387">
        <v>0.3125</v>
      </c>
      <c r="BM20387">
        <v>0.34482758620689657</v>
      </c>
      <c r="BN20387">
        <f>IFERROR(_xlfn.STDEV.S(#REF!),0)</f>
        <v>0</v>
      </c>
      <c r="BO20387">
        <v>0.5</v>
      </c>
      <c r="BP20387">
        <v>0.51282051282051289</v>
      </c>
      <c r="BQ20387">
        <v>4.9000000000000004</v>
      </c>
      <c r="BR20387">
        <v>2.9</v>
      </c>
      <c r="BS20387">
        <f>Atual[[#This Row],[FT_Goals_H]]*Atual[[#This Row],[P(a)]]</f>
        <v>0.68965517241379315</v>
      </c>
      <c r="BT20387">
        <f>Atual[[#This Row],[FT_Goals_A]]*Atual[[#This Row],[P(h)]]</f>
        <v>0.4081632653061224</v>
      </c>
    </row>
    <row r="20388" spans="1:72" x14ac:dyDescent="0.25">
      <c r="A20388" s="1">
        <v>45074</v>
      </c>
      <c r="B20388">
        <v>20387</v>
      </c>
      <c r="C20388" t="s">
        <v>7952</v>
      </c>
      <c r="D20388">
        <v>2023</v>
      </c>
      <c r="E20388">
        <v>15</v>
      </c>
      <c r="F20388" t="s">
        <v>7953</v>
      </c>
      <c r="G20388" t="s">
        <v>7969</v>
      </c>
      <c r="H20388">
        <v>2</v>
      </c>
      <c r="I20388">
        <v>0</v>
      </c>
      <c r="J20388">
        <v>2</v>
      </c>
      <c r="K20388">
        <v>2</v>
      </c>
      <c r="L20388">
        <v>0</v>
      </c>
      <c r="M20388">
        <v>2</v>
      </c>
      <c r="N20388" t="s">
        <v>4624</v>
      </c>
      <c r="O20388" t="s">
        <v>75</v>
      </c>
      <c r="P20388">
        <v>7</v>
      </c>
      <c r="Q20388">
        <v>1</v>
      </c>
      <c r="R20388">
        <v>8</v>
      </c>
      <c r="S20388">
        <v>2.2999999999999998</v>
      </c>
      <c r="T20388">
        <v>2.25</v>
      </c>
      <c r="U20388">
        <v>5</v>
      </c>
      <c r="V20388">
        <v>1.36</v>
      </c>
      <c r="W20388">
        <v>3</v>
      </c>
      <c r="X20388">
        <v>2.75</v>
      </c>
      <c r="Y20388">
        <v>1.4</v>
      </c>
      <c r="Z20388">
        <v>7</v>
      </c>
      <c r="AA20388">
        <v>1.1000000000000001</v>
      </c>
      <c r="AB20388">
        <v>1.65</v>
      </c>
      <c r="AC20388">
        <v>3.75</v>
      </c>
      <c r="AD20388">
        <v>4.33</v>
      </c>
      <c r="AE20388">
        <v>1.05</v>
      </c>
      <c r="AF20388">
        <v>9</v>
      </c>
      <c r="AG20388">
        <v>1.28</v>
      </c>
      <c r="AH20388">
        <v>3.5</v>
      </c>
      <c r="AI20388">
        <v>1.89</v>
      </c>
      <c r="AJ20388">
        <v>1.81</v>
      </c>
      <c r="AK20388">
        <v>1.8</v>
      </c>
      <c r="AL20388">
        <v>1.95</v>
      </c>
      <c r="AM20388">
        <v>1.1499999999999999</v>
      </c>
      <c r="AN20388">
        <v>1.2</v>
      </c>
      <c r="AO20388">
        <v>2</v>
      </c>
      <c r="AP20388">
        <v>1</v>
      </c>
      <c r="AQ20388">
        <v>0.83</v>
      </c>
      <c r="AR20388">
        <v>1.46</v>
      </c>
      <c r="AS20388">
        <v>0.75</v>
      </c>
      <c r="AT20388">
        <v>1.47</v>
      </c>
      <c r="AU20388">
        <v>1.22</v>
      </c>
      <c r="AV20388">
        <v>2.69</v>
      </c>
      <c r="AW20388">
        <v>1.57</v>
      </c>
      <c r="AX20388">
        <v>8</v>
      </c>
      <c r="AY20388">
        <v>2.75</v>
      </c>
      <c r="AZ20388">
        <v>1.33</v>
      </c>
      <c r="BA20388">
        <v>1.65</v>
      </c>
      <c r="BB20388">
        <v>2.0299999999999998</v>
      </c>
      <c r="BC20388">
        <v>2.6</v>
      </c>
      <c r="BD20388">
        <v>3.64</v>
      </c>
      <c r="BE20388">
        <v>9</v>
      </c>
      <c r="BF20388">
        <v>4</v>
      </c>
      <c r="BG20388">
        <v>13</v>
      </c>
      <c r="BH20388">
        <v>4</v>
      </c>
      <c r="BI20388">
        <v>22</v>
      </c>
      <c r="BJ20388">
        <v>8</v>
      </c>
      <c r="BK20388">
        <v>0.60606060606060608</v>
      </c>
      <c r="BL20388">
        <v>0.26666666666666666</v>
      </c>
      <c r="BM20388">
        <v>0.23094688221709006</v>
      </c>
      <c r="BN20388">
        <f>IFERROR(_xlfn.STDEV.S(#REF!),0)</f>
        <v>0</v>
      </c>
      <c r="BO20388">
        <v>0.52910052910052918</v>
      </c>
      <c r="BP20388">
        <v>0.55555555555555558</v>
      </c>
      <c r="BQ20388">
        <v>3.3</v>
      </c>
      <c r="BR20388">
        <v>0</v>
      </c>
      <c r="BS20388">
        <f>Atual[[#This Row],[FT_Goals_H]]*Atual[[#This Row],[P(a)]]</f>
        <v>0.46189376443418012</v>
      </c>
      <c r="BT20388">
        <f>Atual[[#This Row],[FT_Goals_A]]*Atual[[#This Row],[P(h)]]</f>
        <v>0</v>
      </c>
    </row>
    <row r="20389" spans="1:72" x14ac:dyDescent="0.25">
      <c r="A20389" s="1">
        <v>45074</v>
      </c>
      <c r="B20389">
        <v>20388</v>
      </c>
      <c r="C20389" t="s">
        <v>1891</v>
      </c>
      <c r="D20389">
        <v>2023</v>
      </c>
      <c r="E20389">
        <v>8</v>
      </c>
      <c r="F20389" t="s">
        <v>1917</v>
      </c>
      <c r="G20389" t="s">
        <v>1893</v>
      </c>
      <c r="H20389">
        <v>1</v>
      </c>
      <c r="I20389">
        <v>0</v>
      </c>
      <c r="J20389">
        <v>1</v>
      </c>
      <c r="K20389">
        <v>2</v>
      </c>
      <c r="L20389">
        <v>0</v>
      </c>
      <c r="M20389">
        <v>2</v>
      </c>
      <c r="N20389" t="s">
        <v>2184</v>
      </c>
      <c r="O20389" t="s">
        <v>75</v>
      </c>
      <c r="P20389">
        <v>5</v>
      </c>
      <c r="Q20389">
        <v>4</v>
      </c>
      <c r="R20389">
        <v>9</v>
      </c>
      <c r="S20389">
        <v>2.5</v>
      </c>
      <c r="T20389">
        <v>2.1</v>
      </c>
      <c r="U20389">
        <v>4.75</v>
      </c>
      <c r="V20389">
        <v>1.44</v>
      </c>
      <c r="W20389">
        <v>2.63</v>
      </c>
      <c r="X20389">
        <v>3</v>
      </c>
      <c r="Y20389">
        <v>1.36</v>
      </c>
      <c r="Z20389">
        <v>9</v>
      </c>
      <c r="AA20389">
        <v>1.07</v>
      </c>
      <c r="AB20389">
        <v>1.74</v>
      </c>
      <c r="AC20389">
        <v>3.25</v>
      </c>
      <c r="AD20389">
        <v>4.1500000000000004</v>
      </c>
      <c r="AE20389">
        <v>1.03</v>
      </c>
      <c r="AF20389">
        <v>8</v>
      </c>
      <c r="AG20389">
        <v>1.33</v>
      </c>
      <c r="AH20389">
        <v>2.96</v>
      </c>
      <c r="AI20389">
        <v>2.11</v>
      </c>
      <c r="AJ20389">
        <v>1.65</v>
      </c>
      <c r="AK20389">
        <v>1.95</v>
      </c>
      <c r="AL20389">
        <v>1.8</v>
      </c>
      <c r="AM20389">
        <v>1.22</v>
      </c>
      <c r="AN20389">
        <v>1.25</v>
      </c>
      <c r="AO20389">
        <v>1.95</v>
      </c>
      <c r="AP20389">
        <v>1.75</v>
      </c>
      <c r="AQ20389">
        <v>1</v>
      </c>
      <c r="AR20389">
        <v>2.08</v>
      </c>
      <c r="AS20389">
        <v>0.36</v>
      </c>
      <c r="AT20389">
        <v>1.75</v>
      </c>
      <c r="AU20389">
        <v>1.3</v>
      </c>
      <c r="AV20389">
        <v>3.05</v>
      </c>
      <c r="AW20389">
        <v>1.52</v>
      </c>
      <c r="AX20389">
        <v>8.5</v>
      </c>
      <c r="AY20389">
        <v>3</v>
      </c>
      <c r="AZ20389">
        <v>1.18</v>
      </c>
      <c r="BA20389">
        <v>1.35</v>
      </c>
      <c r="BB20389">
        <v>1.59</v>
      </c>
      <c r="BC20389">
        <v>1.96</v>
      </c>
      <c r="BD20389">
        <v>2.5</v>
      </c>
      <c r="BE20389">
        <v>10</v>
      </c>
      <c r="BF20389">
        <v>2</v>
      </c>
      <c r="BG20389">
        <v>7</v>
      </c>
      <c r="BH20389">
        <v>8</v>
      </c>
      <c r="BI20389">
        <v>17</v>
      </c>
      <c r="BJ20389">
        <v>10</v>
      </c>
      <c r="BK20389">
        <v>0.57471264367816088</v>
      </c>
      <c r="BL20389">
        <v>0.30769230769230771</v>
      </c>
      <c r="BM20389">
        <v>0.24096385542168672</v>
      </c>
      <c r="BN20389">
        <f>IFERROR(_xlfn.STDEV.S(#REF!),0)</f>
        <v>0</v>
      </c>
      <c r="BO20389">
        <v>0.47393364928909953</v>
      </c>
      <c r="BP20389">
        <v>0.51282051282051289</v>
      </c>
      <c r="BQ20389">
        <v>3.4800000000000004</v>
      </c>
      <c r="BR20389">
        <v>0</v>
      </c>
      <c r="BS20389">
        <f>Atual[[#This Row],[FT_Goals_H]]*Atual[[#This Row],[P(a)]]</f>
        <v>0.48192771084337344</v>
      </c>
      <c r="BT20389">
        <f>Atual[[#This Row],[FT_Goals_A]]*Atual[[#This Row],[P(h)]]</f>
        <v>0</v>
      </c>
    </row>
    <row r="20390" spans="1:72" x14ac:dyDescent="0.25">
      <c r="A20390" s="1">
        <v>45074</v>
      </c>
      <c r="B20390">
        <v>20389</v>
      </c>
      <c r="C20390" t="s">
        <v>11684</v>
      </c>
      <c r="D20390">
        <v>2023</v>
      </c>
      <c r="E20390">
        <v>10</v>
      </c>
      <c r="F20390" t="s">
        <v>11696</v>
      </c>
      <c r="G20390" t="s">
        <v>11694</v>
      </c>
      <c r="H20390">
        <v>0</v>
      </c>
      <c r="I20390">
        <v>0</v>
      </c>
      <c r="J20390">
        <v>0</v>
      </c>
      <c r="K20390">
        <v>2</v>
      </c>
      <c r="L20390">
        <v>1</v>
      </c>
      <c r="M20390">
        <v>3</v>
      </c>
      <c r="N20390" t="s">
        <v>2818</v>
      </c>
      <c r="O20390" t="s">
        <v>82</v>
      </c>
      <c r="P20390">
        <v>11</v>
      </c>
      <c r="Q20390">
        <v>2</v>
      </c>
      <c r="R20390">
        <v>13</v>
      </c>
      <c r="S20390">
        <v>2.8</v>
      </c>
      <c r="T20390">
        <v>2.0499999999999998</v>
      </c>
      <c r="U20390">
        <v>3.9</v>
      </c>
      <c r="V20390">
        <v>1.42</v>
      </c>
      <c r="W20390">
        <v>2.6</v>
      </c>
      <c r="X20390">
        <v>2.95</v>
      </c>
      <c r="Y20390">
        <v>1.34</v>
      </c>
      <c r="Z20390">
        <v>8</v>
      </c>
      <c r="AA20390">
        <v>1.07</v>
      </c>
      <c r="AB20390">
        <v>2.15</v>
      </c>
      <c r="AC20390">
        <v>3.25</v>
      </c>
      <c r="AD20390">
        <v>3.1</v>
      </c>
      <c r="AE20390">
        <v>1.07</v>
      </c>
      <c r="AF20390">
        <v>9.85</v>
      </c>
      <c r="AG20390">
        <v>1.36</v>
      </c>
      <c r="AH20390">
        <v>3.17</v>
      </c>
      <c r="AI20390">
        <v>2.09</v>
      </c>
      <c r="AJ20390">
        <v>1.66</v>
      </c>
      <c r="AK20390">
        <v>1.88</v>
      </c>
      <c r="AL20390">
        <v>1.9</v>
      </c>
      <c r="AM20390">
        <v>1.35</v>
      </c>
      <c r="AN20390">
        <v>1.32</v>
      </c>
      <c r="AO20390">
        <v>1.65</v>
      </c>
      <c r="AP20390">
        <v>1.75</v>
      </c>
      <c r="AQ20390">
        <v>2</v>
      </c>
      <c r="AR20390">
        <v>1.64</v>
      </c>
      <c r="AS20390">
        <v>1.55</v>
      </c>
      <c r="AT20390">
        <v>1.4</v>
      </c>
      <c r="AU20390">
        <v>1.19</v>
      </c>
      <c r="AV20390">
        <v>2.59</v>
      </c>
      <c r="AW20390">
        <v>1.75</v>
      </c>
      <c r="AX20390">
        <v>8.5</v>
      </c>
      <c r="AY20390">
        <v>2.41</v>
      </c>
      <c r="AZ20390">
        <v>1.1299999999999999</v>
      </c>
      <c r="BA20390">
        <v>1.29</v>
      </c>
      <c r="BB20390">
        <v>1.51</v>
      </c>
      <c r="BC20390">
        <v>1.85</v>
      </c>
      <c r="BD20390">
        <v>2.37</v>
      </c>
      <c r="BE20390">
        <v>6</v>
      </c>
      <c r="BF20390">
        <v>5</v>
      </c>
      <c r="BG20390">
        <v>11</v>
      </c>
      <c r="BH20390">
        <v>4</v>
      </c>
      <c r="BI20390">
        <v>17</v>
      </c>
      <c r="BJ20390">
        <v>9</v>
      </c>
      <c r="BK20390">
        <v>0.46511627906976744</v>
      </c>
      <c r="BL20390">
        <v>0.30769230769230771</v>
      </c>
      <c r="BM20390">
        <v>0.32258064516129031</v>
      </c>
      <c r="BN20390">
        <f>IFERROR(_xlfn.STDEV.S(#REF!),0)</f>
        <v>0</v>
      </c>
      <c r="BO20390">
        <v>0.47846889952153115</v>
      </c>
      <c r="BP20390">
        <v>0.53191489361702127</v>
      </c>
      <c r="BQ20390">
        <v>4.3</v>
      </c>
      <c r="BR20390">
        <v>3.1</v>
      </c>
      <c r="BS20390">
        <f>Atual[[#This Row],[FT_Goals_H]]*Atual[[#This Row],[P(a)]]</f>
        <v>0.64516129032258063</v>
      </c>
      <c r="BT20390">
        <f>Atual[[#This Row],[FT_Goals_A]]*Atual[[#This Row],[P(h)]]</f>
        <v>0.46511627906976744</v>
      </c>
    </row>
    <row r="20391" spans="1:72" x14ac:dyDescent="0.25">
      <c r="A20391" s="1">
        <v>45074</v>
      </c>
      <c r="B20391">
        <v>20390</v>
      </c>
      <c r="C20391" t="s">
        <v>7952</v>
      </c>
      <c r="D20391">
        <v>2023</v>
      </c>
      <c r="E20391">
        <v>15</v>
      </c>
      <c r="F20391" t="s">
        <v>7956</v>
      </c>
      <c r="G20391" t="s">
        <v>8099</v>
      </c>
      <c r="H20391">
        <v>1</v>
      </c>
      <c r="I20391">
        <v>0</v>
      </c>
      <c r="J20391">
        <v>1</v>
      </c>
      <c r="K20391">
        <v>2</v>
      </c>
      <c r="L20391">
        <v>0</v>
      </c>
      <c r="M20391">
        <v>2</v>
      </c>
      <c r="N20391" t="s">
        <v>3941</v>
      </c>
      <c r="O20391" t="s">
        <v>75</v>
      </c>
      <c r="P20391">
        <v>4</v>
      </c>
      <c r="Q20391">
        <v>5</v>
      </c>
      <c r="R20391">
        <v>9</v>
      </c>
      <c r="S20391">
        <v>2.1</v>
      </c>
      <c r="T20391">
        <v>2.38</v>
      </c>
      <c r="U20391">
        <v>5</v>
      </c>
      <c r="V20391">
        <v>1.33</v>
      </c>
      <c r="W20391">
        <v>3.25</v>
      </c>
      <c r="X20391">
        <v>2.5</v>
      </c>
      <c r="Y20391">
        <v>1.5</v>
      </c>
      <c r="Z20391">
        <v>6.5</v>
      </c>
      <c r="AA20391">
        <v>1.1100000000000001</v>
      </c>
      <c r="AB20391">
        <v>1.57</v>
      </c>
      <c r="AC20391">
        <v>3.75</v>
      </c>
      <c r="AD20391">
        <v>5</v>
      </c>
      <c r="AE20391">
        <v>1.04</v>
      </c>
      <c r="AF20391">
        <v>10</v>
      </c>
      <c r="AG20391">
        <v>1.2</v>
      </c>
      <c r="AH20391">
        <v>4.2</v>
      </c>
      <c r="AI20391">
        <v>1.71</v>
      </c>
      <c r="AJ20391">
        <v>2.02</v>
      </c>
      <c r="AK20391">
        <v>1.75</v>
      </c>
      <c r="AL20391">
        <v>2</v>
      </c>
      <c r="AM20391">
        <v>1.1200000000000001</v>
      </c>
      <c r="AN20391">
        <v>1.18</v>
      </c>
      <c r="AO20391">
        <v>2.2999999999999998</v>
      </c>
      <c r="AP20391">
        <v>1.43</v>
      </c>
      <c r="AQ20391">
        <v>0.83</v>
      </c>
      <c r="AR20391">
        <v>1.79</v>
      </c>
      <c r="AS20391">
        <v>0.57999999999999996</v>
      </c>
      <c r="AT20391">
        <v>1</v>
      </c>
      <c r="AU20391">
        <v>1.61</v>
      </c>
      <c r="AV20391">
        <v>2.61</v>
      </c>
      <c r="AW20391">
        <v>1.5</v>
      </c>
      <c r="AX20391">
        <v>8.5</v>
      </c>
      <c r="AY20391">
        <v>3.1</v>
      </c>
      <c r="AZ20391">
        <v>1.33</v>
      </c>
      <c r="BA20391">
        <v>1.69</v>
      </c>
      <c r="BB20391">
        <v>1.93</v>
      </c>
      <c r="BC20391">
        <v>2.6</v>
      </c>
      <c r="BD20391">
        <v>3.1</v>
      </c>
      <c r="BE20391">
        <v>7</v>
      </c>
      <c r="BF20391">
        <v>4</v>
      </c>
      <c r="BG20391">
        <v>13</v>
      </c>
      <c r="BH20391">
        <v>3</v>
      </c>
      <c r="BI20391">
        <v>20</v>
      </c>
      <c r="BJ20391">
        <v>7</v>
      </c>
      <c r="BK20391">
        <v>0.63694267515923564</v>
      </c>
      <c r="BL20391">
        <v>0.26666666666666666</v>
      </c>
      <c r="BM20391">
        <v>0.2</v>
      </c>
      <c r="BN20391">
        <f>IFERROR(_xlfn.STDEV.S(#REF!),0)</f>
        <v>0</v>
      </c>
      <c r="BO20391">
        <v>0.58479532163742687</v>
      </c>
      <c r="BP20391">
        <v>0.5714285714285714</v>
      </c>
      <c r="BQ20391">
        <v>3.14</v>
      </c>
      <c r="BR20391">
        <v>0</v>
      </c>
      <c r="BS20391">
        <f>Atual[[#This Row],[FT_Goals_H]]*Atual[[#This Row],[P(a)]]</f>
        <v>0.4</v>
      </c>
      <c r="BT20391">
        <f>Atual[[#This Row],[FT_Goals_A]]*Atual[[#This Row],[P(h)]]</f>
        <v>0</v>
      </c>
    </row>
    <row r="20392" spans="1:72" x14ac:dyDescent="0.25">
      <c r="A20392" s="1">
        <v>45074</v>
      </c>
      <c r="B20392">
        <v>20391</v>
      </c>
      <c r="C20392" t="s">
        <v>11881</v>
      </c>
      <c r="D20392">
        <v>2023</v>
      </c>
      <c r="E20392">
        <v>9</v>
      </c>
      <c r="F20392" t="s">
        <v>11890</v>
      </c>
      <c r="G20392" t="s">
        <v>11889</v>
      </c>
      <c r="H20392">
        <v>1</v>
      </c>
      <c r="I20392">
        <v>0</v>
      </c>
      <c r="J20392">
        <v>1</v>
      </c>
      <c r="K20392">
        <v>1</v>
      </c>
      <c r="L20392">
        <v>2</v>
      </c>
      <c r="M20392">
        <v>3</v>
      </c>
      <c r="N20392" t="s">
        <v>269</v>
      </c>
      <c r="O20392" t="s">
        <v>1775</v>
      </c>
      <c r="P20392">
        <v>9</v>
      </c>
      <c r="Q20392">
        <v>10</v>
      </c>
      <c r="R20392">
        <v>19</v>
      </c>
      <c r="S20392">
        <v>2.8</v>
      </c>
      <c r="T20392">
        <v>2.15</v>
      </c>
      <c r="U20392">
        <v>3.6</v>
      </c>
      <c r="V20392">
        <v>1.38</v>
      </c>
      <c r="W20392">
        <v>2.8</v>
      </c>
      <c r="X20392">
        <v>2.7</v>
      </c>
      <c r="Y20392">
        <v>1.4</v>
      </c>
      <c r="Z20392">
        <v>6</v>
      </c>
      <c r="AA20392">
        <v>1.0900000000000001</v>
      </c>
      <c r="AB20392">
        <v>2.0499999999999998</v>
      </c>
      <c r="AC20392">
        <v>3.3</v>
      </c>
      <c r="AD20392">
        <v>3.1</v>
      </c>
      <c r="AE20392">
        <v>1.05</v>
      </c>
      <c r="AF20392">
        <v>11</v>
      </c>
      <c r="AG20392">
        <v>1.29</v>
      </c>
      <c r="AH20392">
        <v>3.3</v>
      </c>
      <c r="AI20392">
        <v>1.88</v>
      </c>
      <c r="AJ20392">
        <v>1.85</v>
      </c>
      <c r="AK20392">
        <v>1.73</v>
      </c>
      <c r="AL20392">
        <v>2</v>
      </c>
      <c r="AM20392">
        <v>1.38</v>
      </c>
      <c r="AN20392">
        <v>1.3</v>
      </c>
      <c r="AO20392">
        <v>1.65</v>
      </c>
      <c r="AP20392">
        <v>1.67</v>
      </c>
      <c r="AQ20392">
        <v>2</v>
      </c>
      <c r="AR20392">
        <v>1.36</v>
      </c>
      <c r="AS20392">
        <v>2</v>
      </c>
      <c r="AT20392">
        <v>1.9</v>
      </c>
      <c r="AU20392">
        <v>1.74</v>
      </c>
      <c r="AV20392">
        <v>3.64</v>
      </c>
      <c r="AW20392">
        <v>1.72</v>
      </c>
      <c r="AX20392">
        <v>7.5</v>
      </c>
      <c r="AY20392">
        <v>2.6</v>
      </c>
      <c r="AZ20392">
        <v>1.19</v>
      </c>
      <c r="BA20392">
        <v>1.3</v>
      </c>
      <c r="BB20392">
        <v>1.55</v>
      </c>
      <c r="BC20392">
        <v>1.98</v>
      </c>
      <c r="BD20392">
        <v>2.5</v>
      </c>
      <c r="BE20392">
        <v>6</v>
      </c>
      <c r="BF20392">
        <v>5</v>
      </c>
      <c r="BG20392">
        <v>4</v>
      </c>
      <c r="BH20392">
        <v>4</v>
      </c>
      <c r="BI20392">
        <v>10</v>
      </c>
      <c r="BJ20392">
        <v>9</v>
      </c>
      <c r="BK20392">
        <v>0.48780487804878053</v>
      </c>
      <c r="BL20392">
        <v>0.30303030303030304</v>
      </c>
      <c r="BM20392">
        <v>0.32258064516129031</v>
      </c>
      <c r="BN20392">
        <f>IFERROR(_xlfn.STDEV.S(#REF!),0)</f>
        <v>0</v>
      </c>
      <c r="BO20392">
        <v>0.53191489361702127</v>
      </c>
      <c r="BP20392">
        <v>0.5780346820809249</v>
      </c>
      <c r="BQ20392">
        <v>2.0499999999999998</v>
      </c>
      <c r="BR20392">
        <v>6.2</v>
      </c>
      <c r="BS20392">
        <f>Atual[[#This Row],[FT_Goals_H]]*Atual[[#This Row],[P(a)]]</f>
        <v>0.32258064516129031</v>
      </c>
      <c r="BT20392">
        <f>Atual[[#This Row],[FT_Goals_A]]*Atual[[#This Row],[P(h)]]</f>
        <v>0.97560975609756106</v>
      </c>
    </row>
    <row r="20393" spans="1:72" x14ac:dyDescent="0.25">
      <c r="A20393" s="1">
        <v>45074</v>
      </c>
      <c r="B20393">
        <v>20392</v>
      </c>
      <c r="C20393" t="s">
        <v>7587</v>
      </c>
      <c r="D20393" t="s">
        <v>802</v>
      </c>
      <c r="E20393">
        <v>37</v>
      </c>
      <c r="F20393" t="s">
        <v>7607</v>
      </c>
      <c r="G20393" t="s">
        <v>7606</v>
      </c>
      <c r="H20393">
        <v>0</v>
      </c>
      <c r="I20393">
        <v>0</v>
      </c>
      <c r="J20393">
        <v>0</v>
      </c>
      <c r="K20393">
        <v>1</v>
      </c>
      <c r="L20393">
        <v>1</v>
      </c>
      <c r="M20393">
        <v>2</v>
      </c>
      <c r="N20393" t="s">
        <v>109</v>
      </c>
      <c r="O20393" t="s">
        <v>210</v>
      </c>
      <c r="P20393">
        <v>3</v>
      </c>
      <c r="Q20393">
        <v>3</v>
      </c>
      <c r="R20393">
        <v>6</v>
      </c>
      <c r="S20393">
        <v>2.41</v>
      </c>
      <c r="T20393">
        <v>2.29</v>
      </c>
      <c r="U20393">
        <v>5.45</v>
      </c>
      <c r="V20393">
        <v>1.43</v>
      </c>
      <c r="W20393">
        <v>2.98</v>
      </c>
      <c r="X20393">
        <v>3.1</v>
      </c>
      <c r="Y20393">
        <v>1.41</v>
      </c>
      <c r="Z20393">
        <v>7.5</v>
      </c>
      <c r="AA20393">
        <v>1.07</v>
      </c>
      <c r="AB20393">
        <v>1.65</v>
      </c>
      <c r="AC20393">
        <v>4</v>
      </c>
      <c r="AD20393">
        <v>5</v>
      </c>
      <c r="AE20393">
        <v>1.05</v>
      </c>
      <c r="AF20393">
        <v>10.5</v>
      </c>
      <c r="AG20393">
        <v>1.3</v>
      </c>
      <c r="AH20393">
        <v>3.5</v>
      </c>
      <c r="AI20393">
        <v>1.91</v>
      </c>
      <c r="AJ20393">
        <v>1.85</v>
      </c>
      <c r="AK20393">
        <v>1.9</v>
      </c>
      <c r="AL20393">
        <v>1.77</v>
      </c>
      <c r="AM20393">
        <v>1.19</v>
      </c>
      <c r="AN20393">
        <v>1.28</v>
      </c>
      <c r="AO20393">
        <v>2.2400000000000002</v>
      </c>
      <c r="AP20393">
        <v>1.1100000000000001</v>
      </c>
      <c r="AQ20393">
        <v>0.78</v>
      </c>
      <c r="AR20393">
        <v>1.1100000000000001</v>
      </c>
      <c r="AS20393">
        <v>0.79</v>
      </c>
      <c r="AT20393">
        <v>1.4</v>
      </c>
      <c r="AU20393">
        <v>1.22</v>
      </c>
      <c r="AV20393">
        <v>2.62</v>
      </c>
      <c r="AW20393">
        <v>1.55</v>
      </c>
      <c r="AX20393">
        <v>8</v>
      </c>
      <c r="AY20393">
        <v>2.9</v>
      </c>
      <c r="AZ20393">
        <v>1.29</v>
      </c>
      <c r="BA20393">
        <v>1.54</v>
      </c>
      <c r="BB20393">
        <v>1.92</v>
      </c>
      <c r="BC20393">
        <v>2.4500000000000002</v>
      </c>
      <c r="BD20393">
        <v>3.25</v>
      </c>
      <c r="BE20393">
        <v>5</v>
      </c>
      <c r="BF20393">
        <v>5</v>
      </c>
      <c r="BG20393">
        <v>11</v>
      </c>
      <c r="BH20393">
        <v>10</v>
      </c>
      <c r="BI20393">
        <v>16</v>
      </c>
      <c r="BJ20393">
        <v>15</v>
      </c>
      <c r="BK20393">
        <v>0.60606060606060608</v>
      </c>
      <c r="BL20393">
        <v>0.25</v>
      </c>
      <c r="BM20393">
        <v>0.2</v>
      </c>
      <c r="BN20393">
        <f>IFERROR(_xlfn.STDEV.S(#REF!),0)</f>
        <v>0</v>
      </c>
      <c r="BO20393">
        <v>0.52356020942408377</v>
      </c>
      <c r="BP20393">
        <v>0.52631578947368418</v>
      </c>
      <c r="BQ20393">
        <v>1.65</v>
      </c>
      <c r="BR20393">
        <v>5</v>
      </c>
      <c r="BS20393">
        <f>Atual[[#This Row],[FT_Goals_H]]*Atual[[#This Row],[P(a)]]</f>
        <v>0.2</v>
      </c>
      <c r="BT20393">
        <f>Atual[[#This Row],[FT_Goals_A]]*Atual[[#This Row],[P(h)]]</f>
        <v>0.60606060606060608</v>
      </c>
    </row>
    <row r="20394" spans="1:72" x14ac:dyDescent="0.25">
      <c r="A20394" s="1">
        <v>45074</v>
      </c>
      <c r="B20394">
        <v>20393</v>
      </c>
      <c r="C20394" t="s">
        <v>11385</v>
      </c>
      <c r="D20394" t="s">
        <v>802</v>
      </c>
      <c r="E20394">
        <v>37</v>
      </c>
      <c r="F20394" t="s">
        <v>11399</v>
      </c>
      <c r="G20394" t="s">
        <v>11391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t="s">
        <v>75</v>
      </c>
      <c r="O20394" t="s">
        <v>75</v>
      </c>
      <c r="P20394">
        <v>2</v>
      </c>
      <c r="Q20394">
        <v>4</v>
      </c>
      <c r="R20394">
        <v>6</v>
      </c>
      <c r="S20394">
        <v>2.6</v>
      </c>
      <c r="T20394">
        <v>2.1</v>
      </c>
      <c r="U20394">
        <v>3.75</v>
      </c>
      <c r="V20394">
        <v>1.37</v>
      </c>
      <c r="W20394">
        <v>2.85</v>
      </c>
      <c r="X20394">
        <v>2.65</v>
      </c>
      <c r="Y20394">
        <v>1.42</v>
      </c>
      <c r="Z20394">
        <v>6.75</v>
      </c>
      <c r="AA20394">
        <v>1.0900000000000001</v>
      </c>
      <c r="AB20394">
        <v>2.0499999999999998</v>
      </c>
      <c r="AC20394">
        <v>3.5</v>
      </c>
      <c r="AD20394">
        <v>3.6</v>
      </c>
      <c r="AE20394">
        <v>1.05</v>
      </c>
      <c r="AF20394">
        <v>10</v>
      </c>
      <c r="AG20394">
        <v>1.26</v>
      </c>
      <c r="AH20394">
        <v>3.5</v>
      </c>
      <c r="AI20394">
        <v>1.8</v>
      </c>
      <c r="AJ20394">
        <v>1.91</v>
      </c>
      <c r="AK20394">
        <v>1.7</v>
      </c>
      <c r="AL20394">
        <v>2</v>
      </c>
      <c r="AM20394">
        <v>1.3</v>
      </c>
      <c r="AN20394">
        <v>1.29</v>
      </c>
      <c r="AO20394">
        <v>1.73</v>
      </c>
      <c r="AP20394">
        <v>1.78</v>
      </c>
      <c r="AQ20394">
        <v>0.61</v>
      </c>
      <c r="AR20394">
        <v>1.74</v>
      </c>
      <c r="AS20394">
        <v>0.63</v>
      </c>
      <c r="AT20394">
        <v>1.41</v>
      </c>
      <c r="AU20394">
        <v>1.1599999999999999</v>
      </c>
      <c r="AV20394">
        <v>2.57</v>
      </c>
      <c r="AW20394">
        <v>1.73</v>
      </c>
      <c r="AX20394">
        <v>7.5</v>
      </c>
      <c r="AY20394">
        <v>2.63</v>
      </c>
      <c r="AZ20394">
        <v>1.29</v>
      </c>
      <c r="BA20394">
        <v>1.48</v>
      </c>
      <c r="BB20394">
        <v>1.76</v>
      </c>
      <c r="BC20394">
        <v>2.1800000000000002</v>
      </c>
      <c r="BD20394">
        <v>2.7</v>
      </c>
      <c r="BE20394">
        <v>8</v>
      </c>
      <c r="BF20394">
        <v>3</v>
      </c>
      <c r="BG20394">
        <v>17</v>
      </c>
      <c r="BH20394">
        <v>6</v>
      </c>
      <c r="BI20394">
        <v>25</v>
      </c>
      <c r="BJ20394">
        <v>9</v>
      </c>
      <c r="BK20394">
        <v>0.48780487804878053</v>
      </c>
      <c r="BL20394">
        <v>0.2857142857142857</v>
      </c>
      <c r="BM20394">
        <v>0.27777777777777779</v>
      </c>
      <c r="BN20394">
        <f>IFERROR(_xlfn.STDEV.S(#REF!),0)</f>
        <v>0</v>
      </c>
      <c r="BO20394">
        <v>0.55555555555555558</v>
      </c>
      <c r="BP20394">
        <v>0.58823529411764708</v>
      </c>
      <c r="BQ20394">
        <v>0</v>
      </c>
      <c r="BR20394">
        <v>0</v>
      </c>
      <c r="BS20394">
        <f>Atual[[#This Row],[FT_Goals_H]]*Atual[[#This Row],[P(a)]]</f>
        <v>0</v>
      </c>
      <c r="BT20394">
        <f>Atual[[#This Row],[FT_Goals_A]]*Atual[[#This Row],[P(h)]]</f>
        <v>0</v>
      </c>
    </row>
    <row r="20395" spans="1:72" x14ac:dyDescent="0.25">
      <c r="A20395" s="1">
        <v>45074</v>
      </c>
      <c r="B20395">
        <v>20394</v>
      </c>
      <c r="C20395" t="s">
        <v>10489</v>
      </c>
      <c r="D20395" t="s">
        <v>802</v>
      </c>
      <c r="E20395">
        <v>38</v>
      </c>
      <c r="F20395" t="s">
        <v>10494</v>
      </c>
      <c r="G20395" t="s">
        <v>10493</v>
      </c>
      <c r="H20395">
        <v>1</v>
      </c>
      <c r="I20395">
        <v>0</v>
      </c>
      <c r="J20395">
        <v>1</v>
      </c>
      <c r="K20395">
        <v>3</v>
      </c>
      <c r="L20395">
        <v>1</v>
      </c>
      <c r="M20395">
        <v>4</v>
      </c>
      <c r="N20395" t="s">
        <v>10609</v>
      </c>
      <c r="O20395" t="s">
        <v>383</v>
      </c>
      <c r="P20395">
        <v>5</v>
      </c>
      <c r="Q20395">
        <v>3</v>
      </c>
      <c r="R20395">
        <v>8</v>
      </c>
      <c r="S20395">
        <v>2.54</v>
      </c>
      <c r="T20395">
        <v>2.11</v>
      </c>
      <c r="U20395">
        <v>4.45</v>
      </c>
      <c r="V20395">
        <v>1.42</v>
      </c>
      <c r="W20395">
        <v>2.75</v>
      </c>
      <c r="X20395">
        <v>2.95</v>
      </c>
      <c r="Y20395">
        <v>1.37</v>
      </c>
      <c r="Z20395">
        <v>7.6</v>
      </c>
      <c r="AA20395">
        <v>1.07</v>
      </c>
      <c r="AB20395">
        <v>1.91</v>
      </c>
      <c r="AC20395">
        <v>3.5</v>
      </c>
      <c r="AD20395">
        <v>3.8</v>
      </c>
      <c r="AE20395">
        <v>1.03</v>
      </c>
      <c r="AF20395">
        <v>8.5</v>
      </c>
      <c r="AG20395">
        <v>1.34</v>
      </c>
      <c r="AH20395">
        <v>3.38</v>
      </c>
      <c r="AI20395">
        <v>1.93</v>
      </c>
      <c r="AJ20395">
        <v>1.78</v>
      </c>
      <c r="AK20395">
        <v>1.85</v>
      </c>
      <c r="AL20395">
        <v>1.89</v>
      </c>
      <c r="AM20395">
        <v>1.26</v>
      </c>
      <c r="AN20395">
        <v>1.3</v>
      </c>
      <c r="AO20395">
        <v>1.83</v>
      </c>
      <c r="AP20395">
        <v>1.61</v>
      </c>
      <c r="AQ20395">
        <v>0.83</v>
      </c>
      <c r="AR20395">
        <v>1.68</v>
      </c>
      <c r="AS20395">
        <v>0.79</v>
      </c>
      <c r="AT20395">
        <v>1.48</v>
      </c>
      <c r="AU20395">
        <v>1.05</v>
      </c>
      <c r="AV20395">
        <v>2.5299999999999998</v>
      </c>
      <c r="AW20395">
        <v>1.7</v>
      </c>
      <c r="AX20395">
        <v>9.1999999999999993</v>
      </c>
      <c r="AY20395">
        <v>2.52</v>
      </c>
      <c r="AZ20395">
        <v>1.21</v>
      </c>
      <c r="BA20395">
        <v>1.41</v>
      </c>
      <c r="BB20395">
        <v>1.73</v>
      </c>
      <c r="BC20395">
        <v>2.17</v>
      </c>
      <c r="BD20395">
        <v>2.88</v>
      </c>
      <c r="BE20395">
        <v>5</v>
      </c>
      <c r="BF20395">
        <v>2</v>
      </c>
      <c r="BG20395">
        <v>3</v>
      </c>
      <c r="BH20395">
        <v>4</v>
      </c>
      <c r="BI20395">
        <v>8</v>
      </c>
      <c r="BJ20395">
        <v>6</v>
      </c>
      <c r="BK20395">
        <v>0.52356020942408377</v>
      </c>
      <c r="BL20395">
        <v>0.2857142857142857</v>
      </c>
      <c r="BM20395">
        <v>0.26315789473684209</v>
      </c>
      <c r="BN20395">
        <f>IFERROR(_xlfn.STDEV.S(#REF!),0)</f>
        <v>0</v>
      </c>
      <c r="BO20395">
        <v>0.5181347150259068</v>
      </c>
      <c r="BP20395">
        <v>0.54054054054054046</v>
      </c>
      <c r="BQ20395">
        <v>5.73</v>
      </c>
      <c r="BR20395">
        <v>3.8000000000000003</v>
      </c>
      <c r="BS20395">
        <f>Atual[[#This Row],[FT_Goals_H]]*Atual[[#This Row],[P(a)]]</f>
        <v>0.78947368421052633</v>
      </c>
      <c r="BT20395">
        <f>Atual[[#This Row],[FT_Goals_A]]*Atual[[#This Row],[P(h)]]</f>
        <v>0.52356020942408377</v>
      </c>
    </row>
    <row r="20396" spans="1:72" x14ac:dyDescent="0.25">
      <c r="A20396" s="1">
        <v>45074</v>
      </c>
      <c r="B20396">
        <v>20395</v>
      </c>
      <c r="C20396" t="s">
        <v>10489</v>
      </c>
      <c r="D20396" t="s">
        <v>802</v>
      </c>
      <c r="E20396">
        <v>38</v>
      </c>
      <c r="F20396" t="s">
        <v>10499</v>
      </c>
      <c r="G20396" t="s">
        <v>10495</v>
      </c>
      <c r="H20396">
        <v>1</v>
      </c>
      <c r="I20396">
        <v>1</v>
      </c>
      <c r="J20396">
        <v>2</v>
      </c>
      <c r="K20396">
        <v>3</v>
      </c>
      <c r="L20396">
        <v>2</v>
      </c>
      <c r="M20396">
        <v>5</v>
      </c>
      <c r="N20396" t="s">
        <v>10608</v>
      </c>
      <c r="O20396" t="s">
        <v>2179</v>
      </c>
      <c r="P20396">
        <v>9</v>
      </c>
      <c r="Q20396">
        <v>0</v>
      </c>
      <c r="R20396">
        <v>9</v>
      </c>
      <c r="S20396">
        <v>2.46</v>
      </c>
      <c r="T20396">
        <v>2.21</v>
      </c>
      <c r="U20396">
        <v>4.3</v>
      </c>
      <c r="V20396">
        <v>1.36</v>
      </c>
      <c r="W20396">
        <v>3</v>
      </c>
      <c r="X20396">
        <v>2.68</v>
      </c>
      <c r="Y20396">
        <v>1.44</v>
      </c>
      <c r="Z20396">
        <v>6.55</v>
      </c>
      <c r="AA20396">
        <v>1.0900000000000001</v>
      </c>
      <c r="AB20396">
        <v>1.91</v>
      </c>
      <c r="AC20396">
        <v>3.6</v>
      </c>
      <c r="AD20396">
        <v>3.7</v>
      </c>
      <c r="AE20396">
        <v>1.01</v>
      </c>
      <c r="AF20396">
        <v>9.9</v>
      </c>
      <c r="AG20396">
        <v>1.27</v>
      </c>
      <c r="AH20396">
        <v>3.91</v>
      </c>
      <c r="AI20396">
        <v>1.78</v>
      </c>
      <c r="AJ20396">
        <v>1.93</v>
      </c>
      <c r="AK20396">
        <v>1.72</v>
      </c>
      <c r="AL20396">
        <v>2.0499999999999998</v>
      </c>
      <c r="AM20396">
        <v>1.27</v>
      </c>
      <c r="AN20396">
        <v>1.28</v>
      </c>
      <c r="AO20396">
        <v>1.87</v>
      </c>
      <c r="AP20396">
        <v>1.17</v>
      </c>
      <c r="AQ20396">
        <v>0.61</v>
      </c>
      <c r="AR20396">
        <v>1.26</v>
      </c>
      <c r="AS20396">
        <v>0.57999999999999996</v>
      </c>
      <c r="AT20396">
        <v>1.42</v>
      </c>
      <c r="AU20396">
        <v>1.2</v>
      </c>
      <c r="AV20396">
        <v>2.62</v>
      </c>
      <c r="AW20396">
        <v>1.66</v>
      </c>
      <c r="AX20396">
        <v>9.3000000000000007</v>
      </c>
      <c r="AY20396">
        <v>2.61</v>
      </c>
      <c r="AZ20396">
        <v>1.19</v>
      </c>
      <c r="BA20396">
        <v>1.39</v>
      </c>
      <c r="BB20396">
        <v>1.7</v>
      </c>
      <c r="BC20396">
        <v>2.12</v>
      </c>
      <c r="BD20396">
        <v>2.78</v>
      </c>
      <c r="BE20396">
        <v>7</v>
      </c>
      <c r="BF20396">
        <v>8</v>
      </c>
      <c r="BG20396">
        <v>7</v>
      </c>
      <c r="BH20396">
        <v>2</v>
      </c>
      <c r="BI20396">
        <v>14</v>
      </c>
      <c r="BJ20396">
        <v>10</v>
      </c>
      <c r="BK20396">
        <v>0.52356020942408377</v>
      </c>
      <c r="BL20396">
        <v>0.27777777777777779</v>
      </c>
      <c r="BM20396">
        <v>0.27027027027027023</v>
      </c>
      <c r="BN20396">
        <f>IFERROR(_xlfn.STDEV.S(#REF!),0)</f>
        <v>0</v>
      </c>
      <c r="BO20396">
        <v>0.5617977528089888</v>
      </c>
      <c r="BP20396">
        <v>0.58139534883720934</v>
      </c>
      <c r="BQ20396">
        <v>5.73</v>
      </c>
      <c r="BR20396">
        <v>7.4000000000000012</v>
      </c>
      <c r="BS20396">
        <f>Atual[[#This Row],[FT_Goals_H]]*Atual[[#This Row],[P(a)]]</f>
        <v>0.81081081081081074</v>
      </c>
      <c r="BT20396">
        <f>Atual[[#This Row],[FT_Goals_A]]*Atual[[#This Row],[P(h)]]</f>
        <v>1.0471204188481675</v>
      </c>
    </row>
    <row r="20397" spans="1:72" x14ac:dyDescent="0.25">
      <c r="A20397" s="1">
        <v>45074</v>
      </c>
      <c r="B20397">
        <v>20396</v>
      </c>
      <c r="C20397" t="s">
        <v>1190</v>
      </c>
      <c r="D20397" t="s">
        <v>802</v>
      </c>
      <c r="E20397">
        <v>9</v>
      </c>
      <c r="F20397" t="s">
        <v>1194</v>
      </c>
      <c r="G20397" t="s">
        <v>1192</v>
      </c>
      <c r="H20397">
        <v>1</v>
      </c>
      <c r="I20397">
        <v>0</v>
      </c>
      <c r="J20397">
        <v>1</v>
      </c>
      <c r="K20397">
        <v>3</v>
      </c>
      <c r="L20397">
        <v>1</v>
      </c>
      <c r="M20397">
        <v>4</v>
      </c>
      <c r="N20397" t="s">
        <v>1352</v>
      </c>
      <c r="O20397" t="s">
        <v>471</v>
      </c>
      <c r="P20397">
        <v>6</v>
      </c>
      <c r="Q20397">
        <v>2</v>
      </c>
      <c r="R20397">
        <v>8</v>
      </c>
      <c r="S20397">
        <v>2.5</v>
      </c>
      <c r="T20397">
        <v>2.5</v>
      </c>
      <c r="U20397">
        <v>3.3</v>
      </c>
      <c r="V20397">
        <v>1.25</v>
      </c>
      <c r="W20397">
        <v>3.6</v>
      </c>
      <c r="X20397">
        <v>2.1</v>
      </c>
      <c r="Y20397">
        <v>1.65</v>
      </c>
      <c r="Z20397">
        <v>4.5</v>
      </c>
      <c r="AA20397">
        <v>1.17</v>
      </c>
      <c r="AB20397">
        <v>1.95</v>
      </c>
      <c r="AC20397">
        <v>3.5</v>
      </c>
      <c r="AD20397">
        <v>3.4</v>
      </c>
      <c r="AE20397">
        <v>1.02</v>
      </c>
      <c r="AF20397">
        <v>17</v>
      </c>
      <c r="AG20397">
        <v>1.1499999999999999</v>
      </c>
      <c r="AH20397">
        <v>4.75</v>
      </c>
      <c r="AI20397">
        <v>1.6</v>
      </c>
      <c r="AJ20397">
        <v>2.2000000000000002</v>
      </c>
      <c r="AK20397">
        <v>1.44</v>
      </c>
      <c r="AL20397">
        <v>2.6</v>
      </c>
      <c r="AM20397">
        <v>1.4</v>
      </c>
      <c r="AN20397">
        <v>1.25</v>
      </c>
      <c r="AO20397">
        <v>1.7</v>
      </c>
      <c r="AP20397">
        <v>1.8</v>
      </c>
      <c r="AQ20397">
        <v>1.2</v>
      </c>
      <c r="AR20397">
        <v>1.88</v>
      </c>
      <c r="AS20397">
        <v>1.1200000000000001</v>
      </c>
      <c r="AT20397">
        <v>1.69</v>
      </c>
      <c r="AU20397">
        <v>1.61</v>
      </c>
      <c r="AV20397">
        <v>3.3</v>
      </c>
      <c r="AW20397">
        <v>1.72</v>
      </c>
      <c r="AX20397">
        <v>8.4</v>
      </c>
      <c r="AY20397">
        <v>2.57</v>
      </c>
      <c r="AZ20397">
        <v>1.21</v>
      </c>
      <c r="BA20397">
        <v>1.39</v>
      </c>
      <c r="BB20397">
        <v>1.68</v>
      </c>
      <c r="BC20397">
        <v>2.12</v>
      </c>
      <c r="BD20397">
        <v>2.8</v>
      </c>
      <c r="BE20397">
        <v>11</v>
      </c>
      <c r="BF20397">
        <v>3</v>
      </c>
      <c r="BG20397">
        <v>7</v>
      </c>
      <c r="BH20397">
        <v>10</v>
      </c>
      <c r="BI20397">
        <v>18</v>
      </c>
      <c r="BJ20397">
        <v>13</v>
      </c>
      <c r="BK20397">
        <v>0.51282051282051289</v>
      </c>
      <c r="BL20397">
        <v>0.2857142857142857</v>
      </c>
      <c r="BM20397">
        <v>0.29411764705882354</v>
      </c>
      <c r="BN20397">
        <f>IFERROR(_xlfn.STDEV.S(#REF!),0)</f>
        <v>0</v>
      </c>
      <c r="BO20397">
        <v>0.625</v>
      </c>
      <c r="BP20397">
        <v>0.69444444444444442</v>
      </c>
      <c r="BQ20397">
        <v>5.85</v>
      </c>
      <c r="BR20397">
        <v>3.4</v>
      </c>
      <c r="BS20397">
        <f>Atual[[#This Row],[FT_Goals_H]]*Atual[[#This Row],[P(a)]]</f>
        <v>0.88235294117647056</v>
      </c>
      <c r="BT20397">
        <f>Atual[[#This Row],[FT_Goals_A]]*Atual[[#This Row],[P(h)]]</f>
        <v>0.51282051282051289</v>
      </c>
    </row>
    <row r="20398" spans="1:72" x14ac:dyDescent="0.25">
      <c r="A20398" s="1">
        <v>45074</v>
      </c>
      <c r="B20398">
        <v>20397</v>
      </c>
      <c r="C20398" t="s">
        <v>2780</v>
      </c>
      <c r="D20398" t="s">
        <v>802</v>
      </c>
      <c r="E20398">
        <v>3</v>
      </c>
      <c r="F20398" t="s">
        <v>2789</v>
      </c>
      <c r="G20398" t="s">
        <v>2784</v>
      </c>
      <c r="H20398">
        <v>0</v>
      </c>
      <c r="I20398">
        <v>0</v>
      </c>
      <c r="J20398">
        <v>0</v>
      </c>
      <c r="K20398">
        <v>2</v>
      </c>
      <c r="L20398">
        <v>2</v>
      </c>
      <c r="M20398">
        <v>4</v>
      </c>
      <c r="N20398" t="s">
        <v>2940</v>
      </c>
      <c r="O20398" t="s">
        <v>2065</v>
      </c>
      <c r="P20398">
        <v>4</v>
      </c>
      <c r="Q20398">
        <v>7</v>
      </c>
      <c r="R20398">
        <v>11</v>
      </c>
      <c r="S20398">
        <v>4.5</v>
      </c>
      <c r="T20398">
        <v>2.2000000000000002</v>
      </c>
      <c r="U20398">
        <v>2.25</v>
      </c>
      <c r="V20398">
        <v>1.35</v>
      </c>
      <c r="W20398">
        <v>3.05</v>
      </c>
      <c r="X20398">
        <v>2.75</v>
      </c>
      <c r="Y20398">
        <v>1.4</v>
      </c>
      <c r="Z20398">
        <v>6.4</v>
      </c>
      <c r="AA20398">
        <v>1.1000000000000001</v>
      </c>
      <c r="AB20398">
        <v>5</v>
      </c>
      <c r="AC20398">
        <v>3.7</v>
      </c>
      <c r="AD20398">
        <v>1.57</v>
      </c>
      <c r="AE20398">
        <v>1.01</v>
      </c>
      <c r="AF20398">
        <v>10</v>
      </c>
      <c r="AG20398">
        <v>1.25</v>
      </c>
      <c r="AH20398">
        <v>3.84</v>
      </c>
      <c r="AI20398">
        <v>1.7</v>
      </c>
      <c r="AJ20398">
        <v>1.95</v>
      </c>
      <c r="AK20398">
        <v>1.8</v>
      </c>
      <c r="AL20398">
        <v>1.95</v>
      </c>
      <c r="AM20398">
        <v>1.95</v>
      </c>
      <c r="AN20398">
        <v>1.2</v>
      </c>
      <c r="AO20398">
        <v>1.1499999999999999</v>
      </c>
      <c r="AP20398">
        <v>2.25</v>
      </c>
      <c r="AQ20398">
        <v>2.5299999999999998</v>
      </c>
      <c r="AR20398">
        <v>2.11</v>
      </c>
      <c r="AS20398">
        <v>2.4700000000000002</v>
      </c>
      <c r="AT20398">
        <v>1.65</v>
      </c>
      <c r="AU20398">
        <v>2.04</v>
      </c>
      <c r="AV20398">
        <v>3.69</v>
      </c>
      <c r="AW20398">
        <v>0</v>
      </c>
      <c r="AX20398">
        <v>0</v>
      </c>
      <c r="AY20398">
        <v>0</v>
      </c>
      <c r="AZ20398">
        <v>0</v>
      </c>
      <c r="BA20398">
        <v>0</v>
      </c>
      <c r="BB20398">
        <v>0</v>
      </c>
      <c r="BC20398">
        <v>0</v>
      </c>
      <c r="BD20398">
        <v>0</v>
      </c>
      <c r="BE20398">
        <v>5</v>
      </c>
      <c r="BF20398">
        <v>8</v>
      </c>
      <c r="BG20398">
        <v>5</v>
      </c>
      <c r="BH20398">
        <v>13</v>
      </c>
      <c r="BI20398">
        <v>10</v>
      </c>
      <c r="BJ20398">
        <v>21</v>
      </c>
      <c r="BK20398">
        <v>0.2</v>
      </c>
      <c r="BL20398">
        <v>0.27027027027027023</v>
      </c>
      <c r="BM20398">
        <v>0.63694267515923564</v>
      </c>
      <c r="BN20398">
        <f>IFERROR(_xlfn.STDEV.S(#REF!),0)</f>
        <v>0</v>
      </c>
      <c r="BO20398">
        <v>0.58823529411764708</v>
      </c>
      <c r="BP20398">
        <v>0.55555555555555558</v>
      </c>
      <c r="BQ20398">
        <v>10</v>
      </c>
      <c r="BR20398">
        <v>3.14</v>
      </c>
      <c r="BS20398">
        <f>Atual[[#This Row],[FT_Goals_H]]*Atual[[#This Row],[P(a)]]</f>
        <v>1.2738853503184713</v>
      </c>
      <c r="BT20398">
        <f>Atual[[#This Row],[FT_Goals_A]]*Atual[[#This Row],[P(h)]]</f>
        <v>0.4</v>
      </c>
    </row>
    <row r="20399" spans="1:72" x14ac:dyDescent="0.25">
      <c r="A20399" s="1">
        <v>45074</v>
      </c>
      <c r="B20399">
        <v>20398</v>
      </c>
      <c r="C20399" t="s">
        <v>1190</v>
      </c>
      <c r="D20399" t="s">
        <v>802</v>
      </c>
      <c r="E20399">
        <v>9</v>
      </c>
      <c r="F20399" t="s">
        <v>1191</v>
      </c>
      <c r="G20399" t="s">
        <v>1195</v>
      </c>
      <c r="H20399">
        <v>0</v>
      </c>
      <c r="I20399">
        <v>2</v>
      </c>
      <c r="J20399">
        <v>2</v>
      </c>
      <c r="K20399">
        <v>3</v>
      </c>
      <c r="L20399">
        <v>2</v>
      </c>
      <c r="M20399">
        <v>5</v>
      </c>
      <c r="N20399" t="s">
        <v>1350</v>
      </c>
      <c r="O20399" t="s">
        <v>1351</v>
      </c>
      <c r="P20399">
        <v>8</v>
      </c>
      <c r="Q20399">
        <v>2</v>
      </c>
      <c r="R20399">
        <v>10</v>
      </c>
      <c r="S20399">
        <v>1.55</v>
      </c>
      <c r="T20399">
        <v>2.87</v>
      </c>
      <c r="U20399">
        <v>7.9</v>
      </c>
      <c r="V20399">
        <v>1.18</v>
      </c>
      <c r="W20399">
        <v>4.33</v>
      </c>
      <c r="X20399">
        <v>1.97</v>
      </c>
      <c r="Y20399">
        <v>1.91</v>
      </c>
      <c r="Z20399">
        <v>3.6</v>
      </c>
      <c r="AA20399">
        <v>1.25</v>
      </c>
      <c r="AB20399">
        <v>1.18</v>
      </c>
      <c r="AC20399">
        <v>6.5</v>
      </c>
      <c r="AD20399">
        <v>15</v>
      </c>
      <c r="AE20399">
        <v>1.02</v>
      </c>
      <c r="AF20399">
        <v>15</v>
      </c>
      <c r="AG20399">
        <v>1.1000000000000001</v>
      </c>
      <c r="AH20399">
        <v>5.75</v>
      </c>
      <c r="AI20399">
        <v>1.4</v>
      </c>
      <c r="AJ20399">
        <v>2.75</v>
      </c>
      <c r="AK20399">
        <v>1.93</v>
      </c>
      <c r="AL20399">
        <v>1.84</v>
      </c>
      <c r="AM20399">
        <v>1.04</v>
      </c>
      <c r="AN20399">
        <v>1.0900000000000001</v>
      </c>
      <c r="AO20399">
        <v>4.5</v>
      </c>
      <c r="AP20399">
        <v>2.2000000000000002</v>
      </c>
      <c r="AQ20399">
        <v>1.33</v>
      </c>
      <c r="AR20399">
        <v>2.25</v>
      </c>
      <c r="AS20399">
        <v>1.25</v>
      </c>
      <c r="AT20399">
        <v>2.12</v>
      </c>
      <c r="AU20399">
        <v>1.38</v>
      </c>
      <c r="AV20399">
        <v>3.5</v>
      </c>
      <c r="AW20399">
        <v>1.0900000000000001</v>
      </c>
      <c r="AX20399">
        <v>15</v>
      </c>
      <c r="AY20399">
        <v>9.3000000000000007</v>
      </c>
      <c r="AZ20399">
        <v>1.17</v>
      </c>
      <c r="BA20399">
        <v>1.32</v>
      </c>
      <c r="BB20399">
        <v>1.56</v>
      </c>
      <c r="BC20399">
        <v>1.95</v>
      </c>
      <c r="BD20399">
        <v>2.5</v>
      </c>
      <c r="BE20399">
        <v>7</v>
      </c>
      <c r="BF20399">
        <v>4</v>
      </c>
      <c r="BG20399">
        <v>8</v>
      </c>
      <c r="BH20399">
        <v>9</v>
      </c>
      <c r="BI20399">
        <v>15</v>
      </c>
      <c r="BJ20399">
        <v>13</v>
      </c>
      <c r="BK20399">
        <v>0.84745762711864414</v>
      </c>
      <c r="BL20399">
        <v>0.15384615384615385</v>
      </c>
      <c r="BM20399">
        <v>6.6666666666666666E-2</v>
      </c>
      <c r="BN20399">
        <f>IFERROR(_xlfn.STDEV.S(#REF!),0)</f>
        <v>0</v>
      </c>
      <c r="BO20399">
        <v>0.7142857142857143</v>
      </c>
      <c r="BP20399">
        <v>0.5181347150259068</v>
      </c>
      <c r="BQ20399">
        <v>3.5399999999999996</v>
      </c>
      <c r="BR20399">
        <v>30</v>
      </c>
      <c r="BS20399">
        <f>Atual[[#This Row],[FT_Goals_H]]*Atual[[#This Row],[P(a)]]</f>
        <v>0.2</v>
      </c>
      <c r="BT20399">
        <f>Atual[[#This Row],[FT_Goals_A]]*Atual[[#This Row],[P(h)]]</f>
        <v>1.6949152542372883</v>
      </c>
    </row>
    <row r="20400" spans="1:72" x14ac:dyDescent="0.25">
      <c r="A20400" s="1">
        <v>45074</v>
      </c>
      <c r="B20400">
        <v>20399</v>
      </c>
      <c r="C20400" t="s">
        <v>11385</v>
      </c>
      <c r="D20400" t="s">
        <v>802</v>
      </c>
      <c r="E20400">
        <v>37</v>
      </c>
      <c r="F20400" t="s">
        <v>11398</v>
      </c>
      <c r="G20400" t="s">
        <v>11405</v>
      </c>
      <c r="H20400">
        <v>1</v>
      </c>
      <c r="I20400">
        <v>0</v>
      </c>
      <c r="J20400">
        <v>1</v>
      </c>
      <c r="K20400">
        <v>1</v>
      </c>
      <c r="L20400">
        <v>2</v>
      </c>
      <c r="M20400">
        <v>3</v>
      </c>
      <c r="N20400" t="s">
        <v>97</v>
      </c>
      <c r="O20400" t="s">
        <v>2297</v>
      </c>
      <c r="P20400">
        <v>8</v>
      </c>
      <c r="Q20400">
        <v>5</v>
      </c>
      <c r="R20400">
        <v>13</v>
      </c>
      <c r="S20400">
        <v>3.2</v>
      </c>
      <c r="T20400">
        <v>2</v>
      </c>
      <c r="U20400">
        <v>3.25</v>
      </c>
      <c r="V20400">
        <v>1.41</v>
      </c>
      <c r="W20400">
        <v>2.85</v>
      </c>
      <c r="X20400">
        <v>2.89</v>
      </c>
      <c r="Y20400">
        <v>1.4</v>
      </c>
      <c r="Z20400">
        <v>7.5</v>
      </c>
      <c r="AA20400">
        <v>1.08</v>
      </c>
      <c r="AB20400">
        <v>2.6</v>
      </c>
      <c r="AC20400">
        <v>3.2</v>
      </c>
      <c r="AD20400">
        <v>2.75</v>
      </c>
      <c r="AE20400">
        <v>1.02</v>
      </c>
      <c r="AF20400">
        <v>8.8000000000000007</v>
      </c>
      <c r="AG20400">
        <v>1.3</v>
      </c>
      <c r="AH20400">
        <v>3.28</v>
      </c>
      <c r="AI20400">
        <v>2</v>
      </c>
      <c r="AJ20400">
        <v>1.73</v>
      </c>
      <c r="AK20400">
        <v>1.77</v>
      </c>
      <c r="AL20400">
        <v>1.9</v>
      </c>
      <c r="AM20400">
        <v>1.44</v>
      </c>
      <c r="AN20400">
        <v>1.33</v>
      </c>
      <c r="AO20400">
        <v>1.47</v>
      </c>
      <c r="AP20400">
        <v>1.83</v>
      </c>
      <c r="AQ20400">
        <v>1.39</v>
      </c>
      <c r="AR20400">
        <v>1.74</v>
      </c>
      <c r="AS20400">
        <v>1.47</v>
      </c>
      <c r="AT20400">
        <v>1.76</v>
      </c>
      <c r="AU20400">
        <v>1.28</v>
      </c>
      <c r="AV20400">
        <v>3.04</v>
      </c>
      <c r="AW20400">
        <v>1.55</v>
      </c>
      <c r="AX20400">
        <v>7.5</v>
      </c>
      <c r="AY20400">
        <v>3.1</v>
      </c>
      <c r="AZ20400">
        <v>1.3</v>
      </c>
      <c r="BA20400">
        <v>1.55</v>
      </c>
      <c r="BB20400">
        <v>1.91</v>
      </c>
      <c r="BC20400">
        <v>2.38</v>
      </c>
      <c r="BD20400">
        <v>3</v>
      </c>
      <c r="BE20400">
        <v>4</v>
      </c>
      <c r="BF20400">
        <v>8</v>
      </c>
      <c r="BG20400">
        <v>6</v>
      </c>
      <c r="BH20400">
        <v>11</v>
      </c>
      <c r="BI20400">
        <v>10</v>
      </c>
      <c r="BJ20400">
        <v>19</v>
      </c>
      <c r="BK20400">
        <v>0.38461538461538458</v>
      </c>
      <c r="BL20400">
        <v>0.3125</v>
      </c>
      <c r="BM20400">
        <v>0.36363636363636365</v>
      </c>
      <c r="BN20400">
        <f>IFERROR(_xlfn.STDEV.S(#REF!),0)</f>
        <v>0</v>
      </c>
      <c r="BO20400">
        <v>0.5</v>
      </c>
      <c r="BP20400">
        <v>0.56497175141242939</v>
      </c>
      <c r="BQ20400">
        <v>2.6</v>
      </c>
      <c r="BR20400">
        <v>5.5</v>
      </c>
      <c r="BS20400">
        <f>Atual[[#This Row],[FT_Goals_H]]*Atual[[#This Row],[P(a)]]</f>
        <v>0.36363636363636365</v>
      </c>
      <c r="BT20400">
        <f>Atual[[#This Row],[FT_Goals_A]]*Atual[[#This Row],[P(h)]]</f>
        <v>0.76923076923076916</v>
      </c>
    </row>
    <row r="20401" spans="1:72" x14ac:dyDescent="0.25">
      <c r="A20401" s="1">
        <v>45074</v>
      </c>
      <c r="B20401">
        <v>20400</v>
      </c>
      <c r="C20401" t="s">
        <v>11385</v>
      </c>
      <c r="D20401" t="s">
        <v>802</v>
      </c>
      <c r="E20401">
        <v>37</v>
      </c>
      <c r="F20401" t="s">
        <v>11394</v>
      </c>
      <c r="G20401" t="s">
        <v>11392</v>
      </c>
      <c r="H20401">
        <v>0</v>
      </c>
      <c r="I20401">
        <v>0</v>
      </c>
      <c r="J20401">
        <v>0</v>
      </c>
      <c r="K20401">
        <v>2</v>
      </c>
      <c r="L20401">
        <v>1</v>
      </c>
      <c r="M20401">
        <v>3</v>
      </c>
      <c r="N20401" t="s">
        <v>8616</v>
      </c>
      <c r="O20401" t="s">
        <v>328</v>
      </c>
      <c r="P20401">
        <v>4</v>
      </c>
      <c r="Q20401">
        <v>6</v>
      </c>
      <c r="R20401">
        <v>10</v>
      </c>
      <c r="S20401">
        <v>3.4</v>
      </c>
      <c r="T20401">
        <v>2.2000000000000002</v>
      </c>
      <c r="U20401">
        <v>3</v>
      </c>
      <c r="V20401">
        <v>1.36</v>
      </c>
      <c r="W20401">
        <v>3.2</v>
      </c>
      <c r="X20401">
        <v>2.6</v>
      </c>
      <c r="Y20401">
        <v>1.48</v>
      </c>
      <c r="Z20401">
        <v>6.5</v>
      </c>
      <c r="AA20401">
        <v>1.1100000000000001</v>
      </c>
      <c r="AB20401">
        <v>3.4</v>
      </c>
      <c r="AC20401">
        <v>3.4</v>
      </c>
      <c r="AD20401">
        <v>2.1</v>
      </c>
      <c r="AE20401">
        <v>1.04</v>
      </c>
      <c r="AF20401">
        <v>13</v>
      </c>
      <c r="AG20401">
        <v>1.24</v>
      </c>
      <c r="AH20401">
        <v>4.2</v>
      </c>
      <c r="AI20401">
        <v>1.8</v>
      </c>
      <c r="AJ20401">
        <v>1.91</v>
      </c>
      <c r="AK20401">
        <v>1.6</v>
      </c>
      <c r="AL20401">
        <v>2.35</v>
      </c>
      <c r="AM20401">
        <v>1.62</v>
      </c>
      <c r="AN20401">
        <v>1.26</v>
      </c>
      <c r="AO20401">
        <v>1.42</v>
      </c>
      <c r="AP20401">
        <v>1.61</v>
      </c>
      <c r="AQ20401">
        <v>1.39</v>
      </c>
      <c r="AR20401">
        <v>1.68</v>
      </c>
      <c r="AS20401">
        <v>1.32</v>
      </c>
      <c r="AT20401">
        <v>1.84</v>
      </c>
      <c r="AU20401">
        <v>1.46</v>
      </c>
      <c r="AV20401">
        <v>3.3</v>
      </c>
      <c r="AW20401">
        <v>1.8</v>
      </c>
      <c r="AX20401">
        <v>7</v>
      </c>
      <c r="AY20401">
        <v>2.5</v>
      </c>
      <c r="AZ20401">
        <v>1.27</v>
      </c>
      <c r="BA20401">
        <v>1.44</v>
      </c>
      <c r="BB20401">
        <v>1.74</v>
      </c>
      <c r="BC20401">
        <v>2.15</v>
      </c>
      <c r="BD20401">
        <v>2.63</v>
      </c>
      <c r="BE20401">
        <v>7</v>
      </c>
      <c r="BF20401">
        <v>3</v>
      </c>
      <c r="BG20401">
        <v>13</v>
      </c>
      <c r="BH20401">
        <v>5</v>
      </c>
      <c r="BI20401">
        <v>20</v>
      </c>
      <c r="BJ20401">
        <v>8</v>
      </c>
      <c r="BK20401">
        <v>0.29411764705882354</v>
      </c>
      <c r="BL20401">
        <v>0.29411764705882354</v>
      </c>
      <c r="BM20401">
        <v>0.47619047619047616</v>
      </c>
      <c r="BN20401">
        <f>IFERROR(_xlfn.STDEV.S(#REF!),0)</f>
        <v>0</v>
      </c>
      <c r="BO20401">
        <v>0.55555555555555558</v>
      </c>
      <c r="BP20401">
        <v>0.625</v>
      </c>
      <c r="BQ20401">
        <v>6.8</v>
      </c>
      <c r="BR20401">
        <v>2.1</v>
      </c>
      <c r="BS20401">
        <f>Atual[[#This Row],[FT_Goals_H]]*Atual[[#This Row],[P(a)]]</f>
        <v>0.95238095238095233</v>
      </c>
      <c r="BT20401">
        <f>Atual[[#This Row],[FT_Goals_A]]*Atual[[#This Row],[P(h)]]</f>
        <v>0.29411764705882354</v>
      </c>
    </row>
    <row r="20402" spans="1:72" x14ac:dyDescent="0.25">
      <c r="A20402" s="1">
        <v>45074</v>
      </c>
      <c r="B20402">
        <v>20401</v>
      </c>
      <c r="C20402" t="s">
        <v>11385</v>
      </c>
      <c r="D20402" t="s">
        <v>802</v>
      </c>
      <c r="E20402">
        <v>37</v>
      </c>
      <c r="F20402" t="s">
        <v>11397</v>
      </c>
      <c r="G20402" t="s">
        <v>11389</v>
      </c>
      <c r="H20402">
        <v>1</v>
      </c>
      <c r="I20402">
        <v>1</v>
      </c>
      <c r="J20402">
        <v>2</v>
      </c>
      <c r="K20402">
        <v>2</v>
      </c>
      <c r="L20402">
        <v>2</v>
      </c>
      <c r="M20402">
        <v>4</v>
      </c>
      <c r="N20402" t="s">
        <v>5691</v>
      </c>
      <c r="O20402" t="s">
        <v>177</v>
      </c>
      <c r="P20402">
        <v>10</v>
      </c>
      <c r="Q20402">
        <v>3</v>
      </c>
      <c r="R20402">
        <v>13</v>
      </c>
      <c r="S20402">
        <v>2.52</v>
      </c>
      <c r="T20402">
        <v>2.16</v>
      </c>
      <c r="U20402">
        <v>4.4000000000000004</v>
      </c>
      <c r="V20402">
        <v>1.4</v>
      </c>
      <c r="W20402">
        <v>2.7</v>
      </c>
      <c r="X20402">
        <v>2.8</v>
      </c>
      <c r="Y20402">
        <v>1.38</v>
      </c>
      <c r="Z20402">
        <v>6.5</v>
      </c>
      <c r="AA20402">
        <v>1.08</v>
      </c>
      <c r="AB20402">
        <v>1.8</v>
      </c>
      <c r="AC20402">
        <v>3.6</v>
      </c>
      <c r="AD20402">
        <v>4.5999999999999996</v>
      </c>
      <c r="AE20402">
        <v>1.05</v>
      </c>
      <c r="AF20402">
        <v>9</v>
      </c>
      <c r="AG20402">
        <v>1.3</v>
      </c>
      <c r="AH20402">
        <v>3.4</v>
      </c>
      <c r="AI20402">
        <v>1.91</v>
      </c>
      <c r="AJ20402">
        <v>1.8</v>
      </c>
      <c r="AK20402">
        <v>1.81</v>
      </c>
      <c r="AL20402">
        <v>1.95</v>
      </c>
      <c r="AM20402">
        <v>1.3</v>
      </c>
      <c r="AN20402">
        <v>1.32</v>
      </c>
      <c r="AO20402">
        <v>1.88</v>
      </c>
      <c r="AP20402">
        <v>1.56</v>
      </c>
      <c r="AQ20402">
        <v>0.94</v>
      </c>
      <c r="AR20402">
        <v>1.53</v>
      </c>
      <c r="AS20402">
        <v>0.95</v>
      </c>
      <c r="AT20402">
        <v>1.74</v>
      </c>
      <c r="AU20402">
        <v>1.1299999999999999</v>
      </c>
      <c r="AV20402">
        <v>2.87</v>
      </c>
      <c r="AW20402">
        <v>1.67</v>
      </c>
      <c r="AX20402">
        <v>8</v>
      </c>
      <c r="AY20402">
        <v>2.5499999999999998</v>
      </c>
      <c r="AZ20402">
        <v>1.38</v>
      </c>
      <c r="BA20402">
        <v>1.64</v>
      </c>
      <c r="BB20402">
        <v>2.08</v>
      </c>
      <c r="BC20402">
        <v>2.65</v>
      </c>
      <c r="BD20402">
        <v>3.65</v>
      </c>
      <c r="BE20402">
        <v>6</v>
      </c>
      <c r="BF20402">
        <v>7</v>
      </c>
      <c r="BG20402">
        <v>15</v>
      </c>
      <c r="BH20402">
        <v>3</v>
      </c>
      <c r="BI20402">
        <v>21</v>
      </c>
      <c r="BJ20402">
        <v>10</v>
      </c>
      <c r="BK20402">
        <v>0.55555555555555558</v>
      </c>
      <c r="BL20402">
        <v>0.27777777777777779</v>
      </c>
      <c r="BM20402">
        <v>0.21739130434782611</v>
      </c>
      <c r="BN20402">
        <f>IFERROR(_xlfn.STDEV.S(#REF!),0)</f>
        <v>0</v>
      </c>
      <c r="BO20402">
        <v>0.52356020942408377</v>
      </c>
      <c r="BP20402">
        <v>0.5524861878453039</v>
      </c>
      <c r="BQ20402">
        <v>3.5999999999999996</v>
      </c>
      <c r="BR20402">
        <v>9.1999999999999993</v>
      </c>
      <c r="BS20402">
        <f>Atual[[#This Row],[FT_Goals_H]]*Atual[[#This Row],[P(a)]]</f>
        <v>0.43478260869565222</v>
      </c>
      <c r="BT20402">
        <f>Atual[[#This Row],[FT_Goals_A]]*Atual[[#This Row],[P(h)]]</f>
        <v>1.1111111111111112</v>
      </c>
    </row>
    <row r="20403" spans="1:72" x14ac:dyDescent="0.25">
      <c r="A20403" s="1">
        <v>45074</v>
      </c>
      <c r="B20403">
        <v>20402</v>
      </c>
      <c r="C20403" t="s">
        <v>10194</v>
      </c>
      <c r="D20403" t="s">
        <v>802</v>
      </c>
      <c r="E20403">
        <v>10</v>
      </c>
      <c r="F20403" t="s">
        <v>10198</v>
      </c>
      <c r="G20403" t="s">
        <v>10199</v>
      </c>
      <c r="H20403">
        <v>0</v>
      </c>
      <c r="I20403">
        <v>0</v>
      </c>
      <c r="J20403">
        <v>0</v>
      </c>
      <c r="K20403">
        <v>0</v>
      </c>
      <c r="L20403">
        <v>1</v>
      </c>
      <c r="M20403">
        <v>1</v>
      </c>
      <c r="N20403" t="s">
        <v>75</v>
      </c>
      <c r="O20403" t="s">
        <v>96</v>
      </c>
      <c r="P20403">
        <v>3</v>
      </c>
      <c r="Q20403">
        <v>5</v>
      </c>
      <c r="R20403">
        <v>8</v>
      </c>
      <c r="S20403">
        <v>2.21</v>
      </c>
      <c r="T20403">
        <v>2.11</v>
      </c>
      <c r="U20403">
        <v>6.05</v>
      </c>
      <c r="V20403">
        <v>1.45</v>
      </c>
      <c r="W20403">
        <v>2.64</v>
      </c>
      <c r="X20403">
        <v>3.14</v>
      </c>
      <c r="Y20403">
        <v>1.33</v>
      </c>
      <c r="Z20403">
        <v>8.1999999999999993</v>
      </c>
      <c r="AA20403">
        <v>1.06</v>
      </c>
      <c r="AB20403">
        <v>1.61</v>
      </c>
      <c r="AC20403">
        <v>3.5</v>
      </c>
      <c r="AD20403">
        <v>5</v>
      </c>
      <c r="AE20403">
        <v>1.07</v>
      </c>
      <c r="AF20403">
        <v>9.5</v>
      </c>
      <c r="AG20403">
        <v>1.37</v>
      </c>
      <c r="AH20403">
        <v>3.15</v>
      </c>
      <c r="AI20403">
        <v>1.91</v>
      </c>
      <c r="AJ20403">
        <v>1.75</v>
      </c>
      <c r="AK20403">
        <v>2.11</v>
      </c>
      <c r="AL20403">
        <v>1.68</v>
      </c>
      <c r="AM20403">
        <v>1.1399999999999999</v>
      </c>
      <c r="AN20403">
        <v>1.27</v>
      </c>
      <c r="AO20403">
        <v>2.2599999999999998</v>
      </c>
      <c r="AP20403">
        <v>2.11</v>
      </c>
      <c r="AQ20403">
        <v>1.1100000000000001</v>
      </c>
      <c r="AR20403">
        <v>2</v>
      </c>
      <c r="AS20403">
        <v>1.2</v>
      </c>
      <c r="AT20403">
        <v>2.0099999999999998</v>
      </c>
      <c r="AU20403">
        <v>1.43</v>
      </c>
      <c r="AV20403">
        <v>3.44</v>
      </c>
      <c r="AW20403">
        <v>1.45</v>
      </c>
      <c r="AX20403">
        <v>9.5</v>
      </c>
      <c r="AY20403">
        <v>3.35</v>
      </c>
      <c r="AZ20403">
        <v>1.29</v>
      </c>
      <c r="BA20403">
        <v>1.63</v>
      </c>
      <c r="BB20403">
        <v>2</v>
      </c>
      <c r="BC20403">
        <v>2.5</v>
      </c>
      <c r="BD20403">
        <v>3.42</v>
      </c>
      <c r="BE20403">
        <v>4</v>
      </c>
      <c r="BF20403">
        <v>8</v>
      </c>
      <c r="BG20403">
        <v>8</v>
      </c>
      <c r="BH20403">
        <v>9</v>
      </c>
      <c r="BI20403">
        <v>12</v>
      </c>
      <c r="BJ20403">
        <v>17</v>
      </c>
      <c r="BK20403">
        <v>0.6211180124223602</v>
      </c>
      <c r="BL20403">
        <v>0.2857142857142857</v>
      </c>
      <c r="BM20403">
        <v>0.2</v>
      </c>
      <c r="BN20403">
        <f>IFERROR(_xlfn.STDEV.S(#REF!),0)</f>
        <v>0</v>
      </c>
      <c r="BO20403">
        <v>0.52356020942408377</v>
      </c>
      <c r="BP20403">
        <v>0.47393364928909953</v>
      </c>
      <c r="BQ20403">
        <v>0</v>
      </c>
      <c r="BR20403">
        <v>5</v>
      </c>
      <c r="BS20403">
        <f>Atual[[#This Row],[FT_Goals_H]]*Atual[[#This Row],[P(a)]]</f>
        <v>0</v>
      </c>
      <c r="BT20403">
        <f>Atual[[#This Row],[FT_Goals_A]]*Atual[[#This Row],[P(h)]]</f>
        <v>0.6211180124223602</v>
      </c>
    </row>
    <row r="20404" spans="1:72" x14ac:dyDescent="0.25">
      <c r="A20404" s="1">
        <v>45074</v>
      </c>
      <c r="B20404">
        <v>20403</v>
      </c>
      <c r="C20404" t="s">
        <v>10194</v>
      </c>
      <c r="D20404" t="s">
        <v>802</v>
      </c>
      <c r="E20404">
        <v>10</v>
      </c>
      <c r="F20404" t="s">
        <v>5688</v>
      </c>
      <c r="G20404" t="s">
        <v>5896</v>
      </c>
      <c r="H20404">
        <v>1</v>
      </c>
      <c r="I20404">
        <v>1</v>
      </c>
      <c r="J20404">
        <v>2</v>
      </c>
      <c r="K20404">
        <v>1</v>
      </c>
      <c r="L20404">
        <v>2</v>
      </c>
      <c r="M20404">
        <v>3</v>
      </c>
      <c r="N20404" t="s">
        <v>179</v>
      </c>
      <c r="O20404" t="s">
        <v>6640</v>
      </c>
      <c r="P20404">
        <v>6</v>
      </c>
      <c r="Q20404">
        <v>2</v>
      </c>
      <c r="R20404">
        <v>8</v>
      </c>
      <c r="S20404">
        <v>2.1</v>
      </c>
      <c r="T20404">
        <v>2.1</v>
      </c>
      <c r="U20404">
        <v>6.5</v>
      </c>
      <c r="V20404">
        <v>1.43</v>
      </c>
      <c r="W20404">
        <v>2.71</v>
      </c>
      <c r="X20404">
        <v>3</v>
      </c>
      <c r="Y20404">
        <v>1.36</v>
      </c>
      <c r="Z20404">
        <v>7.8</v>
      </c>
      <c r="AA20404">
        <v>1.06</v>
      </c>
      <c r="AB20404">
        <v>1.75</v>
      </c>
      <c r="AC20404">
        <v>3.25</v>
      </c>
      <c r="AD20404">
        <v>4.5</v>
      </c>
      <c r="AE20404">
        <v>1.03</v>
      </c>
      <c r="AF20404">
        <v>8.4</v>
      </c>
      <c r="AG20404">
        <v>1.32</v>
      </c>
      <c r="AH20404">
        <v>3.04</v>
      </c>
      <c r="AI20404">
        <v>2.1</v>
      </c>
      <c r="AJ20404">
        <v>1.6</v>
      </c>
      <c r="AK20404">
        <v>2.25</v>
      </c>
      <c r="AL20404">
        <v>1.58</v>
      </c>
      <c r="AM20404">
        <v>1.1299999999999999</v>
      </c>
      <c r="AN20404">
        <v>1.24</v>
      </c>
      <c r="AO20404">
        <v>2.4</v>
      </c>
      <c r="AP20404">
        <v>2.0499999999999998</v>
      </c>
      <c r="AQ20404">
        <v>1.53</v>
      </c>
      <c r="AR20404">
        <v>2</v>
      </c>
      <c r="AS20404">
        <v>1.6</v>
      </c>
      <c r="AT20404">
        <v>1.88</v>
      </c>
      <c r="AU20404">
        <v>1.47</v>
      </c>
      <c r="AV20404">
        <v>3.35</v>
      </c>
      <c r="AW20404">
        <v>1.54</v>
      </c>
      <c r="AX20404">
        <v>9</v>
      </c>
      <c r="AY20404">
        <v>3</v>
      </c>
      <c r="AZ20404">
        <v>1.34</v>
      </c>
      <c r="BA20404">
        <v>1.69</v>
      </c>
      <c r="BB20404">
        <v>2.14</v>
      </c>
      <c r="BC20404">
        <v>2.46</v>
      </c>
      <c r="BD20404">
        <v>3.88</v>
      </c>
      <c r="BE20404">
        <v>4</v>
      </c>
      <c r="BF20404">
        <v>6</v>
      </c>
      <c r="BG20404">
        <v>9</v>
      </c>
      <c r="BH20404">
        <v>4</v>
      </c>
      <c r="BI20404">
        <v>13</v>
      </c>
      <c r="BJ20404">
        <v>10</v>
      </c>
      <c r="BK20404">
        <v>0.5714285714285714</v>
      </c>
      <c r="BL20404">
        <v>0.30769230769230771</v>
      </c>
      <c r="BM20404">
        <v>0.22222222222222221</v>
      </c>
      <c r="BN20404">
        <f>IFERROR(_xlfn.STDEV.S(#REF!),0)</f>
        <v>0</v>
      </c>
      <c r="BO20404">
        <v>0.47619047619047616</v>
      </c>
      <c r="BP20404">
        <v>0.44444444444444442</v>
      </c>
      <c r="BQ20404">
        <v>1.75</v>
      </c>
      <c r="BR20404">
        <v>9</v>
      </c>
      <c r="BS20404">
        <f>Atual[[#This Row],[FT_Goals_H]]*Atual[[#This Row],[P(a)]]</f>
        <v>0.22222222222222221</v>
      </c>
      <c r="BT20404">
        <f>Atual[[#This Row],[FT_Goals_A]]*Atual[[#This Row],[P(h)]]</f>
        <v>1.1428571428571428</v>
      </c>
    </row>
    <row r="20405" spans="1:72" x14ac:dyDescent="0.25">
      <c r="A20405" s="1">
        <v>45074</v>
      </c>
      <c r="B20405">
        <v>20404</v>
      </c>
      <c r="C20405" t="s">
        <v>11684</v>
      </c>
      <c r="D20405">
        <v>2023</v>
      </c>
      <c r="E20405">
        <v>10</v>
      </c>
      <c r="F20405" t="s">
        <v>11699</v>
      </c>
      <c r="G20405" t="s">
        <v>11688</v>
      </c>
      <c r="H20405">
        <v>0</v>
      </c>
      <c r="I20405">
        <v>0</v>
      </c>
      <c r="J20405">
        <v>0</v>
      </c>
      <c r="K20405">
        <v>1</v>
      </c>
      <c r="L20405">
        <v>0</v>
      </c>
      <c r="M20405">
        <v>1</v>
      </c>
      <c r="N20405" t="s">
        <v>291</v>
      </c>
      <c r="O20405" t="s">
        <v>75</v>
      </c>
      <c r="P20405">
        <v>8</v>
      </c>
      <c r="Q20405">
        <v>2</v>
      </c>
      <c r="R20405">
        <v>10</v>
      </c>
      <c r="S20405">
        <v>2.75</v>
      </c>
      <c r="T20405">
        <v>2.0499999999999998</v>
      </c>
      <c r="U20405">
        <v>3.7</v>
      </c>
      <c r="V20405">
        <v>1.41</v>
      </c>
      <c r="W20405">
        <v>2.65</v>
      </c>
      <c r="X20405">
        <v>2.9</v>
      </c>
      <c r="Y20405">
        <v>1.36</v>
      </c>
      <c r="Z20405">
        <v>7.75</v>
      </c>
      <c r="AA20405">
        <v>1.07</v>
      </c>
      <c r="AB20405">
        <v>2.15</v>
      </c>
      <c r="AC20405">
        <v>3.3</v>
      </c>
      <c r="AD20405">
        <v>3</v>
      </c>
      <c r="AE20405">
        <v>1.05</v>
      </c>
      <c r="AF20405">
        <v>8</v>
      </c>
      <c r="AG20405">
        <v>1.33</v>
      </c>
      <c r="AH20405">
        <v>3</v>
      </c>
      <c r="AI20405">
        <v>1.95</v>
      </c>
      <c r="AJ20405">
        <v>1.76</v>
      </c>
      <c r="AK20405">
        <v>1.8</v>
      </c>
      <c r="AL20405">
        <v>1.91</v>
      </c>
      <c r="AM20405">
        <v>1.33</v>
      </c>
      <c r="AN20405">
        <v>1.31</v>
      </c>
      <c r="AO20405">
        <v>1.65</v>
      </c>
      <c r="AP20405">
        <v>3</v>
      </c>
      <c r="AQ20405">
        <v>0.2</v>
      </c>
      <c r="AR20405">
        <v>2.33</v>
      </c>
      <c r="AS20405">
        <v>0.92</v>
      </c>
      <c r="AT20405">
        <v>1.99</v>
      </c>
      <c r="AU20405">
        <v>1.39</v>
      </c>
      <c r="AV20405">
        <v>3.38</v>
      </c>
      <c r="AW20405">
        <v>1.64</v>
      </c>
      <c r="AX20405">
        <v>8.5</v>
      </c>
      <c r="AY20405">
        <v>2.66</v>
      </c>
      <c r="AZ20405">
        <v>1.1399999999999999</v>
      </c>
      <c r="BA20405">
        <v>1.22</v>
      </c>
      <c r="BB20405">
        <v>1.4</v>
      </c>
      <c r="BC20405">
        <v>1.73</v>
      </c>
      <c r="BD20405">
        <v>2.17</v>
      </c>
      <c r="BE20405">
        <v>5</v>
      </c>
      <c r="BF20405">
        <v>0</v>
      </c>
      <c r="BG20405">
        <v>7</v>
      </c>
      <c r="BH20405">
        <v>3</v>
      </c>
      <c r="BI20405">
        <v>12</v>
      </c>
      <c r="BJ20405">
        <v>3</v>
      </c>
      <c r="BK20405">
        <v>0.46511627906976744</v>
      </c>
      <c r="BL20405">
        <v>0.30303030303030304</v>
      </c>
      <c r="BM20405">
        <v>0.33333333333333331</v>
      </c>
      <c r="BN20405">
        <f>IFERROR(_xlfn.STDEV.S(#REF!),0)</f>
        <v>0</v>
      </c>
      <c r="BO20405">
        <v>0.51282051282051289</v>
      </c>
      <c r="BP20405">
        <v>0.55555555555555558</v>
      </c>
      <c r="BQ20405">
        <v>2.15</v>
      </c>
      <c r="BR20405">
        <v>0</v>
      </c>
      <c r="BS20405">
        <f>Atual[[#This Row],[FT_Goals_H]]*Atual[[#This Row],[P(a)]]</f>
        <v>0.33333333333333331</v>
      </c>
      <c r="BT20405">
        <f>Atual[[#This Row],[FT_Goals_A]]*Atual[[#This Row],[P(h)]]</f>
        <v>0</v>
      </c>
    </row>
    <row r="20406" spans="1:72" x14ac:dyDescent="0.25">
      <c r="A20406" s="1">
        <v>45074</v>
      </c>
      <c r="B20406">
        <v>20405</v>
      </c>
      <c r="C20406" t="s">
        <v>1577</v>
      </c>
      <c r="D20406" t="s">
        <v>802</v>
      </c>
      <c r="E20406">
        <v>5</v>
      </c>
      <c r="F20406" t="s">
        <v>1596</v>
      </c>
      <c r="G20406" t="s">
        <v>1590</v>
      </c>
      <c r="H20406">
        <v>1</v>
      </c>
      <c r="I20406">
        <v>0</v>
      </c>
      <c r="J20406">
        <v>1</v>
      </c>
      <c r="K20406">
        <v>1</v>
      </c>
      <c r="L20406">
        <v>1</v>
      </c>
      <c r="M20406">
        <v>2</v>
      </c>
      <c r="N20406" t="s">
        <v>163</v>
      </c>
      <c r="O20406" t="s">
        <v>851</v>
      </c>
      <c r="P20406">
        <v>3</v>
      </c>
      <c r="Q20406">
        <v>5</v>
      </c>
      <c r="R20406">
        <v>8</v>
      </c>
      <c r="S20406">
        <v>2.7</v>
      </c>
      <c r="T20406">
        <v>2.2000000000000002</v>
      </c>
      <c r="U20406">
        <v>3.6</v>
      </c>
      <c r="V20406">
        <v>1.33</v>
      </c>
      <c r="W20406">
        <v>3</v>
      </c>
      <c r="X20406">
        <v>2.5</v>
      </c>
      <c r="Y20406">
        <v>1.48</v>
      </c>
      <c r="Z20406">
        <v>5.5</v>
      </c>
      <c r="AA20406">
        <v>1.1100000000000001</v>
      </c>
      <c r="AB20406">
        <v>2.1</v>
      </c>
      <c r="AC20406">
        <v>3.5</v>
      </c>
      <c r="AD20406">
        <v>3.2</v>
      </c>
      <c r="AE20406">
        <v>1.03</v>
      </c>
      <c r="AF20406">
        <v>13</v>
      </c>
      <c r="AG20406">
        <v>1.22</v>
      </c>
      <c r="AH20406">
        <v>3.8</v>
      </c>
      <c r="AI20406">
        <v>1.65</v>
      </c>
      <c r="AJ20406">
        <v>2.16</v>
      </c>
      <c r="AK20406">
        <v>1.57</v>
      </c>
      <c r="AL20406">
        <v>2.25</v>
      </c>
      <c r="AM20406">
        <v>1.35</v>
      </c>
      <c r="AN20406">
        <v>1.29</v>
      </c>
      <c r="AO20406">
        <v>1.73</v>
      </c>
      <c r="AP20406">
        <v>2.4700000000000002</v>
      </c>
      <c r="AQ20406">
        <v>2</v>
      </c>
      <c r="AR20406">
        <v>2.4</v>
      </c>
      <c r="AS20406">
        <v>1.95</v>
      </c>
      <c r="AT20406">
        <v>1.74</v>
      </c>
      <c r="AU20406">
        <v>1.57</v>
      </c>
      <c r="AV20406">
        <v>3.31</v>
      </c>
      <c r="AW20406">
        <v>1.71</v>
      </c>
      <c r="AX20406">
        <v>7.5</v>
      </c>
      <c r="AY20406">
        <v>2.5499999999999998</v>
      </c>
      <c r="AZ20406">
        <v>1.2</v>
      </c>
      <c r="BA20406">
        <v>1.42</v>
      </c>
      <c r="BB20406">
        <v>1.74</v>
      </c>
      <c r="BC20406">
        <v>2.23</v>
      </c>
      <c r="BD20406">
        <v>3</v>
      </c>
      <c r="BE20406">
        <v>5</v>
      </c>
      <c r="BF20406">
        <v>3</v>
      </c>
      <c r="BG20406">
        <v>6</v>
      </c>
      <c r="BH20406">
        <v>2</v>
      </c>
      <c r="BI20406">
        <v>11</v>
      </c>
      <c r="BJ20406">
        <v>5</v>
      </c>
      <c r="BK20406">
        <v>0.47619047619047616</v>
      </c>
      <c r="BL20406">
        <v>0.2857142857142857</v>
      </c>
      <c r="BM20406">
        <v>0.3125</v>
      </c>
      <c r="BN20406">
        <f>IFERROR(_xlfn.STDEV.S(#REF!),0)</f>
        <v>0</v>
      </c>
      <c r="BO20406">
        <v>0.60606060606060608</v>
      </c>
      <c r="BP20406">
        <v>0.63694267515923564</v>
      </c>
      <c r="BQ20406">
        <v>2.1</v>
      </c>
      <c r="BR20406">
        <v>3.2</v>
      </c>
      <c r="BS20406">
        <f>Atual[[#This Row],[FT_Goals_H]]*Atual[[#This Row],[P(a)]]</f>
        <v>0.3125</v>
      </c>
      <c r="BT20406">
        <f>Atual[[#This Row],[FT_Goals_A]]*Atual[[#This Row],[P(h)]]</f>
        <v>0.47619047619047616</v>
      </c>
    </row>
    <row r="20407" spans="1:72" x14ac:dyDescent="0.25">
      <c r="A20407" s="1">
        <v>45074</v>
      </c>
      <c r="B20407">
        <v>20406</v>
      </c>
      <c r="C20407" t="s">
        <v>3573</v>
      </c>
      <c r="D20407" t="s">
        <v>802</v>
      </c>
      <c r="E20407">
        <v>36</v>
      </c>
      <c r="F20407" t="s">
        <v>3574</v>
      </c>
      <c r="G20407" t="s">
        <v>3579</v>
      </c>
      <c r="H20407">
        <v>2</v>
      </c>
      <c r="I20407">
        <v>1</v>
      </c>
      <c r="J20407">
        <v>3</v>
      </c>
      <c r="K20407">
        <v>4</v>
      </c>
      <c r="L20407">
        <v>1</v>
      </c>
      <c r="M20407">
        <v>5</v>
      </c>
      <c r="N20407" t="s">
        <v>3677</v>
      </c>
      <c r="O20407" t="s">
        <v>267</v>
      </c>
      <c r="P20407">
        <v>7</v>
      </c>
      <c r="Q20407">
        <v>0</v>
      </c>
      <c r="R20407">
        <v>7</v>
      </c>
      <c r="S20407">
        <v>1.73</v>
      </c>
      <c r="T20407">
        <v>2.63</v>
      </c>
      <c r="U20407">
        <v>8.5</v>
      </c>
      <c r="V20407">
        <v>1.31</v>
      </c>
      <c r="W20407">
        <v>3.28</v>
      </c>
      <c r="X20407">
        <v>2.44</v>
      </c>
      <c r="Y20407">
        <v>1.52</v>
      </c>
      <c r="Z20407">
        <v>5.75</v>
      </c>
      <c r="AA20407">
        <v>1.1200000000000001</v>
      </c>
      <c r="AB20407">
        <v>1.29</v>
      </c>
      <c r="AC20407">
        <v>5.5</v>
      </c>
      <c r="AD20407">
        <v>9.5</v>
      </c>
      <c r="AE20407">
        <v>1.03</v>
      </c>
      <c r="AF20407">
        <v>16.25</v>
      </c>
      <c r="AG20407">
        <v>1.21</v>
      </c>
      <c r="AH20407">
        <v>3.98</v>
      </c>
      <c r="AI20407">
        <v>1.57</v>
      </c>
      <c r="AJ20407">
        <v>2.35</v>
      </c>
      <c r="AK20407">
        <v>2</v>
      </c>
      <c r="AL20407">
        <v>1.73</v>
      </c>
      <c r="AM20407">
        <v>1.08</v>
      </c>
      <c r="AN20407">
        <v>1.1399999999999999</v>
      </c>
      <c r="AO20407">
        <v>3.3</v>
      </c>
      <c r="AP20407">
        <v>2.76</v>
      </c>
      <c r="AQ20407">
        <v>0.47</v>
      </c>
      <c r="AR20407">
        <v>2.78</v>
      </c>
      <c r="AS20407">
        <v>0.44</v>
      </c>
      <c r="AT20407">
        <v>2.16</v>
      </c>
      <c r="AU20407">
        <v>1.38</v>
      </c>
      <c r="AV20407">
        <v>3.54</v>
      </c>
      <c r="AW20407">
        <v>1.28</v>
      </c>
      <c r="AX20407">
        <v>8.4</v>
      </c>
      <c r="AY20407">
        <v>5.25</v>
      </c>
      <c r="AZ20407">
        <v>1.56</v>
      </c>
      <c r="BA20407">
        <v>1.96</v>
      </c>
      <c r="BB20407">
        <v>2.5499999999999998</v>
      </c>
      <c r="BC20407">
        <v>3.6</v>
      </c>
      <c r="BD20407">
        <v>5.2</v>
      </c>
      <c r="BE20407">
        <v>9</v>
      </c>
      <c r="BF20407">
        <v>3</v>
      </c>
      <c r="BG20407">
        <v>5</v>
      </c>
      <c r="BH20407">
        <v>4</v>
      </c>
      <c r="BI20407">
        <v>14</v>
      </c>
      <c r="BJ20407">
        <v>7</v>
      </c>
      <c r="BK20407">
        <v>0.77519379844961234</v>
      </c>
      <c r="BL20407">
        <v>0.18181818181818182</v>
      </c>
      <c r="BM20407">
        <v>0.10526315789473684</v>
      </c>
      <c r="BN20407">
        <f>IFERROR(_xlfn.STDEV.S(#REF!),0)</f>
        <v>0</v>
      </c>
      <c r="BO20407">
        <v>0.63694267515923564</v>
      </c>
      <c r="BP20407">
        <v>0.5</v>
      </c>
      <c r="BQ20407">
        <v>5.16</v>
      </c>
      <c r="BR20407">
        <v>9.5</v>
      </c>
      <c r="BS20407">
        <f>Atual[[#This Row],[FT_Goals_H]]*Atual[[#This Row],[P(a)]]</f>
        <v>0.42105263157894735</v>
      </c>
      <c r="BT20407">
        <f>Atual[[#This Row],[FT_Goals_A]]*Atual[[#This Row],[P(h)]]</f>
        <v>0.77519379844961234</v>
      </c>
    </row>
    <row r="20408" spans="1:72" x14ac:dyDescent="0.25">
      <c r="A20408" s="1">
        <v>45074</v>
      </c>
      <c r="B20408">
        <v>20407</v>
      </c>
      <c r="C20408" t="s">
        <v>1577</v>
      </c>
      <c r="D20408" t="s">
        <v>802</v>
      </c>
      <c r="E20408">
        <v>5</v>
      </c>
      <c r="F20408" t="s">
        <v>1591</v>
      </c>
      <c r="G20408" t="s">
        <v>1592</v>
      </c>
      <c r="H20408">
        <v>0</v>
      </c>
      <c r="I20408">
        <v>1</v>
      </c>
      <c r="J20408">
        <v>1</v>
      </c>
      <c r="K20408">
        <v>1</v>
      </c>
      <c r="L20408">
        <v>3</v>
      </c>
      <c r="M20408">
        <v>4</v>
      </c>
      <c r="N20408" t="s">
        <v>450</v>
      </c>
      <c r="O20408" t="s">
        <v>1862</v>
      </c>
      <c r="P20408">
        <v>7</v>
      </c>
      <c r="Q20408">
        <v>1</v>
      </c>
      <c r="R20408">
        <v>8</v>
      </c>
      <c r="S20408">
        <v>2.4</v>
      </c>
      <c r="T20408">
        <v>2.4</v>
      </c>
      <c r="U20408">
        <v>3.6</v>
      </c>
      <c r="V20408">
        <v>1.25</v>
      </c>
      <c r="W20408">
        <v>3.6</v>
      </c>
      <c r="X20408">
        <v>2.1</v>
      </c>
      <c r="Y20408">
        <v>1.65</v>
      </c>
      <c r="Z20408">
        <v>4.33</v>
      </c>
      <c r="AA20408">
        <v>1.18</v>
      </c>
      <c r="AB20408">
        <v>1.95</v>
      </c>
      <c r="AC20408">
        <v>3.5</v>
      </c>
      <c r="AD20408">
        <v>3.1</v>
      </c>
      <c r="AE20408">
        <v>1.02</v>
      </c>
      <c r="AF20408">
        <v>15</v>
      </c>
      <c r="AG20408">
        <v>1.1399999999999999</v>
      </c>
      <c r="AH20408">
        <v>5.5</v>
      </c>
      <c r="AI20408">
        <v>1.45</v>
      </c>
      <c r="AJ20408">
        <v>2.5499999999999998</v>
      </c>
      <c r="AK20408">
        <v>1.45</v>
      </c>
      <c r="AL20408">
        <v>2.7</v>
      </c>
      <c r="AM20408">
        <v>1.33</v>
      </c>
      <c r="AN20408">
        <v>1.25</v>
      </c>
      <c r="AO20408">
        <v>1.83</v>
      </c>
      <c r="AP20408">
        <v>2.0499999999999998</v>
      </c>
      <c r="AQ20408">
        <v>1.68</v>
      </c>
      <c r="AR20408">
        <v>1.95</v>
      </c>
      <c r="AS20408">
        <v>1.75</v>
      </c>
      <c r="AT20408">
        <v>1.99</v>
      </c>
      <c r="AU20408">
        <v>1.43</v>
      </c>
      <c r="AV20408">
        <v>3.42</v>
      </c>
      <c r="AW20408">
        <v>1.78</v>
      </c>
      <c r="AX20408">
        <v>7.5</v>
      </c>
      <c r="AY20408">
        <v>2.4</v>
      </c>
      <c r="AZ20408">
        <v>1.1599999999999999</v>
      </c>
      <c r="BA20408">
        <v>1.38</v>
      </c>
      <c r="BB20408">
        <v>1.67</v>
      </c>
      <c r="BC20408">
        <v>2.12</v>
      </c>
      <c r="BD20408">
        <v>2.7</v>
      </c>
      <c r="BE20408">
        <v>6</v>
      </c>
      <c r="BF20408">
        <v>6</v>
      </c>
      <c r="BG20408">
        <v>9</v>
      </c>
      <c r="BH20408">
        <v>7</v>
      </c>
      <c r="BI20408">
        <v>15</v>
      </c>
      <c r="BJ20408">
        <v>13</v>
      </c>
      <c r="BK20408">
        <v>0.51282051282051289</v>
      </c>
      <c r="BL20408">
        <v>0.2857142857142857</v>
      </c>
      <c r="BM20408">
        <v>0.32258064516129031</v>
      </c>
      <c r="BN20408">
        <f>IFERROR(_xlfn.STDEV.S(#REF!),0)</f>
        <v>0</v>
      </c>
      <c r="BO20408">
        <v>0.68965517241379315</v>
      </c>
      <c r="BP20408">
        <v>0.68965517241379315</v>
      </c>
      <c r="BQ20408">
        <v>1.9499999999999997</v>
      </c>
      <c r="BR20408">
        <v>9.3000000000000007</v>
      </c>
      <c r="BS20408">
        <f>Atual[[#This Row],[FT_Goals_H]]*Atual[[#This Row],[P(a)]]</f>
        <v>0.32258064516129031</v>
      </c>
      <c r="BT20408">
        <f>Atual[[#This Row],[FT_Goals_A]]*Atual[[#This Row],[P(h)]]</f>
        <v>1.5384615384615388</v>
      </c>
    </row>
    <row r="20409" spans="1:72" x14ac:dyDescent="0.25">
      <c r="A20409" s="1">
        <v>45074</v>
      </c>
      <c r="B20409">
        <v>20408</v>
      </c>
      <c r="C20409" t="s">
        <v>72</v>
      </c>
      <c r="D20409">
        <v>2023</v>
      </c>
      <c r="E20409">
        <v>18</v>
      </c>
      <c r="F20409" t="s">
        <v>84</v>
      </c>
      <c r="G20409" t="s">
        <v>99</v>
      </c>
      <c r="H20409">
        <v>1</v>
      </c>
      <c r="I20409">
        <v>0</v>
      </c>
      <c r="J20409">
        <v>1</v>
      </c>
      <c r="K20409">
        <v>1</v>
      </c>
      <c r="L20409">
        <v>0</v>
      </c>
      <c r="M20409">
        <v>1</v>
      </c>
      <c r="N20409" t="s">
        <v>180</v>
      </c>
      <c r="O20409" t="s">
        <v>75</v>
      </c>
      <c r="P20409">
        <v>5</v>
      </c>
      <c r="Q20409">
        <v>5</v>
      </c>
      <c r="R20409">
        <v>10</v>
      </c>
      <c r="S20409">
        <v>4.5999999999999996</v>
      </c>
      <c r="T20409">
        <v>1.88</v>
      </c>
      <c r="U20409">
        <v>2.85</v>
      </c>
      <c r="V20409">
        <v>1.57</v>
      </c>
      <c r="W20409">
        <v>2.25</v>
      </c>
      <c r="X20409">
        <v>3.6</v>
      </c>
      <c r="Y20409">
        <v>1.25</v>
      </c>
      <c r="Z20409">
        <v>10.75</v>
      </c>
      <c r="AA20409">
        <v>1.03</v>
      </c>
      <c r="AB20409">
        <v>3.8</v>
      </c>
      <c r="AC20409">
        <v>2.97</v>
      </c>
      <c r="AD20409">
        <v>2.09</v>
      </c>
      <c r="AE20409">
        <v>1.1100000000000001</v>
      </c>
      <c r="AF20409">
        <v>5.5</v>
      </c>
      <c r="AG20409">
        <v>1.55</v>
      </c>
      <c r="AH20409">
        <v>2.2999999999999998</v>
      </c>
      <c r="AI20409">
        <v>2.62</v>
      </c>
      <c r="AJ20409">
        <v>1.42</v>
      </c>
      <c r="AK20409">
        <v>2.29</v>
      </c>
      <c r="AL20409">
        <v>1.61</v>
      </c>
      <c r="AM20409">
        <v>1.75</v>
      </c>
      <c r="AN20409">
        <v>1.38</v>
      </c>
      <c r="AO20409">
        <v>1.25</v>
      </c>
      <c r="AP20409">
        <v>1.33</v>
      </c>
      <c r="AQ20409">
        <v>1.5</v>
      </c>
      <c r="AR20409">
        <v>1.6</v>
      </c>
      <c r="AS20409">
        <v>1.4</v>
      </c>
      <c r="AT20409">
        <v>1.1200000000000001</v>
      </c>
      <c r="AU20409">
        <v>1.27</v>
      </c>
      <c r="AV20409">
        <v>2.39</v>
      </c>
      <c r="AW20409">
        <v>2.8</v>
      </c>
      <c r="AX20409">
        <v>6</v>
      </c>
      <c r="AY20409">
        <v>1.54</v>
      </c>
      <c r="AZ20409">
        <v>1.26</v>
      </c>
      <c r="BA20409">
        <v>1.49</v>
      </c>
      <c r="BB20409">
        <v>1.98</v>
      </c>
      <c r="BC20409">
        <v>2.5</v>
      </c>
      <c r="BD20409">
        <v>3.5</v>
      </c>
      <c r="BE20409">
        <v>5</v>
      </c>
      <c r="BF20409">
        <v>5</v>
      </c>
      <c r="BG20409">
        <v>7</v>
      </c>
      <c r="BH20409">
        <v>8</v>
      </c>
      <c r="BI20409">
        <v>12</v>
      </c>
      <c r="BJ20409">
        <v>13</v>
      </c>
      <c r="BK20409">
        <v>0.26315789473684209</v>
      </c>
      <c r="BL20409">
        <v>0.33670033670033667</v>
      </c>
      <c r="BM20409">
        <v>0.47846889952153115</v>
      </c>
      <c r="BN20409">
        <f>IFERROR(_xlfn.STDEV.S(#REF!),0)</f>
        <v>0</v>
      </c>
      <c r="BO20409">
        <v>0.38167938931297707</v>
      </c>
      <c r="BP20409">
        <v>0.4366812227074236</v>
      </c>
      <c r="BQ20409">
        <v>3.8000000000000003</v>
      </c>
      <c r="BR20409">
        <v>0</v>
      </c>
      <c r="BS20409">
        <f>Atual[[#This Row],[FT_Goals_H]]*Atual[[#This Row],[P(a)]]</f>
        <v>0.47846889952153115</v>
      </c>
      <c r="BT20409">
        <f>Atual[[#This Row],[FT_Goals_A]]*Atual[[#This Row],[P(h)]]</f>
        <v>0</v>
      </c>
    </row>
    <row r="20410" spans="1:72" x14ac:dyDescent="0.25">
      <c r="A20410" s="1">
        <v>45074</v>
      </c>
      <c r="B20410">
        <v>20409</v>
      </c>
      <c r="C20410" t="s">
        <v>72</v>
      </c>
      <c r="D20410">
        <v>2023</v>
      </c>
      <c r="E20410">
        <v>18</v>
      </c>
      <c r="F20410" t="s">
        <v>81</v>
      </c>
      <c r="G20410" t="s">
        <v>110</v>
      </c>
      <c r="H20410">
        <v>1</v>
      </c>
      <c r="I20410">
        <v>0</v>
      </c>
      <c r="J20410">
        <v>1</v>
      </c>
      <c r="K20410">
        <v>1</v>
      </c>
      <c r="L20410">
        <v>1</v>
      </c>
      <c r="M20410">
        <v>2</v>
      </c>
      <c r="N20410" t="s">
        <v>406</v>
      </c>
      <c r="O20410" t="s">
        <v>79</v>
      </c>
      <c r="P20410">
        <v>5</v>
      </c>
      <c r="Q20410">
        <v>6</v>
      </c>
      <c r="R20410">
        <v>11</v>
      </c>
      <c r="S20410">
        <v>3.25</v>
      </c>
      <c r="T20410">
        <v>2.0499999999999998</v>
      </c>
      <c r="U20410">
        <v>3.4</v>
      </c>
      <c r="V20410">
        <v>1.44</v>
      </c>
      <c r="W20410">
        <v>2.63</v>
      </c>
      <c r="X20410">
        <v>3.25</v>
      </c>
      <c r="Y20410">
        <v>1.33</v>
      </c>
      <c r="Z20410">
        <v>10</v>
      </c>
      <c r="AA20410">
        <v>1.06</v>
      </c>
      <c r="AB20410">
        <v>2.6</v>
      </c>
      <c r="AC20410">
        <v>3.16</v>
      </c>
      <c r="AD20410">
        <v>2.75</v>
      </c>
      <c r="AE20410">
        <v>1.07</v>
      </c>
      <c r="AF20410">
        <v>7.75</v>
      </c>
      <c r="AG20410">
        <v>1.36</v>
      </c>
      <c r="AH20410">
        <v>2.9</v>
      </c>
      <c r="AI20410">
        <v>2.1</v>
      </c>
      <c r="AJ20410">
        <v>1.7</v>
      </c>
      <c r="AK20410">
        <v>1.95</v>
      </c>
      <c r="AL20410">
        <v>1.8</v>
      </c>
      <c r="AM20410">
        <v>1.43</v>
      </c>
      <c r="AN20410">
        <v>1.33</v>
      </c>
      <c r="AO20410">
        <v>1.49</v>
      </c>
      <c r="AP20410">
        <v>1.67</v>
      </c>
      <c r="AQ20410">
        <v>0.88</v>
      </c>
      <c r="AR20410">
        <v>1.82</v>
      </c>
      <c r="AS20410">
        <v>1.1299999999999999</v>
      </c>
      <c r="AT20410">
        <v>1.42</v>
      </c>
      <c r="AU20410">
        <v>1.27</v>
      </c>
      <c r="AV20410">
        <v>2.69</v>
      </c>
      <c r="AW20410">
        <v>2.35</v>
      </c>
      <c r="AX20410">
        <v>5.75</v>
      </c>
      <c r="AY20410">
        <v>1.74</v>
      </c>
      <c r="AZ20410">
        <v>1.2</v>
      </c>
      <c r="BA20410">
        <v>1.4</v>
      </c>
      <c r="BB20410">
        <v>1.83</v>
      </c>
      <c r="BC20410">
        <v>2.16</v>
      </c>
      <c r="BD20410">
        <v>2.84</v>
      </c>
      <c r="BE20410">
        <v>5</v>
      </c>
      <c r="BF20410">
        <v>4</v>
      </c>
      <c r="BG20410">
        <v>7</v>
      </c>
      <c r="BH20410">
        <v>7</v>
      </c>
      <c r="BI20410">
        <v>12</v>
      </c>
      <c r="BJ20410">
        <v>11</v>
      </c>
      <c r="BK20410">
        <v>0.38461538461538458</v>
      </c>
      <c r="BL20410">
        <v>0.31645569620253161</v>
      </c>
      <c r="BM20410">
        <v>0.36363636363636365</v>
      </c>
      <c r="BN20410">
        <f>IFERROR(_xlfn.STDEV.S(#REF!),0)</f>
        <v>0</v>
      </c>
      <c r="BO20410">
        <v>0.47619047619047616</v>
      </c>
      <c r="BP20410">
        <v>0.51282051282051289</v>
      </c>
      <c r="BQ20410">
        <v>2.6</v>
      </c>
      <c r="BR20410">
        <v>2.75</v>
      </c>
      <c r="BS20410">
        <f>Atual[[#This Row],[FT_Goals_H]]*Atual[[#This Row],[P(a)]]</f>
        <v>0.36363636363636365</v>
      </c>
      <c r="BT20410">
        <f>Atual[[#This Row],[FT_Goals_A]]*Atual[[#This Row],[P(h)]]</f>
        <v>0.38461538461538458</v>
      </c>
    </row>
    <row r="20411" spans="1:72" x14ac:dyDescent="0.25">
      <c r="A20411" s="1">
        <v>45074</v>
      </c>
      <c r="B20411">
        <v>20410</v>
      </c>
      <c r="C20411" t="s">
        <v>3573</v>
      </c>
      <c r="D20411" t="s">
        <v>802</v>
      </c>
      <c r="E20411">
        <v>36</v>
      </c>
      <c r="F20411" t="s">
        <v>3586</v>
      </c>
      <c r="G20411" t="s">
        <v>3581</v>
      </c>
      <c r="H20411">
        <v>0</v>
      </c>
      <c r="I20411">
        <v>0</v>
      </c>
      <c r="J20411">
        <v>0</v>
      </c>
      <c r="K20411">
        <v>3</v>
      </c>
      <c r="L20411">
        <v>0</v>
      </c>
      <c r="M20411">
        <v>3</v>
      </c>
      <c r="N20411" t="s">
        <v>3676</v>
      </c>
      <c r="O20411" t="s">
        <v>75</v>
      </c>
      <c r="P20411">
        <v>6</v>
      </c>
      <c r="Q20411">
        <v>2</v>
      </c>
      <c r="R20411">
        <v>8</v>
      </c>
      <c r="S20411">
        <v>1.8</v>
      </c>
      <c r="T20411">
        <v>2.75</v>
      </c>
      <c r="U20411">
        <v>6.5</v>
      </c>
      <c r="V20411">
        <v>1.28</v>
      </c>
      <c r="W20411">
        <v>3.3</v>
      </c>
      <c r="X20411">
        <v>2.35</v>
      </c>
      <c r="Y20411">
        <v>1.52</v>
      </c>
      <c r="Z20411">
        <v>5.25</v>
      </c>
      <c r="AA20411">
        <v>1.1299999999999999</v>
      </c>
      <c r="AB20411">
        <v>1.33</v>
      </c>
      <c r="AC20411">
        <v>5</v>
      </c>
      <c r="AD20411">
        <v>6.5</v>
      </c>
      <c r="AE20411">
        <v>1.02</v>
      </c>
      <c r="AF20411">
        <v>18</v>
      </c>
      <c r="AG20411">
        <v>1.17</v>
      </c>
      <c r="AH20411">
        <v>4.75</v>
      </c>
      <c r="AI20411">
        <v>1.44</v>
      </c>
      <c r="AJ20411">
        <v>2.7</v>
      </c>
      <c r="AK20411">
        <v>1.73</v>
      </c>
      <c r="AL20411">
        <v>2</v>
      </c>
      <c r="AM20411">
        <v>1.07</v>
      </c>
      <c r="AN20411">
        <v>1.1399999999999999</v>
      </c>
      <c r="AO20411">
        <v>3.15</v>
      </c>
      <c r="AP20411">
        <v>2.1800000000000002</v>
      </c>
      <c r="AQ20411">
        <v>0.82</v>
      </c>
      <c r="AR20411">
        <v>2.2200000000000002</v>
      </c>
      <c r="AS20411">
        <v>0.78</v>
      </c>
      <c r="AT20411">
        <v>1.79</v>
      </c>
      <c r="AU20411">
        <v>1.1499999999999999</v>
      </c>
      <c r="AV20411">
        <v>2.94</v>
      </c>
      <c r="AW20411">
        <v>1.28</v>
      </c>
      <c r="AX20411">
        <v>9</v>
      </c>
      <c r="AY20411">
        <v>5.05</v>
      </c>
      <c r="AZ20411">
        <v>1.41</v>
      </c>
      <c r="BA20411">
        <v>1.7</v>
      </c>
      <c r="BB20411">
        <v>2.16</v>
      </c>
      <c r="BC20411">
        <v>2.85</v>
      </c>
      <c r="BD20411">
        <v>4</v>
      </c>
      <c r="BE20411">
        <v>6</v>
      </c>
      <c r="BF20411">
        <v>2</v>
      </c>
      <c r="BG20411">
        <v>5</v>
      </c>
      <c r="BH20411">
        <v>6</v>
      </c>
      <c r="BI20411">
        <v>11</v>
      </c>
      <c r="BJ20411">
        <v>8</v>
      </c>
      <c r="BK20411">
        <v>0.75187969924812026</v>
      </c>
      <c r="BL20411">
        <v>0.2</v>
      </c>
      <c r="BM20411">
        <v>0.15384615384615385</v>
      </c>
      <c r="BN20411">
        <f>IFERROR(_xlfn.STDEV.S(#REF!),0)</f>
        <v>0</v>
      </c>
      <c r="BO20411">
        <v>0.69444444444444442</v>
      </c>
      <c r="BP20411">
        <v>0.5780346820809249</v>
      </c>
      <c r="BQ20411">
        <v>3.99</v>
      </c>
      <c r="BR20411">
        <v>0</v>
      </c>
      <c r="BS20411">
        <f>Atual[[#This Row],[FT_Goals_H]]*Atual[[#This Row],[P(a)]]</f>
        <v>0.46153846153846156</v>
      </c>
      <c r="BT20411">
        <f>Atual[[#This Row],[FT_Goals_A]]*Atual[[#This Row],[P(h)]]</f>
        <v>0</v>
      </c>
    </row>
    <row r="20412" spans="1:72" x14ac:dyDescent="0.25">
      <c r="A20412" s="1">
        <v>45074</v>
      </c>
      <c r="B20412">
        <v>20411</v>
      </c>
      <c r="C20412" t="s">
        <v>7952</v>
      </c>
      <c r="D20412">
        <v>2023</v>
      </c>
      <c r="E20412">
        <v>15</v>
      </c>
      <c r="F20412" t="s">
        <v>8100</v>
      </c>
      <c r="G20412" t="s">
        <v>7961</v>
      </c>
      <c r="H20412">
        <v>0</v>
      </c>
      <c r="I20412">
        <v>2</v>
      </c>
      <c r="J20412">
        <v>2</v>
      </c>
      <c r="K20412">
        <v>1</v>
      </c>
      <c r="L20412">
        <v>3</v>
      </c>
      <c r="M20412">
        <v>4</v>
      </c>
      <c r="N20412" t="s">
        <v>171</v>
      </c>
      <c r="O20412" t="s">
        <v>8155</v>
      </c>
      <c r="P20412">
        <v>7</v>
      </c>
      <c r="Q20412">
        <v>2</v>
      </c>
      <c r="R20412">
        <v>9</v>
      </c>
      <c r="S20412">
        <v>3.2</v>
      </c>
      <c r="T20412">
        <v>2.1</v>
      </c>
      <c r="U20412">
        <v>3.25</v>
      </c>
      <c r="V20412">
        <v>1.4</v>
      </c>
      <c r="W20412">
        <v>2.75</v>
      </c>
      <c r="X20412">
        <v>2.75</v>
      </c>
      <c r="Y20412">
        <v>1.4</v>
      </c>
      <c r="Z20412">
        <v>8</v>
      </c>
      <c r="AA20412">
        <v>1.08</v>
      </c>
      <c r="AB20412">
        <v>2.4500000000000002</v>
      </c>
      <c r="AC20412">
        <v>3.25</v>
      </c>
      <c r="AD20412">
        <v>2.6</v>
      </c>
      <c r="AE20412">
        <v>1.05</v>
      </c>
      <c r="AF20412">
        <v>9</v>
      </c>
      <c r="AG20412">
        <v>1.3</v>
      </c>
      <c r="AH20412">
        <v>3.3</v>
      </c>
      <c r="AI20412">
        <v>1.98</v>
      </c>
      <c r="AJ20412">
        <v>1.74</v>
      </c>
      <c r="AK20412">
        <v>1.75</v>
      </c>
      <c r="AL20412">
        <v>2</v>
      </c>
      <c r="AM20412">
        <v>1.4</v>
      </c>
      <c r="AN20412">
        <v>1.25</v>
      </c>
      <c r="AO20412">
        <v>1.5</v>
      </c>
      <c r="AP20412">
        <v>1.57</v>
      </c>
      <c r="AQ20412">
        <v>0.14000000000000001</v>
      </c>
      <c r="AR20412">
        <v>1.23</v>
      </c>
      <c r="AS20412">
        <v>0.86</v>
      </c>
      <c r="AT20412">
        <v>1.39</v>
      </c>
      <c r="AU20412">
        <v>1.2</v>
      </c>
      <c r="AV20412">
        <v>2.59</v>
      </c>
      <c r="AW20412">
        <v>1.91</v>
      </c>
      <c r="AX20412">
        <v>7.5</v>
      </c>
      <c r="AY20412">
        <v>2.2000000000000002</v>
      </c>
      <c r="AZ20412">
        <v>1.35</v>
      </c>
      <c r="BA20412">
        <v>1.63</v>
      </c>
      <c r="BB20412">
        <v>2.0099999999999998</v>
      </c>
      <c r="BC20412">
        <v>2.5</v>
      </c>
      <c r="BD20412">
        <v>3.56</v>
      </c>
      <c r="BE20412">
        <v>9</v>
      </c>
      <c r="BF20412">
        <v>5</v>
      </c>
      <c r="BG20412">
        <v>13</v>
      </c>
      <c r="BH20412">
        <v>5</v>
      </c>
      <c r="BI20412">
        <v>22</v>
      </c>
      <c r="BJ20412">
        <v>10</v>
      </c>
      <c r="BK20412">
        <v>0.4081632653061224</v>
      </c>
      <c r="BL20412">
        <v>0.30769230769230771</v>
      </c>
      <c r="BM20412">
        <v>0.38461538461538458</v>
      </c>
      <c r="BN20412">
        <f>IFERROR(_xlfn.STDEV.S(#REF!),0)</f>
        <v>0</v>
      </c>
      <c r="BO20412">
        <v>0.50505050505050508</v>
      </c>
      <c r="BP20412">
        <v>0.5714285714285714</v>
      </c>
      <c r="BQ20412">
        <v>2.4500000000000002</v>
      </c>
      <c r="BR20412">
        <v>7.8000000000000007</v>
      </c>
      <c r="BS20412">
        <f>Atual[[#This Row],[FT_Goals_H]]*Atual[[#This Row],[P(a)]]</f>
        <v>0.38461538461538458</v>
      </c>
      <c r="BT20412">
        <f>Atual[[#This Row],[FT_Goals_A]]*Atual[[#This Row],[P(h)]]</f>
        <v>1.2244897959183672</v>
      </c>
    </row>
    <row r="20413" spans="1:72" x14ac:dyDescent="0.25">
      <c r="A20413" s="1">
        <v>45074</v>
      </c>
      <c r="B20413">
        <v>20412</v>
      </c>
      <c r="C20413" t="s">
        <v>7587</v>
      </c>
      <c r="D20413" t="s">
        <v>802</v>
      </c>
      <c r="E20413">
        <v>37</v>
      </c>
      <c r="F20413" t="s">
        <v>7601</v>
      </c>
      <c r="G20413" t="s">
        <v>7598</v>
      </c>
      <c r="H20413">
        <v>2</v>
      </c>
      <c r="I20413">
        <v>0</v>
      </c>
      <c r="J20413">
        <v>2</v>
      </c>
      <c r="K20413">
        <v>3</v>
      </c>
      <c r="L20413">
        <v>2</v>
      </c>
      <c r="M20413">
        <v>5</v>
      </c>
      <c r="N20413" t="s">
        <v>7760</v>
      </c>
      <c r="O20413" t="s">
        <v>7761</v>
      </c>
      <c r="P20413">
        <v>4</v>
      </c>
      <c r="Q20413">
        <v>3</v>
      </c>
      <c r="R20413">
        <v>7</v>
      </c>
      <c r="S20413">
        <v>1.72</v>
      </c>
      <c r="T20413">
        <v>2.4500000000000002</v>
      </c>
      <c r="U20413">
        <v>6.38</v>
      </c>
      <c r="V20413">
        <v>1.3</v>
      </c>
      <c r="W20413">
        <v>3.6</v>
      </c>
      <c r="X20413">
        <v>2.35</v>
      </c>
      <c r="Y20413">
        <v>1.58</v>
      </c>
      <c r="Z20413">
        <v>5.5</v>
      </c>
      <c r="AA20413">
        <v>1.1499999999999999</v>
      </c>
      <c r="AB20413">
        <v>1.3</v>
      </c>
      <c r="AC20413">
        <v>5.2</v>
      </c>
      <c r="AD20413">
        <v>11</v>
      </c>
      <c r="AE20413">
        <v>1.02</v>
      </c>
      <c r="AF20413">
        <v>17</v>
      </c>
      <c r="AG20413">
        <v>1.18</v>
      </c>
      <c r="AH20413">
        <v>5</v>
      </c>
      <c r="AI20413">
        <v>1.67</v>
      </c>
      <c r="AJ20413">
        <v>2.1</v>
      </c>
      <c r="AK20413">
        <v>2.2000000000000002</v>
      </c>
      <c r="AL20413">
        <v>1.68</v>
      </c>
      <c r="AM20413">
        <v>1.01</v>
      </c>
      <c r="AN20413">
        <v>1.0900000000000001</v>
      </c>
      <c r="AO20413">
        <v>4.2</v>
      </c>
      <c r="AP20413">
        <v>1.89</v>
      </c>
      <c r="AQ20413">
        <v>0.61</v>
      </c>
      <c r="AR20413">
        <v>1.95</v>
      </c>
      <c r="AS20413">
        <v>0.57999999999999996</v>
      </c>
      <c r="AT20413">
        <v>1.55</v>
      </c>
      <c r="AU20413">
        <v>1.38</v>
      </c>
      <c r="AV20413">
        <v>2.93</v>
      </c>
      <c r="AW20413">
        <v>1.23</v>
      </c>
      <c r="AX20413">
        <v>10.5</v>
      </c>
      <c r="AY20413">
        <v>5.6</v>
      </c>
      <c r="AZ20413">
        <v>1.28</v>
      </c>
      <c r="BA20413">
        <v>1.52</v>
      </c>
      <c r="BB20413">
        <v>1.87</v>
      </c>
      <c r="BC20413">
        <v>2.35</v>
      </c>
      <c r="BD20413">
        <v>3.1</v>
      </c>
      <c r="BE20413">
        <v>10</v>
      </c>
      <c r="BF20413">
        <v>7</v>
      </c>
      <c r="BG20413">
        <v>5</v>
      </c>
      <c r="BH20413">
        <v>7</v>
      </c>
      <c r="BI20413">
        <v>15</v>
      </c>
      <c r="BJ20413">
        <v>14</v>
      </c>
      <c r="BK20413">
        <v>0.76923076923076916</v>
      </c>
      <c r="BL20413">
        <v>0.19230769230769229</v>
      </c>
      <c r="BM20413">
        <v>9.0909090909090912E-2</v>
      </c>
      <c r="BN20413">
        <f>IFERROR(_xlfn.STDEV.S(#REF!),0)</f>
        <v>0</v>
      </c>
      <c r="BO20413">
        <v>0.5988023952095809</v>
      </c>
      <c r="BP20413">
        <v>0.45454545454545453</v>
      </c>
      <c r="BQ20413">
        <v>3.9000000000000004</v>
      </c>
      <c r="BR20413">
        <v>22</v>
      </c>
      <c r="BS20413">
        <f>Atual[[#This Row],[FT_Goals_H]]*Atual[[#This Row],[P(a)]]</f>
        <v>0.27272727272727271</v>
      </c>
      <c r="BT20413">
        <f>Atual[[#This Row],[FT_Goals_A]]*Atual[[#This Row],[P(h)]]</f>
        <v>1.5384615384615383</v>
      </c>
    </row>
    <row r="20414" spans="1:72" x14ac:dyDescent="0.25">
      <c r="A20414" s="1">
        <v>45074</v>
      </c>
      <c r="B20414">
        <v>20413</v>
      </c>
      <c r="C20414" t="s">
        <v>7587</v>
      </c>
      <c r="D20414" t="s">
        <v>802</v>
      </c>
      <c r="E20414">
        <v>37</v>
      </c>
      <c r="F20414" t="s">
        <v>7602</v>
      </c>
      <c r="G20414" t="s">
        <v>5802</v>
      </c>
      <c r="H20414">
        <v>0</v>
      </c>
      <c r="I20414">
        <v>1</v>
      </c>
      <c r="J20414">
        <v>1</v>
      </c>
      <c r="K20414">
        <v>2</v>
      </c>
      <c r="L20414">
        <v>2</v>
      </c>
      <c r="M20414">
        <v>4</v>
      </c>
      <c r="N20414" t="s">
        <v>1429</v>
      </c>
      <c r="O20414" t="s">
        <v>7269</v>
      </c>
      <c r="P20414">
        <v>4</v>
      </c>
      <c r="Q20414">
        <v>4</v>
      </c>
      <c r="R20414">
        <v>8</v>
      </c>
      <c r="S20414">
        <v>3.75</v>
      </c>
      <c r="T20414">
        <v>2.0499999999999998</v>
      </c>
      <c r="U20414">
        <v>2.7</v>
      </c>
      <c r="V20414">
        <v>1.41</v>
      </c>
      <c r="W20414">
        <v>2.65</v>
      </c>
      <c r="X20414">
        <v>2.8</v>
      </c>
      <c r="Y20414">
        <v>1.37</v>
      </c>
      <c r="Z20414">
        <v>7.25</v>
      </c>
      <c r="AA20414">
        <v>1.08</v>
      </c>
      <c r="AB20414">
        <v>3.6</v>
      </c>
      <c r="AC20414">
        <v>3.4</v>
      </c>
      <c r="AD20414">
        <v>2.0499999999999998</v>
      </c>
      <c r="AE20414">
        <v>1.04</v>
      </c>
      <c r="AF20414">
        <v>9.5</v>
      </c>
      <c r="AG20414">
        <v>1.28</v>
      </c>
      <c r="AH20414">
        <v>3.5</v>
      </c>
      <c r="AI20414">
        <v>1.89</v>
      </c>
      <c r="AJ20414">
        <v>1.85</v>
      </c>
      <c r="AK20414">
        <v>1.75</v>
      </c>
      <c r="AL20414">
        <v>1.93</v>
      </c>
      <c r="AM20414">
        <v>1.65</v>
      </c>
      <c r="AN20414">
        <v>1.32</v>
      </c>
      <c r="AO20414">
        <v>1.35</v>
      </c>
      <c r="AP20414">
        <v>1.61</v>
      </c>
      <c r="AQ20414">
        <v>2.44</v>
      </c>
      <c r="AR20414">
        <v>1.58</v>
      </c>
      <c r="AS20414">
        <v>2.37</v>
      </c>
      <c r="AT20414">
        <v>1.52</v>
      </c>
      <c r="AU20414">
        <v>1.78</v>
      </c>
      <c r="AV20414">
        <v>3.3</v>
      </c>
      <c r="AW20414">
        <v>2.25</v>
      </c>
      <c r="AX20414">
        <v>7.5</v>
      </c>
      <c r="AY20414">
        <v>1.85</v>
      </c>
      <c r="AZ20414">
        <v>1.34</v>
      </c>
      <c r="BA20414">
        <v>1.62</v>
      </c>
      <c r="BB20414">
        <v>2.04</v>
      </c>
      <c r="BC20414">
        <v>2.65</v>
      </c>
      <c r="BD20414">
        <v>3.55</v>
      </c>
      <c r="BE20414">
        <v>7</v>
      </c>
      <c r="BF20414">
        <v>9</v>
      </c>
      <c r="BG20414">
        <v>13</v>
      </c>
      <c r="BH20414">
        <v>3</v>
      </c>
      <c r="BI20414">
        <v>20</v>
      </c>
      <c r="BJ20414">
        <v>12</v>
      </c>
      <c r="BK20414">
        <v>0.27777777777777779</v>
      </c>
      <c r="BL20414">
        <v>0.29411764705882354</v>
      </c>
      <c r="BM20414">
        <v>0.48780487804878053</v>
      </c>
      <c r="BN20414">
        <f>IFERROR(_xlfn.STDEV.S(#REF!),0)</f>
        <v>0</v>
      </c>
      <c r="BO20414">
        <v>0.52910052910052918</v>
      </c>
      <c r="BP20414">
        <v>0.5714285714285714</v>
      </c>
      <c r="BQ20414">
        <v>7.1999999999999993</v>
      </c>
      <c r="BR20414">
        <v>4.0999999999999996</v>
      </c>
      <c r="BS20414">
        <f>Atual[[#This Row],[FT_Goals_H]]*Atual[[#This Row],[P(a)]]</f>
        <v>0.97560975609756106</v>
      </c>
      <c r="BT20414">
        <f>Atual[[#This Row],[FT_Goals_A]]*Atual[[#This Row],[P(h)]]</f>
        <v>0.55555555555555558</v>
      </c>
    </row>
    <row r="20415" spans="1:72" x14ac:dyDescent="0.25">
      <c r="A20415" s="1">
        <v>45074</v>
      </c>
      <c r="B20415">
        <v>20414</v>
      </c>
      <c r="C20415" t="s">
        <v>7587</v>
      </c>
      <c r="D20415" t="s">
        <v>802</v>
      </c>
      <c r="E20415">
        <v>37</v>
      </c>
      <c r="F20415" t="s">
        <v>7595</v>
      </c>
      <c r="G20415" t="s">
        <v>7593</v>
      </c>
      <c r="H20415">
        <v>0</v>
      </c>
      <c r="I20415">
        <v>0</v>
      </c>
      <c r="J20415">
        <v>0</v>
      </c>
      <c r="K20415">
        <v>0</v>
      </c>
      <c r="L20415">
        <v>1</v>
      </c>
      <c r="M20415">
        <v>1</v>
      </c>
      <c r="N20415" t="s">
        <v>75</v>
      </c>
      <c r="O20415" t="s">
        <v>2539</v>
      </c>
      <c r="P20415">
        <v>1</v>
      </c>
      <c r="Q20415">
        <v>3</v>
      </c>
      <c r="R20415">
        <v>4</v>
      </c>
      <c r="S20415">
        <v>3.59</v>
      </c>
      <c r="T20415">
        <v>2.0699999999999998</v>
      </c>
      <c r="U20415">
        <v>3.68</v>
      </c>
      <c r="V20415">
        <v>1.54</v>
      </c>
      <c r="W20415">
        <v>2.59</v>
      </c>
      <c r="X20415">
        <v>3.3</v>
      </c>
      <c r="Y20415">
        <v>1.29</v>
      </c>
      <c r="Z20415">
        <v>9.25</v>
      </c>
      <c r="AA20415">
        <v>1.05</v>
      </c>
      <c r="AB20415">
        <v>2.7</v>
      </c>
      <c r="AC20415">
        <v>3.1</v>
      </c>
      <c r="AD20415">
        <v>2.75</v>
      </c>
      <c r="AE20415">
        <v>1.08</v>
      </c>
      <c r="AF20415">
        <v>8</v>
      </c>
      <c r="AG20415">
        <v>1.42</v>
      </c>
      <c r="AH20415">
        <v>2.88</v>
      </c>
      <c r="AI20415">
        <v>2.23</v>
      </c>
      <c r="AJ20415">
        <v>1.61</v>
      </c>
      <c r="AK20415">
        <v>1.93</v>
      </c>
      <c r="AL20415">
        <v>1.77</v>
      </c>
      <c r="AM20415">
        <v>1.46</v>
      </c>
      <c r="AN20415">
        <v>1.34</v>
      </c>
      <c r="AO20415">
        <v>1.44</v>
      </c>
      <c r="AP20415">
        <v>1.44</v>
      </c>
      <c r="AQ20415">
        <v>0.89</v>
      </c>
      <c r="AR20415">
        <v>1.37</v>
      </c>
      <c r="AS20415">
        <v>1</v>
      </c>
      <c r="AT20415">
        <v>1.53</v>
      </c>
      <c r="AU20415">
        <v>1.19</v>
      </c>
      <c r="AV20415">
        <v>2.72</v>
      </c>
      <c r="AW20415">
        <v>1.94</v>
      </c>
      <c r="AX20415">
        <v>7.5</v>
      </c>
      <c r="AY20415">
        <v>2.12</v>
      </c>
      <c r="AZ20415">
        <v>1.37</v>
      </c>
      <c r="BA20415">
        <v>1.67</v>
      </c>
      <c r="BB20415">
        <v>2.08</v>
      </c>
      <c r="BC20415">
        <v>2.7</v>
      </c>
      <c r="BD20415">
        <v>3.7</v>
      </c>
      <c r="BE20415">
        <v>2</v>
      </c>
      <c r="BF20415">
        <v>2</v>
      </c>
      <c r="BG20415">
        <v>6</v>
      </c>
      <c r="BH20415">
        <v>8</v>
      </c>
      <c r="BI20415">
        <v>8</v>
      </c>
      <c r="BJ20415">
        <v>10</v>
      </c>
      <c r="BK20415">
        <v>0.37037037037037035</v>
      </c>
      <c r="BL20415">
        <v>0.32258064516129031</v>
      </c>
      <c r="BM20415">
        <v>0.36363636363636365</v>
      </c>
      <c r="BN20415">
        <f>IFERROR(_xlfn.STDEV.S(#REF!),0)</f>
        <v>0</v>
      </c>
      <c r="BO20415">
        <v>0.44843049327354262</v>
      </c>
      <c r="BP20415">
        <v>0.5181347150259068</v>
      </c>
      <c r="BQ20415">
        <v>0</v>
      </c>
      <c r="BR20415">
        <v>2.75</v>
      </c>
      <c r="BS20415">
        <f>Atual[[#This Row],[FT_Goals_H]]*Atual[[#This Row],[P(a)]]</f>
        <v>0</v>
      </c>
      <c r="BT20415">
        <f>Atual[[#This Row],[FT_Goals_A]]*Atual[[#This Row],[P(h)]]</f>
        <v>0.37037037037037035</v>
      </c>
    </row>
    <row r="20416" spans="1:72" x14ac:dyDescent="0.25">
      <c r="A20416" s="1">
        <v>45074</v>
      </c>
      <c r="B20416">
        <v>20415</v>
      </c>
      <c r="C20416" t="s">
        <v>11385</v>
      </c>
      <c r="D20416" t="s">
        <v>802</v>
      </c>
      <c r="E20416">
        <v>37</v>
      </c>
      <c r="F20416" t="s">
        <v>5797</v>
      </c>
      <c r="G20416" t="s">
        <v>11402</v>
      </c>
      <c r="H20416">
        <v>2</v>
      </c>
      <c r="I20416">
        <v>0</v>
      </c>
      <c r="J20416">
        <v>2</v>
      </c>
      <c r="K20416">
        <v>3</v>
      </c>
      <c r="L20416">
        <v>0</v>
      </c>
      <c r="M20416">
        <v>3</v>
      </c>
      <c r="N20416" t="s">
        <v>11524</v>
      </c>
      <c r="O20416" t="s">
        <v>75</v>
      </c>
      <c r="P20416">
        <v>14</v>
      </c>
      <c r="Q20416">
        <v>3</v>
      </c>
      <c r="R20416">
        <v>17</v>
      </c>
      <c r="S20416">
        <v>1.83</v>
      </c>
      <c r="T20416">
        <v>2.6</v>
      </c>
      <c r="U20416">
        <v>7</v>
      </c>
      <c r="V20416">
        <v>1.29</v>
      </c>
      <c r="W20416">
        <v>3.5</v>
      </c>
      <c r="X20416">
        <v>2.25</v>
      </c>
      <c r="Y20416">
        <v>1.57</v>
      </c>
      <c r="Z20416">
        <v>5.5</v>
      </c>
      <c r="AA20416">
        <v>1.1399999999999999</v>
      </c>
      <c r="AB20416">
        <v>1.5</v>
      </c>
      <c r="AC20416">
        <v>4.33</v>
      </c>
      <c r="AD20416">
        <v>6.5</v>
      </c>
      <c r="AE20416">
        <v>1.03</v>
      </c>
      <c r="AF20416">
        <v>12</v>
      </c>
      <c r="AG20416">
        <v>1.2</v>
      </c>
      <c r="AH20416">
        <v>4.2</v>
      </c>
      <c r="AI20416">
        <v>1.6</v>
      </c>
      <c r="AJ20416">
        <v>2.2000000000000002</v>
      </c>
      <c r="AK20416">
        <v>1.8</v>
      </c>
      <c r="AL20416">
        <v>1.95</v>
      </c>
      <c r="AM20416">
        <v>1.05</v>
      </c>
      <c r="AN20416">
        <v>1.1299999999999999</v>
      </c>
      <c r="AO20416">
        <v>3.04</v>
      </c>
      <c r="AP20416">
        <v>2.5</v>
      </c>
      <c r="AQ20416">
        <v>0.83</v>
      </c>
      <c r="AR20416">
        <v>2.5299999999999998</v>
      </c>
      <c r="AS20416">
        <v>0.79</v>
      </c>
      <c r="AT20416">
        <v>2.12</v>
      </c>
      <c r="AU20416">
        <v>1.1000000000000001</v>
      </c>
      <c r="AV20416">
        <v>3.22</v>
      </c>
      <c r="AW20416">
        <v>1.25</v>
      </c>
      <c r="AX20416">
        <v>10</v>
      </c>
      <c r="AY20416">
        <v>4.74</v>
      </c>
      <c r="AZ20416">
        <v>1.32</v>
      </c>
      <c r="BA20416">
        <v>1.59</v>
      </c>
      <c r="BB20416">
        <v>2.0699999999999998</v>
      </c>
      <c r="BC20416">
        <v>2.75</v>
      </c>
      <c r="BD20416">
        <v>3.74</v>
      </c>
      <c r="BE20416">
        <v>10</v>
      </c>
      <c r="BF20416">
        <v>2</v>
      </c>
      <c r="BG20416">
        <v>19</v>
      </c>
      <c r="BH20416">
        <v>2</v>
      </c>
      <c r="BI20416">
        <v>29</v>
      </c>
      <c r="BJ20416">
        <v>4</v>
      </c>
      <c r="BK20416">
        <v>0.66666666666666663</v>
      </c>
      <c r="BL20416">
        <v>0.23094688221709006</v>
      </c>
      <c r="BM20416">
        <v>0.15384615384615385</v>
      </c>
      <c r="BN20416">
        <f>IFERROR(_xlfn.STDEV.S(#REF!),0)</f>
        <v>0</v>
      </c>
      <c r="BO20416">
        <v>0.625</v>
      </c>
      <c r="BP20416">
        <v>0.55555555555555558</v>
      </c>
      <c r="BQ20416">
        <v>4.5</v>
      </c>
      <c r="BR20416">
        <v>0</v>
      </c>
      <c r="BS20416">
        <f>Atual[[#This Row],[FT_Goals_H]]*Atual[[#This Row],[P(a)]]</f>
        <v>0.46153846153846156</v>
      </c>
      <c r="BT20416">
        <f>Atual[[#This Row],[FT_Goals_A]]*Atual[[#This Row],[P(h)]]</f>
        <v>0</v>
      </c>
    </row>
    <row r="20417" spans="1:72" x14ac:dyDescent="0.25">
      <c r="A20417" s="1">
        <v>45074</v>
      </c>
      <c r="B20417">
        <v>20416</v>
      </c>
      <c r="C20417" t="s">
        <v>11385</v>
      </c>
      <c r="D20417" t="s">
        <v>802</v>
      </c>
      <c r="E20417">
        <v>37</v>
      </c>
      <c r="F20417" t="s">
        <v>5804</v>
      </c>
      <c r="G20417" t="s">
        <v>11396</v>
      </c>
      <c r="H20417">
        <v>1</v>
      </c>
      <c r="I20417">
        <v>0</v>
      </c>
      <c r="J20417">
        <v>1</v>
      </c>
      <c r="K20417">
        <v>2</v>
      </c>
      <c r="L20417">
        <v>1</v>
      </c>
      <c r="M20417">
        <v>3</v>
      </c>
      <c r="N20417" t="s">
        <v>1640</v>
      </c>
      <c r="O20417" t="s">
        <v>193</v>
      </c>
      <c r="P20417">
        <v>6</v>
      </c>
      <c r="Q20417">
        <v>4</v>
      </c>
      <c r="R20417">
        <v>10</v>
      </c>
      <c r="S20417">
        <v>2.4</v>
      </c>
      <c r="T20417">
        <v>2.2000000000000002</v>
      </c>
      <c r="U20417">
        <v>3.9</v>
      </c>
      <c r="V20417">
        <v>1.31</v>
      </c>
      <c r="W20417">
        <v>3.2</v>
      </c>
      <c r="X20417">
        <v>2.2999999999999998</v>
      </c>
      <c r="Y20417">
        <v>1.53</v>
      </c>
      <c r="Z20417">
        <v>5.5</v>
      </c>
      <c r="AA20417">
        <v>1.1299999999999999</v>
      </c>
      <c r="AB20417">
        <v>1.95</v>
      </c>
      <c r="AC20417">
        <v>3.7</v>
      </c>
      <c r="AD20417">
        <v>3.6</v>
      </c>
      <c r="AE20417">
        <v>1.04</v>
      </c>
      <c r="AF20417">
        <v>11.5</v>
      </c>
      <c r="AG20417">
        <v>1.2</v>
      </c>
      <c r="AH20417">
        <v>4.2</v>
      </c>
      <c r="AI20417">
        <v>1.6</v>
      </c>
      <c r="AJ20417">
        <v>2.25</v>
      </c>
      <c r="AK20417">
        <v>1.55</v>
      </c>
      <c r="AL20417">
        <v>2.25</v>
      </c>
      <c r="AM20417">
        <v>1.26</v>
      </c>
      <c r="AN20417">
        <v>1.28</v>
      </c>
      <c r="AO20417">
        <v>1.83</v>
      </c>
      <c r="AP20417">
        <v>2.17</v>
      </c>
      <c r="AQ20417">
        <v>1.83</v>
      </c>
      <c r="AR20417">
        <v>2.21</v>
      </c>
      <c r="AS20417">
        <v>1.74</v>
      </c>
      <c r="AT20417">
        <v>1.94</v>
      </c>
      <c r="AU20417">
        <v>1.53</v>
      </c>
      <c r="AV20417">
        <v>3.47</v>
      </c>
      <c r="AW20417">
        <v>1.62</v>
      </c>
      <c r="AX20417">
        <v>8</v>
      </c>
      <c r="AY20417">
        <v>2.63</v>
      </c>
      <c r="AZ20417">
        <v>1.35</v>
      </c>
      <c r="BA20417">
        <v>1.67</v>
      </c>
      <c r="BB20417">
        <v>2.13</v>
      </c>
      <c r="BC20417">
        <v>2.9</v>
      </c>
      <c r="BD20417">
        <v>4.0999999999999996</v>
      </c>
      <c r="BE20417">
        <v>7</v>
      </c>
      <c r="BF20417">
        <v>6</v>
      </c>
      <c r="BG20417">
        <v>7</v>
      </c>
      <c r="BH20417">
        <v>5</v>
      </c>
      <c r="BI20417">
        <v>14</v>
      </c>
      <c r="BJ20417">
        <v>11</v>
      </c>
      <c r="BK20417">
        <v>0.51282051282051289</v>
      </c>
      <c r="BL20417">
        <v>0.27027027027027023</v>
      </c>
      <c r="BM20417">
        <v>0.27777777777777779</v>
      </c>
      <c r="BN20417">
        <f>IFERROR(_xlfn.STDEV.S(#REF!),0)</f>
        <v>0</v>
      </c>
      <c r="BO20417">
        <v>0.625</v>
      </c>
      <c r="BP20417">
        <v>0.64516129032258063</v>
      </c>
      <c r="BQ20417">
        <v>3.8999999999999995</v>
      </c>
      <c r="BR20417">
        <v>3.5999999999999996</v>
      </c>
      <c r="BS20417">
        <f>Atual[[#This Row],[FT_Goals_H]]*Atual[[#This Row],[P(a)]]</f>
        <v>0.55555555555555558</v>
      </c>
      <c r="BT20417">
        <f>Atual[[#This Row],[FT_Goals_A]]*Atual[[#This Row],[P(h)]]</f>
        <v>0.51282051282051289</v>
      </c>
    </row>
    <row r="20418" spans="1:72" x14ac:dyDescent="0.25">
      <c r="A20418" s="1">
        <v>45074</v>
      </c>
      <c r="B20418">
        <v>20417</v>
      </c>
      <c r="C20418" t="s">
        <v>11385</v>
      </c>
      <c r="D20418" t="s">
        <v>802</v>
      </c>
      <c r="E20418">
        <v>37</v>
      </c>
      <c r="F20418" t="s">
        <v>11395</v>
      </c>
      <c r="G20418" t="s">
        <v>11388</v>
      </c>
      <c r="H20418">
        <v>0</v>
      </c>
      <c r="I20418">
        <v>0</v>
      </c>
      <c r="J20418">
        <v>0</v>
      </c>
      <c r="K20418">
        <v>1</v>
      </c>
      <c r="L20418">
        <v>0</v>
      </c>
      <c r="M20418">
        <v>1</v>
      </c>
      <c r="N20418" t="s">
        <v>279</v>
      </c>
      <c r="O20418" t="s">
        <v>75</v>
      </c>
      <c r="P20418">
        <v>3</v>
      </c>
      <c r="Q20418">
        <v>3</v>
      </c>
      <c r="R20418">
        <v>6</v>
      </c>
      <c r="S20418">
        <v>3.25</v>
      </c>
      <c r="T20418">
        <v>2.0499999999999998</v>
      </c>
      <c r="U20418">
        <v>3.1</v>
      </c>
      <c r="V20418">
        <v>1.4</v>
      </c>
      <c r="W20418">
        <v>2.7</v>
      </c>
      <c r="X20418">
        <v>2.8</v>
      </c>
      <c r="Y20418">
        <v>1.38</v>
      </c>
      <c r="Z20418">
        <v>7.25</v>
      </c>
      <c r="AA20418">
        <v>1.08</v>
      </c>
      <c r="AB20418">
        <v>2.8</v>
      </c>
      <c r="AC20418">
        <v>3.3</v>
      </c>
      <c r="AD20418">
        <v>2.5499999999999998</v>
      </c>
      <c r="AE20418">
        <v>1.05</v>
      </c>
      <c r="AF20418">
        <v>11</v>
      </c>
      <c r="AG20418">
        <v>1.32</v>
      </c>
      <c r="AH20418">
        <v>3.4</v>
      </c>
      <c r="AI20418">
        <v>1.91</v>
      </c>
      <c r="AJ20418">
        <v>1.8</v>
      </c>
      <c r="AK20418">
        <v>1.72</v>
      </c>
      <c r="AL20418">
        <v>1.98</v>
      </c>
      <c r="AM20418">
        <v>1.5</v>
      </c>
      <c r="AN20418">
        <v>1.28</v>
      </c>
      <c r="AO20418">
        <v>1.52</v>
      </c>
      <c r="AP20418">
        <v>1.33</v>
      </c>
      <c r="AQ20418">
        <v>0.89</v>
      </c>
      <c r="AR20418">
        <v>1.42</v>
      </c>
      <c r="AS20418">
        <v>0.84</v>
      </c>
      <c r="AT20418">
        <v>1.35</v>
      </c>
      <c r="AU20418">
        <v>1.36</v>
      </c>
      <c r="AV20418">
        <v>2.71</v>
      </c>
      <c r="AW20418">
        <v>1.9</v>
      </c>
      <c r="AX20418">
        <v>7.5</v>
      </c>
      <c r="AY20418">
        <v>2.1800000000000002</v>
      </c>
      <c r="AZ20418">
        <v>1.34</v>
      </c>
      <c r="BA20418">
        <v>1.62</v>
      </c>
      <c r="BB20418">
        <v>2.02</v>
      </c>
      <c r="BC20418">
        <v>2.63</v>
      </c>
      <c r="BD20418">
        <v>3.5</v>
      </c>
      <c r="BE20418">
        <v>5</v>
      </c>
      <c r="BF20418">
        <v>6</v>
      </c>
      <c r="BG20418">
        <v>10</v>
      </c>
      <c r="BH20418">
        <v>4</v>
      </c>
      <c r="BI20418">
        <v>15</v>
      </c>
      <c r="BJ20418">
        <v>10</v>
      </c>
      <c r="BK20418">
        <v>0.35714285714285715</v>
      </c>
      <c r="BL20418">
        <v>0.30303030303030304</v>
      </c>
      <c r="BM20418">
        <v>0.39215686274509809</v>
      </c>
      <c r="BN20418">
        <f>IFERROR(_xlfn.STDEV.S(#REF!),0)</f>
        <v>0</v>
      </c>
      <c r="BO20418">
        <v>0.52356020942408377</v>
      </c>
      <c r="BP20418">
        <v>0.58139534883720934</v>
      </c>
      <c r="BQ20418">
        <v>2.8</v>
      </c>
      <c r="BR20418">
        <v>0</v>
      </c>
      <c r="BS20418">
        <f>Atual[[#This Row],[FT_Goals_H]]*Atual[[#This Row],[P(a)]]</f>
        <v>0.39215686274509809</v>
      </c>
      <c r="BT20418">
        <f>Atual[[#This Row],[FT_Goals_A]]*Atual[[#This Row],[P(h)]]</f>
        <v>0</v>
      </c>
    </row>
    <row r="20419" spans="1:72" x14ac:dyDescent="0.25">
      <c r="A20419" s="1">
        <v>45074</v>
      </c>
      <c r="B20419">
        <v>20418</v>
      </c>
      <c r="C20419" t="s">
        <v>11385</v>
      </c>
      <c r="D20419" t="s">
        <v>802</v>
      </c>
      <c r="E20419">
        <v>37</v>
      </c>
      <c r="F20419" t="s">
        <v>11401</v>
      </c>
      <c r="G20419" t="s">
        <v>11406</v>
      </c>
      <c r="H20419">
        <v>0</v>
      </c>
      <c r="I20419">
        <v>0</v>
      </c>
      <c r="J20419">
        <v>0</v>
      </c>
      <c r="K20419">
        <v>0</v>
      </c>
      <c r="L20419">
        <v>1</v>
      </c>
      <c r="M20419">
        <v>1</v>
      </c>
      <c r="N20419" t="s">
        <v>75</v>
      </c>
      <c r="O20419" t="s">
        <v>125</v>
      </c>
      <c r="P20419">
        <v>19</v>
      </c>
      <c r="Q20419">
        <v>3</v>
      </c>
      <c r="R20419">
        <v>22</v>
      </c>
      <c r="S20419">
        <v>1.78</v>
      </c>
      <c r="T20419">
        <v>2.5499999999999998</v>
      </c>
      <c r="U20419">
        <v>8</v>
      </c>
      <c r="V20419">
        <v>1.32</v>
      </c>
      <c r="W20419">
        <v>3.4</v>
      </c>
      <c r="X20419">
        <v>2.4500000000000002</v>
      </c>
      <c r="Y20419">
        <v>1.53</v>
      </c>
      <c r="Z20419">
        <v>6</v>
      </c>
      <c r="AA20419">
        <v>1.1200000000000001</v>
      </c>
      <c r="AB20419">
        <v>1.25</v>
      </c>
      <c r="AC20419">
        <v>5.75</v>
      </c>
      <c r="AD20419">
        <v>13</v>
      </c>
      <c r="AE20419">
        <v>1.03</v>
      </c>
      <c r="AF20419">
        <v>15</v>
      </c>
      <c r="AG20419">
        <v>1.2</v>
      </c>
      <c r="AH20419">
        <v>4.5</v>
      </c>
      <c r="AI20419">
        <v>1.6</v>
      </c>
      <c r="AJ20419">
        <v>2.2000000000000002</v>
      </c>
      <c r="AK20419">
        <v>2.0499999999999998</v>
      </c>
      <c r="AL20419">
        <v>1.75</v>
      </c>
      <c r="AM20419">
        <v>1.02</v>
      </c>
      <c r="AN20419">
        <v>1.1200000000000001</v>
      </c>
      <c r="AO20419">
        <v>3.5</v>
      </c>
      <c r="AP20419">
        <v>1.5</v>
      </c>
      <c r="AQ20419">
        <v>0.39</v>
      </c>
      <c r="AR20419">
        <v>1.42</v>
      </c>
      <c r="AS20419">
        <v>0.53</v>
      </c>
      <c r="AT20419">
        <v>1.95</v>
      </c>
      <c r="AU20419">
        <v>1.07</v>
      </c>
      <c r="AV20419">
        <v>3.02</v>
      </c>
      <c r="AW20419">
        <v>1.26</v>
      </c>
      <c r="AX20419">
        <v>10.5</v>
      </c>
      <c r="AY20419">
        <v>5</v>
      </c>
      <c r="AZ20419">
        <v>1.25</v>
      </c>
      <c r="BA20419">
        <v>1.48</v>
      </c>
      <c r="BB20419">
        <v>1.82</v>
      </c>
      <c r="BC20419">
        <v>2.2799999999999998</v>
      </c>
      <c r="BD20419">
        <v>2.95</v>
      </c>
      <c r="BE20419">
        <v>12</v>
      </c>
      <c r="BF20419">
        <v>3</v>
      </c>
      <c r="BG20419">
        <v>21</v>
      </c>
      <c r="BH20419">
        <v>5</v>
      </c>
      <c r="BI20419">
        <v>33</v>
      </c>
      <c r="BJ20419">
        <v>8</v>
      </c>
      <c r="BK20419">
        <v>0.8</v>
      </c>
      <c r="BL20419">
        <v>0.17391304347826086</v>
      </c>
      <c r="BM20419">
        <v>7.6923076923076927E-2</v>
      </c>
      <c r="BN20419">
        <f>IFERROR(_xlfn.STDEV.S(#REF!),0)</f>
        <v>0</v>
      </c>
      <c r="BO20419">
        <v>0.625</v>
      </c>
      <c r="BP20419">
        <v>0.48780487804878053</v>
      </c>
      <c r="BQ20419">
        <v>0</v>
      </c>
      <c r="BR20419">
        <v>13</v>
      </c>
      <c r="BS20419">
        <f>Atual[[#This Row],[FT_Goals_H]]*Atual[[#This Row],[P(a)]]</f>
        <v>0</v>
      </c>
      <c r="BT20419">
        <f>Atual[[#This Row],[FT_Goals_A]]*Atual[[#This Row],[P(h)]]</f>
        <v>0.8</v>
      </c>
    </row>
    <row r="20420" spans="1:72" x14ac:dyDescent="0.25">
      <c r="A20420" s="1">
        <v>45074</v>
      </c>
      <c r="B20420">
        <v>20419</v>
      </c>
      <c r="C20420" t="s">
        <v>11684</v>
      </c>
      <c r="D20420">
        <v>2023</v>
      </c>
      <c r="E20420">
        <v>10</v>
      </c>
      <c r="F20420" t="s">
        <v>11697</v>
      </c>
      <c r="G20420" t="s">
        <v>5689</v>
      </c>
      <c r="H20420">
        <v>2</v>
      </c>
      <c r="I20420">
        <v>0</v>
      </c>
      <c r="J20420">
        <v>2</v>
      </c>
      <c r="K20420">
        <v>3</v>
      </c>
      <c r="L20420">
        <v>0</v>
      </c>
      <c r="M20420">
        <v>3</v>
      </c>
      <c r="N20420" t="s">
        <v>11842</v>
      </c>
      <c r="O20420" t="s">
        <v>75</v>
      </c>
      <c r="P20420">
        <v>9</v>
      </c>
      <c r="Q20420">
        <v>5</v>
      </c>
      <c r="R20420">
        <v>14</v>
      </c>
      <c r="S20420">
        <v>3.4</v>
      </c>
      <c r="T20420">
        <v>2.25</v>
      </c>
      <c r="U20420">
        <v>2.95</v>
      </c>
      <c r="V20420">
        <v>1.35</v>
      </c>
      <c r="W20420">
        <v>3.3</v>
      </c>
      <c r="X20420">
        <v>2.5499999999999998</v>
      </c>
      <c r="Y20420">
        <v>1.5</v>
      </c>
      <c r="Z20420">
        <v>6</v>
      </c>
      <c r="AA20420">
        <v>1.1200000000000001</v>
      </c>
      <c r="AB20420">
        <v>2.5499999999999998</v>
      </c>
      <c r="AC20420">
        <v>3.3</v>
      </c>
      <c r="AD20420">
        <v>2.4500000000000002</v>
      </c>
      <c r="AE20420">
        <v>1.04</v>
      </c>
      <c r="AF20420">
        <v>14.75</v>
      </c>
      <c r="AG20420">
        <v>1.22</v>
      </c>
      <c r="AH20420">
        <v>4.32</v>
      </c>
      <c r="AI20420">
        <v>1.61</v>
      </c>
      <c r="AJ20420">
        <v>2.0499999999999998</v>
      </c>
      <c r="AK20420">
        <v>1.58</v>
      </c>
      <c r="AL20420">
        <v>2.35</v>
      </c>
      <c r="AM20420">
        <v>1.6</v>
      </c>
      <c r="AN20420">
        <v>1.32</v>
      </c>
      <c r="AO20420">
        <v>1.4</v>
      </c>
      <c r="AP20420">
        <v>2.25</v>
      </c>
      <c r="AQ20420">
        <v>3</v>
      </c>
      <c r="AR20420">
        <v>2.36</v>
      </c>
      <c r="AS20420">
        <v>1.9</v>
      </c>
      <c r="AT20420">
        <v>2.4500000000000002</v>
      </c>
      <c r="AU20420">
        <v>2.0099999999999998</v>
      </c>
      <c r="AV20420">
        <v>4.46</v>
      </c>
      <c r="AW20420">
        <v>2.1</v>
      </c>
      <c r="AX20420">
        <v>8.5</v>
      </c>
      <c r="AY20420">
        <v>1.91</v>
      </c>
      <c r="AZ20420">
        <v>1.1200000000000001</v>
      </c>
      <c r="BA20420">
        <v>1.29</v>
      </c>
      <c r="BB20420">
        <v>1.51</v>
      </c>
      <c r="BC20420">
        <v>1.85</v>
      </c>
      <c r="BD20420">
        <v>2.37</v>
      </c>
      <c r="BE20420">
        <v>6</v>
      </c>
      <c r="BF20420">
        <v>4</v>
      </c>
      <c r="BG20420">
        <v>7</v>
      </c>
      <c r="BH20420">
        <v>15</v>
      </c>
      <c r="BI20420">
        <v>13</v>
      </c>
      <c r="BJ20420">
        <v>19</v>
      </c>
      <c r="BK20420">
        <v>0.39215686274509809</v>
      </c>
      <c r="BL20420">
        <v>0.30303030303030304</v>
      </c>
      <c r="BM20420">
        <v>0.4081632653061224</v>
      </c>
      <c r="BN20420">
        <f>IFERROR(_xlfn.STDEV.S(#REF!),0)</f>
        <v>0</v>
      </c>
      <c r="BO20420">
        <v>0.6211180124223602</v>
      </c>
      <c r="BP20420">
        <v>0.63291139240506322</v>
      </c>
      <c r="BQ20420">
        <v>7.6499999999999995</v>
      </c>
      <c r="BR20420">
        <v>0</v>
      </c>
      <c r="BS20420">
        <f>Atual[[#This Row],[FT_Goals_H]]*Atual[[#This Row],[P(a)]]</f>
        <v>1.2244897959183672</v>
      </c>
      <c r="BT20420">
        <f>Atual[[#This Row],[FT_Goals_A]]*Atual[[#This Row],[P(h)]]</f>
        <v>0</v>
      </c>
    </row>
    <row r="20421" spans="1:72" x14ac:dyDescent="0.25">
      <c r="A20421" s="1">
        <v>45075</v>
      </c>
      <c r="B20421">
        <v>20420</v>
      </c>
      <c r="C20421" t="s">
        <v>9211</v>
      </c>
      <c r="D20421">
        <v>2023</v>
      </c>
      <c r="E20421">
        <v>10</v>
      </c>
      <c r="F20421" t="s">
        <v>8994</v>
      </c>
      <c r="G20421" t="s">
        <v>9365</v>
      </c>
      <c r="H20421">
        <v>0</v>
      </c>
      <c r="I20421">
        <v>0</v>
      </c>
      <c r="J20421">
        <v>0</v>
      </c>
      <c r="K20421">
        <v>2</v>
      </c>
      <c r="L20421">
        <v>1</v>
      </c>
      <c r="M20421">
        <v>3</v>
      </c>
      <c r="N20421" t="s">
        <v>5238</v>
      </c>
      <c r="O20421" t="s">
        <v>129</v>
      </c>
      <c r="P20421">
        <v>8</v>
      </c>
      <c r="Q20421">
        <v>10</v>
      </c>
      <c r="R20421">
        <v>18</v>
      </c>
      <c r="S20421">
        <v>2.63</v>
      </c>
      <c r="T20421">
        <v>2.2000000000000002</v>
      </c>
      <c r="U20421">
        <v>4</v>
      </c>
      <c r="V20421">
        <v>1.4</v>
      </c>
      <c r="W20421">
        <v>2.75</v>
      </c>
      <c r="X20421">
        <v>2.75</v>
      </c>
      <c r="Y20421">
        <v>1.4</v>
      </c>
      <c r="Z20421">
        <v>8</v>
      </c>
      <c r="AA20421">
        <v>1.08</v>
      </c>
      <c r="AB20421">
        <v>2.0499999999999998</v>
      </c>
      <c r="AC20421">
        <v>3.74</v>
      </c>
      <c r="AD20421">
        <v>3.34</v>
      </c>
      <c r="AE20421">
        <v>1.02</v>
      </c>
      <c r="AF20421">
        <v>9.1999999999999993</v>
      </c>
      <c r="AG20421">
        <v>1.27</v>
      </c>
      <c r="AH20421">
        <v>3.32</v>
      </c>
      <c r="AI20421">
        <v>1.85</v>
      </c>
      <c r="AJ20421">
        <v>1.85</v>
      </c>
      <c r="AK20421">
        <v>1.73</v>
      </c>
      <c r="AL20421">
        <v>2</v>
      </c>
      <c r="AM20421">
        <v>1.29</v>
      </c>
      <c r="AN20421">
        <v>1.29</v>
      </c>
      <c r="AO20421">
        <v>1.79</v>
      </c>
      <c r="AP20421">
        <v>1</v>
      </c>
      <c r="AQ20421">
        <v>1</v>
      </c>
      <c r="AR20421">
        <v>1.36</v>
      </c>
      <c r="AS20421">
        <v>0.91</v>
      </c>
      <c r="AT20421">
        <v>1.26</v>
      </c>
      <c r="AU20421">
        <v>1.02</v>
      </c>
      <c r="AV20421">
        <v>2.2799999999999998</v>
      </c>
      <c r="AW20421">
        <v>1.49</v>
      </c>
      <c r="AX20421">
        <v>10.25</v>
      </c>
      <c r="AY20421">
        <v>3.08</v>
      </c>
      <c r="AZ20421">
        <v>1.1299999999999999</v>
      </c>
      <c r="BA20421">
        <v>1.3</v>
      </c>
      <c r="BB20421">
        <v>1.54</v>
      </c>
      <c r="BC20421">
        <v>1.95</v>
      </c>
      <c r="BD20421">
        <v>2.5</v>
      </c>
      <c r="BE20421">
        <v>7</v>
      </c>
      <c r="BF20421">
        <v>4</v>
      </c>
      <c r="BG20421">
        <v>5</v>
      </c>
      <c r="BH20421">
        <v>2</v>
      </c>
      <c r="BI20421">
        <v>12</v>
      </c>
      <c r="BJ20421">
        <v>6</v>
      </c>
      <c r="BK20421">
        <v>0.48780487804878053</v>
      </c>
      <c r="BL20421">
        <v>0.26737967914438499</v>
      </c>
      <c r="BM20421">
        <v>0.29940119760479045</v>
      </c>
      <c r="BN20421">
        <f>IFERROR(_xlfn.STDEV.S(#REF!),0)</f>
        <v>0</v>
      </c>
      <c r="BO20421">
        <v>0.54054054054054046</v>
      </c>
      <c r="BP20421">
        <v>0.5780346820809249</v>
      </c>
      <c r="BQ20421">
        <v>4.0999999999999996</v>
      </c>
      <c r="BR20421">
        <v>3.34</v>
      </c>
      <c r="BS20421">
        <f>Atual[[#This Row],[FT_Goals_H]]*Atual[[#This Row],[P(a)]]</f>
        <v>0.5988023952095809</v>
      </c>
      <c r="BT20421">
        <f>Atual[[#This Row],[FT_Goals_A]]*Atual[[#This Row],[P(h)]]</f>
        <v>0.48780487804878053</v>
      </c>
    </row>
    <row r="20422" spans="1:72" x14ac:dyDescent="0.25">
      <c r="A20422" s="1">
        <v>45075</v>
      </c>
      <c r="B20422">
        <v>20421</v>
      </c>
      <c r="C20422" t="s">
        <v>9436</v>
      </c>
      <c r="D20422">
        <v>2023</v>
      </c>
      <c r="E20422">
        <v>20</v>
      </c>
      <c r="F20422" t="s">
        <v>9448</v>
      </c>
      <c r="G20422" t="s">
        <v>9449</v>
      </c>
      <c r="H20422">
        <v>1</v>
      </c>
      <c r="I20422">
        <v>0</v>
      </c>
      <c r="J20422">
        <v>1</v>
      </c>
      <c r="K20422">
        <v>2</v>
      </c>
      <c r="L20422">
        <v>2</v>
      </c>
      <c r="M20422">
        <v>4</v>
      </c>
      <c r="N20422" t="s">
        <v>714</v>
      </c>
      <c r="O20422" t="s">
        <v>2744</v>
      </c>
      <c r="P20422">
        <v>4</v>
      </c>
      <c r="Q20422">
        <v>4</v>
      </c>
      <c r="R20422">
        <v>8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3.05</v>
      </c>
      <c r="AC20422">
        <v>3.25</v>
      </c>
      <c r="AD20422">
        <v>2.14</v>
      </c>
      <c r="AE20422">
        <v>0</v>
      </c>
      <c r="AF20422">
        <v>0</v>
      </c>
      <c r="AG20422">
        <v>0</v>
      </c>
      <c r="AH20422">
        <v>0</v>
      </c>
      <c r="AI20422">
        <v>1.89</v>
      </c>
      <c r="AJ20422">
        <v>1.87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>
        <v>0.56000000000000005</v>
      </c>
      <c r="AQ20422">
        <v>1.67</v>
      </c>
      <c r="AR20422">
        <v>1</v>
      </c>
      <c r="AS20422">
        <v>1.59</v>
      </c>
      <c r="AT20422">
        <v>1.07</v>
      </c>
      <c r="AU20422">
        <v>1.21</v>
      </c>
      <c r="AV20422">
        <v>2.2799999999999998</v>
      </c>
      <c r="AW20422">
        <v>0</v>
      </c>
      <c r="AX20422">
        <v>0</v>
      </c>
      <c r="AY20422">
        <v>0</v>
      </c>
      <c r="AZ20422">
        <v>0</v>
      </c>
      <c r="BA20422">
        <v>0</v>
      </c>
      <c r="BB20422">
        <v>0</v>
      </c>
      <c r="BC20422">
        <v>0</v>
      </c>
      <c r="BD20422">
        <v>0</v>
      </c>
      <c r="BE20422">
        <v>4</v>
      </c>
      <c r="BF20422">
        <v>4</v>
      </c>
      <c r="BG20422">
        <v>7</v>
      </c>
      <c r="BH20422">
        <v>2</v>
      </c>
      <c r="BI20422">
        <v>11</v>
      </c>
      <c r="BJ20422">
        <v>6</v>
      </c>
      <c r="BK20422">
        <v>0.32786885245901642</v>
      </c>
      <c r="BL20422">
        <v>0.30769230769230771</v>
      </c>
      <c r="BM20422">
        <v>0.46728971962616822</v>
      </c>
      <c r="BN20422">
        <f>IFERROR(_xlfn.STDEV.S(#REF!),0)</f>
        <v>0</v>
      </c>
      <c r="BO20422">
        <v>0.52910052910052918</v>
      </c>
      <c r="BP20422" t="e">
        <v>#NUM!</v>
      </c>
      <c r="BQ20422">
        <v>6.1</v>
      </c>
      <c r="BR20422">
        <v>4.28</v>
      </c>
      <c r="BS20422">
        <f>Atual[[#This Row],[FT_Goals_H]]*Atual[[#This Row],[P(a)]]</f>
        <v>0.93457943925233644</v>
      </c>
      <c r="BT20422">
        <f>Atual[[#This Row],[FT_Goals_A]]*Atual[[#This Row],[P(h)]]</f>
        <v>0.65573770491803285</v>
      </c>
    </row>
    <row r="20423" spans="1:72" x14ac:dyDescent="0.25">
      <c r="A20423" s="1">
        <v>45075</v>
      </c>
      <c r="B20423">
        <v>20422</v>
      </c>
      <c r="C20423" t="s">
        <v>9436</v>
      </c>
      <c r="D20423">
        <v>2023</v>
      </c>
      <c r="E20423">
        <v>20</v>
      </c>
      <c r="F20423" t="s">
        <v>9439</v>
      </c>
      <c r="G20423" t="s">
        <v>9451</v>
      </c>
      <c r="H20423">
        <v>1</v>
      </c>
      <c r="I20423">
        <v>2</v>
      </c>
      <c r="J20423">
        <v>3</v>
      </c>
      <c r="K20423">
        <v>1</v>
      </c>
      <c r="L20423">
        <v>3</v>
      </c>
      <c r="M20423">
        <v>4</v>
      </c>
      <c r="N20423" t="s">
        <v>128</v>
      </c>
      <c r="O20423" t="s">
        <v>9587</v>
      </c>
      <c r="P20423">
        <v>6</v>
      </c>
      <c r="Q20423">
        <v>4</v>
      </c>
      <c r="R20423">
        <v>1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1.62</v>
      </c>
      <c r="AC20423">
        <v>3.9</v>
      </c>
      <c r="AD20423">
        <v>4.5</v>
      </c>
      <c r="AE20423">
        <v>0</v>
      </c>
      <c r="AF20423">
        <v>0</v>
      </c>
      <c r="AG20423">
        <v>0</v>
      </c>
      <c r="AH20423">
        <v>0</v>
      </c>
      <c r="AI20423">
        <v>1.73</v>
      </c>
      <c r="AJ20423">
        <v>2.0499999999999998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1.44</v>
      </c>
      <c r="AQ20423">
        <v>1.44</v>
      </c>
      <c r="AR20423">
        <v>1.33</v>
      </c>
      <c r="AS20423">
        <v>1.69</v>
      </c>
      <c r="AT20423">
        <v>1.68</v>
      </c>
      <c r="AU20423">
        <v>1.43</v>
      </c>
      <c r="AV20423">
        <v>3.11</v>
      </c>
      <c r="AW20423">
        <v>0</v>
      </c>
      <c r="AX20423">
        <v>0</v>
      </c>
      <c r="AY20423">
        <v>0</v>
      </c>
      <c r="AZ20423">
        <v>0</v>
      </c>
      <c r="BA20423">
        <v>0</v>
      </c>
      <c r="BB20423">
        <v>0</v>
      </c>
      <c r="BC20423">
        <v>0</v>
      </c>
      <c r="BD20423">
        <v>0</v>
      </c>
      <c r="BE20423">
        <v>6</v>
      </c>
      <c r="BF20423">
        <v>2</v>
      </c>
      <c r="BG20423">
        <v>4</v>
      </c>
      <c r="BH20423">
        <v>2</v>
      </c>
      <c r="BI20423">
        <v>10</v>
      </c>
      <c r="BJ20423">
        <v>4</v>
      </c>
      <c r="BK20423">
        <v>0.61728395061728392</v>
      </c>
      <c r="BL20423">
        <v>0.25641025641025644</v>
      </c>
      <c r="BM20423">
        <v>0.22222222222222221</v>
      </c>
      <c r="BN20423">
        <f>IFERROR(_xlfn.STDEV.S(#REF!),0)</f>
        <v>0</v>
      </c>
      <c r="BO20423">
        <v>0.5780346820809249</v>
      </c>
      <c r="BP20423" t="e">
        <v>#NUM!</v>
      </c>
      <c r="BQ20423">
        <v>1.62</v>
      </c>
      <c r="BR20423">
        <v>13.5</v>
      </c>
      <c r="BS20423">
        <f>Atual[[#This Row],[FT_Goals_H]]*Atual[[#This Row],[P(a)]]</f>
        <v>0.22222222222222221</v>
      </c>
      <c r="BT20423">
        <f>Atual[[#This Row],[FT_Goals_A]]*Atual[[#This Row],[P(h)]]</f>
        <v>1.8518518518518516</v>
      </c>
    </row>
    <row r="20424" spans="1:72" x14ac:dyDescent="0.25">
      <c r="A20424" s="1">
        <v>45075</v>
      </c>
      <c r="B20424">
        <v>20423</v>
      </c>
      <c r="C20424" t="s">
        <v>11085</v>
      </c>
      <c r="D20424">
        <v>2023</v>
      </c>
      <c r="E20424">
        <v>15</v>
      </c>
      <c r="F20424" t="s">
        <v>11093</v>
      </c>
      <c r="G20424" t="s">
        <v>11086</v>
      </c>
      <c r="H20424">
        <v>0</v>
      </c>
      <c r="I20424">
        <v>0</v>
      </c>
      <c r="J20424">
        <v>0</v>
      </c>
      <c r="K20424">
        <v>1</v>
      </c>
      <c r="L20424">
        <v>0</v>
      </c>
      <c r="M20424">
        <v>1</v>
      </c>
      <c r="N20424" t="s">
        <v>172</v>
      </c>
      <c r="O20424" t="s">
        <v>75</v>
      </c>
      <c r="P20424">
        <v>4</v>
      </c>
      <c r="Q20424">
        <v>5</v>
      </c>
      <c r="R20424">
        <v>9</v>
      </c>
      <c r="S20424">
        <v>3</v>
      </c>
      <c r="T20424">
        <v>2.1</v>
      </c>
      <c r="U20424">
        <v>3.75</v>
      </c>
      <c r="V20424">
        <v>1.44</v>
      </c>
      <c r="W20424">
        <v>2.63</v>
      </c>
      <c r="X20424">
        <v>3.25</v>
      </c>
      <c r="Y20424">
        <v>1.33</v>
      </c>
      <c r="Z20424">
        <v>9</v>
      </c>
      <c r="AA20424">
        <v>1.07</v>
      </c>
      <c r="AB20424">
        <v>2.21</v>
      </c>
      <c r="AC20424">
        <v>3.28</v>
      </c>
      <c r="AD20424">
        <v>2.87</v>
      </c>
      <c r="AE20424">
        <v>1.07</v>
      </c>
      <c r="AF20424">
        <v>7.5</v>
      </c>
      <c r="AG20424">
        <v>1.33</v>
      </c>
      <c r="AH20424">
        <v>3.1</v>
      </c>
      <c r="AI20424">
        <v>2</v>
      </c>
      <c r="AJ20424">
        <v>1.7</v>
      </c>
      <c r="AK20424">
        <v>1.83</v>
      </c>
      <c r="AL20424">
        <v>1.83</v>
      </c>
      <c r="AM20424">
        <v>1.37</v>
      </c>
      <c r="AN20424">
        <v>1.32</v>
      </c>
      <c r="AO20424">
        <v>1.47</v>
      </c>
      <c r="AP20424">
        <v>2</v>
      </c>
      <c r="AQ20424">
        <v>1.1399999999999999</v>
      </c>
      <c r="AR20424">
        <v>2.25</v>
      </c>
      <c r="AS20424">
        <v>0.93</v>
      </c>
      <c r="AT20424">
        <v>1.6</v>
      </c>
      <c r="AU20424">
        <v>1.62</v>
      </c>
      <c r="AV20424">
        <v>3.22</v>
      </c>
      <c r="AW20424">
        <v>1.64</v>
      </c>
      <c r="AX20424">
        <v>8</v>
      </c>
      <c r="AY20424">
        <v>2.77</v>
      </c>
      <c r="AZ20424">
        <v>1.33</v>
      </c>
      <c r="BA20424">
        <v>1.69</v>
      </c>
      <c r="BB20424">
        <v>2.08</v>
      </c>
      <c r="BC20424">
        <v>2.76</v>
      </c>
      <c r="BD20424">
        <v>3.74</v>
      </c>
      <c r="BE20424">
        <v>9</v>
      </c>
      <c r="BF20424">
        <v>6</v>
      </c>
      <c r="BG20424">
        <v>7</v>
      </c>
      <c r="BH20424">
        <v>3</v>
      </c>
      <c r="BI20424">
        <v>16</v>
      </c>
      <c r="BJ20424">
        <v>9</v>
      </c>
      <c r="BK20424">
        <v>0.45248868778280543</v>
      </c>
      <c r="BL20424">
        <v>0.3048780487804878</v>
      </c>
      <c r="BM20424">
        <v>0.34843205574912889</v>
      </c>
      <c r="BN20424">
        <f>IFERROR(_xlfn.STDEV.S(#REF!),0)</f>
        <v>0</v>
      </c>
      <c r="BO20424">
        <v>0.5</v>
      </c>
      <c r="BP20424">
        <v>0.54644808743169393</v>
      </c>
      <c r="BQ20424">
        <v>2.21</v>
      </c>
      <c r="BR20424">
        <v>0</v>
      </c>
      <c r="BS20424">
        <f>Atual[[#This Row],[FT_Goals_H]]*Atual[[#This Row],[P(a)]]</f>
        <v>0.34843205574912889</v>
      </c>
      <c r="BT20424">
        <f>Atual[[#This Row],[FT_Goals_A]]*Atual[[#This Row],[P(h)]]</f>
        <v>0</v>
      </c>
    </row>
    <row r="20425" spans="1:72" x14ac:dyDescent="0.25">
      <c r="A20425" s="1">
        <v>45075</v>
      </c>
      <c r="B20425">
        <v>20424</v>
      </c>
      <c r="C20425" t="s">
        <v>11684</v>
      </c>
      <c r="D20425">
        <v>2023</v>
      </c>
      <c r="E20425">
        <v>10</v>
      </c>
      <c r="F20425" t="s">
        <v>11700</v>
      </c>
      <c r="G20425" t="s">
        <v>11695</v>
      </c>
      <c r="H20425">
        <v>0</v>
      </c>
      <c r="I20425">
        <v>1</v>
      </c>
      <c r="J20425">
        <v>1</v>
      </c>
      <c r="K20425">
        <v>1</v>
      </c>
      <c r="L20425">
        <v>1</v>
      </c>
      <c r="M20425">
        <v>2</v>
      </c>
      <c r="N20425" t="s">
        <v>383</v>
      </c>
      <c r="O20425" t="s">
        <v>229</v>
      </c>
      <c r="P20425">
        <v>11</v>
      </c>
      <c r="Q20425">
        <v>6</v>
      </c>
      <c r="R20425">
        <v>17</v>
      </c>
      <c r="S20425">
        <v>2.4500000000000002</v>
      </c>
      <c r="T20425">
        <v>2.2000000000000002</v>
      </c>
      <c r="U20425">
        <v>4</v>
      </c>
      <c r="V20425">
        <v>1.35</v>
      </c>
      <c r="W20425">
        <v>3</v>
      </c>
      <c r="X20425">
        <v>2.6</v>
      </c>
      <c r="Y20425">
        <v>1.45</v>
      </c>
      <c r="Z20425">
        <v>6.75</v>
      </c>
      <c r="AA20425">
        <v>1.1000000000000001</v>
      </c>
      <c r="AB20425">
        <v>2.15</v>
      </c>
      <c r="AC20425">
        <v>3.25</v>
      </c>
      <c r="AD20425">
        <v>3.1</v>
      </c>
      <c r="AE20425">
        <v>1.04</v>
      </c>
      <c r="AF20425">
        <v>13.5</v>
      </c>
      <c r="AG20425">
        <v>1.25</v>
      </c>
      <c r="AH20425">
        <v>3.95</v>
      </c>
      <c r="AI20425">
        <v>1.85</v>
      </c>
      <c r="AJ20425">
        <v>1.96</v>
      </c>
      <c r="AK20425">
        <v>1.7</v>
      </c>
      <c r="AL20425">
        <v>2.1</v>
      </c>
      <c r="AM20425">
        <v>1.25</v>
      </c>
      <c r="AN20425">
        <v>1.29</v>
      </c>
      <c r="AO20425">
        <v>1.83</v>
      </c>
      <c r="AP20425">
        <v>1.67</v>
      </c>
      <c r="AQ20425">
        <v>0.25</v>
      </c>
      <c r="AR20425">
        <v>1.42</v>
      </c>
      <c r="AS20425">
        <v>0.67</v>
      </c>
      <c r="AT20425">
        <v>1.56</v>
      </c>
      <c r="AU20425">
        <v>1.58</v>
      </c>
      <c r="AV20425">
        <v>3.14</v>
      </c>
      <c r="AW20425">
        <v>1.59</v>
      </c>
      <c r="AX20425">
        <v>8.5</v>
      </c>
      <c r="AY20425">
        <v>2.78</v>
      </c>
      <c r="AZ20425">
        <v>1.18</v>
      </c>
      <c r="BA20425">
        <v>1.33</v>
      </c>
      <c r="BB20425">
        <v>1.57</v>
      </c>
      <c r="BC20425">
        <v>2.0299999999999998</v>
      </c>
      <c r="BD20425">
        <v>2.62</v>
      </c>
      <c r="BE20425">
        <v>6</v>
      </c>
      <c r="BF20425">
        <v>3</v>
      </c>
      <c r="BG20425">
        <v>17</v>
      </c>
      <c r="BH20425">
        <v>10</v>
      </c>
      <c r="BI20425">
        <v>23</v>
      </c>
      <c r="BJ20425">
        <v>13</v>
      </c>
      <c r="BK20425">
        <v>0.46511627906976744</v>
      </c>
      <c r="BL20425">
        <v>0.30769230769230771</v>
      </c>
      <c r="BM20425">
        <v>0.32258064516129031</v>
      </c>
      <c r="BN20425">
        <f>IFERROR(_xlfn.STDEV.S(#REF!),0)</f>
        <v>0</v>
      </c>
      <c r="BO20425">
        <v>0.54054054054054046</v>
      </c>
      <c r="BP20425">
        <v>0.58823529411764708</v>
      </c>
      <c r="BQ20425">
        <v>2.15</v>
      </c>
      <c r="BR20425">
        <v>3.1</v>
      </c>
      <c r="BS20425">
        <f>Atual[[#This Row],[FT_Goals_H]]*Atual[[#This Row],[P(a)]]</f>
        <v>0.32258064516129031</v>
      </c>
      <c r="BT20425">
        <f>Atual[[#This Row],[FT_Goals_A]]*Atual[[#This Row],[P(h)]]</f>
        <v>0.46511627906976744</v>
      </c>
    </row>
    <row r="20426" spans="1:72" x14ac:dyDescent="0.25">
      <c r="A20426" s="1">
        <v>45075</v>
      </c>
      <c r="B20426">
        <v>20425</v>
      </c>
      <c r="C20426" t="s">
        <v>3258</v>
      </c>
      <c r="D20426">
        <v>2023</v>
      </c>
      <c r="E20426">
        <v>10</v>
      </c>
      <c r="F20426" t="s">
        <v>3271</v>
      </c>
      <c r="G20426" t="s">
        <v>3266</v>
      </c>
      <c r="H20426">
        <v>0</v>
      </c>
      <c r="I20426">
        <v>3</v>
      </c>
      <c r="J20426">
        <v>3</v>
      </c>
      <c r="K20426">
        <v>0</v>
      </c>
      <c r="L20426">
        <v>3</v>
      </c>
      <c r="M20426">
        <v>3</v>
      </c>
      <c r="N20426" t="s">
        <v>75</v>
      </c>
      <c r="O20426" t="s">
        <v>3503</v>
      </c>
      <c r="P20426">
        <v>4</v>
      </c>
      <c r="Q20426">
        <v>7</v>
      </c>
      <c r="R20426">
        <v>11</v>
      </c>
      <c r="S20426">
        <v>5.75</v>
      </c>
      <c r="T20426">
        <v>2.2999999999999998</v>
      </c>
      <c r="U20426">
        <v>2</v>
      </c>
      <c r="V20426">
        <v>1.35</v>
      </c>
      <c r="W20426">
        <v>3</v>
      </c>
      <c r="X20426">
        <v>2.6</v>
      </c>
      <c r="Y20426">
        <v>1.45</v>
      </c>
      <c r="Z20426">
        <v>6.75</v>
      </c>
      <c r="AA20426">
        <v>1.1000000000000001</v>
      </c>
      <c r="AB20426">
        <v>4.5999999999999996</v>
      </c>
      <c r="AC20426">
        <v>3.45</v>
      </c>
      <c r="AD20426">
        <v>1.55</v>
      </c>
      <c r="AE20426">
        <v>1.04</v>
      </c>
      <c r="AF20426">
        <v>13.75</v>
      </c>
      <c r="AG20426">
        <v>1.26</v>
      </c>
      <c r="AH20426">
        <v>3.9</v>
      </c>
      <c r="AI20426">
        <v>1.95</v>
      </c>
      <c r="AJ20426">
        <v>1.75</v>
      </c>
      <c r="AK20426">
        <v>1.88</v>
      </c>
      <c r="AL20426">
        <v>1.82</v>
      </c>
      <c r="AM20426">
        <v>2.4500000000000002</v>
      </c>
      <c r="AN20426">
        <v>1.17</v>
      </c>
      <c r="AO20426">
        <v>1.0900000000000001</v>
      </c>
      <c r="AP20426">
        <v>1.75</v>
      </c>
      <c r="AQ20426">
        <v>2.6</v>
      </c>
      <c r="AR20426">
        <v>1.83</v>
      </c>
      <c r="AS20426">
        <v>2.42</v>
      </c>
      <c r="AT20426">
        <v>1.53</v>
      </c>
      <c r="AU20426">
        <v>1.33</v>
      </c>
      <c r="AV20426">
        <v>2.86</v>
      </c>
      <c r="AW20426">
        <v>3.36</v>
      </c>
      <c r="AX20426">
        <v>9.9</v>
      </c>
      <c r="AY20426">
        <v>1.44</v>
      </c>
      <c r="AZ20426">
        <v>1.23</v>
      </c>
      <c r="BA20426">
        <v>1.51</v>
      </c>
      <c r="BB20426">
        <v>1.82</v>
      </c>
      <c r="BC20426">
        <v>2.2400000000000002</v>
      </c>
      <c r="BD20426">
        <v>3.04</v>
      </c>
      <c r="BE20426">
        <v>4</v>
      </c>
      <c r="BF20426">
        <v>11</v>
      </c>
      <c r="BG20426">
        <v>9</v>
      </c>
      <c r="BH20426">
        <v>12</v>
      </c>
      <c r="BI20426">
        <v>13</v>
      </c>
      <c r="BJ20426">
        <v>23</v>
      </c>
      <c r="BK20426">
        <v>0.21739130434782611</v>
      </c>
      <c r="BL20426">
        <v>0.28985507246376813</v>
      </c>
      <c r="BM20426">
        <v>0.64516129032258063</v>
      </c>
      <c r="BN20426">
        <f>IFERROR(_xlfn.STDEV.S(#REF!),0)</f>
        <v>0</v>
      </c>
      <c r="BO20426">
        <v>0.51282051282051289</v>
      </c>
      <c r="BP20426">
        <v>0.53191489361702127</v>
      </c>
      <c r="BQ20426">
        <v>0</v>
      </c>
      <c r="BR20426">
        <v>4.6500000000000004</v>
      </c>
      <c r="BS20426">
        <f>Atual[[#This Row],[FT_Goals_H]]*Atual[[#This Row],[P(a)]]</f>
        <v>0</v>
      </c>
      <c r="BT20426">
        <f>Atual[[#This Row],[FT_Goals_A]]*Atual[[#This Row],[P(h)]]</f>
        <v>0.65217391304347827</v>
      </c>
    </row>
    <row r="20427" spans="1:72" x14ac:dyDescent="0.25">
      <c r="A20427" s="1">
        <v>45075</v>
      </c>
      <c r="B20427">
        <v>20426</v>
      </c>
      <c r="C20427" t="s">
        <v>11684</v>
      </c>
      <c r="D20427">
        <v>2023</v>
      </c>
      <c r="E20427">
        <v>10</v>
      </c>
      <c r="F20427" t="s">
        <v>5894</v>
      </c>
      <c r="G20427" t="s">
        <v>11690</v>
      </c>
      <c r="H20427">
        <v>1</v>
      </c>
      <c r="I20427">
        <v>1</v>
      </c>
      <c r="J20427">
        <v>2</v>
      </c>
      <c r="K20427">
        <v>4</v>
      </c>
      <c r="L20427">
        <v>1</v>
      </c>
      <c r="M20427">
        <v>5</v>
      </c>
      <c r="N20427" t="s">
        <v>11844</v>
      </c>
      <c r="O20427" t="s">
        <v>196</v>
      </c>
      <c r="P20427">
        <v>7</v>
      </c>
      <c r="Q20427">
        <v>8</v>
      </c>
      <c r="R20427">
        <v>15</v>
      </c>
      <c r="S20427">
        <v>1.86</v>
      </c>
      <c r="T20427">
        <v>2.62</v>
      </c>
      <c r="U20427">
        <v>6.15</v>
      </c>
      <c r="V20427">
        <v>1.26</v>
      </c>
      <c r="W20427">
        <v>3.68</v>
      </c>
      <c r="X20427">
        <v>2.21</v>
      </c>
      <c r="Y20427">
        <v>1.63</v>
      </c>
      <c r="Z20427">
        <v>4.9000000000000004</v>
      </c>
      <c r="AA20427">
        <v>1.1599999999999999</v>
      </c>
      <c r="AB20427">
        <v>1.33</v>
      </c>
      <c r="AC20427">
        <v>4.5</v>
      </c>
      <c r="AD20427">
        <v>8</v>
      </c>
      <c r="AE20427">
        <v>1.02</v>
      </c>
      <c r="AF20427">
        <v>22</v>
      </c>
      <c r="AG20427">
        <v>1.1599999999999999</v>
      </c>
      <c r="AH20427">
        <v>5.4</v>
      </c>
      <c r="AI20427">
        <v>1.55</v>
      </c>
      <c r="AJ20427">
        <v>2.4500000000000002</v>
      </c>
      <c r="AK20427">
        <v>1.72</v>
      </c>
      <c r="AL20427">
        <v>2.0699999999999998</v>
      </c>
      <c r="AM20427">
        <v>1.1000000000000001</v>
      </c>
      <c r="AN20427">
        <v>1.17</v>
      </c>
      <c r="AO20427">
        <v>2.96</v>
      </c>
      <c r="AP20427">
        <v>2.4</v>
      </c>
      <c r="AQ20427">
        <v>0.5</v>
      </c>
      <c r="AR20427">
        <v>2.73</v>
      </c>
      <c r="AS20427">
        <v>0.73</v>
      </c>
      <c r="AT20427">
        <v>2.04</v>
      </c>
      <c r="AU20427">
        <v>1.02</v>
      </c>
      <c r="AV20427">
        <v>3.06</v>
      </c>
      <c r="AW20427">
        <v>1.21</v>
      </c>
      <c r="AX20427">
        <v>11</v>
      </c>
      <c r="AY20427">
        <v>5.6</v>
      </c>
      <c r="AZ20427">
        <v>1.07</v>
      </c>
      <c r="BA20427">
        <v>1.1499999999999999</v>
      </c>
      <c r="BB20427">
        <v>1.32</v>
      </c>
      <c r="BC20427">
        <v>1.56</v>
      </c>
      <c r="BD20427">
        <v>1.94</v>
      </c>
      <c r="BE20427">
        <v>13</v>
      </c>
      <c r="BF20427">
        <v>10</v>
      </c>
      <c r="BG20427">
        <v>11</v>
      </c>
      <c r="BH20427">
        <v>5</v>
      </c>
      <c r="BI20427">
        <v>24</v>
      </c>
      <c r="BJ20427">
        <v>15</v>
      </c>
      <c r="BK20427">
        <v>0.75187969924812026</v>
      </c>
      <c r="BL20427">
        <v>0.22222222222222221</v>
      </c>
      <c r="BM20427">
        <v>0.125</v>
      </c>
      <c r="BN20427">
        <f>IFERROR(_xlfn.STDEV.S(#REF!),0)</f>
        <v>0</v>
      </c>
      <c r="BO20427">
        <v>0.64516129032258063</v>
      </c>
      <c r="BP20427">
        <v>0.58139534883720934</v>
      </c>
      <c r="BQ20427">
        <v>5.32</v>
      </c>
      <c r="BR20427">
        <v>8</v>
      </c>
      <c r="BS20427">
        <f>Atual[[#This Row],[FT_Goals_H]]*Atual[[#This Row],[P(a)]]</f>
        <v>0.5</v>
      </c>
      <c r="BT20427">
        <f>Atual[[#This Row],[FT_Goals_A]]*Atual[[#This Row],[P(h)]]</f>
        <v>0.75187969924812026</v>
      </c>
    </row>
    <row r="20428" spans="1:72" x14ac:dyDescent="0.25">
      <c r="A20428" s="1">
        <v>45075</v>
      </c>
      <c r="B20428">
        <v>20427</v>
      </c>
      <c r="C20428" t="s">
        <v>11684</v>
      </c>
      <c r="D20428">
        <v>2023</v>
      </c>
      <c r="E20428">
        <v>10</v>
      </c>
      <c r="F20428" t="s">
        <v>11685</v>
      </c>
      <c r="G20428" t="s">
        <v>11691</v>
      </c>
      <c r="H20428">
        <v>0</v>
      </c>
      <c r="I20428">
        <v>0</v>
      </c>
      <c r="J20428">
        <v>0</v>
      </c>
      <c r="K20428">
        <v>0</v>
      </c>
      <c r="L20428">
        <v>2</v>
      </c>
      <c r="M20428">
        <v>2</v>
      </c>
      <c r="N20428" t="s">
        <v>75</v>
      </c>
      <c r="O20428" t="s">
        <v>11843</v>
      </c>
      <c r="P20428">
        <v>5</v>
      </c>
      <c r="Q20428">
        <v>1</v>
      </c>
      <c r="R20428">
        <v>6</v>
      </c>
      <c r="S20428">
        <v>1.96</v>
      </c>
      <c r="T20428">
        <v>2.46</v>
      </c>
      <c r="U20428">
        <v>6.1</v>
      </c>
      <c r="V20428">
        <v>1.31</v>
      </c>
      <c r="W20428">
        <v>3.32</v>
      </c>
      <c r="X20428">
        <v>2.4300000000000002</v>
      </c>
      <c r="Y20428">
        <v>1.53</v>
      </c>
      <c r="Z20428">
        <v>5.7</v>
      </c>
      <c r="AA20428">
        <v>1.1200000000000001</v>
      </c>
      <c r="AB20428">
        <v>1.36</v>
      </c>
      <c r="AC20428">
        <v>4.4000000000000004</v>
      </c>
      <c r="AD20428">
        <v>7</v>
      </c>
      <c r="AE20428">
        <v>1.03</v>
      </c>
      <c r="AF20428">
        <v>17.25</v>
      </c>
      <c r="AG20428">
        <v>1.2</v>
      </c>
      <c r="AH20428">
        <v>4.58</v>
      </c>
      <c r="AI20428">
        <v>1.58</v>
      </c>
      <c r="AJ20428">
        <v>2.4</v>
      </c>
      <c r="AK20428">
        <v>1.83</v>
      </c>
      <c r="AL20428">
        <v>1.93</v>
      </c>
      <c r="AM20428">
        <v>1.1100000000000001</v>
      </c>
      <c r="AN20428">
        <v>1.2</v>
      </c>
      <c r="AO20428">
        <v>2.73</v>
      </c>
      <c r="AP20428">
        <v>2.5</v>
      </c>
      <c r="AQ20428">
        <v>0.75</v>
      </c>
      <c r="AR20428">
        <v>2.5</v>
      </c>
      <c r="AS20428">
        <v>1.58</v>
      </c>
      <c r="AT20428">
        <v>1.76</v>
      </c>
      <c r="AU20428">
        <v>1.46</v>
      </c>
      <c r="AV20428">
        <v>3.22</v>
      </c>
      <c r="AW20428">
        <v>1.3</v>
      </c>
      <c r="AX20428">
        <v>10</v>
      </c>
      <c r="AY20428">
        <v>4.42</v>
      </c>
      <c r="AZ20428">
        <v>1.1200000000000001</v>
      </c>
      <c r="BA20428">
        <v>1.18</v>
      </c>
      <c r="BB20428">
        <v>1.35</v>
      </c>
      <c r="BC20428">
        <v>1.62</v>
      </c>
      <c r="BD20428">
        <v>2.0299999999999998</v>
      </c>
      <c r="BE20428">
        <v>6</v>
      </c>
      <c r="BF20428">
        <v>6</v>
      </c>
      <c r="BG20428">
        <v>13</v>
      </c>
      <c r="BH20428">
        <v>5</v>
      </c>
      <c r="BI20428">
        <v>19</v>
      </c>
      <c r="BJ20428">
        <v>11</v>
      </c>
      <c r="BK20428">
        <v>0.73529411764705876</v>
      </c>
      <c r="BL20428">
        <v>0.22727272727272727</v>
      </c>
      <c r="BM20428">
        <v>0.14285714285714285</v>
      </c>
      <c r="BN20428">
        <f>IFERROR(_xlfn.STDEV.S(#REF!),0)</f>
        <v>0</v>
      </c>
      <c r="BO20428">
        <v>0.63291139240506322</v>
      </c>
      <c r="BP20428">
        <v>0.54644808743169393</v>
      </c>
      <c r="BQ20428">
        <v>0</v>
      </c>
      <c r="BR20428">
        <v>14</v>
      </c>
      <c r="BS20428">
        <f>Atual[[#This Row],[FT_Goals_H]]*Atual[[#This Row],[P(a)]]</f>
        <v>0</v>
      </c>
      <c r="BT20428">
        <f>Atual[[#This Row],[FT_Goals_A]]*Atual[[#This Row],[P(h)]]</f>
        <v>1.4705882352941175</v>
      </c>
    </row>
    <row r="20429" spans="1:72" x14ac:dyDescent="0.25">
      <c r="A20429" s="1">
        <v>45075</v>
      </c>
      <c r="B20429">
        <v>20428</v>
      </c>
      <c r="C20429" t="s">
        <v>7779</v>
      </c>
      <c r="D20429" t="s">
        <v>802</v>
      </c>
      <c r="E20429">
        <v>0</v>
      </c>
      <c r="F20429" t="s">
        <v>7796</v>
      </c>
      <c r="G20429" t="s">
        <v>7781</v>
      </c>
      <c r="H20429">
        <v>0</v>
      </c>
      <c r="I20429">
        <v>0</v>
      </c>
      <c r="J20429">
        <v>0</v>
      </c>
      <c r="K20429">
        <v>1</v>
      </c>
      <c r="L20429">
        <v>0</v>
      </c>
      <c r="M20429">
        <v>1</v>
      </c>
      <c r="N20429" t="s">
        <v>125</v>
      </c>
      <c r="O20429" t="s">
        <v>75</v>
      </c>
      <c r="P20429">
        <v>3</v>
      </c>
      <c r="Q20429">
        <v>1</v>
      </c>
      <c r="R20429">
        <v>4</v>
      </c>
      <c r="S20429">
        <v>3.5</v>
      </c>
      <c r="T20429">
        <v>1.91</v>
      </c>
      <c r="U20429">
        <v>3.6</v>
      </c>
      <c r="V20429">
        <v>1.57</v>
      </c>
      <c r="W20429">
        <v>2.25</v>
      </c>
      <c r="X20429">
        <v>3.75</v>
      </c>
      <c r="Y20429">
        <v>1.25</v>
      </c>
      <c r="Z20429">
        <v>13</v>
      </c>
      <c r="AA20429">
        <v>1.04</v>
      </c>
      <c r="AB20429">
        <v>2.62</v>
      </c>
      <c r="AC20429">
        <v>3</v>
      </c>
      <c r="AD20429">
        <v>2.8</v>
      </c>
      <c r="AE20429">
        <v>1.1200000000000001</v>
      </c>
      <c r="AF20429">
        <v>6.83</v>
      </c>
      <c r="AG20429">
        <v>1.52</v>
      </c>
      <c r="AH20429">
        <v>2.4500000000000002</v>
      </c>
      <c r="AI20429">
        <v>2.6</v>
      </c>
      <c r="AJ20429">
        <v>1.47</v>
      </c>
      <c r="AK20429">
        <v>2.1</v>
      </c>
      <c r="AL20429">
        <v>1.67</v>
      </c>
      <c r="AM20429">
        <v>1.42</v>
      </c>
      <c r="AN20429">
        <v>1.37</v>
      </c>
      <c r="AO20429">
        <v>1.44</v>
      </c>
      <c r="AP20429">
        <v>1.56</v>
      </c>
      <c r="AQ20429">
        <v>1.71</v>
      </c>
      <c r="AR20429">
        <v>1.56</v>
      </c>
      <c r="AS20429">
        <v>1.64</v>
      </c>
      <c r="AT20429">
        <v>1.31</v>
      </c>
      <c r="AU20429">
        <v>1.27</v>
      </c>
      <c r="AV20429">
        <v>2.58</v>
      </c>
      <c r="AW20429">
        <v>1.97</v>
      </c>
      <c r="AX20429">
        <v>7.3</v>
      </c>
      <c r="AY20429">
        <v>2.2000000000000002</v>
      </c>
      <c r="AZ20429">
        <v>1.25</v>
      </c>
      <c r="BA20429">
        <v>1.48</v>
      </c>
      <c r="BB20429">
        <v>1.76</v>
      </c>
      <c r="BC20429">
        <v>2.1800000000000002</v>
      </c>
      <c r="BD20429">
        <v>2.7</v>
      </c>
      <c r="BE20429">
        <v>3</v>
      </c>
      <c r="BF20429">
        <v>4</v>
      </c>
      <c r="BG20429">
        <v>6</v>
      </c>
      <c r="BH20429">
        <v>3</v>
      </c>
      <c r="BI20429">
        <v>9</v>
      </c>
      <c r="BJ20429">
        <v>7</v>
      </c>
      <c r="BK20429">
        <v>0.38167938931297707</v>
      </c>
      <c r="BL20429">
        <v>0.33333333333333331</v>
      </c>
      <c r="BM20429">
        <v>0.35714285714285715</v>
      </c>
      <c r="BN20429">
        <f>IFERROR(_xlfn.STDEV.S(#REF!),0)</f>
        <v>0</v>
      </c>
      <c r="BO20429">
        <v>0.38461538461538458</v>
      </c>
      <c r="BP20429">
        <v>0.47619047619047616</v>
      </c>
      <c r="BQ20429">
        <v>2.62</v>
      </c>
      <c r="BR20429">
        <v>0</v>
      </c>
      <c r="BS20429">
        <f>Atual[[#This Row],[FT_Goals_H]]*Atual[[#This Row],[P(a)]]</f>
        <v>0.35714285714285715</v>
      </c>
      <c r="BT20429">
        <f>Atual[[#This Row],[FT_Goals_A]]*Atual[[#This Row],[P(h)]]</f>
        <v>0</v>
      </c>
    </row>
    <row r="20430" spans="1:72" x14ac:dyDescent="0.25">
      <c r="A20430" s="1">
        <v>45075</v>
      </c>
      <c r="B20430">
        <v>20429</v>
      </c>
      <c r="C20430" t="s">
        <v>7369</v>
      </c>
      <c r="D20430">
        <v>2023</v>
      </c>
      <c r="E20430">
        <v>9</v>
      </c>
      <c r="F20430" t="s">
        <v>7378</v>
      </c>
      <c r="G20430" t="s">
        <v>7380</v>
      </c>
      <c r="H20430">
        <v>1</v>
      </c>
      <c r="I20430">
        <v>1</v>
      </c>
      <c r="J20430">
        <v>2</v>
      </c>
      <c r="K20430">
        <v>4</v>
      </c>
      <c r="L20430">
        <v>2</v>
      </c>
      <c r="M20430">
        <v>6</v>
      </c>
      <c r="N20430" t="s">
        <v>7529</v>
      </c>
      <c r="O20430" t="s">
        <v>7530</v>
      </c>
      <c r="P20430">
        <v>9</v>
      </c>
      <c r="Q20430">
        <v>4</v>
      </c>
      <c r="R20430">
        <v>13</v>
      </c>
      <c r="S20430">
        <v>2.2999999999999998</v>
      </c>
      <c r="T20430">
        <v>2.5</v>
      </c>
      <c r="U20430">
        <v>3.4</v>
      </c>
      <c r="V20430">
        <v>1.25</v>
      </c>
      <c r="W20430">
        <v>3.75</v>
      </c>
      <c r="X20430">
        <v>2.1</v>
      </c>
      <c r="Y20430">
        <v>1.67</v>
      </c>
      <c r="Z20430">
        <v>4.33</v>
      </c>
      <c r="AA20430">
        <v>1.2</v>
      </c>
      <c r="AB20430">
        <v>1.73</v>
      </c>
      <c r="AC20430">
        <v>3.9</v>
      </c>
      <c r="AD20430">
        <v>3.6</v>
      </c>
      <c r="AE20430">
        <v>1.02</v>
      </c>
      <c r="AF20430">
        <v>13</v>
      </c>
      <c r="AG20430">
        <v>1.1299999999999999</v>
      </c>
      <c r="AH20430">
        <v>5</v>
      </c>
      <c r="AI20430">
        <v>1.52</v>
      </c>
      <c r="AJ20430">
        <v>2.4500000000000002</v>
      </c>
      <c r="AK20430">
        <v>1.5</v>
      </c>
      <c r="AL20430">
        <v>2.4</v>
      </c>
      <c r="AM20430">
        <v>1.22</v>
      </c>
      <c r="AN20430">
        <v>1.22</v>
      </c>
      <c r="AO20430">
        <v>2.0499999999999998</v>
      </c>
      <c r="AP20430">
        <v>1.33</v>
      </c>
      <c r="AQ20430">
        <v>0.33</v>
      </c>
      <c r="AR20430">
        <v>1.73</v>
      </c>
      <c r="AS20430">
        <v>0.18</v>
      </c>
      <c r="AT20430">
        <v>1.39</v>
      </c>
      <c r="AU20430">
        <v>1.6</v>
      </c>
      <c r="AV20430">
        <v>2.99</v>
      </c>
      <c r="AW20430">
        <v>1.55</v>
      </c>
      <c r="AX20430">
        <v>9</v>
      </c>
      <c r="AY20430">
        <v>2.9</v>
      </c>
      <c r="AZ20430">
        <v>1.1299999999999999</v>
      </c>
      <c r="BA20430">
        <v>1.28</v>
      </c>
      <c r="BB20430">
        <v>1.39</v>
      </c>
      <c r="BC20430">
        <v>1.7</v>
      </c>
      <c r="BD20430">
        <v>2.12</v>
      </c>
      <c r="BE20430">
        <v>10</v>
      </c>
      <c r="BF20430">
        <v>7</v>
      </c>
      <c r="BG20430">
        <v>9</v>
      </c>
      <c r="BH20430">
        <v>6</v>
      </c>
      <c r="BI20430">
        <v>19</v>
      </c>
      <c r="BJ20430">
        <v>13</v>
      </c>
      <c r="BK20430">
        <v>0.5780346820809249</v>
      </c>
      <c r="BL20430">
        <v>0.25641025641025644</v>
      </c>
      <c r="BM20430">
        <v>0.27777777777777779</v>
      </c>
      <c r="BN20430">
        <f>IFERROR(_xlfn.STDEV.S(#REF!),0)</f>
        <v>0</v>
      </c>
      <c r="BO20430">
        <v>0.65789473684210531</v>
      </c>
      <c r="BP20430">
        <v>0.66666666666666663</v>
      </c>
      <c r="BQ20430">
        <v>6.919999999999999</v>
      </c>
      <c r="BR20430">
        <v>7.1999999999999993</v>
      </c>
      <c r="BS20430">
        <f>Atual[[#This Row],[FT_Goals_H]]*Atual[[#This Row],[P(a)]]</f>
        <v>1.1111111111111112</v>
      </c>
      <c r="BT20430">
        <f>Atual[[#This Row],[FT_Goals_A]]*Atual[[#This Row],[P(h)]]</f>
        <v>1.1560693641618498</v>
      </c>
    </row>
    <row r="20431" spans="1:72" x14ac:dyDescent="0.25">
      <c r="A20431" s="1">
        <v>45075</v>
      </c>
      <c r="B20431">
        <v>20430</v>
      </c>
      <c r="C20431" t="s">
        <v>2255</v>
      </c>
      <c r="D20431">
        <v>2023</v>
      </c>
      <c r="E20431">
        <v>9</v>
      </c>
      <c r="F20431" t="s">
        <v>2260</v>
      </c>
      <c r="G20431" t="s">
        <v>2264</v>
      </c>
      <c r="H20431">
        <v>0</v>
      </c>
      <c r="I20431">
        <v>1</v>
      </c>
      <c r="J20431">
        <v>1</v>
      </c>
      <c r="K20431">
        <v>0</v>
      </c>
      <c r="L20431">
        <v>1</v>
      </c>
      <c r="M20431">
        <v>1</v>
      </c>
      <c r="N20431" t="s">
        <v>75</v>
      </c>
      <c r="O20431" t="s">
        <v>196</v>
      </c>
      <c r="P20431">
        <v>9</v>
      </c>
      <c r="Q20431">
        <v>4</v>
      </c>
      <c r="R20431">
        <v>13</v>
      </c>
      <c r="S20431">
        <v>2.75</v>
      </c>
      <c r="T20431">
        <v>1.93</v>
      </c>
      <c r="U20431">
        <v>4.0999999999999996</v>
      </c>
      <c r="V20431">
        <v>1.5</v>
      </c>
      <c r="W20431">
        <v>2.37</v>
      </c>
      <c r="X20431">
        <v>3.3</v>
      </c>
      <c r="Y20431">
        <v>1.28</v>
      </c>
      <c r="Z20431">
        <v>9.5</v>
      </c>
      <c r="AA20431">
        <v>1.05</v>
      </c>
      <c r="AB20431">
        <v>2.23</v>
      </c>
      <c r="AC20431">
        <v>3.05</v>
      </c>
      <c r="AD20431">
        <v>3.25</v>
      </c>
      <c r="AE20431">
        <v>1.08</v>
      </c>
      <c r="AF20431">
        <v>7</v>
      </c>
      <c r="AG20431">
        <v>1.42</v>
      </c>
      <c r="AH20431">
        <v>2.6</v>
      </c>
      <c r="AI20431">
        <v>2.25</v>
      </c>
      <c r="AJ20431">
        <v>1.58</v>
      </c>
      <c r="AK20431">
        <v>2</v>
      </c>
      <c r="AL20431">
        <v>1.68</v>
      </c>
      <c r="AM20431">
        <v>1.28</v>
      </c>
      <c r="AN20431">
        <v>1.33</v>
      </c>
      <c r="AO20431">
        <v>1.7</v>
      </c>
      <c r="AP20431">
        <v>1.25</v>
      </c>
      <c r="AQ20431">
        <v>0.33</v>
      </c>
      <c r="AR20431">
        <v>1</v>
      </c>
      <c r="AS20431">
        <v>0.86</v>
      </c>
      <c r="AT20431">
        <v>1.55</v>
      </c>
      <c r="AU20431">
        <v>1.61</v>
      </c>
      <c r="AV20431">
        <v>3.16</v>
      </c>
      <c r="AW20431">
        <v>1.62</v>
      </c>
      <c r="AX20431">
        <v>7.5</v>
      </c>
      <c r="AY20431">
        <v>2.88</v>
      </c>
      <c r="AZ20431">
        <v>1.32</v>
      </c>
      <c r="BA20431">
        <v>1.58</v>
      </c>
      <c r="BB20431">
        <v>1.93</v>
      </c>
      <c r="BC20431">
        <v>2.35</v>
      </c>
      <c r="BD20431">
        <v>4</v>
      </c>
      <c r="BE20431">
        <v>5</v>
      </c>
      <c r="BF20431">
        <v>3</v>
      </c>
      <c r="BG20431">
        <v>13</v>
      </c>
      <c r="BH20431">
        <v>12</v>
      </c>
      <c r="BI20431">
        <v>18</v>
      </c>
      <c r="BJ20431">
        <v>15</v>
      </c>
      <c r="BK20431">
        <v>0.44843049327354262</v>
      </c>
      <c r="BL20431">
        <v>0.32786885245901642</v>
      </c>
      <c r="BM20431">
        <v>0.30769230769230771</v>
      </c>
      <c r="BN20431">
        <f>IFERROR(_xlfn.STDEV.S(#REF!),0)</f>
        <v>0</v>
      </c>
      <c r="BO20431">
        <v>0.44444444444444442</v>
      </c>
      <c r="BP20431">
        <v>0.5</v>
      </c>
      <c r="BQ20431">
        <v>0</v>
      </c>
      <c r="BR20431">
        <v>3.25</v>
      </c>
      <c r="BS20431">
        <f>Atual[[#This Row],[FT_Goals_H]]*Atual[[#This Row],[P(a)]]</f>
        <v>0</v>
      </c>
      <c r="BT20431">
        <f>Atual[[#This Row],[FT_Goals_A]]*Atual[[#This Row],[P(h)]]</f>
        <v>0.44843049327354262</v>
      </c>
    </row>
    <row r="20432" spans="1:72" x14ac:dyDescent="0.25">
      <c r="A20432" s="1">
        <v>45075</v>
      </c>
      <c r="B20432">
        <v>20431</v>
      </c>
      <c r="C20432" t="s">
        <v>9211</v>
      </c>
      <c r="D20432">
        <v>2023</v>
      </c>
      <c r="E20432">
        <v>10</v>
      </c>
      <c r="F20432" t="s">
        <v>9225</v>
      </c>
      <c r="G20432" t="s">
        <v>9226</v>
      </c>
      <c r="H20432">
        <v>1</v>
      </c>
      <c r="I20432">
        <v>0</v>
      </c>
      <c r="J20432">
        <v>1</v>
      </c>
      <c r="K20432">
        <v>1</v>
      </c>
      <c r="L20432">
        <v>0</v>
      </c>
      <c r="M20432">
        <v>1</v>
      </c>
      <c r="N20432" t="s">
        <v>168</v>
      </c>
      <c r="O20432" t="s">
        <v>75</v>
      </c>
      <c r="P20432">
        <v>0</v>
      </c>
      <c r="Q20432">
        <v>10</v>
      </c>
      <c r="R20432">
        <v>10</v>
      </c>
      <c r="S20432">
        <v>2.6</v>
      </c>
      <c r="T20432">
        <v>2.38</v>
      </c>
      <c r="U20432">
        <v>3.75</v>
      </c>
      <c r="V20432">
        <v>1.3</v>
      </c>
      <c r="W20432">
        <v>3.4</v>
      </c>
      <c r="X20432">
        <v>2.38</v>
      </c>
      <c r="Y20432">
        <v>1.53</v>
      </c>
      <c r="Z20432">
        <v>6</v>
      </c>
      <c r="AA20432">
        <v>1.1299999999999999</v>
      </c>
      <c r="AB20432">
        <v>1.96</v>
      </c>
      <c r="AC20432">
        <v>3.53</v>
      </c>
      <c r="AD20432">
        <v>2.8</v>
      </c>
      <c r="AE20432">
        <v>1.02</v>
      </c>
      <c r="AF20432">
        <v>15</v>
      </c>
      <c r="AG20432">
        <v>1.18</v>
      </c>
      <c r="AH20432">
        <v>4.5999999999999996</v>
      </c>
      <c r="AI20432">
        <v>1.62</v>
      </c>
      <c r="AJ20432">
        <v>2.15</v>
      </c>
      <c r="AK20432">
        <v>1.53</v>
      </c>
      <c r="AL20432">
        <v>2.38</v>
      </c>
      <c r="AM20432">
        <v>1.28</v>
      </c>
      <c r="AN20432">
        <v>1.25</v>
      </c>
      <c r="AO20432">
        <v>1.77</v>
      </c>
      <c r="AP20432">
        <v>2.25</v>
      </c>
      <c r="AQ20432">
        <v>1.4</v>
      </c>
      <c r="AR20432">
        <v>2</v>
      </c>
      <c r="AS20432">
        <v>1.27</v>
      </c>
      <c r="AT20432">
        <v>1.94</v>
      </c>
      <c r="AU20432">
        <v>1.63</v>
      </c>
      <c r="AV20432">
        <v>3.57</v>
      </c>
      <c r="AW20432">
        <v>1.79</v>
      </c>
      <c r="AX20432">
        <v>9.5</v>
      </c>
      <c r="AY20432">
        <v>2.33</v>
      </c>
      <c r="AZ20432">
        <v>1.1599999999999999</v>
      </c>
      <c r="BA20432">
        <v>1.29</v>
      </c>
      <c r="BB20432">
        <v>1.5</v>
      </c>
      <c r="BC20432">
        <v>1.9</v>
      </c>
      <c r="BD20432">
        <v>2.4300000000000002</v>
      </c>
      <c r="BE20432">
        <v>2</v>
      </c>
      <c r="BF20432">
        <v>6</v>
      </c>
      <c r="BG20432">
        <v>3</v>
      </c>
      <c r="BH20432">
        <v>4</v>
      </c>
      <c r="BI20432">
        <v>5</v>
      </c>
      <c r="BJ20432">
        <v>10</v>
      </c>
      <c r="BK20432">
        <v>0.51020408163265307</v>
      </c>
      <c r="BL20432">
        <v>0.28328611898016998</v>
      </c>
      <c r="BM20432">
        <v>0.35714285714285715</v>
      </c>
      <c r="BN20432">
        <f>IFERROR(_xlfn.STDEV.S(#REF!),0)</f>
        <v>0</v>
      </c>
      <c r="BO20432">
        <v>0.61728395061728392</v>
      </c>
      <c r="BP20432">
        <v>0.65359477124183007</v>
      </c>
      <c r="BQ20432">
        <v>1.96</v>
      </c>
      <c r="BR20432">
        <v>0</v>
      </c>
      <c r="BS20432">
        <f>Atual[[#This Row],[FT_Goals_H]]*Atual[[#This Row],[P(a)]]</f>
        <v>0.35714285714285715</v>
      </c>
      <c r="BT20432">
        <f>Atual[[#This Row],[FT_Goals_A]]*Atual[[#This Row],[P(h)]]</f>
        <v>0</v>
      </c>
    </row>
    <row r="20433" spans="1:72" x14ac:dyDescent="0.25">
      <c r="A20433" s="1">
        <v>45075</v>
      </c>
      <c r="B20433">
        <v>20432</v>
      </c>
      <c r="C20433" t="s">
        <v>4093</v>
      </c>
      <c r="D20433" t="s">
        <v>802</v>
      </c>
      <c r="E20433">
        <v>27</v>
      </c>
      <c r="F20433" t="s">
        <v>4095</v>
      </c>
      <c r="G20433" t="s">
        <v>4104</v>
      </c>
      <c r="H20433">
        <v>1</v>
      </c>
      <c r="I20433">
        <v>1</v>
      </c>
      <c r="J20433">
        <v>2</v>
      </c>
      <c r="K20433">
        <v>1</v>
      </c>
      <c r="L20433">
        <v>2</v>
      </c>
      <c r="M20433">
        <v>3</v>
      </c>
      <c r="N20433" t="s">
        <v>311</v>
      </c>
      <c r="O20433" t="s">
        <v>4235</v>
      </c>
      <c r="P20433">
        <v>2</v>
      </c>
      <c r="Q20433">
        <v>6</v>
      </c>
      <c r="R20433">
        <v>8</v>
      </c>
      <c r="S20433">
        <v>5</v>
      </c>
      <c r="T20433">
        <v>2.1</v>
      </c>
      <c r="U20433">
        <v>2.34</v>
      </c>
      <c r="V20433">
        <v>1.43</v>
      </c>
      <c r="W20433">
        <v>2.7</v>
      </c>
      <c r="X20433">
        <v>2.99</v>
      </c>
      <c r="Y20433">
        <v>1.36</v>
      </c>
      <c r="Z20433">
        <v>7.7</v>
      </c>
      <c r="AA20433">
        <v>1.06</v>
      </c>
      <c r="AB20433">
        <v>3.9</v>
      </c>
      <c r="AC20433">
        <v>3.6</v>
      </c>
      <c r="AD20433">
        <v>1.75</v>
      </c>
      <c r="AE20433">
        <v>1.03</v>
      </c>
      <c r="AF20433">
        <v>8.3000000000000007</v>
      </c>
      <c r="AG20433">
        <v>1.31</v>
      </c>
      <c r="AH20433">
        <v>3.04</v>
      </c>
      <c r="AI20433">
        <v>2.0299999999999998</v>
      </c>
      <c r="AJ20433">
        <v>1.79</v>
      </c>
      <c r="AK20433">
        <v>1.9</v>
      </c>
      <c r="AL20433">
        <v>1.8</v>
      </c>
      <c r="AM20433">
        <v>2</v>
      </c>
      <c r="AN20433">
        <v>1.28</v>
      </c>
      <c r="AO20433">
        <v>1.19</v>
      </c>
      <c r="AP20433">
        <v>1.77</v>
      </c>
      <c r="AQ20433">
        <v>1.57</v>
      </c>
      <c r="AR20433">
        <v>1.47</v>
      </c>
      <c r="AS20433">
        <v>1.65</v>
      </c>
      <c r="AT20433">
        <v>1.55</v>
      </c>
      <c r="AU20433">
        <v>1.45</v>
      </c>
      <c r="AV20433">
        <v>3</v>
      </c>
      <c r="AW20433">
        <v>2.71</v>
      </c>
      <c r="AX20433">
        <v>9.3000000000000007</v>
      </c>
      <c r="AY20433">
        <v>1.59</v>
      </c>
      <c r="AZ20433">
        <v>1.2</v>
      </c>
      <c r="BA20433">
        <v>1.36</v>
      </c>
      <c r="BB20433">
        <v>1.68</v>
      </c>
      <c r="BC20433">
        <v>2.08</v>
      </c>
      <c r="BD20433">
        <v>2.67</v>
      </c>
      <c r="BE20433">
        <v>6</v>
      </c>
      <c r="BF20433">
        <v>5</v>
      </c>
      <c r="BG20433">
        <v>6</v>
      </c>
      <c r="BH20433">
        <v>11</v>
      </c>
      <c r="BI20433">
        <v>12</v>
      </c>
      <c r="BJ20433">
        <v>16</v>
      </c>
      <c r="BK20433">
        <v>0.25641025641025644</v>
      </c>
      <c r="BL20433">
        <v>0.27777777777777779</v>
      </c>
      <c r="BM20433">
        <v>0.5714285714285714</v>
      </c>
      <c r="BN20433">
        <f>IFERROR(_xlfn.STDEV.S(#REF!),0)</f>
        <v>0</v>
      </c>
      <c r="BO20433">
        <v>0.49261083743842371</v>
      </c>
      <c r="BP20433">
        <v>0.52631578947368418</v>
      </c>
      <c r="BQ20433">
        <v>3.8999999999999995</v>
      </c>
      <c r="BR20433">
        <v>3.5</v>
      </c>
      <c r="BS20433">
        <f>Atual[[#This Row],[FT_Goals_H]]*Atual[[#This Row],[P(a)]]</f>
        <v>0.5714285714285714</v>
      </c>
      <c r="BT20433">
        <f>Atual[[#This Row],[FT_Goals_A]]*Atual[[#This Row],[P(h)]]</f>
        <v>0.51282051282051289</v>
      </c>
    </row>
    <row r="20434" spans="1:72" x14ac:dyDescent="0.25">
      <c r="A20434" s="1">
        <v>45075</v>
      </c>
      <c r="B20434">
        <v>20433</v>
      </c>
      <c r="C20434" t="s">
        <v>11234</v>
      </c>
      <c r="D20434">
        <v>2023</v>
      </c>
      <c r="E20434">
        <v>15</v>
      </c>
      <c r="F20434" t="s">
        <v>11243</v>
      </c>
      <c r="G20434" t="s">
        <v>11235</v>
      </c>
      <c r="H20434">
        <v>0</v>
      </c>
      <c r="I20434">
        <v>0</v>
      </c>
      <c r="J20434">
        <v>0</v>
      </c>
      <c r="K20434">
        <v>2</v>
      </c>
      <c r="L20434">
        <v>0</v>
      </c>
      <c r="M20434">
        <v>2</v>
      </c>
      <c r="N20434" t="s">
        <v>516</v>
      </c>
      <c r="O20434" t="s">
        <v>75</v>
      </c>
      <c r="P20434">
        <v>2</v>
      </c>
      <c r="Q20434">
        <v>5</v>
      </c>
      <c r="R20434">
        <v>7</v>
      </c>
      <c r="S20434">
        <v>3.2</v>
      </c>
      <c r="T20434">
        <v>2.1</v>
      </c>
      <c r="U20434">
        <v>3.5</v>
      </c>
      <c r="V20434">
        <v>1.44</v>
      </c>
      <c r="W20434">
        <v>2.63</v>
      </c>
      <c r="X20434">
        <v>3.25</v>
      </c>
      <c r="Y20434">
        <v>1.33</v>
      </c>
      <c r="Z20434">
        <v>9</v>
      </c>
      <c r="AA20434">
        <v>1.07</v>
      </c>
      <c r="AB20434">
        <v>2.2999999999999998</v>
      </c>
      <c r="AC20434">
        <v>3.02</v>
      </c>
      <c r="AD20434">
        <v>2.62</v>
      </c>
      <c r="AE20434">
        <v>1.06</v>
      </c>
      <c r="AF20434">
        <v>7.5</v>
      </c>
      <c r="AG20434">
        <v>1.36</v>
      </c>
      <c r="AH20434">
        <v>2.9</v>
      </c>
      <c r="AI20434">
        <v>2.15</v>
      </c>
      <c r="AJ20434">
        <v>1.7</v>
      </c>
      <c r="AK20434">
        <v>1.83</v>
      </c>
      <c r="AL20434">
        <v>1.83</v>
      </c>
      <c r="AM20434">
        <v>1.36</v>
      </c>
      <c r="AN20434">
        <v>1.25</v>
      </c>
      <c r="AO20434">
        <v>1.45</v>
      </c>
      <c r="AP20434">
        <v>2</v>
      </c>
      <c r="AQ20434">
        <v>2.67</v>
      </c>
      <c r="AR20434">
        <v>1.93</v>
      </c>
      <c r="AS20434">
        <v>2</v>
      </c>
      <c r="AT20434">
        <v>1.53</v>
      </c>
      <c r="AU20434">
        <v>1.52</v>
      </c>
      <c r="AV20434">
        <v>3.05</v>
      </c>
      <c r="AW20434">
        <v>1.77</v>
      </c>
      <c r="AX20434">
        <v>8.1</v>
      </c>
      <c r="AY20434">
        <v>2.33</v>
      </c>
      <c r="AZ20434">
        <v>1.39</v>
      </c>
      <c r="BA20434">
        <v>1.76</v>
      </c>
      <c r="BB20434">
        <v>2.19</v>
      </c>
      <c r="BC20434">
        <v>2.98</v>
      </c>
      <c r="BD20434">
        <v>4.5</v>
      </c>
      <c r="BE20434">
        <v>4</v>
      </c>
      <c r="BF20434">
        <v>3</v>
      </c>
      <c r="BG20434">
        <v>2</v>
      </c>
      <c r="BH20434">
        <v>4</v>
      </c>
      <c r="BI20434">
        <v>6</v>
      </c>
      <c r="BJ20434">
        <v>7</v>
      </c>
      <c r="BK20434">
        <v>0.43478260869565222</v>
      </c>
      <c r="BL20434">
        <v>0.33112582781456956</v>
      </c>
      <c r="BM20434">
        <v>0.38167938931297707</v>
      </c>
      <c r="BN20434">
        <f>IFERROR(_xlfn.STDEV.S(#REF!),0)</f>
        <v>0</v>
      </c>
      <c r="BO20434">
        <v>0.46511627906976744</v>
      </c>
      <c r="BP20434">
        <v>0.54644808743169393</v>
      </c>
      <c r="BQ20434">
        <v>4.5999999999999996</v>
      </c>
      <c r="BR20434">
        <v>0</v>
      </c>
      <c r="BS20434">
        <f>Atual[[#This Row],[FT_Goals_H]]*Atual[[#This Row],[P(a)]]</f>
        <v>0.76335877862595414</v>
      </c>
      <c r="BT20434">
        <f>Atual[[#This Row],[FT_Goals_A]]*Atual[[#This Row],[P(h)]]</f>
        <v>0</v>
      </c>
    </row>
    <row r="20435" spans="1:72" x14ac:dyDescent="0.25">
      <c r="A20435" s="1">
        <v>45075</v>
      </c>
      <c r="B20435">
        <v>20434</v>
      </c>
      <c r="C20435" t="s">
        <v>3936</v>
      </c>
      <c r="D20435" t="s">
        <v>802</v>
      </c>
      <c r="E20435">
        <v>9</v>
      </c>
      <c r="F20435" t="s">
        <v>3947</v>
      </c>
      <c r="G20435" t="s">
        <v>3950</v>
      </c>
      <c r="H20435">
        <v>2</v>
      </c>
      <c r="I20435">
        <v>0</v>
      </c>
      <c r="J20435">
        <v>2</v>
      </c>
      <c r="K20435">
        <v>5</v>
      </c>
      <c r="L20435">
        <v>1</v>
      </c>
      <c r="M20435">
        <v>6</v>
      </c>
      <c r="N20435" t="s">
        <v>4061</v>
      </c>
      <c r="O20435" t="s">
        <v>213</v>
      </c>
      <c r="P20435">
        <v>1</v>
      </c>
      <c r="Q20435">
        <v>6</v>
      </c>
      <c r="R20435">
        <v>7</v>
      </c>
      <c r="S20435">
        <v>3.75</v>
      </c>
      <c r="T20435">
        <v>2.2999999999999998</v>
      </c>
      <c r="U20435">
        <v>2.63</v>
      </c>
      <c r="V20435">
        <v>1.3</v>
      </c>
      <c r="W20435">
        <v>3.4</v>
      </c>
      <c r="X20435">
        <v>2.5</v>
      </c>
      <c r="Y20435">
        <v>1.5</v>
      </c>
      <c r="Z20435">
        <v>6</v>
      </c>
      <c r="AA20435">
        <v>1.1299999999999999</v>
      </c>
      <c r="AB20435">
        <v>2.88</v>
      </c>
      <c r="AC20435">
        <v>3.5</v>
      </c>
      <c r="AD20435">
        <v>2.15</v>
      </c>
      <c r="AE20435">
        <v>1.01</v>
      </c>
      <c r="AF20435">
        <v>12</v>
      </c>
      <c r="AG20435">
        <v>1.2</v>
      </c>
      <c r="AH20435">
        <v>4</v>
      </c>
      <c r="AI20435">
        <v>1.77</v>
      </c>
      <c r="AJ20435">
        <v>2.04</v>
      </c>
      <c r="AK20435">
        <v>1.62</v>
      </c>
      <c r="AL20435">
        <v>2.2000000000000002</v>
      </c>
      <c r="AM20435">
        <v>1.61</v>
      </c>
      <c r="AN20435">
        <v>1.24</v>
      </c>
      <c r="AO20435">
        <v>1.33</v>
      </c>
      <c r="AP20435">
        <v>1.4</v>
      </c>
      <c r="AQ20435">
        <v>1.27</v>
      </c>
      <c r="AR20435">
        <v>1.5</v>
      </c>
      <c r="AS20435">
        <v>1.19</v>
      </c>
      <c r="AT20435">
        <v>1.77</v>
      </c>
      <c r="AU20435">
        <v>1.51</v>
      </c>
      <c r="AV20435">
        <v>3.28</v>
      </c>
      <c r="AW20435">
        <v>2.39</v>
      </c>
      <c r="AX20435">
        <v>8</v>
      </c>
      <c r="AY20435">
        <v>1.82</v>
      </c>
      <c r="AZ20435">
        <v>1.2</v>
      </c>
      <c r="BA20435">
        <v>1.42</v>
      </c>
      <c r="BB20435">
        <v>1.73</v>
      </c>
      <c r="BC20435">
        <v>2.2200000000000002</v>
      </c>
      <c r="BD20435">
        <v>2.95</v>
      </c>
      <c r="BE20435">
        <v>7</v>
      </c>
      <c r="BF20435">
        <v>7</v>
      </c>
      <c r="BG20435">
        <v>6</v>
      </c>
      <c r="BH20435">
        <v>11</v>
      </c>
      <c r="BI20435">
        <v>13</v>
      </c>
      <c r="BJ20435">
        <v>18</v>
      </c>
      <c r="BK20435">
        <v>0.34722222222222221</v>
      </c>
      <c r="BL20435">
        <v>0.2857142857142857</v>
      </c>
      <c r="BM20435">
        <v>0.46511627906976744</v>
      </c>
      <c r="BN20435">
        <f>IFERROR(_xlfn.STDEV.S(#REF!),0)</f>
        <v>0</v>
      </c>
      <c r="BO20435">
        <v>0.56497175141242939</v>
      </c>
      <c r="BP20435">
        <v>0.61728395061728392</v>
      </c>
      <c r="BQ20435">
        <v>14.4</v>
      </c>
      <c r="BR20435">
        <v>2.15</v>
      </c>
      <c r="BS20435">
        <f>Atual[[#This Row],[FT_Goals_H]]*Atual[[#This Row],[P(a)]]</f>
        <v>2.3255813953488373</v>
      </c>
      <c r="BT20435">
        <f>Atual[[#This Row],[FT_Goals_A]]*Atual[[#This Row],[P(h)]]</f>
        <v>0.34722222222222221</v>
      </c>
    </row>
    <row r="20436" spans="1:72" x14ac:dyDescent="0.25">
      <c r="A20436" s="1">
        <v>45075</v>
      </c>
      <c r="B20436">
        <v>20435</v>
      </c>
      <c r="C20436" t="s">
        <v>4093</v>
      </c>
      <c r="D20436" t="s">
        <v>802</v>
      </c>
      <c r="E20436">
        <v>27</v>
      </c>
      <c r="F20436" t="s">
        <v>4102</v>
      </c>
      <c r="G20436" t="s">
        <v>4099</v>
      </c>
      <c r="H20436">
        <v>0</v>
      </c>
      <c r="I20436">
        <v>0</v>
      </c>
      <c r="J20436">
        <v>0</v>
      </c>
      <c r="K20436">
        <v>1</v>
      </c>
      <c r="L20436">
        <v>0</v>
      </c>
      <c r="M20436">
        <v>1</v>
      </c>
      <c r="N20436" t="s">
        <v>129</v>
      </c>
      <c r="O20436" t="s">
        <v>75</v>
      </c>
      <c r="P20436">
        <v>8</v>
      </c>
      <c r="Q20436">
        <v>0</v>
      </c>
      <c r="R20436">
        <v>8</v>
      </c>
      <c r="S20436">
        <v>2.2000000000000002</v>
      </c>
      <c r="T20436">
        <v>2.0499999999999998</v>
      </c>
      <c r="U20436">
        <v>6</v>
      </c>
      <c r="V20436">
        <v>1.46</v>
      </c>
      <c r="W20436">
        <v>2.6</v>
      </c>
      <c r="X20436">
        <v>3.1</v>
      </c>
      <c r="Y20436">
        <v>1.32</v>
      </c>
      <c r="Z20436">
        <v>8.5</v>
      </c>
      <c r="AA20436">
        <v>1.06</v>
      </c>
      <c r="AB20436">
        <v>1.55</v>
      </c>
      <c r="AC20436">
        <v>3.55</v>
      </c>
      <c r="AD20436">
        <v>5.8</v>
      </c>
      <c r="AE20436">
        <v>1.04</v>
      </c>
      <c r="AF20436">
        <v>8</v>
      </c>
      <c r="AG20436">
        <v>1.33</v>
      </c>
      <c r="AH20436">
        <v>2.93</v>
      </c>
      <c r="AI20436">
        <v>1.95</v>
      </c>
      <c r="AJ20436">
        <v>1.76</v>
      </c>
      <c r="AK20436">
        <v>2.1</v>
      </c>
      <c r="AL20436">
        <v>1.65</v>
      </c>
      <c r="AM20436">
        <v>1.1299999999999999</v>
      </c>
      <c r="AN20436">
        <v>1.26</v>
      </c>
      <c r="AO20436">
        <v>2.25</v>
      </c>
      <c r="AP20436">
        <v>2.38</v>
      </c>
      <c r="AQ20436">
        <v>0.92</v>
      </c>
      <c r="AR20436">
        <v>2.41</v>
      </c>
      <c r="AS20436">
        <v>0.82</v>
      </c>
      <c r="AT20436">
        <v>1.76</v>
      </c>
      <c r="AU20436">
        <v>1.63</v>
      </c>
      <c r="AV20436">
        <v>3.39</v>
      </c>
      <c r="AW20436">
        <v>1.4</v>
      </c>
      <c r="AX20436">
        <v>9.5</v>
      </c>
      <c r="AY20436">
        <v>3.5</v>
      </c>
      <c r="AZ20436">
        <v>1.31</v>
      </c>
      <c r="BA20436">
        <v>1.57</v>
      </c>
      <c r="BB20436">
        <v>1.99</v>
      </c>
      <c r="BC20436">
        <v>2.6</v>
      </c>
      <c r="BD20436">
        <v>3.56</v>
      </c>
      <c r="BE20436">
        <v>5</v>
      </c>
      <c r="BF20436">
        <v>3</v>
      </c>
      <c r="BG20436">
        <v>13</v>
      </c>
      <c r="BH20436">
        <v>2</v>
      </c>
      <c r="BI20436">
        <v>18</v>
      </c>
      <c r="BJ20436">
        <v>5</v>
      </c>
      <c r="BK20436">
        <v>0.64516129032258063</v>
      </c>
      <c r="BL20436">
        <v>0.28169014084507044</v>
      </c>
      <c r="BM20436">
        <v>0.17241379310344829</v>
      </c>
      <c r="BN20436">
        <f>IFERROR(_xlfn.STDEV.S(#REF!),0)</f>
        <v>0</v>
      </c>
      <c r="BO20436">
        <v>0.51282051282051289</v>
      </c>
      <c r="BP20436">
        <v>0.47619047619047616</v>
      </c>
      <c r="BQ20436">
        <v>1.55</v>
      </c>
      <c r="BR20436">
        <v>0</v>
      </c>
      <c r="BS20436">
        <f>Atual[[#This Row],[FT_Goals_H]]*Atual[[#This Row],[P(a)]]</f>
        <v>0.17241379310344829</v>
      </c>
      <c r="BT20436">
        <f>Atual[[#This Row],[FT_Goals_A]]*Atual[[#This Row],[P(h)]]</f>
        <v>0</v>
      </c>
    </row>
    <row r="20437" spans="1:72" x14ac:dyDescent="0.25">
      <c r="A20437" s="1">
        <v>45075</v>
      </c>
      <c r="B20437">
        <v>20436</v>
      </c>
      <c r="C20437" t="s">
        <v>12175</v>
      </c>
      <c r="D20437" t="s">
        <v>802</v>
      </c>
      <c r="E20437">
        <v>36</v>
      </c>
      <c r="F20437" t="s">
        <v>12182</v>
      </c>
      <c r="G20437" t="s">
        <v>5918</v>
      </c>
      <c r="H20437">
        <v>0</v>
      </c>
      <c r="I20437">
        <v>1</v>
      </c>
      <c r="J20437">
        <v>1</v>
      </c>
      <c r="K20437">
        <v>0</v>
      </c>
      <c r="L20437">
        <v>1</v>
      </c>
      <c r="M20437">
        <v>1</v>
      </c>
      <c r="N20437" t="s">
        <v>75</v>
      </c>
      <c r="O20437" t="s">
        <v>90</v>
      </c>
      <c r="P20437">
        <v>5</v>
      </c>
      <c r="Q20437">
        <v>3</v>
      </c>
      <c r="R20437">
        <v>8</v>
      </c>
      <c r="S20437">
        <v>2.9</v>
      </c>
      <c r="T20437">
        <v>2.25</v>
      </c>
      <c r="U20437">
        <v>3</v>
      </c>
      <c r="V20437">
        <v>1.3</v>
      </c>
      <c r="W20437">
        <v>3.25</v>
      </c>
      <c r="X20437">
        <v>2.35</v>
      </c>
      <c r="Y20437">
        <v>1.52</v>
      </c>
      <c r="Z20437">
        <v>5.5</v>
      </c>
      <c r="AA20437">
        <v>1.1299999999999999</v>
      </c>
      <c r="AB20437">
        <v>2.4</v>
      </c>
      <c r="AC20437">
        <v>3.6</v>
      </c>
      <c r="AD20437">
        <v>2.4500000000000002</v>
      </c>
      <c r="AE20437">
        <v>1.03</v>
      </c>
      <c r="AF20437">
        <v>12</v>
      </c>
      <c r="AG20437">
        <v>1.2</v>
      </c>
      <c r="AH20437">
        <v>4.2</v>
      </c>
      <c r="AI20437">
        <v>1.5</v>
      </c>
      <c r="AJ20437">
        <v>2.41</v>
      </c>
      <c r="AK20437">
        <v>1.53</v>
      </c>
      <c r="AL20437">
        <v>2.2999999999999998</v>
      </c>
      <c r="AM20437">
        <v>1.47</v>
      </c>
      <c r="AN20437">
        <v>1.27</v>
      </c>
      <c r="AO20437">
        <v>1.52</v>
      </c>
      <c r="AP20437">
        <v>1.29</v>
      </c>
      <c r="AQ20437">
        <v>1.29</v>
      </c>
      <c r="AR20437">
        <v>1.22</v>
      </c>
      <c r="AS20437">
        <v>1.39</v>
      </c>
      <c r="AT20437">
        <v>1.89</v>
      </c>
      <c r="AU20437">
        <v>1.48</v>
      </c>
      <c r="AV20437">
        <v>3.37</v>
      </c>
      <c r="AW20437">
        <v>1.88</v>
      </c>
      <c r="AX20437">
        <v>9.5</v>
      </c>
      <c r="AY20437">
        <v>2.19</v>
      </c>
      <c r="AZ20437">
        <v>1.1200000000000001</v>
      </c>
      <c r="BA20437">
        <v>1.25</v>
      </c>
      <c r="BB20437">
        <v>1.48</v>
      </c>
      <c r="BC20437">
        <v>1.82</v>
      </c>
      <c r="BD20437">
        <v>2.29</v>
      </c>
      <c r="BE20437">
        <v>5</v>
      </c>
      <c r="BF20437">
        <v>3</v>
      </c>
      <c r="BG20437">
        <v>13</v>
      </c>
      <c r="BH20437">
        <v>10</v>
      </c>
      <c r="BI20437">
        <v>18</v>
      </c>
      <c r="BJ20437">
        <v>13</v>
      </c>
      <c r="BK20437">
        <v>0.41666666666666669</v>
      </c>
      <c r="BL20437">
        <v>0.27777777777777779</v>
      </c>
      <c r="BM20437">
        <v>0.4081632653061224</v>
      </c>
      <c r="BN20437">
        <f>IFERROR(_xlfn.STDEV.S(#REF!),0)</f>
        <v>0</v>
      </c>
      <c r="BO20437">
        <v>0.66666666666666663</v>
      </c>
      <c r="BP20437">
        <v>0.65359477124183007</v>
      </c>
      <c r="BQ20437">
        <v>0</v>
      </c>
      <c r="BR20437">
        <v>2.4500000000000002</v>
      </c>
      <c r="BS20437">
        <f>Atual[[#This Row],[FT_Goals_H]]*Atual[[#This Row],[P(a)]]</f>
        <v>0</v>
      </c>
      <c r="BT20437">
        <f>Atual[[#This Row],[FT_Goals_A]]*Atual[[#This Row],[P(h)]]</f>
        <v>0.41666666666666669</v>
      </c>
    </row>
    <row r="20438" spans="1:72" x14ac:dyDescent="0.25">
      <c r="A20438" s="1">
        <v>45075</v>
      </c>
      <c r="B20438">
        <v>20437</v>
      </c>
      <c r="C20438" t="s">
        <v>12175</v>
      </c>
      <c r="D20438" t="s">
        <v>802</v>
      </c>
      <c r="E20438">
        <v>36</v>
      </c>
      <c r="F20438" t="s">
        <v>5733</v>
      </c>
      <c r="G20438" t="s">
        <v>12179</v>
      </c>
      <c r="H20438">
        <v>0</v>
      </c>
      <c r="I20438">
        <v>2</v>
      </c>
      <c r="J20438">
        <v>2</v>
      </c>
      <c r="K20438">
        <v>2</v>
      </c>
      <c r="L20438">
        <v>3</v>
      </c>
      <c r="M20438">
        <v>5</v>
      </c>
      <c r="N20438" t="s">
        <v>8303</v>
      </c>
      <c r="O20438" t="s">
        <v>12247</v>
      </c>
      <c r="P20438">
        <v>5</v>
      </c>
      <c r="Q20438">
        <v>4</v>
      </c>
      <c r="R20438">
        <v>9</v>
      </c>
      <c r="S20438">
        <v>2.95</v>
      </c>
      <c r="T20438">
        <v>2.15</v>
      </c>
      <c r="U20438">
        <v>3.1</v>
      </c>
      <c r="V20438">
        <v>1.35</v>
      </c>
      <c r="W20438">
        <v>2.95</v>
      </c>
      <c r="X20438">
        <v>2.6</v>
      </c>
      <c r="Y20438">
        <v>1.44</v>
      </c>
      <c r="Z20438">
        <v>6.45</v>
      </c>
      <c r="AA20438">
        <v>1.0900000000000001</v>
      </c>
      <c r="AB20438">
        <v>2.38</v>
      </c>
      <c r="AC20438">
        <v>3.4</v>
      </c>
      <c r="AD20438">
        <v>2.6</v>
      </c>
      <c r="AE20438">
        <v>1.05</v>
      </c>
      <c r="AF20438">
        <v>9</v>
      </c>
      <c r="AG20438">
        <v>1.25</v>
      </c>
      <c r="AH20438">
        <v>3.75</v>
      </c>
      <c r="AI20438">
        <v>1.75</v>
      </c>
      <c r="AJ20438">
        <v>1.96</v>
      </c>
      <c r="AK20438">
        <v>1.63</v>
      </c>
      <c r="AL20438">
        <v>2.2000000000000002</v>
      </c>
      <c r="AM20438">
        <v>1.38</v>
      </c>
      <c r="AN20438">
        <v>1.25</v>
      </c>
      <c r="AO20438">
        <v>1.53</v>
      </c>
      <c r="AP20438">
        <v>1.35</v>
      </c>
      <c r="AQ20438">
        <v>1.29</v>
      </c>
      <c r="AR20438">
        <v>1.28</v>
      </c>
      <c r="AS20438">
        <v>1.39</v>
      </c>
      <c r="AT20438">
        <v>1.51</v>
      </c>
      <c r="AU20438">
        <v>1.68</v>
      </c>
      <c r="AV20438">
        <v>3.19</v>
      </c>
      <c r="AW20438">
        <v>1.78</v>
      </c>
      <c r="AX20438">
        <v>9</v>
      </c>
      <c r="AY20438">
        <v>2.38</v>
      </c>
      <c r="AZ20438">
        <v>1.21</v>
      </c>
      <c r="BA20438">
        <v>1.41</v>
      </c>
      <c r="BB20438">
        <v>1.74</v>
      </c>
      <c r="BC20438">
        <v>2.17</v>
      </c>
      <c r="BD20438">
        <v>2.88</v>
      </c>
      <c r="BE20438">
        <v>8</v>
      </c>
      <c r="BF20438">
        <v>5</v>
      </c>
      <c r="BG20438">
        <v>13</v>
      </c>
      <c r="BH20438">
        <v>12</v>
      </c>
      <c r="BI20438">
        <v>21</v>
      </c>
      <c r="BJ20438">
        <v>17</v>
      </c>
      <c r="BK20438">
        <v>0.42016806722689076</v>
      </c>
      <c r="BL20438">
        <v>0.29411764705882354</v>
      </c>
      <c r="BM20438">
        <v>0.38461538461538458</v>
      </c>
      <c r="BN20438">
        <f>IFERROR(_xlfn.STDEV.S(#REF!),0)</f>
        <v>0</v>
      </c>
      <c r="BO20438">
        <v>0.5714285714285714</v>
      </c>
      <c r="BP20438">
        <v>0.61349693251533743</v>
      </c>
      <c r="BQ20438">
        <v>4.76</v>
      </c>
      <c r="BR20438">
        <v>7.8000000000000007</v>
      </c>
      <c r="BS20438">
        <f>Atual[[#This Row],[FT_Goals_H]]*Atual[[#This Row],[P(a)]]</f>
        <v>0.76923076923076916</v>
      </c>
      <c r="BT20438">
        <f>Atual[[#This Row],[FT_Goals_A]]*Atual[[#This Row],[P(h)]]</f>
        <v>1.2605042016806722</v>
      </c>
    </row>
    <row r="20439" spans="1:72" x14ac:dyDescent="0.25">
      <c r="A20439" s="1">
        <v>45075</v>
      </c>
      <c r="B20439">
        <v>20438</v>
      </c>
      <c r="C20439" t="s">
        <v>12175</v>
      </c>
      <c r="D20439" t="s">
        <v>802</v>
      </c>
      <c r="E20439">
        <v>36</v>
      </c>
      <c r="F20439" t="s">
        <v>12178</v>
      </c>
      <c r="G20439" t="s">
        <v>12183</v>
      </c>
      <c r="H20439">
        <v>0</v>
      </c>
      <c r="I20439">
        <v>0</v>
      </c>
      <c r="J20439">
        <v>0</v>
      </c>
      <c r="K20439">
        <v>3</v>
      </c>
      <c r="L20439">
        <v>1</v>
      </c>
      <c r="M20439">
        <v>4</v>
      </c>
      <c r="N20439" t="s">
        <v>12246</v>
      </c>
      <c r="O20439" t="s">
        <v>125</v>
      </c>
      <c r="P20439">
        <v>5</v>
      </c>
      <c r="Q20439">
        <v>4</v>
      </c>
      <c r="R20439">
        <v>9</v>
      </c>
      <c r="S20439">
        <v>2.5</v>
      </c>
      <c r="T20439">
        <v>2.25</v>
      </c>
      <c r="U20439">
        <v>3.75</v>
      </c>
      <c r="V20439">
        <v>1.32</v>
      </c>
      <c r="W20439">
        <v>3.2</v>
      </c>
      <c r="X20439">
        <v>2.4</v>
      </c>
      <c r="Y20439">
        <v>1.5</v>
      </c>
      <c r="Z20439">
        <v>6</v>
      </c>
      <c r="AA20439">
        <v>1.1200000000000001</v>
      </c>
      <c r="AB20439">
        <v>1.83</v>
      </c>
      <c r="AC20439">
        <v>3.5</v>
      </c>
      <c r="AD20439">
        <v>3.7</v>
      </c>
      <c r="AE20439">
        <v>1.04</v>
      </c>
      <c r="AF20439">
        <v>15.75</v>
      </c>
      <c r="AG20439">
        <v>1.21</v>
      </c>
      <c r="AH20439">
        <v>4.45</v>
      </c>
      <c r="AI20439">
        <v>1.48</v>
      </c>
      <c r="AJ20439">
        <v>2.54</v>
      </c>
      <c r="AK20439">
        <v>1.57</v>
      </c>
      <c r="AL20439">
        <v>2.2999999999999998</v>
      </c>
      <c r="AM20439">
        <v>1.22</v>
      </c>
      <c r="AN20439">
        <v>1.22</v>
      </c>
      <c r="AO20439">
        <v>1.85</v>
      </c>
      <c r="AP20439">
        <v>1.35</v>
      </c>
      <c r="AQ20439">
        <v>0.82</v>
      </c>
      <c r="AR20439">
        <v>1.44</v>
      </c>
      <c r="AS20439">
        <v>0.78</v>
      </c>
      <c r="AT20439">
        <v>1.78</v>
      </c>
      <c r="AU20439">
        <v>1.39</v>
      </c>
      <c r="AV20439">
        <v>3.17</v>
      </c>
      <c r="AW20439">
        <v>1.5</v>
      </c>
      <c r="AX20439">
        <v>10</v>
      </c>
      <c r="AY20439">
        <v>3.06</v>
      </c>
      <c r="AZ20439">
        <v>1.1200000000000001</v>
      </c>
      <c r="BA20439">
        <v>1.26</v>
      </c>
      <c r="BB20439">
        <v>1.48</v>
      </c>
      <c r="BC20439">
        <v>1.83</v>
      </c>
      <c r="BD20439">
        <v>2.29</v>
      </c>
      <c r="BE20439">
        <v>7</v>
      </c>
      <c r="BF20439">
        <v>6</v>
      </c>
      <c r="BG20439">
        <v>10</v>
      </c>
      <c r="BH20439">
        <v>7</v>
      </c>
      <c r="BI20439">
        <v>17</v>
      </c>
      <c r="BJ20439">
        <v>13</v>
      </c>
      <c r="BK20439">
        <v>0.54644808743169393</v>
      </c>
      <c r="BL20439">
        <v>0.2857142857142857</v>
      </c>
      <c r="BM20439">
        <v>0.27027027027027023</v>
      </c>
      <c r="BN20439">
        <f>IFERROR(_xlfn.STDEV.S(#REF!),0)</f>
        <v>0</v>
      </c>
      <c r="BO20439">
        <v>0.67567567567567566</v>
      </c>
      <c r="BP20439">
        <v>0.63694267515923564</v>
      </c>
      <c r="BQ20439">
        <v>5.49</v>
      </c>
      <c r="BR20439">
        <v>3.7000000000000006</v>
      </c>
      <c r="BS20439">
        <f>Atual[[#This Row],[FT_Goals_H]]*Atual[[#This Row],[P(a)]]</f>
        <v>0.81081081081081074</v>
      </c>
      <c r="BT20439">
        <f>Atual[[#This Row],[FT_Goals_A]]*Atual[[#This Row],[P(h)]]</f>
        <v>0.54644808743169393</v>
      </c>
    </row>
    <row r="20440" spans="1:72" x14ac:dyDescent="0.25">
      <c r="A20440" s="1">
        <v>45075</v>
      </c>
      <c r="B20440">
        <v>20439</v>
      </c>
      <c r="C20440" t="s">
        <v>12175</v>
      </c>
      <c r="D20440" t="s">
        <v>802</v>
      </c>
      <c r="E20440">
        <v>36</v>
      </c>
      <c r="F20440" t="s">
        <v>12181</v>
      </c>
      <c r="G20440" t="s">
        <v>12165</v>
      </c>
      <c r="H20440">
        <v>3</v>
      </c>
      <c r="I20440">
        <v>0</v>
      </c>
      <c r="J20440">
        <v>3</v>
      </c>
      <c r="K20440">
        <v>4</v>
      </c>
      <c r="L20440">
        <v>0</v>
      </c>
      <c r="M20440">
        <v>4</v>
      </c>
      <c r="N20440" t="s">
        <v>12245</v>
      </c>
      <c r="O20440" t="s">
        <v>75</v>
      </c>
      <c r="P20440">
        <v>5</v>
      </c>
      <c r="Q20440">
        <v>1</v>
      </c>
      <c r="R20440">
        <v>6</v>
      </c>
      <c r="S20440">
        <v>2.2999999999999998</v>
      </c>
      <c r="T20440">
        <v>2.35</v>
      </c>
      <c r="U20440">
        <v>3.75</v>
      </c>
      <c r="V20440">
        <v>1.25</v>
      </c>
      <c r="W20440">
        <v>3.6</v>
      </c>
      <c r="X20440">
        <v>2.19</v>
      </c>
      <c r="Y20440">
        <v>1.61</v>
      </c>
      <c r="Z20440">
        <v>4.7</v>
      </c>
      <c r="AA20440">
        <v>1.1599999999999999</v>
      </c>
      <c r="AB20440">
        <v>1.8</v>
      </c>
      <c r="AC20440">
        <v>3.7</v>
      </c>
      <c r="AD20440">
        <v>3.7</v>
      </c>
      <c r="AE20440">
        <v>1.02</v>
      </c>
      <c r="AF20440">
        <v>14</v>
      </c>
      <c r="AG20440">
        <v>1.1599999999999999</v>
      </c>
      <c r="AH20440">
        <v>4.75</v>
      </c>
      <c r="AI20440">
        <v>1.38</v>
      </c>
      <c r="AJ20440">
        <v>2.81</v>
      </c>
      <c r="AK20440">
        <v>1.51</v>
      </c>
      <c r="AL20440">
        <v>2.37</v>
      </c>
      <c r="AM20440">
        <v>1.27</v>
      </c>
      <c r="AN20440">
        <v>1.24</v>
      </c>
      <c r="AO20440">
        <v>1.9</v>
      </c>
      <c r="AP20440">
        <v>1.59</v>
      </c>
      <c r="AQ20440">
        <v>1.24</v>
      </c>
      <c r="AR20440">
        <v>1.67</v>
      </c>
      <c r="AS20440">
        <v>1.17</v>
      </c>
      <c r="AT20440">
        <v>2.17</v>
      </c>
      <c r="AU20440">
        <v>1.35</v>
      </c>
      <c r="AV20440">
        <v>3.52</v>
      </c>
      <c r="AW20440">
        <v>1.17</v>
      </c>
      <c r="AX20440">
        <v>8.25</v>
      </c>
      <c r="AY20440">
        <v>5.75</v>
      </c>
      <c r="AZ20440">
        <v>1.0900000000000001</v>
      </c>
      <c r="BA20440">
        <v>1.2</v>
      </c>
      <c r="BB20440">
        <v>1.4</v>
      </c>
      <c r="BC20440">
        <v>1.65</v>
      </c>
      <c r="BD20440">
        <v>2</v>
      </c>
      <c r="BE20440">
        <v>8</v>
      </c>
      <c r="BF20440">
        <v>4</v>
      </c>
      <c r="BG20440">
        <v>16</v>
      </c>
      <c r="BH20440">
        <v>9</v>
      </c>
      <c r="BI20440">
        <v>24</v>
      </c>
      <c r="BJ20440">
        <v>13</v>
      </c>
      <c r="BK20440">
        <v>0.55555555555555558</v>
      </c>
      <c r="BL20440">
        <v>0.27027027027027023</v>
      </c>
      <c r="BM20440">
        <v>0.27027027027027023</v>
      </c>
      <c r="BN20440">
        <f>IFERROR(_xlfn.STDEV.S(#REF!),0)</f>
        <v>0</v>
      </c>
      <c r="BO20440">
        <v>0.7246376811594204</v>
      </c>
      <c r="BP20440">
        <v>0.66225165562913912</v>
      </c>
      <c r="BQ20440">
        <v>7.1999999999999993</v>
      </c>
      <c r="BR20440">
        <v>0</v>
      </c>
      <c r="BS20440">
        <f>Atual[[#This Row],[FT_Goals_H]]*Atual[[#This Row],[P(a)]]</f>
        <v>1.0810810810810809</v>
      </c>
      <c r="BT20440">
        <f>Atual[[#This Row],[FT_Goals_A]]*Atual[[#This Row],[P(h)]]</f>
        <v>0</v>
      </c>
    </row>
    <row r="20441" spans="1:72" x14ac:dyDescent="0.25">
      <c r="A20441" s="1">
        <v>45075</v>
      </c>
      <c r="B20441">
        <v>20440</v>
      </c>
      <c r="C20441" t="s">
        <v>12175</v>
      </c>
      <c r="D20441" t="s">
        <v>802</v>
      </c>
      <c r="E20441">
        <v>36</v>
      </c>
      <c r="F20441" t="s">
        <v>5952</v>
      </c>
      <c r="G20441" t="s">
        <v>12177</v>
      </c>
      <c r="H20441">
        <v>1</v>
      </c>
      <c r="I20441">
        <v>0</v>
      </c>
      <c r="J20441">
        <v>1</v>
      </c>
      <c r="K20441">
        <v>2</v>
      </c>
      <c r="L20441">
        <v>1</v>
      </c>
      <c r="M20441">
        <v>3</v>
      </c>
      <c r="N20441" t="s">
        <v>5533</v>
      </c>
      <c r="O20441" t="s">
        <v>171</v>
      </c>
      <c r="P20441">
        <v>6</v>
      </c>
      <c r="Q20441">
        <v>2</v>
      </c>
      <c r="R20441">
        <v>8</v>
      </c>
      <c r="S20441">
        <v>1.68</v>
      </c>
      <c r="T20441">
        <v>2.6</v>
      </c>
      <c r="U20441">
        <v>7</v>
      </c>
      <c r="V20441">
        <v>1.25</v>
      </c>
      <c r="W20441">
        <v>3.6</v>
      </c>
      <c r="X20441">
        <v>2.1</v>
      </c>
      <c r="Y20441">
        <v>1.63</v>
      </c>
      <c r="Z20441">
        <v>4.5999999999999996</v>
      </c>
      <c r="AA20441">
        <v>1.17</v>
      </c>
      <c r="AB20441">
        <v>1.25</v>
      </c>
      <c r="AC20441">
        <v>5</v>
      </c>
      <c r="AD20441">
        <v>10</v>
      </c>
      <c r="AE20441">
        <v>1.02</v>
      </c>
      <c r="AF20441">
        <v>14.5</v>
      </c>
      <c r="AG20441">
        <v>1.1499999999999999</v>
      </c>
      <c r="AH20441">
        <v>4.8</v>
      </c>
      <c r="AI20441">
        <v>1.43</v>
      </c>
      <c r="AJ20441">
        <v>2.62</v>
      </c>
      <c r="AK20441">
        <v>1.87</v>
      </c>
      <c r="AL20441">
        <v>1.8</v>
      </c>
      <c r="AM20441">
        <v>1.06</v>
      </c>
      <c r="AN20441">
        <v>1.1399999999999999</v>
      </c>
      <c r="AO20441">
        <v>3.5</v>
      </c>
      <c r="AP20441">
        <v>2.5299999999999998</v>
      </c>
      <c r="AQ20441">
        <v>0.76</v>
      </c>
      <c r="AR20441">
        <v>2.56</v>
      </c>
      <c r="AS20441">
        <v>0.72</v>
      </c>
      <c r="AT20441">
        <v>2.12</v>
      </c>
      <c r="AU20441">
        <v>1.19</v>
      </c>
      <c r="AV20441">
        <v>3.31</v>
      </c>
      <c r="AW20441">
        <v>1.1499999999999999</v>
      </c>
      <c r="AX20441">
        <v>13.75</v>
      </c>
      <c r="AY20441">
        <v>6.75</v>
      </c>
      <c r="AZ20441">
        <v>1.1499999999999999</v>
      </c>
      <c r="BA20441">
        <v>1.31</v>
      </c>
      <c r="BB20441">
        <v>1.56</v>
      </c>
      <c r="BC20441">
        <v>1.95</v>
      </c>
      <c r="BD20441">
        <v>2.4900000000000002</v>
      </c>
      <c r="BE20441">
        <v>12</v>
      </c>
      <c r="BF20441">
        <v>2</v>
      </c>
      <c r="BG20441">
        <v>13</v>
      </c>
      <c r="BH20441">
        <v>6</v>
      </c>
      <c r="BI20441">
        <v>25</v>
      </c>
      <c r="BJ20441">
        <v>8</v>
      </c>
      <c r="BK20441">
        <v>0.8</v>
      </c>
      <c r="BL20441">
        <v>0.2</v>
      </c>
      <c r="BM20441">
        <v>0.1</v>
      </c>
      <c r="BN20441">
        <f>IFERROR(_xlfn.STDEV.S(#REF!),0)</f>
        <v>0</v>
      </c>
      <c r="BO20441">
        <v>0.69930069930069938</v>
      </c>
      <c r="BP20441">
        <v>0.53475935828876997</v>
      </c>
      <c r="BQ20441">
        <v>2.5</v>
      </c>
      <c r="BR20441">
        <v>10</v>
      </c>
      <c r="BS20441">
        <f>Atual[[#This Row],[FT_Goals_H]]*Atual[[#This Row],[P(a)]]</f>
        <v>0.2</v>
      </c>
      <c r="BT20441">
        <f>Atual[[#This Row],[FT_Goals_A]]*Atual[[#This Row],[P(h)]]</f>
        <v>0.8</v>
      </c>
    </row>
    <row r="20442" spans="1:72" x14ac:dyDescent="0.25">
      <c r="A20442" s="1">
        <v>45075</v>
      </c>
      <c r="B20442">
        <v>20441</v>
      </c>
      <c r="C20442" t="s">
        <v>9211</v>
      </c>
      <c r="D20442">
        <v>2023</v>
      </c>
      <c r="E20442">
        <v>10</v>
      </c>
      <c r="F20442" t="s">
        <v>9224</v>
      </c>
      <c r="G20442" t="s">
        <v>9212</v>
      </c>
      <c r="H20442">
        <v>1</v>
      </c>
      <c r="I20442">
        <v>3</v>
      </c>
      <c r="J20442">
        <v>4</v>
      </c>
      <c r="K20442">
        <v>1</v>
      </c>
      <c r="L20442">
        <v>3</v>
      </c>
      <c r="M20442">
        <v>4</v>
      </c>
      <c r="N20442" t="s">
        <v>198</v>
      </c>
      <c r="O20442" t="s">
        <v>9391</v>
      </c>
      <c r="P20442">
        <v>7</v>
      </c>
      <c r="Q20442">
        <v>2</v>
      </c>
      <c r="R20442">
        <v>9</v>
      </c>
      <c r="S20442">
        <v>2.88</v>
      </c>
      <c r="T20442">
        <v>2.38</v>
      </c>
      <c r="U20442">
        <v>3.25</v>
      </c>
      <c r="V20442">
        <v>1.3</v>
      </c>
      <c r="W20442">
        <v>3.4</v>
      </c>
      <c r="X20442">
        <v>2.38</v>
      </c>
      <c r="Y20442">
        <v>1.53</v>
      </c>
      <c r="Z20442">
        <v>6</v>
      </c>
      <c r="AA20442">
        <v>1.1299999999999999</v>
      </c>
      <c r="AB20442">
        <v>2.12</v>
      </c>
      <c r="AC20442">
        <v>3.53</v>
      </c>
      <c r="AD20442">
        <v>2.5299999999999998</v>
      </c>
      <c r="AE20442">
        <v>1.02</v>
      </c>
      <c r="AF20442">
        <v>15</v>
      </c>
      <c r="AG20442">
        <v>1.18</v>
      </c>
      <c r="AH20442">
        <v>4.7</v>
      </c>
      <c r="AI20442">
        <v>1.6</v>
      </c>
      <c r="AJ20442">
        <v>2.2000000000000002</v>
      </c>
      <c r="AK20442">
        <v>1.5</v>
      </c>
      <c r="AL20442">
        <v>2.5</v>
      </c>
      <c r="AM20442">
        <v>1.27</v>
      </c>
      <c r="AN20442">
        <v>1.28</v>
      </c>
      <c r="AO20442">
        <v>1.57</v>
      </c>
      <c r="AP20442">
        <v>1</v>
      </c>
      <c r="AQ20442">
        <v>0.5</v>
      </c>
      <c r="AR20442">
        <v>0.91</v>
      </c>
      <c r="AS20442">
        <v>1.4</v>
      </c>
      <c r="AT20442">
        <v>1.1299999999999999</v>
      </c>
      <c r="AU20442">
        <v>1.03</v>
      </c>
      <c r="AV20442">
        <v>2.16</v>
      </c>
      <c r="AW20442">
        <v>2.02</v>
      </c>
      <c r="AX20442">
        <v>9.4</v>
      </c>
      <c r="AY20442">
        <v>2.0299999999999998</v>
      </c>
      <c r="AZ20442">
        <v>1.1399999999999999</v>
      </c>
      <c r="BA20442">
        <v>1.28</v>
      </c>
      <c r="BB20442">
        <v>1.5</v>
      </c>
      <c r="BC20442">
        <v>1.88</v>
      </c>
      <c r="BD20442">
        <v>2.38</v>
      </c>
      <c r="BE20442">
        <v>3</v>
      </c>
      <c r="BF20442">
        <v>6</v>
      </c>
      <c r="BG20442">
        <v>10</v>
      </c>
      <c r="BH20442">
        <v>6</v>
      </c>
      <c r="BI20442">
        <v>13</v>
      </c>
      <c r="BJ20442">
        <v>12</v>
      </c>
      <c r="BK20442">
        <v>0.47169811320754712</v>
      </c>
      <c r="BL20442">
        <v>0.28328611898016998</v>
      </c>
      <c r="BM20442">
        <v>0.39525691699604748</v>
      </c>
      <c r="BN20442">
        <f>IFERROR(_xlfn.STDEV.S(#REF!),0)</f>
        <v>0</v>
      </c>
      <c r="BO20442">
        <v>0.625</v>
      </c>
      <c r="BP20442">
        <v>0.66666666666666663</v>
      </c>
      <c r="BQ20442">
        <v>2.12</v>
      </c>
      <c r="BR20442">
        <v>7.589999999999999</v>
      </c>
      <c r="BS20442">
        <f>Atual[[#This Row],[FT_Goals_H]]*Atual[[#This Row],[P(a)]]</f>
        <v>0.39525691699604748</v>
      </c>
      <c r="BT20442">
        <f>Atual[[#This Row],[FT_Goals_A]]*Atual[[#This Row],[P(h)]]</f>
        <v>1.4150943396226414</v>
      </c>
    </row>
    <row r="20443" spans="1:72" x14ac:dyDescent="0.25">
      <c r="A20443" s="1">
        <v>45075</v>
      </c>
      <c r="B20443">
        <v>20442</v>
      </c>
      <c r="C20443" t="s">
        <v>9211</v>
      </c>
      <c r="D20443">
        <v>2023</v>
      </c>
      <c r="E20443">
        <v>10</v>
      </c>
      <c r="F20443" t="s">
        <v>8990</v>
      </c>
      <c r="G20443" t="s">
        <v>9219</v>
      </c>
      <c r="H20443">
        <v>0</v>
      </c>
      <c r="I20443">
        <v>2</v>
      </c>
      <c r="J20443">
        <v>2</v>
      </c>
      <c r="K20443">
        <v>2</v>
      </c>
      <c r="L20443">
        <v>2</v>
      </c>
      <c r="M20443">
        <v>4</v>
      </c>
      <c r="N20443" t="s">
        <v>2469</v>
      </c>
      <c r="O20443" t="s">
        <v>7298</v>
      </c>
      <c r="P20443">
        <v>11</v>
      </c>
      <c r="Q20443">
        <v>2</v>
      </c>
      <c r="R20443">
        <v>13</v>
      </c>
      <c r="S20443">
        <v>2</v>
      </c>
      <c r="T20443">
        <v>2.6</v>
      </c>
      <c r="U20443">
        <v>5</v>
      </c>
      <c r="V20443">
        <v>1.25</v>
      </c>
      <c r="W20443">
        <v>3.75</v>
      </c>
      <c r="X20443">
        <v>2.2000000000000002</v>
      </c>
      <c r="Y20443">
        <v>1.62</v>
      </c>
      <c r="Z20443">
        <v>5</v>
      </c>
      <c r="AA20443">
        <v>1.17</v>
      </c>
      <c r="AB20443">
        <v>1.42</v>
      </c>
      <c r="AC20443">
        <v>4.25</v>
      </c>
      <c r="AD20443">
        <v>4.75</v>
      </c>
      <c r="AE20443">
        <v>1.02</v>
      </c>
      <c r="AF20443">
        <v>22</v>
      </c>
      <c r="AG20443">
        <v>1.1399999999999999</v>
      </c>
      <c r="AH20443">
        <v>5.5</v>
      </c>
      <c r="AI20443">
        <v>1.44</v>
      </c>
      <c r="AJ20443">
        <v>2.6</v>
      </c>
      <c r="AK20443">
        <v>1.57</v>
      </c>
      <c r="AL20443">
        <v>2.25</v>
      </c>
      <c r="AM20443">
        <v>1.1000000000000001</v>
      </c>
      <c r="AN20443">
        <v>1.1399999999999999</v>
      </c>
      <c r="AO20443">
        <v>2.2200000000000002</v>
      </c>
      <c r="AP20443">
        <v>2.4</v>
      </c>
      <c r="AQ20443">
        <v>0.8</v>
      </c>
      <c r="AR20443">
        <v>2</v>
      </c>
      <c r="AS20443">
        <v>0.55000000000000004</v>
      </c>
      <c r="AT20443">
        <v>1.56</v>
      </c>
      <c r="AU20443">
        <v>1.26</v>
      </c>
      <c r="AV20443">
        <v>2.82</v>
      </c>
      <c r="AW20443">
        <v>1.34</v>
      </c>
      <c r="AX20443">
        <v>11.25</v>
      </c>
      <c r="AY20443">
        <v>3.88</v>
      </c>
      <c r="AZ20443">
        <v>1.17</v>
      </c>
      <c r="BA20443">
        <v>1.32</v>
      </c>
      <c r="BB20443">
        <v>1.58</v>
      </c>
      <c r="BC20443">
        <v>2</v>
      </c>
      <c r="BD20443">
        <v>2.6</v>
      </c>
      <c r="BE20443">
        <v>10</v>
      </c>
      <c r="BF20443">
        <v>6</v>
      </c>
      <c r="BG20443">
        <v>12</v>
      </c>
      <c r="BH20443">
        <v>7</v>
      </c>
      <c r="BI20443">
        <v>22</v>
      </c>
      <c r="BJ20443">
        <v>13</v>
      </c>
      <c r="BK20443">
        <v>0.70422535211267612</v>
      </c>
      <c r="BL20443">
        <v>0.23529411764705882</v>
      </c>
      <c r="BM20443">
        <v>0.21052631578947367</v>
      </c>
      <c r="BN20443">
        <f>IFERROR(_xlfn.STDEV.S(#REF!),0)</f>
        <v>0</v>
      </c>
      <c r="BO20443">
        <v>0.69444444444444442</v>
      </c>
      <c r="BP20443">
        <v>0.63694267515923564</v>
      </c>
      <c r="BQ20443">
        <v>2.84</v>
      </c>
      <c r="BR20443">
        <v>9.5</v>
      </c>
      <c r="BS20443">
        <f>Atual[[#This Row],[FT_Goals_H]]*Atual[[#This Row],[P(a)]]</f>
        <v>0.42105263157894735</v>
      </c>
      <c r="BT20443">
        <f>Atual[[#This Row],[FT_Goals_A]]*Atual[[#This Row],[P(h)]]</f>
        <v>1.4084507042253522</v>
      </c>
    </row>
    <row r="20444" spans="1:72" x14ac:dyDescent="0.25">
      <c r="A20444" s="1">
        <v>45075</v>
      </c>
      <c r="B20444">
        <v>20443</v>
      </c>
      <c r="C20444" t="s">
        <v>2780</v>
      </c>
      <c r="D20444" t="s">
        <v>802</v>
      </c>
      <c r="E20444">
        <v>4</v>
      </c>
      <c r="F20444" t="s">
        <v>2781</v>
      </c>
      <c r="G20444" t="s">
        <v>2797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 t="s">
        <v>75</v>
      </c>
      <c r="O20444" t="s">
        <v>75</v>
      </c>
      <c r="P20444">
        <v>8</v>
      </c>
      <c r="Q20444">
        <v>7</v>
      </c>
      <c r="R20444">
        <v>15</v>
      </c>
      <c r="S20444">
        <v>3.1</v>
      </c>
      <c r="T20444">
        <v>2.0099999999999998</v>
      </c>
      <c r="U20444">
        <v>3.78</v>
      </c>
      <c r="V20444">
        <v>1.44</v>
      </c>
      <c r="W20444">
        <v>2.62</v>
      </c>
      <c r="X20444">
        <v>3</v>
      </c>
      <c r="Y20444">
        <v>1.36</v>
      </c>
      <c r="Z20444">
        <v>7.5</v>
      </c>
      <c r="AA20444">
        <v>1.07</v>
      </c>
      <c r="AB20444">
        <v>2.25</v>
      </c>
      <c r="AC20444">
        <v>3.1</v>
      </c>
      <c r="AD20444">
        <v>2.8</v>
      </c>
      <c r="AE20444">
        <v>1.08</v>
      </c>
      <c r="AF20444">
        <v>7</v>
      </c>
      <c r="AG20444">
        <v>1.4</v>
      </c>
      <c r="AH20444">
        <v>2.75</v>
      </c>
      <c r="AI20444">
        <v>2.1</v>
      </c>
      <c r="AJ20444">
        <v>1.68</v>
      </c>
      <c r="AK20444">
        <v>1.92</v>
      </c>
      <c r="AL20444">
        <v>1.84</v>
      </c>
      <c r="AM20444">
        <v>1.39</v>
      </c>
      <c r="AN20444">
        <v>1.34</v>
      </c>
      <c r="AO20444">
        <v>1.56</v>
      </c>
      <c r="AP20444">
        <v>1.31</v>
      </c>
      <c r="AQ20444">
        <v>1.38</v>
      </c>
      <c r="AR20444">
        <v>1.22</v>
      </c>
      <c r="AS20444">
        <v>1.28</v>
      </c>
      <c r="AT20444">
        <v>1.85</v>
      </c>
      <c r="AU20444">
        <v>1.48</v>
      </c>
      <c r="AV20444">
        <v>3.33</v>
      </c>
      <c r="AW20444">
        <v>1.73</v>
      </c>
      <c r="AX20444">
        <v>8.4</v>
      </c>
      <c r="AY20444">
        <v>2.58</v>
      </c>
      <c r="AZ20444">
        <v>1.51</v>
      </c>
      <c r="BA20444">
        <v>1.87</v>
      </c>
      <c r="BB20444">
        <v>2.35</v>
      </c>
      <c r="BC20444">
        <v>3.28</v>
      </c>
      <c r="BD20444">
        <v>4.5999999999999996</v>
      </c>
      <c r="BE20444">
        <v>5</v>
      </c>
      <c r="BF20444">
        <v>3</v>
      </c>
      <c r="BG20444">
        <v>6</v>
      </c>
      <c r="BH20444">
        <v>13</v>
      </c>
      <c r="BI20444">
        <v>11</v>
      </c>
      <c r="BJ20444">
        <v>16</v>
      </c>
      <c r="BK20444">
        <v>0.44444444444444442</v>
      </c>
      <c r="BL20444">
        <v>0.32258064516129031</v>
      </c>
      <c r="BM20444">
        <v>0.35714285714285715</v>
      </c>
      <c r="BN20444">
        <f>IFERROR(_xlfn.STDEV.S(#REF!),0)</f>
        <v>0</v>
      </c>
      <c r="BO20444">
        <v>0.47619047619047616</v>
      </c>
      <c r="BP20444">
        <v>0.52083333333333337</v>
      </c>
      <c r="BQ20444">
        <v>0</v>
      </c>
      <c r="BR20444">
        <v>0</v>
      </c>
      <c r="BS20444">
        <f>Atual[[#This Row],[FT_Goals_H]]*Atual[[#This Row],[P(a)]]</f>
        <v>0</v>
      </c>
      <c r="BT20444">
        <f>Atual[[#This Row],[FT_Goals_A]]*Atual[[#This Row],[P(h)]]</f>
        <v>0</v>
      </c>
    </row>
    <row r="20445" spans="1:72" x14ac:dyDescent="0.25">
      <c r="A20445" s="1">
        <v>45075</v>
      </c>
      <c r="B20445">
        <v>20444</v>
      </c>
      <c r="C20445" t="s">
        <v>9211</v>
      </c>
      <c r="D20445">
        <v>2023</v>
      </c>
      <c r="E20445">
        <v>10</v>
      </c>
      <c r="F20445" t="s">
        <v>9230</v>
      </c>
      <c r="G20445" t="s">
        <v>9217</v>
      </c>
      <c r="H20445">
        <v>2</v>
      </c>
      <c r="I20445">
        <v>1</v>
      </c>
      <c r="J20445">
        <v>3</v>
      </c>
      <c r="K20445">
        <v>2</v>
      </c>
      <c r="L20445">
        <v>1</v>
      </c>
      <c r="M20445">
        <v>3</v>
      </c>
      <c r="N20445" t="s">
        <v>7414</v>
      </c>
      <c r="O20445" t="s">
        <v>295</v>
      </c>
      <c r="P20445">
        <v>6</v>
      </c>
      <c r="Q20445">
        <v>4</v>
      </c>
      <c r="R20445">
        <v>10</v>
      </c>
      <c r="S20445">
        <v>2.6</v>
      </c>
      <c r="T20445">
        <v>2.5</v>
      </c>
      <c r="U20445">
        <v>3.4</v>
      </c>
      <c r="V20445">
        <v>1.25</v>
      </c>
      <c r="W20445">
        <v>3.75</v>
      </c>
      <c r="X20445">
        <v>2.2000000000000002</v>
      </c>
      <c r="Y20445">
        <v>1.62</v>
      </c>
      <c r="Z20445">
        <v>5</v>
      </c>
      <c r="AA20445">
        <v>1.17</v>
      </c>
      <c r="AB20445">
        <v>1.98</v>
      </c>
      <c r="AC20445">
        <v>3.6</v>
      </c>
      <c r="AD20445">
        <v>2.7</v>
      </c>
      <c r="AE20445">
        <v>1.02</v>
      </c>
      <c r="AF20445">
        <v>13</v>
      </c>
      <c r="AG20445">
        <v>1.1100000000000001</v>
      </c>
      <c r="AH20445">
        <v>6.4</v>
      </c>
      <c r="AI20445">
        <v>1.4</v>
      </c>
      <c r="AJ20445">
        <v>2.75</v>
      </c>
      <c r="AK20445">
        <v>1.44</v>
      </c>
      <c r="AL20445">
        <v>2.63</v>
      </c>
      <c r="AM20445">
        <v>1.34</v>
      </c>
      <c r="AN20445">
        <v>1.2</v>
      </c>
      <c r="AO20445">
        <v>1.74</v>
      </c>
      <c r="AP20445">
        <v>1.75</v>
      </c>
      <c r="AQ20445">
        <v>1.6</v>
      </c>
      <c r="AR20445">
        <v>2.36</v>
      </c>
      <c r="AS20445">
        <v>1.42</v>
      </c>
      <c r="AT20445">
        <v>1.49</v>
      </c>
      <c r="AU20445">
        <v>1.34</v>
      </c>
      <c r="AV20445">
        <v>2.83</v>
      </c>
      <c r="AW20445">
        <v>1.65</v>
      </c>
      <c r="AX20445">
        <v>9.6999999999999993</v>
      </c>
      <c r="AY20445">
        <v>2.6</v>
      </c>
      <c r="AZ20445">
        <v>1.1499999999999999</v>
      </c>
      <c r="BA20445">
        <v>1.28</v>
      </c>
      <c r="BB20445">
        <v>1.5</v>
      </c>
      <c r="BC20445">
        <v>1.88</v>
      </c>
      <c r="BD20445">
        <v>2.38</v>
      </c>
      <c r="BE20445">
        <v>6</v>
      </c>
      <c r="BF20445">
        <v>3</v>
      </c>
      <c r="BG20445">
        <v>5</v>
      </c>
      <c r="BH20445">
        <v>6</v>
      </c>
      <c r="BI20445">
        <v>11</v>
      </c>
      <c r="BJ20445">
        <v>9</v>
      </c>
      <c r="BK20445">
        <v>0.50505050505050508</v>
      </c>
      <c r="BL20445">
        <v>0.27777777777777779</v>
      </c>
      <c r="BM20445">
        <v>0.37037037037037035</v>
      </c>
      <c r="BN20445">
        <f>IFERROR(_xlfn.STDEV.S(#REF!),0)</f>
        <v>0</v>
      </c>
      <c r="BO20445">
        <v>0.7142857142857143</v>
      </c>
      <c r="BP20445">
        <v>0.69444444444444442</v>
      </c>
      <c r="BQ20445">
        <v>3.96</v>
      </c>
      <c r="BR20445">
        <v>2.7</v>
      </c>
      <c r="BS20445">
        <f>Atual[[#This Row],[FT_Goals_H]]*Atual[[#This Row],[P(a)]]</f>
        <v>0.7407407407407407</v>
      </c>
      <c r="BT20445">
        <f>Atual[[#This Row],[FT_Goals_A]]*Atual[[#This Row],[P(h)]]</f>
        <v>0.50505050505050508</v>
      </c>
    </row>
    <row r="20446" spans="1:72" x14ac:dyDescent="0.25">
      <c r="A20446" s="1">
        <v>45075</v>
      </c>
      <c r="B20446">
        <v>20445</v>
      </c>
      <c r="C20446" t="s">
        <v>9211</v>
      </c>
      <c r="D20446">
        <v>2023</v>
      </c>
      <c r="E20446">
        <v>10</v>
      </c>
      <c r="F20446" t="s">
        <v>9366</v>
      </c>
      <c r="G20446" t="s">
        <v>9227</v>
      </c>
      <c r="H20446">
        <v>1</v>
      </c>
      <c r="I20446">
        <v>0</v>
      </c>
      <c r="J20446">
        <v>1</v>
      </c>
      <c r="K20446">
        <v>1</v>
      </c>
      <c r="L20446">
        <v>0</v>
      </c>
      <c r="M20446">
        <v>1</v>
      </c>
      <c r="N20446" t="s">
        <v>294</v>
      </c>
      <c r="O20446" t="s">
        <v>75</v>
      </c>
      <c r="P20446">
        <v>8</v>
      </c>
      <c r="Q20446">
        <v>7</v>
      </c>
      <c r="R20446">
        <v>15</v>
      </c>
      <c r="S20446">
        <v>2.88</v>
      </c>
      <c r="T20446">
        <v>2.25</v>
      </c>
      <c r="U20446">
        <v>3.5</v>
      </c>
      <c r="V20446">
        <v>1.33</v>
      </c>
      <c r="W20446">
        <v>3.25</v>
      </c>
      <c r="X20446">
        <v>2.63</v>
      </c>
      <c r="Y20446">
        <v>1.44</v>
      </c>
      <c r="Z20446">
        <v>6.5</v>
      </c>
      <c r="AA20446">
        <v>1.1100000000000001</v>
      </c>
      <c r="AB20446">
        <v>2.36</v>
      </c>
      <c r="AC20446">
        <v>3.78</v>
      </c>
      <c r="AD20446">
        <v>2.71</v>
      </c>
      <c r="AE20446">
        <v>1.03</v>
      </c>
      <c r="AF20446">
        <v>13</v>
      </c>
      <c r="AG20446">
        <v>1.25</v>
      </c>
      <c r="AH20446">
        <v>3.6</v>
      </c>
      <c r="AI20446">
        <v>1.75</v>
      </c>
      <c r="AJ20446">
        <v>1.95</v>
      </c>
      <c r="AK20446">
        <v>1.62</v>
      </c>
      <c r="AL20446">
        <v>2.2000000000000002</v>
      </c>
      <c r="AM20446">
        <v>1.25</v>
      </c>
      <c r="AN20446">
        <v>1.28</v>
      </c>
      <c r="AO20446">
        <v>1.6</v>
      </c>
      <c r="AP20446">
        <v>2</v>
      </c>
      <c r="AQ20446">
        <v>0.8</v>
      </c>
      <c r="AR20446">
        <v>1.73</v>
      </c>
      <c r="AS20446">
        <v>1.08</v>
      </c>
      <c r="AT20446">
        <v>1.84</v>
      </c>
      <c r="AU20446">
        <v>1.44</v>
      </c>
      <c r="AV20446">
        <v>3.28</v>
      </c>
      <c r="AW20446">
        <v>1.99</v>
      </c>
      <c r="AX20446">
        <v>9.5</v>
      </c>
      <c r="AY20446">
        <v>2.06</v>
      </c>
      <c r="AZ20446">
        <v>0</v>
      </c>
      <c r="BA20446">
        <v>1.24</v>
      </c>
      <c r="BB20446">
        <v>1.43</v>
      </c>
      <c r="BC20446">
        <v>1.74</v>
      </c>
      <c r="BD20446">
        <v>2.23</v>
      </c>
      <c r="BE20446">
        <v>6</v>
      </c>
      <c r="BF20446">
        <v>4</v>
      </c>
      <c r="BG20446">
        <v>6</v>
      </c>
      <c r="BH20446">
        <v>6</v>
      </c>
      <c r="BI20446">
        <v>12</v>
      </c>
      <c r="BJ20446">
        <v>10</v>
      </c>
      <c r="BK20446">
        <v>0.42372881355932207</v>
      </c>
      <c r="BL20446">
        <v>0.26455026455026459</v>
      </c>
      <c r="BM20446">
        <v>0.36900369003690037</v>
      </c>
      <c r="BN20446">
        <f>IFERROR(_xlfn.STDEV.S(#REF!),0)</f>
        <v>0</v>
      </c>
      <c r="BO20446">
        <v>0.5714285714285714</v>
      </c>
      <c r="BP20446">
        <v>0.61728395061728392</v>
      </c>
      <c r="BQ20446">
        <v>2.36</v>
      </c>
      <c r="BR20446">
        <v>0</v>
      </c>
      <c r="BS20446">
        <f>Atual[[#This Row],[FT_Goals_H]]*Atual[[#This Row],[P(a)]]</f>
        <v>0.36900369003690037</v>
      </c>
      <c r="BT20446">
        <f>Atual[[#This Row],[FT_Goals_A]]*Atual[[#This Row],[P(h)]]</f>
        <v>0</v>
      </c>
    </row>
    <row r="20447" spans="1:72" x14ac:dyDescent="0.25">
      <c r="A20447" s="1">
        <v>45075</v>
      </c>
      <c r="B20447">
        <v>20446</v>
      </c>
      <c r="C20447" t="s">
        <v>3936</v>
      </c>
      <c r="D20447" t="s">
        <v>802</v>
      </c>
      <c r="E20447">
        <v>9</v>
      </c>
      <c r="F20447" t="s">
        <v>3942</v>
      </c>
      <c r="G20447" t="s">
        <v>3940</v>
      </c>
      <c r="H20447">
        <v>1</v>
      </c>
      <c r="I20447">
        <v>1</v>
      </c>
      <c r="J20447">
        <v>2</v>
      </c>
      <c r="K20447">
        <v>2</v>
      </c>
      <c r="L20447">
        <v>1</v>
      </c>
      <c r="M20447">
        <v>3</v>
      </c>
      <c r="N20447" t="s">
        <v>4059</v>
      </c>
      <c r="O20447" t="s">
        <v>155</v>
      </c>
      <c r="P20447">
        <v>6</v>
      </c>
      <c r="Q20447">
        <v>7</v>
      </c>
      <c r="R20447">
        <v>13</v>
      </c>
      <c r="S20447">
        <v>3.5</v>
      </c>
      <c r="T20447">
        <v>2.25</v>
      </c>
      <c r="U20447">
        <v>2.88</v>
      </c>
      <c r="V20447">
        <v>1.36</v>
      </c>
      <c r="W20447">
        <v>3</v>
      </c>
      <c r="X20447">
        <v>2.63</v>
      </c>
      <c r="Y20447">
        <v>1.44</v>
      </c>
      <c r="Z20447">
        <v>7</v>
      </c>
      <c r="AA20447">
        <v>1.1000000000000001</v>
      </c>
      <c r="AB20447">
        <v>2.68</v>
      </c>
      <c r="AC20447">
        <v>3.48</v>
      </c>
      <c r="AD20447">
        <v>2.21</v>
      </c>
      <c r="AE20447">
        <v>1.03</v>
      </c>
      <c r="AF20447">
        <v>12.5</v>
      </c>
      <c r="AG20447">
        <v>1.27</v>
      </c>
      <c r="AH20447">
        <v>3.7</v>
      </c>
      <c r="AI20447">
        <v>1.77</v>
      </c>
      <c r="AJ20447">
        <v>2.0499999999999998</v>
      </c>
      <c r="AK20447">
        <v>1.67</v>
      </c>
      <c r="AL20447">
        <v>2.1</v>
      </c>
      <c r="AM20447">
        <v>1.62</v>
      </c>
      <c r="AN20447">
        <v>1.3</v>
      </c>
      <c r="AO20447">
        <v>1.28</v>
      </c>
      <c r="AP20447">
        <v>1</v>
      </c>
      <c r="AQ20447">
        <v>0.87</v>
      </c>
      <c r="AR20447">
        <v>1.1299999999999999</v>
      </c>
      <c r="AS20447">
        <v>0.81</v>
      </c>
      <c r="AT20447">
        <v>1.39</v>
      </c>
      <c r="AU20447">
        <v>1.46</v>
      </c>
      <c r="AV20447">
        <v>2.85</v>
      </c>
      <c r="AW20447">
        <v>2.1</v>
      </c>
      <c r="AX20447">
        <v>8</v>
      </c>
      <c r="AY20447">
        <v>1.91</v>
      </c>
      <c r="AZ20447">
        <v>1.18</v>
      </c>
      <c r="BA20447">
        <v>1.38</v>
      </c>
      <c r="BB20447">
        <v>1.67</v>
      </c>
      <c r="BC20447">
        <v>2.1</v>
      </c>
      <c r="BD20447">
        <v>2.8</v>
      </c>
      <c r="BE20447">
        <v>6</v>
      </c>
      <c r="BF20447">
        <v>8</v>
      </c>
      <c r="BG20447">
        <v>11</v>
      </c>
      <c r="BH20447">
        <v>18</v>
      </c>
      <c r="BI20447">
        <v>17</v>
      </c>
      <c r="BJ20447">
        <v>26</v>
      </c>
      <c r="BK20447">
        <v>0.37313432835820892</v>
      </c>
      <c r="BL20447">
        <v>0.28735632183908044</v>
      </c>
      <c r="BM20447">
        <v>0.45248868778280543</v>
      </c>
      <c r="BN20447">
        <f>IFERROR(_xlfn.STDEV.S(#REF!),0)</f>
        <v>0</v>
      </c>
      <c r="BO20447">
        <v>0.56497175141242939</v>
      </c>
      <c r="BP20447">
        <v>0.5988023952095809</v>
      </c>
      <c r="BQ20447">
        <v>5.36</v>
      </c>
      <c r="BR20447">
        <v>2.21</v>
      </c>
      <c r="BS20447">
        <f>Atual[[#This Row],[FT_Goals_H]]*Atual[[#This Row],[P(a)]]</f>
        <v>0.90497737556561086</v>
      </c>
      <c r="BT20447">
        <f>Atual[[#This Row],[FT_Goals_A]]*Atual[[#This Row],[P(h)]]</f>
        <v>0.37313432835820892</v>
      </c>
    </row>
    <row r="20448" spans="1:72" x14ac:dyDescent="0.25">
      <c r="A20448" s="1">
        <v>45075</v>
      </c>
      <c r="B20448">
        <v>20447</v>
      </c>
      <c r="C20448" t="s">
        <v>3936</v>
      </c>
      <c r="D20448" t="s">
        <v>802</v>
      </c>
      <c r="E20448">
        <v>9</v>
      </c>
      <c r="F20448" t="s">
        <v>3939</v>
      </c>
      <c r="G20448" t="s">
        <v>3945</v>
      </c>
      <c r="H20448">
        <v>0</v>
      </c>
      <c r="I20448">
        <v>2</v>
      </c>
      <c r="J20448">
        <v>2</v>
      </c>
      <c r="K20448">
        <v>1</v>
      </c>
      <c r="L20448">
        <v>2</v>
      </c>
      <c r="M20448">
        <v>3</v>
      </c>
      <c r="N20448" t="s">
        <v>173</v>
      </c>
      <c r="O20448" t="s">
        <v>4060</v>
      </c>
      <c r="P20448">
        <v>7</v>
      </c>
      <c r="Q20448">
        <v>2</v>
      </c>
      <c r="R20448">
        <v>9</v>
      </c>
      <c r="S20448">
        <v>3.4</v>
      </c>
      <c r="T20448">
        <v>2.25</v>
      </c>
      <c r="U20448">
        <v>2.88</v>
      </c>
      <c r="V20448">
        <v>1.33</v>
      </c>
      <c r="W20448">
        <v>3.25</v>
      </c>
      <c r="X20448">
        <v>2.63</v>
      </c>
      <c r="Y20448">
        <v>1.44</v>
      </c>
      <c r="Z20448">
        <v>6.5</v>
      </c>
      <c r="AA20448">
        <v>1.1100000000000001</v>
      </c>
      <c r="AB20448">
        <v>2.68</v>
      </c>
      <c r="AC20448">
        <v>3.55</v>
      </c>
      <c r="AD20448">
        <v>2.1800000000000002</v>
      </c>
      <c r="AE20448">
        <v>1.02</v>
      </c>
      <c r="AF20448">
        <v>14.5</v>
      </c>
      <c r="AG20448">
        <v>1.22</v>
      </c>
      <c r="AH20448">
        <v>4.3</v>
      </c>
      <c r="AI20448">
        <v>1.71</v>
      </c>
      <c r="AJ20448">
        <v>2.14</v>
      </c>
      <c r="AK20448">
        <v>1.62</v>
      </c>
      <c r="AL20448">
        <v>2.2000000000000002</v>
      </c>
      <c r="AM20448">
        <v>1.6</v>
      </c>
      <c r="AN20448">
        <v>1.3</v>
      </c>
      <c r="AO20448">
        <v>1.4</v>
      </c>
      <c r="AP20448">
        <v>1.8</v>
      </c>
      <c r="AQ20448">
        <v>1.53</v>
      </c>
      <c r="AR20448">
        <v>1.59</v>
      </c>
      <c r="AS20448">
        <v>1.63</v>
      </c>
      <c r="AT20448">
        <v>1.7</v>
      </c>
      <c r="AU20448">
        <v>1.61</v>
      </c>
      <c r="AV20448">
        <v>3.31</v>
      </c>
      <c r="AW20448">
        <v>1.82</v>
      </c>
      <c r="AX20448">
        <v>8</v>
      </c>
      <c r="AY20448">
        <v>2.39</v>
      </c>
      <c r="AZ20448">
        <v>1.24</v>
      </c>
      <c r="BA20448">
        <v>1.49</v>
      </c>
      <c r="BB20448">
        <v>1.85</v>
      </c>
      <c r="BC20448">
        <v>2.37</v>
      </c>
      <c r="BD20448">
        <v>3.3</v>
      </c>
      <c r="BE20448">
        <v>6</v>
      </c>
      <c r="BF20448">
        <v>8</v>
      </c>
      <c r="BG20448">
        <v>10</v>
      </c>
      <c r="BH20448">
        <v>8</v>
      </c>
      <c r="BI20448">
        <v>16</v>
      </c>
      <c r="BJ20448">
        <v>16</v>
      </c>
      <c r="BK20448">
        <v>0.37313432835820892</v>
      </c>
      <c r="BL20448">
        <v>0.28169014084507044</v>
      </c>
      <c r="BM20448">
        <v>0.4587155963302752</v>
      </c>
      <c r="BN20448">
        <f>IFERROR(_xlfn.STDEV.S(#REF!),0)</f>
        <v>0</v>
      </c>
      <c r="BO20448">
        <v>0.58479532163742687</v>
      </c>
      <c r="BP20448">
        <v>0.61728395061728392</v>
      </c>
      <c r="BQ20448">
        <v>2.68</v>
      </c>
      <c r="BR20448">
        <v>4.3600000000000003</v>
      </c>
      <c r="BS20448">
        <f>Atual[[#This Row],[FT_Goals_H]]*Atual[[#This Row],[P(a)]]</f>
        <v>0.4587155963302752</v>
      </c>
      <c r="BT20448">
        <f>Atual[[#This Row],[FT_Goals_A]]*Atual[[#This Row],[P(h)]]</f>
        <v>0.74626865671641784</v>
      </c>
    </row>
    <row r="20449" spans="1:72" x14ac:dyDescent="0.25">
      <c r="A20449" s="1">
        <v>45075</v>
      </c>
      <c r="B20449">
        <v>20448</v>
      </c>
      <c r="C20449" t="s">
        <v>3936</v>
      </c>
      <c r="D20449" t="s">
        <v>802</v>
      </c>
      <c r="E20449">
        <v>9</v>
      </c>
      <c r="F20449" t="s">
        <v>3943</v>
      </c>
      <c r="G20449" t="s">
        <v>3937</v>
      </c>
      <c r="H20449">
        <v>1</v>
      </c>
      <c r="I20449">
        <v>1</v>
      </c>
      <c r="J20449">
        <v>2</v>
      </c>
      <c r="K20449">
        <v>3</v>
      </c>
      <c r="L20449">
        <v>3</v>
      </c>
      <c r="M20449">
        <v>6</v>
      </c>
      <c r="N20449" t="s">
        <v>4057</v>
      </c>
      <c r="O20449" t="s">
        <v>4058</v>
      </c>
      <c r="P20449">
        <v>4</v>
      </c>
      <c r="Q20449">
        <v>3</v>
      </c>
      <c r="R20449">
        <v>7</v>
      </c>
      <c r="S20449">
        <v>3.75</v>
      </c>
      <c r="T20449">
        <v>2.2999999999999998</v>
      </c>
      <c r="U20449">
        <v>2.6</v>
      </c>
      <c r="V20449">
        <v>1.33</v>
      </c>
      <c r="W20449">
        <v>3.25</v>
      </c>
      <c r="X20449">
        <v>2.5</v>
      </c>
      <c r="Y20449">
        <v>1.5</v>
      </c>
      <c r="Z20449">
        <v>6</v>
      </c>
      <c r="AA20449">
        <v>1.1299999999999999</v>
      </c>
      <c r="AB20449">
        <v>3</v>
      </c>
      <c r="AC20449">
        <v>3.6</v>
      </c>
      <c r="AD20449">
        <v>1.98</v>
      </c>
      <c r="AE20449">
        <v>1.02</v>
      </c>
      <c r="AF20449">
        <v>14.5</v>
      </c>
      <c r="AG20449">
        <v>1.22</v>
      </c>
      <c r="AH20449">
        <v>4.3</v>
      </c>
      <c r="AI20449">
        <v>1.7</v>
      </c>
      <c r="AJ20449">
        <v>2</v>
      </c>
      <c r="AK20449">
        <v>1.62</v>
      </c>
      <c r="AL20449">
        <v>2.2000000000000002</v>
      </c>
      <c r="AM20449">
        <v>1.83</v>
      </c>
      <c r="AN20449">
        <v>1.22</v>
      </c>
      <c r="AO20449">
        <v>1.32</v>
      </c>
      <c r="AP20449">
        <v>1.4</v>
      </c>
      <c r="AQ20449">
        <v>1.87</v>
      </c>
      <c r="AR20449">
        <v>1.38</v>
      </c>
      <c r="AS20449">
        <v>1.88</v>
      </c>
      <c r="AT20449">
        <v>1.62</v>
      </c>
      <c r="AU20449">
        <v>1.53</v>
      </c>
      <c r="AV20449">
        <v>3.15</v>
      </c>
      <c r="AW20449">
        <v>2.2000000000000002</v>
      </c>
      <c r="AX20449">
        <v>8</v>
      </c>
      <c r="AY20449">
        <v>1.83</v>
      </c>
      <c r="AZ20449">
        <v>1.2</v>
      </c>
      <c r="BA20449">
        <v>1.37</v>
      </c>
      <c r="BB20449">
        <v>1.65</v>
      </c>
      <c r="BC20449">
        <v>2.0699999999999998</v>
      </c>
      <c r="BD20449">
        <v>2.75</v>
      </c>
      <c r="BE20449">
        <v>7</v>
      </c>
      <c r="BF20449">
        <v>8</v>
      </c>
      <c r="BG20449">
        <v>3</v>
      </c>
      <c r="BH20449">
        <v>4</v>
      </c>
      <c r="BI20449">
        <v>10</v>
      </c>
      <c r="BJ20449">
        <v>12</v>
      </c>
      <c r="BK20449">
        <v>0.33333333333333331</v>
      </c>
      <c r="BL20449">
        <v>0.27777777777777779</v>
      </c>
      <c r="BM20449">
        <v>0.50505050505050508</v>
      </c>
      <c r="BN20449">
        <f>IFERROR(_xlfn.STDEV.S(#REF!),0)</f>
        <v>0</v>
      </c>
      <c r="BO20449">
        <v>0.58823529411764708</v>
      </c>
      <c r="BP20449">
        <v>0.61728395061728392</v>
      </c>
      <c r="BQ20449">
        <v>9</v>
      </c>
      <c r="BR20449">
        <v>5.9399999999999995</v>
      </c>
      <c r="BS20449">
        <f>Atual[[#This Row],[FT_Goals_H]]*Atual[[#This Row],[P(a)]]</f>
        <v>1.5151515151515151</v>
      </c>
      <c r="BT20449">
        <f>Atual[[#This Row],[FT_Goals_A]]*Atual[[#This Row],[P(h)]]</f>
        <v>1</v>
      </c>
    </row>
    <row r="20450" spans="1:72" x14ac:dyDescent="0.25">
      <c r="A20450" s="1">
        <v>45075</v>
      </c>
      <c r="B20450">
        <v>20449</v>
      </c>
      <c r="C20450" t="s">
        <v>9211</v>
      </c>
      <c r="D20450">
        <v>2023</v>
      </c>
      <c r="E20450">
        <v>10</v>
      </c>
      <c r="F20450" t="s">
        <v>9222</v>
      </c>
      <c r="G20450" t="s">
        <v>9229</v>
      </c>
      <c r="H20450">
        <v>1</v>
      </c>
      <c r="I20450">
        <v>0</v>
      </c>
      <c r="J20450">
        <v>1</v>
      </c>
      <c r="K20450">
        <v>2</v>
      </c>
      <c r="L20450">
        <v>1</v>
      </c>
      <c r="M20450">
        <v>3</v>
      </c>
      <c r="N20450" t="s">
        <v>2170</v>
      </c>
      <c r="O20450" t="s">
        <v>140</v>
      </c>
      <c r="P20450">
        <v>3</v>
      </c>
      <c r="Q20450">
        <v>5</v>
      </c>
      <c r="R20450">
        <v>8</v>
      </c>
      <c r="S20450">
        <v>2.25</v>
      </c>
      <c r="T20450">
        <v>2.25</v>
      </c>
      <c r="U20450">
        <v>5</v>
      </c>
      <c r="V20450">
        <v>1.36</v>
      </c>
      <c r="W20450">
        <v>3</v>
      </c>
      <c r="X20450">
        <v>2.75</v>
      </c>
      <c r="Y20450">
        <v>1.4</v>
      </c>
      <c r="Z20450">
        <v>7</v>
      </c>
      <c r="AA20450">
        <v>1.1000000000000001</v>
      </c>
      <c r="AB20450">
        <v>1.53</v>
      </c>
      <c r="AC20450">
        <v>3.73</v>
      </c>
      <c r="AD20450">
        <v>4.4000000000000004</v>
      </c>
      <c r="AE20450">
        <v>1.01</v>
      </c>
      <c r="AF20450">
        <v>9.9</v>
      </c>
      <c r="AG20450">
        <v>1.24</v>
      </c>
      <c r="AH20450">
        <v>3.55</v>
      </c>
      <c r="AI20450">
        <v>1.7</v>
      </c>
      <c r="AJ20450">
        <v>2</v>
      </c>
      <c r="AK20450">
        <v>1.83</v>
      </c>
      <c r="AL20450">
        <v>1.83</v>
      </c>
      <c r="AM20450">
        <v>1.17</v>
      </c>
      <c r="AN20450">
        <v>1.25</v>
      </c>
      <c r="AO20450">
        <v>2.21</v>
      </c>
      <c r="AP20450">
        <v>1.5</v>
      </c>
      <c r="AQ20450">
        <v>0.6</v>
      </c>
      <c r="AR20450">
        <v>2.27</v>
      </c>
      <c r="AS20450">
        <v>0.83</v>
      </c>
      <c r="AT20450">
        <v>1.28</v>
      </c>
      <c r="AU20450">
        <v>1.31</v>
      </c>
      <c r="AV20450">
        <v>2.59</v>
      </c>
      <c r="AW20450">
        <v>1.45</v>
      </c>
      <c r="AX20450">
        <v>10.5</v>
      </c>
      <c r="AY20450">
        <v>3.24</v>
      </c>
      <c r="AZ20450">
        <v>0</v>
      </c>
      <c r="BA20450">
        <v>1.25</v>
      </c>
      <c r="BB20450">
        <v>1.45</v>
      </c>
      <c r="BC20450">
        <v>1.8</v>
      </c>
      <c r="BD20450">
        <v>2.2799999999999998</v>
      </c>
      <c r="BE20450">
        <v>7</v>
      </c>
      <c r="BF20450">
        <v>6</v>
      </c>
      <c r="BG20450">
        <v>1</v>
      </c>
      <c r="BH20450">
        <v>5</v>
      </c>
      <c r="BI20450">
        <v>8</v>
      </c>
      <c r="BJ20450">
        <v>11</v>
      </c>
      <c r="BK20450">
        <v>0.65359477124183007</v>
      </c>
      <c r="BL20450">
        <v>0.26809651474530832</v>
      </c>
      <c r="BM20450">
        <v>0.22727272727272727</v>
      </c>
      <c r="BN20450">
        <f>IFERROR(_xlfn.STDEV.S(#REF!),0)</f>
        <v>0</v>
      </c>
      <c r="BO20450">
        <v>0.58823529411764708</v>
      </c>
      <c r="BP20450">
        <v>0.54644808743169393</v>
      </c>
      <c r="BQ20450">
        <v>3.06</v>
      </c>
      <c r="BR20450">
        <v>4.4000000000000004</v>
      </c>
      <c r="BS20450">
        <f>Atual[[#This Row],[FT_Goals_H]]*Atual[[#This Row],[P(a)]]</f>
        <v>0.45454545454545453</v>
      </c>
      <c r="BT20450">
        <f>Atual[[#This Row],[FT_Goals_A]]*Atual[[#This Row],[P(h)]]</f>
        <v>0.65359477124183007</v>
      </c>
    </row>
    <row r="20451" spans="1:72" x14ac:dyDescent="0.25">
      <c r="A20451" s="1">
        <v>45075</v>
      </c>
      <c r="B20451">
        <v>20450</v>
      </c>
      <c r="C20451" t="s">
        <v>9211</v>
      </c>
      <c r="D20451">
        <v>2023</v>
      </c>
      <c r="E20451">
        <v>10</v>
      </c>
      <c r="F20451" t="s">
        <v>9213</v>
      </c>
      <c r="G20451" t="s">
        <v>9214</v>
      </c>
      <c r="H20451">
        <v>0</v>
      </c>
      <c r="I20451">
        <v>1</v>
      </c>
      <c r="J20451">
        <v>1</v>
      </c>
      <c r="K20451">
        <v>0</v>
      </c>
      <c r="L20451">
        <v>1</v>
      </c>
      <c r="M20451">
        <v>1</v>
      </c>
      <c r="N20451" t="s">
        <v>75</v>
      </c>
      <c r="O20451" t="s">
        <v>295</v>
      </c>
      <c r="P20451">
        <v>3</v>
      </c>
      <c r="Q20451">
        <v>3</v>
      </c>
      <c r="R20451">
        <v>6</v>
      </c>
      <c r="S20451">
        <v>2.88</v>
      </c>
      <c r="T20451">
        <v>2.25</v>
      </c>
      <c r="U20451">
        <v>3.5</v>
      </c>
      <c r="V20451">
        <v>1.33</v>
      </c>
      <c r="W20451">
        <v>3.25</v>
      </c>
      <c r="X20451">
        <v>2.63</v>
      </c>
      <c r="Y20451">
        <v>1.44</v>
      </c>
      <c r="Z20451">
        <v>6.5</v>
      </c>
      <c r="AA20451">
        <v>1.1100000000000001</v>
      </c>
      <c r="AB20451">
        <v>2.25</v>
      </c>
      <c r="AC20451">
        <v>3.76</v>
      </c>
      <c r="AD20451">
        <v>2.9</v>
      </c>
      <c r="AE20451">
        <v>1.03</v>
      </c>
      <c r="AF20451">
        <v>13</v>
      </c>
      <c r="AG20451">
        <v>1.25</v>
      </c>
      <c r="AH20451">
        <v>3.75</v>
      </c>
      <c r="AI20451">
        <v>1.7</v>
      </c>
      <c r="AJ20451">
        <v>2</v>
      </c>
      <c r="AK20451">
        <v>1.57</v>
      </c>
      <c r="AL20451">
        <v>2.25</v>
      </c>
      <c r="AM20451">
        <v>1.32</v>
      </c>
      <c r="AN20451">
        <v>1.24</v>
      </c>
      <c r="AO20451">
        <v>1.5</v>
      </c>
      <c r="AP20451">
        <v>1.8</v>
      </c>
      <c r="AQ20451">
        <v>0.5</v>
      </c>
      <c r="AR20451">
        <v>2</v>
      </c>
      <c r="AS20451">
        <v>1.5</v>
      </c>
      <c r="AT20451">
        <v>1.62</v>
      </c>
      <c r="AU20451">
        <v>1.45</v>
      </c>
      <c r="AV20451">
        <v>3.07</v>
      </c>
      <c r="AW20451">
        <v>1.73</v>
      </c>
      <c r="AX20451">
        <v>9.4</v>
      </c>
      <c r="AY20451">
        <v>2.4500000000000002</v>
      </c>
      <c r="AZ20451">
        <v>1.18</v>
      </c>
      <c r="BA20451">
        <v>1.34</v>
      </c>
      <c r="BB20451">
        <v>1.61</v>
      </c>
      <c r="BC20451">
        <v>2.02</v>
      </c>
      <c r="BD20451">
        <v>2.65</v>
      </c>
      <c r="BE20451">
        <v>3</v>
      </c>
      <c r="BF20451">
        <v>5</v>
      </c>
      <c r="BG20451">
        <v>7</v>
      </c>
      <c r="BH20451">
        <v>6</v>
      </c>
      <c r="BI20451">
        <v>10</v>
      </c>
      <c r="BJ20451">
        <v>11</v>
      </c>
      <c r="BK20451">
        <v>0.44444444444444442</v>
      </c>
      <c r="BL20451">
        <v>0.26595744680851063</v>
      </c>
      <c r="BM20451">
        <v>0.34482758620689657</v>
      </c>
      <c r="BN20451">
        <f>IFERROR(_xlfn.STDEV.S(#REF!),0)</f>
        <v>0</v>
      </c>
      <c r="BO20451">
        <v>0.58823529411764708</v>
      </c>
      <c r="BP20451">
        <v>0.63694267515923564</v>
      </c>
      <c r="BQ20451">
        <v>0</v>
      </c>
      <c r="BR20451">
        <v>2.9</v>
      </c>
      <c r="BS20451">
        <f>Atual[[#This Row],[FT_Goals_H]]*Atual[[#This Row],[P(a)]]</f>
        <v>0</v>
      </c>
      <c r="BT20451">
        <f>Atual[[#This Row],[FT_Goals_A]]*Atual[[#This Row],[P(h)]]</f>
        <v>0.44444444444444442</v>
      </c>
    </row>
    <row r="20452" spans="1:72" x14ac:dyDescent="0.25">
      <c r="A20452" s="1">
        <v>45075</v>
      </c>
      <c r="B20452">
        <v>20451</v>
      </c>
      <c r="C20452" t="s">
        <v>8985</v>
      </c>
      <c r="D20452">
        <v>2023</v>
      </c>
      <c r="E20452">
        <v>8</v>
      </c>
      <c r="F20452" t="s">
        <v>8986</v>
      </c>
      <c r="G20452" t="s">
        <v>8987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t="s">
        <v>75</v>
      </c>
      <c r="O20452" t="s">
        <v>75</v>
      </c>
      <c r="P20452">
        <v>2</v>
      </c>
      <c r="Q20452">
        <v>13</v>
      </c>
      <c r="R20452">
        <v>15</v>
      </c>
      <c r="S20452">
        <v>4</v>
      </c>
      <c r="T20452">
        <v>2.2000000000000002</v>
      </c>
      <c r="U20452">
        <v>2.63</v>
      </c>
      <c r="V20452">
        <v>1.4</v>
      </c>
      <c r="W20452">
        <v>2.75</v>
      </c>
      <c r="X20452">
        <v>2.75</v>
      </c>
      <c r="Y20452">
        <v>1.4</v>
      </c>
      <c r="Z20452">
        <v>8</v>
      </c>
      <c r="AA20452">
        <v>1.08</v>
      </c>
      <c r="AB20452">
        <v>3.4</v>
      </c>
      <c r="AC20452">
        <v>3.5</v>
      </c>
      <c r="AD20452">
        <v>1.91</v>
      </c>
      <c r="AE20452">
        <v>1.02</v>
      </c>
      <c r="AF20452">
        <v>9</v>
      </c>
      <c r="AG20452">
        <v>1.28</v>
      </c>
      <c r="AH20452">
        <v>3.26</v>
      </c>
      <c r="AI20452">
        <v>1.88</v>
      </c>
      <c r="AJ20452">
        <v>1.92</v>
      </c>
      <c r="AK20452">
        <v>1.8</v>
      </c>
      <c r="AL20452">
        <v>1.95</v>
      </c>
      <c r="AM20452">
        <v>1.8</v>
      </c>
      <c r="AN20452">
        <v>1.3</v>
      </c>
      <c r="AO20452">
        <v>1.3</v>
      </c>
      <c r="AP20452">
        <v>1.5</v>
      </c>
      <c r="AQ20452">
        <v>2</v>
      </c>
      <c r="AR20452">
        <v>1.55</v>
      </c>
      <c r="AS20452">
        <v>1.5</v>
      </c>
      <c r="AT20452">
        <v>1.48</v>
      </c>
      <c r="AU20452">
        <v>1.56</v>
      </c>
      <c r="AV20452">
        <v>3.04</v>
      </c>
      <c r="AW20452">
        <v>2.19</v>
      </c>
      <c r="AX20452">
        <v>9.6</v>
      </c>
      <c r="AY20452">
        <v>1.9</v>
      </c>
      <c r="AZ20452">
        <v>1.1200000000000001</v>
      </c>
      <c r="BA20452">
        <v>1.26</v>
      </c>
      <c r="BB20452">
        <v>1.49</v>
      </c>
      <c r="BC20452">
        <v>1.85</v>
      </c>
      <c r="BD20452">
        <v>2.3199999999999998</v>
      </c>
      <c r="BE20452">
        <v>5</v>
      </c>
      <c r="BF20452">
        <v>3</v>
      </c>
      <c r="BG20452">
        <v>9</v>
      </c>
      <c r="BH20452">
        <v>16</v>
      </c>
      <c r="BI20452">
        <v>14</v>
      </c>
      <c r="BJ20452">
        <v>19</v>
      </c>
      <c r="BK20452">
        <v>0.29411764705882354</v>
      </c>
      <c r="BL20452">
        <v>0.2857142857142857</v>
      </c>
      <c r="BM20452">
        <v>0.52356020942408377</v>
      </c>
      <c r="BN20452">
        <f>IFERROR(_xlfn.STDEV.S(#REF!),0)</f>
        <v>0</v>
      </c>
      <c r="BO20452">
        <v>0.53191489361702127</v>
      </c>
      <c r="BP20452">
        <v>0.55555555555555558</v>
      </c>
      <c r="BQ20452">
        <v>0</v>
      </c>
      <c r="BR20452">
        <v>0</v>
      </c>
      <c r="BS20452">
        <f>Atual[[#This Row],[FT_Goals_H]]*Atual[[#This Row],[P(a)]]</f>
        <v>0</v>
      </c>
      <c r="BT20452">
        <f>Atual[[#This Row],[FT_Goals_A]]*Atual[[#This Row],[P(h)]]</f>
        <v>0</v>
      </c>
    </row>
    <row r="20453" spans="1:72" x14ac:dyDescent="0.25">
      <c r="A20453" s="1">
        <v>45075</v>
      </c>
      <c r="B20453">
        <v>20452</v>
      </c>
      <c r="C20453" t="s">
        <v>8985</v>
      </c>
      <c r="D20453">
        <v>2023</v>
      </c>
      <c r="E20453">
        <v>8</v>
      </c>
      <c r="F20453" t="s">
        <v>9130</v>
      </c>
      <c r="G20453" t="s">
        <v>9000</v>
      </c>
      <c r="H20453">
        <v>1</v>
      </c>
      <c r="I20453">
        <v>0</v>
      </c>
      <c r="J20453">
        <v>1</v>
      </c>
      <c r="K20453">
        <v>3</v>
      </c>
      <c r="L20453">
        <v>1</v>
      </c>
      <c r="M20453">
        <v>4</v>
      </c>
      <c r="N20453" t="s">
        <v>9163</v>
      </c>
      <c r="O20453" t="s">
        <v>230</v>
      </c>
      <c r="P20453">
        <v>8</v>
      </c>
      <c r="Q20453">
        <v>2</v>
      </c>
      <c r="R20453">
        <v>10</v>
      </c>
      <c r="S20453">
        <v>1.91</v>
      </c>
      <c r="T20453">
        <v>2.4</v>
      </c>
      <c r="U20453">
        <v>7</v>
      </c>
      <c r="V20453">
        <v>1.33</v>
      </c>
      <c r="W20453">
        <v>3.25</v>
      </c>
      <c r="X20453">
        <v>2.5</v>
      </c>
      <c r="Y20453">
        <v>1.5</v>
      </c>
      <c r="Z20453">
        <v>6.5</v>
      </c>
      <c r="AA20453">
        <v>1.1100000000000001</v>
      </c>
      <c r="AB20453">
        <v>1.33</v>
      </c>
      <c r="AC20453">
        <v>4.5999999999999996</v>
      </c>
      <c r="AD20453">
        <v>7.5</v>
      </c>
      <c r="AE20453">
        <v>1.03</v>
      </c>
      <c r="AF20453">
        <v>13</v>
      </c>
      <c r="AG20453">
        <v>1.24</v>
      </c>
      <c r="AH20453">
        <v>4.2</v>
      </c>
      <c r="AI20453">
        <v>1.68</v>
      </c>
      <c r="AJ20453">
        <v>2.2000000000000002</v>
      </c>
      <c r="AK20453">
        <v>1.95</v>
      </c>
      <c r="AL20453">
        <v>1.8</v>
      </c>
      <c r="AM20453">
        <v>1.07</v>
      </c>
      <c r="AN20453">
        <v>1.1599999999999999</v>
      </c>
      <c r="AO20453">
        <v>2.95</v>
      </c>
      <c r="AP20453">
        <v>2.5</v>
      </c>
      <c r="AQ20453">
        <v>0.67</v>
      </c>
      <c r="AR20453">
        <v>2.36</v>
      </c>
      <c r="AS20453">
        <v>0.9</v>
      </c>
      <c r="AT20453">
        <v>2.11</v>
      </c>
      <c r="AU20453">
        <v>0.9</v>
      </c>
      <c r="AV20453">
        <v>3.01</v>
      </c>
      <c r="AW20453">
        <v>1.2</v>
      </c>
      <c r="AX20453">
        <v>11</v>
      </c>
      <c r="AY20453">
        <v>5.5</v>
      </c>
      <c r="AZ20453">
        <v>1.1599999999999999</v>
      </c>
      <c r="BA20453">
        <v>1.26</v>
      </c>
      <c r="BB20453">
        <v>1.47</v>
      </c>
      <c r="BC20453">
        <v>1.85</v>
      </c>
      <c r="BD20453">
        <v>2.37</v>
      </c>
      <c r="BE20453">
        <v>7</v>
      </c>
      <c r="BF20453">
        <v>4</v>
      </c>
      <c r="BG20453">
        <v>6</v>
      </c>
      <c r="BH20453">
        <v>8</v>
      </c>
      <c r="BI20453">
        <v>13</v>
      </c>
      <c r="BJ20453">
        <v>12</v>
      </c>
      <c r="BK20453">
        <v>0.75187969924812026</v>
      </c>
      <c r="BL20453">
        <v>0.21739130434782611</v>
      </c>
      <c r="BM20453">
        <v>0.13333333333333333</v>
      </c>
      <c r="BN20453">
        <f>IFERROR(_xlfn.STDEV.S(#REF!),0)</f>
        <v>0</v>
      </c>
      <c r="BO20453">
        <v>0.59523809523809523</v>
      </c>
      <c r="BP20453">
        <v>0.51282051282051289</v>
      </c>
      <c r="BQ20453">
        <v>3.99</v>
      </c>
      <c r="BR20453">
        <v>7.5</v>
      </c>
      <c r="BS20453">
        <f>Atual[[#This Row],[FT_Goals_H]]*Atual[[#This Row],[P(a)]]</f>
        <v>0.4</v>
      </c>
      <c r="BT20453">
        <f>Atual[[#This Row],[FT_Goals_A]]*Atual[[#This Row],[P(h)]]</f>
        <v>0.75187969924812026</v>
      </c>
    </row>
    <row r="20454" spans="1:72" x14ac:dyDescent="0.25">
      <c r="A20454" s="1">
        <v>45075</v>
      </c>
      <c r="B20454">
        <v>20453</v>
      </c>
      <c r="C20454" t="s">
        <v>2780</v>
      </c>
      <c r="D20454" t="s">
        <v>802</v>
      </c>
      <c r="E20454">
        <v>4</v>
      </c>
      <c r="F20454" t="s">
        <v>2791</v>
      </c>
      <c r="G20454" t="s">
        <v>2794</v>
      </c>
      <c r="H20454">
        <v>0</v>
      </c>
      <c r="I20454">
        <v>2</v>
      </c>
      <c r="J20454">
        <v>2</v>
      </c>
      <c r="K20454">
        <v>1</v>
      </c>
      <c r="L20454">
        <v>3</v>
      </c>
      <c r="M20454">
        <v>4</v>
      </c>
      <c r="N20454" t="s">
        <v>120</v>
      </c>
      <c r="O20454" t="s">
        <v>2941</v>
      </c>
      <c r="P20454">
        <v>2</v>
      </c>
      <c r="Q20454">
        <v>2</v>
      </c>
      <c r="R20454">
        <v>4</v>
      </c>
      <c r="S20454">
        <v>4.38</v>
      </c>
      <c r="T20454">
        <v>2.1</v>
      </c>
      <c r="U20454">
        <v>2.63</v>
      </c>
      <c r="V20454">
        <v>1.4</v>
      </c>
      <c r="W20454">
        <v>2.75</v>
      </c>
      <c r="X20454">
        <v>3</v>
      </c>
      <c r="Y20454">
        <v>1.36</v>
      </c>
      <c r="Z20454">
        <v>7</v>
      </c>
      <c r="AA20454">
        <v>1.08</v>
      </c>
      <c r="AB20454">
        <v>3.52</v>
      </c>
      <c r="AC20454">
        <v>3.44</v>
      </c>
      <c r="AD20454">
        <v>2.09</v>
      </c>
      <c r="AE20454">
        <v>1.07</v>
      </c>
      <c r="AF20454">
        <v>7.5</v>
      </c>
      <c r="AG20454">
        <v>1.36</v>
      </c>
      <c r="AH20454">
        <v>3</v>
      </c>
      <c r="AI20454">
        <v>2</v>
      </c>
      <c r="AJ20454">
        <v>1.72</v>
      </c>
      <c r="AK20454">
        <v>1.84</v>
      </c>
      <c r="AL20454">
        <v>1.92</v>
      </c>
      <c r="AM20454">
        <v>1.78</v>
      </c>
      <c r="AN20454">
        <v>1.3</v>
      </c>
      <c r="AO20454">
        <v>1.28</v>
      </c>
      <c r="AP20454">
        <v>1.63</v>
      </c>
      <c r="AQ20454">
        <v>1.1299999999999999</v>
      </c>
      <c r="AR20454">
        <v>1.44</v>
      </c>
      <c r="AS20454">
        <v>1.26</v>
      </c>
      <c r="AT20454">
        <v>1.5</v>
      </c>
      <c r="AU20454">
        <v>1.1200000000000001</v>
      </c>
      <c r="AV20454">
        <v>2.62</v>
      </c>
      <c r="AW20454">
        <v>0</v>
      </c>
      <c r="AX20454">
        <v>0</v>
      </c>
      <c r="AY20454">
        <v>0</v>
      </c>
      <c r="AZ20454">
        <v>0</v>
      </c>
      <c r="BA20454">
        <v>0</v>
      </c>
      <c r="BB20454">
        <v>0</v>
      </c>
      <c r="BC20454">
        <v>0</v>
      </c>
      <c r="BD20454">
        <v>0</v>
      </c>
      <c r="BE20454">
        <v>3</v>
      </c>
      <c r="BF20454">
        <v>9</v>
      </c>
      <c r="BG20454">
        <v>8</v>
      </c>
      <c r="BH20454">
        <v>8</v>
      </c>
      <c r="BI20454">
        <v>11</v>
      </c>
      <c r="BJ20454">
        <v>17</v>
      </c>
      <c r="BK20454">
        <v>0.28409090909090912</v>
      </c>
      <c r="BL20454">
        <v>0.29069767441860467</v>
      </c>
      <c r="BM20454">
        <v>0.47846889952153115</v>
      </c>
      <c r="BN20454">
        <f>IFERROR(_xlfn.STDEV.S(#REF!),0)</f>
        <v>0</v>
      </c>
      <c r="BO20454">
        <v>0.5</v>
      </c>
      <c r="BP20454">
        <v>0.54347826086956519</v>
      </c>
      <c r="BQ20454">
        <v>3.5199999999999996</v>
      </c>
      <c r="BR20454">
        <v>6.27</v>
      </c>
      <c r="BS20454">
        <f>Atual[[#This Row],[FT_Goals_H]]*Atual[[#This Row],[P(a)]]</f>
        <v>0.47846889952153115</v>
      </c>
      <c r="BT20454">
        <f>Atual[[#This Row],[FT_Goals_A]]*Atual[[#This Row],[P(h)]]</f>
        <v>0.85227272727272729</v>
      </c>
    </row>
    <row r="20455" spans="1:72" x14ac:dyDescent="0.25">
      <c r="A20455" s="1">
        <v>45075</v>
      </c>
      <c r="B20455">
        <v>20454</v>
      </c>
      <c r="C20455" t="s">
        <v>2556</v>
      </c>
      <c r="D20455">
        <v>2023</v>
      </c>
      <c r="E20455">
        <v>5</v>
      </c>
      <c r="F20455" t="s">
        <v>2569</v>
      </c>
      <c r="G20455" t="s">
        <v>2687</v>
      </c>
      <c r="H20455">
        <v>0</v>
      </c>
      <c r="I20455">
        <v>0</v>
      </c>
      <c r="J20455">
        <v>0</v>
      </c>
      <c r="K20455">
        <v>1</v>
      </c>
      <c r="L20455">
        <v>1</v>
      </c>
      <c r="M20455">
        <v>2</v>
      </c>
      <c r="N20455" t="s">
        <v>149</v>
      </c>
      <c r="O20455" t="s">
        <v>279</v>
      </c>
      <c r="P20455">
        <v>8</v>
      </c>
      <c r="Q20455">
        <v>3</v>
      </c>
      <c r="R20455">
        <v>11</v>
      </c>
      <c r="S20455">
        <v>2.72</v>
      </c>
      <c r="T20455">
        <v>2.1</v>
      </c>
      <c r="U20455">
        <v>4.08</v>
      </c>
      <c r="V20455">
        <v>1.4</v>
      </c>
      <c r="W20455">
        <v>2.75</v>
      </c>
      <c r="X20455">
        <v>3</v>
      </c>
      <c r="Y20455">
        <v>1.36</v>
      </c>
      <c r="Z20455">
        <v>7</v>
      </c>
      <c r="AA20455">
        <v>1.08</v>
      </c>
      <c r="AB20455">
        <v>2.17</v>
      </c>
      <c r="AC20455">
        <v>2.92</v>
      </c>
      <c r="AD20455">
        <v>3.6</v>
      </c>
      <c r="AE20455">
        <v>1.08</v>
      </c>
      <c r="AF20455">
        <v>7</v>
      </c>
      <c r="AG20455">
        <v>1.36</v>
      </c>
      <c r="AH20455">
        <v>3</v>
      </c>
      <c r="AI20455">
        <v>2.5</v>
      </c>
      <c r="AJ20455">
        <v>1.5</v>
      </c>
      <c r="AK20455">
        <v>1.98</v>
      </c>
      <c r="AL20455">
        <v>1.78</v>
      </c>
      <c r="AM20455">
        <v>1.26</v>
      </c>
      <c r="AN20455">
        <v>1.29</v>
      </c>
      <c r="AO20455">
        <v>1.69</v>
      </c>
      <c r="AP20455">
        <v>1.5</v>
      </c>
      <c r="AQ20455">
        <v>1.5</v>
      </c>
      <c r="AR20455">
        <v>1.78</v>
      </c>
      <c r="AS20455">
        <v>1.45</v>
      </c>
      <c r="AT20455">
        <v>1.41</v>
      </c>
      <c r="AU20455">
        <v>1.33</v>
      </c>
      <c r="AV20455">
        <v>2.74</v>
      </c>
      <c r="AW20455">
        <v>1.7</v>
      </c>
      <c r="AX20455">
        <v>8.1999999999999993</v>
      </c>
      <c r="AY20455">
        <v>2.4500000000000002</v>
      </c>
      <c r="AZ20455">
        <v>1.37</v>
      </c>
      <c r="BA20455">
        <v>1.68</v>
      </c>
      <c r="BB20455">
        <v>2.15</v>
      </c>
      <c r="BC20455">
        <v>2.63</v>
      </c>
      <c r="BD20455">
        <v>0</v>
      </c>
      <c r="BE20455">
        <v>8</v>
      </c>
      <c r="BF20455">
        <v>4</v>
      </c>
      <c r="BG20455">
        <v>7</v>
      </c>
      <c r="BH20455">
        <v>3</v>
      </c>
      <c r="BI20455">
        <v>15</v>
      </c>
      <c r="BJ20455">
        <v>7</v>
      </c>
      <c r="BK20455">
        <v>0.46082949308755761</v>
      </c>
      <c r="BL20455">
        <v>0.34246575342465752</v>
      </c>
      <c r="BM20455">
        <v>0.27777777777777779</v>
      </c>
      <c r="BN20455">
        <f>IFERROR(_xlfn.STDEV.S(#REF!),0)</f>
        <v>0</v>
      </c>
      <c r="BO20455">
        <v>0.4</v>
      </c>
      <c r="BP20455">
        <v>0.50505050505050508</v>
      </c>
      <c r="BQ20455">
        <v>2.17</v>
      </c>
      <c r="BR20455">
        <v>3.5999999999999996</v>
      </c>
      <c r="BS20455">
        <f>Atual[[#This Row],[FT_Goals_H]]*Atual[[#This Row],[P(a)]]</f>
        <v>0.27777777777777779</v>
      </c>
      <c r="BT20455">
        <f>Atual[[#This Row],[FT_Goals_A]]*Atual[[#This Row],[P(h)]]</f>
        <v>0.46082949308755761</v>
      </c>
    </row>
    <row r="20456" spans="1:72" x14ac:dyDescent="0.25">
      <c r="A20456" s="1">
        <v>45075</v>
      </c>
      <c r="B20456">
        <v>20455</v>
      </c>
      <c r="C20456" t="s">
        <v>4584</v>
      </c>
      <c r="D20456" t="s">
        <v>802</v>
      </c>
      <c r="E20456">
        <v>0</v>
      </c>
      <c r="F20456" t="s">
        <v>4600</v>
      </c>
      <c r="G20456" t="s">
        <v>4550</v>
      </c>
      <c r="H20456">
        <v>0</v>
      </c>
      <c r="I20456">
        <v>0</v>
      </c>
      <c r="J20456">
        <v>0</v>
      </c>
      <c r="K20456">
        <v>0</v>
      </c>
      <c r="L20456">
        <v>1</v>
      </c>
      <c r="M20456">
        <v>1</v>
      </c>
      <c r="N20456" t="s">
        <v>75</v>
      </c>
      <c r="O20456" t="s">
        <v>4891</v>
      </c>
      <c r="P20456">
        <v>5</v>
      </c>
      <c r="Q20456">
        <v>5</v>
      </c>
      <c r="R20456">
        <v>10</v>
      </c>
      <c r="S20456">
        <v>4</v>
      </c>
      <c r="T20456">
        <v>2.0499999999999998</v>
      </c>
      <c r="U20456">
        <v>2.88</v>
      </c>
      <c r="V20456">
        <v>1.44</v>
      </c>
      <c r="W20456">
        <v>2.63</v>
      </c>
      <c r="X20456">
        <v>3.25</v>
      </c>
      <c r="Y20456">
        <v>1.33</v>
      </c>
      <c r="Z20456">
        <v>10</v>
      </c>
      <c r="AA20456">
        <v>1.06</v>
      </c>
      <c r="AB20456">
        <v>3.25</v>
      </c>
      <c r="AC20456">
        <v>3.4</v>
      </c>
      <c r="AD20456">
        <v>2.15</v>
      </c>
      <c r="AE20456">
        <v>1.06</v>
      </c>
      <c r="AF20456">
        <v>10</v>
      </c>
      <c r="AG20456">
        <v>1.36</v>
      </c>
      <c r="AH20456">
        <v>3.1</v>
      </c>
      <c r="AI20456">
        <v>2.14</v>
      </c>
      <c r="AJ20456">
        <v>1.66</v>
      </c>
      <c r="AK20456">
        <v>1.95</v>
      </c>
      <c r="AL20456">
        <v>1.8</v>
      </c>
      <c r="AM20456">
        <v>1.65</v>
      </c>
      <c r="AN20456">
        <v>1.32</v>
      </c>
      <c r="AO20456">
        <v>1.32</v>
      </c>
      <c r="AP20456">
        <v>1.88</v>
      </c>
      <c r="AQ20456">
        <v>2.06</v>
      </c>
      <c r="AR20456">
        <v>1.84</v>
      </c>
      <c r="AS20456">
        <v>2.08</v>
      </c>
      <c r="AT20456">
        <v>1.57</v>
      </c>
      <c r="AU20456">
        <v>1.62</v>
      </c>
      <c r="AV20456">
        <v>3.19</v>
      </c>
      <c r="AW20456">
        <v>2.39</v>
      </c>
      <c r="AX20456">
        <v>8</v>
      </c>
      <c r="AY20456">
        <v>1.82</v>
      </c>
      <c r="AZ20456">
        <v>1.25</v>
      </c>
      <c r="BA20456">
        <v>1.46</v>
      </c>
      <c r="BB20456">
        <v>1.8</v>
      </c>
      <c r="BC20456">
        <v>2.3199999999999998</v>
      </c>
      <c r="BD20456">
        <v>3.15</v>
      </c>
      <c r="BE20456">
        <v>3</v>
      </c>
      <c r="BF20456">
        <v>9</v>
      </c>
      <c r="BG20456">
        <v>6</v>
      </c>
      <c r="BH20456">
        <v>8</v>
      </c>
      <c r="BI20456">
        <v>9</v>
      </c>
      <c r="BJ20456">
        <v>17</v>
      </c>
      <c r="BK20456">
        <v>0.30769230769230771</v>
      </c>
      <c r="BL20456">
        <v>0.29411764705882354</v>
      </c>
      <c r="BM20456">
        <v>0.46511627906976744</v>
      </c>
      <c r="BN20456">
        <f>IFERROR(_xlfn.STDEV.S(#REF!),0)</f>
        <v>0</v>
      </c>
      <c r="BO20456">
        <v>0.46728971962616822</v>
      </c>
      <c r="BP20456">
        <v>0.51282051282051289</v>
      </c>
      <c r="BQ20456">
        <v>0</v>
      </c>
      <c r="BR20456">
        <v>2.15</v>
      </c>
      <c r="BS20456">
        <f>Atual[[#This Row],[FT_Goals_H]]*Atual[[#This Row],[P(a)]]</f>
        <v>0</v>
      </c>
      <c r="BT20456">
        <f>Atual[[#This Row],[FT_Goals_A]]*Atual[[#This Row],[P(h)]]</f>
        <v>0.30769230769230771</v>
      </c>
    </row>
    <row r="20457" spans="1:72" x14ac:dyDescent="0.25">
      <c r="A20457" s="1">
        <v>45075</v>
      </c>
      <c r="B20457">
        <v>20456</v>
      </c>
      <c r="C20457" t="s">
        <v>8985</v>
      </c>
      <c r="D20457">
        <v>2023</v>
      </c>
      <c r="E20457">
        <v>8</v>
      </c>
      <c r="F20457" t="s">
        <v>5709</v>
      </c>
      <c r="G20457" t="s">
        <v>8997</v>
      </c>
      <c r="H20457">
        <v>2</v>
      </c>
      <c r="I20457">
        <v>0</v>
      </c>
      <c r="J20457">
        <v>2</v>
      </c>
      <c r="K20457">
        <v>5</v>
      </c>
      <c r="L20457">
        <v>1</v>
      </c>
      <c r="M20457">
        <v>6</v>
      </c>
      <c r="N20457" t="s">
        <v>9162</v>
      </c>
      <c r="O20457" t="s">
        <v>375</v>
      </c>
      <c r="P20457">
        <v>6</v>
      </c>
      <c r="Q20457">
        <v>2</v>
      </c>
      <c r="R20457">
        <v>8</v>
      </c>
      <c r="S20457">
        <v>1.83</v>
      </c>
      <c r="T20457">
        <v>2.75</v>
      </c>
      <c r="U20457">
        <v>6</v>
      </c>
      <c r="V20457">
        <v>1.22</v>
      </c>
      <c r="W20457">
        <v>4</v>
      </c>
      <c r="X20457">
        <v>2.1</v>
      </c>
      <c r="Y20457">
        <v>1.67</v>
      </c>
      <c r="Z20457">
        <v>4.5</v>
      </c>
      <c r="AA20457">
        <v>1.18</v>
      </c>
      <c r="AB20457">
        <v>1.33</v>
      </c>
      <c r="AC20457">
        <v>5</v>
      </c>
      <c r="AD20457">
        <v>7</v>
      </c>
      <c r="AE20457">
        <v>1.02</v>
      </c>
      <c r="AF20457">
        <v>26</v>
      </c>
      <c r="AG20457">
        <v>1.1299999999999999</v>
      </c>
      <c r="AH20457">
        <v>6</v>
      </c>
      <c r="AI20457">
        <v>1.44</v>
      </c>
      <c r="AJ20457">
        <v>2.85</v>
      </c>
      <c r="AK20457">
        <v>1.62</v>
      </c>
      <c r="AL20457">
        <v>2.2000000000000002</v>
      </c>
      <c r="AM20457">
        <v>1.0900000000000001</v>
      </c>
      <c r="AN20457">
        <v>1.1200000000000001</v>
      </c>
      <c r="AO20457">
        <v>3.1</v>
      </c>
      <c r="AP20457">
        <v>2.5</v>
      </c>
      <c r="AQ20457">
        <v>1.33</v>
      </c>
      <c r="AR20457">
        <v>2.2200000000000002</v>
      </c>
      <c r="AS20457">
        <v>2.2000000000000002</v>
      </c>
      <c r="AT20457">
        <v>1.6</v>
      </c>
      <c r="AU20457">
        <v>1.65</v>
      </c>
      <c r="AV20457">
        <v>3.25</v>
      </c>
      <c r="AW20457">
        <v>1.27</v>
      </c>
      <c r="AX20457">
        <v>11</v>
      </c>
      <c r="AY20457">
        <v>4.74</v>
      </c>
      <c r="AZ20457">
        <v>1.18</v>
      </c>
      <c r="BA20457">
        <v>1.32</v>
      </c>
      <c r="BB20457">
        <v>1.57</v>
      </c>
      <c r="BC20457">
        <v>1.98</v>
      </c>
      <c r="BD20457">
        <v>2.65</v>
      </c>
      <c r="BE20457">
        <v>10</v>
      </c>
      <c r="BF20457">
        <v>5</v>
      </c>
      <c r="BG20457">
        <v>13</v>
      </c>
      <c r="BH20457">
        <v>9</v>
      </c>
      <c r="BI20457">
        <v>23</v>
      </c>
      <c r="BJ20457">
        <v>14</v>
      </c>
      <c r="BK20457">
        <v>0.75187969924812026</v>
      </c>
      <c r="BL20457">
        <v>0.2</v>
      </c>
      <c r="BM20457">
        <v>0.14285714285714285</v>
      </c>
      <c r="BN20457">
        <f>IFERROR(_xlfn.STDEV.S(#REF!),0)</f>
        <v>0</v>
      </c>
      <c r="BO20457">
        <v>0.69444444444444442</v>
      </c>
      <c r="BP20457">
        <v>0.61728395061728392</v>
      </c>
      <c r="BQ20457">
        <v>6.65</v>
      </c>
      <c r="BR20457">
        <v>7</v>
      </c>
      <c r="BS20457">
        <f>Atual[[#This Row],[FT_Goals_H]]*Atual[[#This Row],[P(a)]]</f>
        <v>0.71428571428571419</v>
      </c>
      <c r="BT20457">
        <f>Atual[[#This Row],[FT_Goals_A]]*Atual[[#This Row],[P(h)]]</f>
        <v>0.75187969924812026</v>
      </c>
    </row>
    <row r="20458" spans="1:72" x14ac:dyDescent="0.25">
      <c r="A20458" s="1">
        <v>45075</v>
      </c>
      <c r="B20458">
        <v>20457</v>
      </c>
      <c r="C20458" t="s">
        <v>8985</v>
      </c>
      <c r="D20458">
        <v>2023</v>
      </c>
      <c r="E20458">
        <v>8</v>
      </c>
      <c r="F20458" t="s">
        <v>9129</v>
      </c>
      <c r="G20458" t="s">
        <v>8988</v>
      </c>
      <c r="H20458">
        <v>2</v>
      </c>
      <c r="I20458">
        <v>0</v>
      </c>
      <c r="J20458">
        <v>2</v>
      </c>
      <c r="K20458">
        <v>2</v>
      </c>
      <c r="L20458">
        <v>1</v>
      </c>
      <c r="M20458">
        <v>3</v>
      </c>
      <c r="N20458" t="s">
        <v>2897</v>
      </c>
      <c r="O20458" t="s">
        <v>354</v>
      </c>
      <c r="P20458">
        <v>1</v>
      </c>
      <c r="Q20458">
        <v>12</v>
      </c>
      <c r="R20458">
        <v>13</v>
      </c>
      <c r="S20458">
        <v>3.1</v>
      </c>
      <c r="T20458">
        <v>2.1</v>
      </c>
      <c r="U20458">
        <v>3.4</v>
      </c>
      <c r="V20458">
        <v>1.4</v>
      </c>
      <c r="W20458">
        <v>2.75</v>
      </c>
      <c r="X20458">
        <v>2.75</v>
      </c>
      <c r="Y20458">
        <v>1.4</v>
      </c>
      <c r="Z20458">
        <v>8</v>
      </c>
      <c r="AA20458">
        <v>1.08</v>
      </c>
      <c r="AB20458">
        <v>2.38</v>
      </c>
      <c r="AC20458">
        <v>3.4</v>
      </c>
      <c r="AD20458">
        <v>2.6</v>
      </c>
      <c r="AE20458">
        <v>1.06</v>
      </c>
      <c r="AF20458">
        <v>10</v>
      </c>
      <c r="AG20458">
        <v>1.32</v>
      </c>
      <c r="AH20458">
        <v>3.4</v>
      </c>
      <c r="AI20458">
        <v>1.96</v>
      </c>
      <c r="AJ20458">
        <v>1.85</v>
      </c>
      <c r="AK20458">
        <v>1.75</v>
      </c>
      <c r="AL20458">
        <v>2</v>
      </c>
      <c r="AM20458">
        <v>1.45</v>
      </c>
      <c r="AN20458">
        <v>1.28</v>
      </c>
      <c r="AO20458">
        <v>1.53</v>
      </c>
      <c r="AP20458">
        <v>2</v>
      </c>
      <c r="AQ20458">
        <v>1.75</v>
      </c>
      <c r="AR20458">
        <v>1.33</v>
      </c>
      <c r="AS20458">
        <v>1.3</v>
      </c>
      <c r="AT20458">
        <v>1.74</v>
      </c>
      <c r="AU20458">
        <v>1.1299999999999999</v>
      </c>
      <c r="AV20458">
        <v>2.87</v>
      </c>
      <c r="AW20458">
        <v>1.95</v>
      </c>
      <c r="AX20458">
        <v>8</v>
      </c>
      <c r="AY20458">
        <v>2.0499999999999998</v>
      </c>
      <c r="AZ20458">
        <v>1.18</v>
      </c>
      <c r="BA20458">
        <v>1.35</v>
      </c>
      <c r="BB20458">
        <v>1.63</v>
      </c>
      <c r="BC20458">
        <v>2.1</v>
      </c>
      <c r="BD20458">
        <v>2.8</v>
      </c>
      <c r="BE20458">
        <v>5</v>
      </c>
      <c r="BF20458">
        <v>5</v>
      </c>
      <c r="BG20458">
        <v>7</v>
      </c>
      <c r="BH20458">
        <v>20</v>
      </c>
      <c r="BI20458">
        <v>12</v>
      </c>
      <c r="BJ20458">
        <v>25</v>
      </c>
      <c r="BK20458">
        <v>0.42016806722689076</v>
      </c>
      <c r="BL20458">
        <v>0.29411764705882354</v>
      </c>
      <c r="BM20458">
        <v>0.38461538461538458</v>
      </c>
      <c r="BN20458">
        <f>IFERROR(_xlfn.STDEV.S(#REF!),0)</f>
        <v>0</v>
      </c>
      <c r="BO20458">
        <v>0.51020408163265307</v>
      </c>
      <c r="BP20458">
        <v>0.5714285714285714</v>
      </c>
      <c r="BQ20458">
        <v>4.76</v>
      </c>
      <c r="BR20458">
        <v>2.6</v>
      </c>
      <c r="BS20458">
        <f>Atual[[#This Row],[FT_Goals_H]]*Atual[[#This Row],[P(a)]]</f>
        <v>0.76923076923076916</v>
      </c>
      <c r="BT20458">
        <f>Atual[[#This Row],[FT_Goals_A]]*Atual[[#This Row],[P(h)]]</f>
        <v>0.42016806722689076</v>
      </c>
    </row>
    <row r="20459" spans="1:72" x14ac:dyDescent="0.25">
      <c r="A20459" s="1">
        <v>45075</v>
      </c>
      <c r="B20459">
        <v>20458</v>
      </c>
      <c r="C20459" t="s">
        <v>8985</v>
      </c>
      <c r="D20459">
        <v>2023</v>
      </c>
      <c r="E20459">
        <v>8</v>
      </c>
      <c r="F20459" t="s">
        <v>8996</v>
      </c>
      <c r="G20459" t="s">
        <v>8989</v>
      </c>
      <c r="H20459">
        <v>2</v>
      </c>
      <c r="I20459">
        <v>1</v>
      </c>
      <c r="J20459">
        <v>3</v>
      </c>
      <c r="K20459">
        <v>3</v>
      </c>
      <c r="L20459">
        <v>1</v>
      </c>
      <c r="M20459">
        <v>4</v>
      </c>
      <c r="N20459" t="s">
        <v>9160</v>
      </c>
      <c r="O20459" t="s">
        <v>338</v>
      </c>
      <c r="P20459">
        <v>11</v>
      </c>
      <c r="Q20459">
        <v>7</v>
      </c>
      <c r="R20459">
        <v>18</v>
      </c>
      <c r="S20459">
        <v>2</v>
      </c>
      <c r="T20459">
        <v>2.4</v>
      </c>
      <c r="U20459">
        <v>6</v>
      </c>
      <c r="V20459">
        <v>1.33</v>
      </c>
      <c r="W20459">
        <v>3.25</v>
      </c>
      <c r="X20459">
        <v>2.5</v>
      </c>
      <c r="Y20459">
        <v>1.5</v>
      </c>
      <c r="Z20459">
        <v>6.5</v>
      </c>
      <c r="AA20459">
        <v>1.1100000000000001</v>
      </c>
      <c r="AB20459">
        <v>1.44</v>
      </c>
      <c r="AC20459">
        <v>4.2</v>
      </c>
      <c r="AD20459">
        <v>5.8</v>
      </c>
      <c r="AE20459">
        <v>1.03</v>
      </c>
      <c r="AF20459">
        <v>13</v>
      </c>
      <c r="AG20459">
        <v>1.25</v>
      </c>
      <c r="AH20459">
        <v>3.6</v>
      </c>
      <c r="AI20459">
        <v>1.78</v>
      </c>
      <c r="AJ20459">
        <v>2.0499999999999998</v>
      </c>
      <c r="AK20459">
        <v>1.91</v>
      </c>
      <c r="AL20459">
        <v>1.91</v>
      </c>
      <c r="AM20459">
        <v>1.1299999999999999</v>
      </c>
      <c r="AN20459">
        <v>1.25</v>
      </c>
      <c r="AO20459">
        <v>2.4</v>
      </c>
      <c r="AP20459">
        <v>1.33</v>
      </c>
      <c r="AQ20459">
        <v>0</v>
      </c>
      <c r="AR20459">
        <v>1.6</v>
      </c>
      <c r="AS20459">
        <v>0</v>
      </c>
      <c r="AT20459">
        <v>1.28</v>
      </c>
      <c r="AU20459">
        <v>1.06</v>
      </c>
      <c r="AV20459">
        <v>2.34</v>
      </c>
      <c r="AW20459">
        <v>1.4</v>
      </c>
      <c r="AX20459">
        <v>11</v>
      </c>
      <c r="AY20459">
        <v>3.54</v>
      </c>
      <c r="AZ20459">
        <v>1.1100000000000001</v>
      </c>
      <c r="BA20459">
        <v>1.27</v>
      </c>
      <c r="BB20459">
        <v>1.5</v>
      </c>
      <c r="BC20459">
        <v>1.98</v>
      </c>
      <c r="BD20459">
        <v>2.4500000000000002</v>
      </c>
      <c r="BE20459">
        <v>7</v>
      </c>
      <c r="BF20459">
        <v>3</v>
      </c>
      <c r="BG20459">
        <v>14</v>
      </c>
      <c r="BH20459">
        <v>10</v>
      </c>
      <c r="BI20459">
        <v>21</v>
      </c>
      <c r="BJ20459">
        <v>13</v>
      </c>
      <c r="BK20459">
        <v>0.69444444444444442</v>
      </c>
      <c r="BL20459">
        <v>0.23809523809523808</v>
      </c>
      <c r="BM20459">
        <v>0.17241379310344829</v>
      </c>
      <c r="BN20459">
        <f>IFERROR(_xlfn.STDEV.S(#REF!),0)</f>
        <v>0</v>
      </c>
      <c r="BO20459">
        <v>0.5617977528089888</v>
      </c>
      <c r="BP20459">
        <v>0.52356020942408377</v>
      </c>
      <c r="BQ20459">
        <v>4.32</v>
      </c>
      <c r="BR20459">
        <v>5.8</v>
      </c>
      <c r="BS20459">
        <f>Atual[[#This Row],[FT_Goals_H]]*Atual[[#This Row],[P(a)]]</f>
        <v>0.51724137931034486</v>
      </c>
      <c r="BT20459">
        <f>Atual[[#This Row],[FT_Goals_A]]*Atual[[#This Row],[P(h)]]</f>
        <v>0.69444444444444442</v>
      </c>
    </row>
    <row r="20460" spans="1:72" x14ac:dyDescent="0.25">
      <c r="A20460" s="1">
        <v>45075</v>
      </c>
      <c r="B20460">
        <v>20459</v>
      </c>
      <c r="C20460" t="s">
        <v>8985</v>
      </c>
      <c r="D20460">
        <v>2023</v>
      </c>
      <c r="E20460">
        <v>8</v>
      </c>
      <c r="F20460" t="s">
        <v>8998</v>
      </c>
      <c r="G20460" t="s">
        <v>8995</v>
      </c>
      <c r="H20460">
        <v>0</v>
      </c>
      <c r="I20460">
        <v>0</v>
      </c>
      <c r="J20460">
        <v>0</v>
      </c>
      <c r="K20460">
        <v>1</v>
      </c>
      <c r="L20460">
        <v>1</v>
      </c>
      <c r="M20460">
        <v>2</v>
      </c>
      <c r="N20460" t="s">
        <v>244</v>
      </c>
      <c r="O20460" t="s">
        <v>173</v>
      </c>
      <c r="P20460">
        <v>10</v>
      </c>
      <c r="Q20460">
        <v>4</v>
      </c>
      <c r="R20460">
        <v>14</v>
      </c>
      <c r="S20460">
        <v>2.5</v>
      </c>
      <c r="T20460">
        <v>2.2999999999999998</v>
      </c>
      <c r="U20460">
        <v>4</v>
      </c>
      <c r="V20460">
        <v>1.33</v>
      </c>
      <c r="W20460">
        <v>3.25</v>
      </c>
      <c r="X20460">
        <v>2.5</v>
      </c>
      <c r="Y20460">
        <v>1.5</v>
      </c>
      <c r="Z20460">
        <v>6.5</v>
      </c>
      <c r="AA20460">
        <v>1.1100000000000001</v>
      </c>
      <c r="AB20460">
        <v>1.75</v>
      </c>
      <c r="AC20460">
        <v>3.8</v>
      </c>
      <c r="AD20460">
        <v>3.7</v>
      </c>
      <c r="AE20460">
        <v>1.03</v>
      </c>
      <c r="AF20460">
        <v>15</v>
      </c>
      <c r="AG20460">
        <v>1.22</v>
      </c>
      <c r="AH20460">
        <v>4.33</v>
      </c>
      <c r="AI20460">
        <v>1.75</v>
      </c>
      <c r="AJ20460">
        <v>2.1</v>
      </c>
      <c r="AK20460">
        <v>1.62</v>
      </c>
      <c r="AL20460">
        <v>2.2000000000000002</v>
      </c>
      <c r="AM20460">
        <v>1.26</v>
      </c>
      <c r="AN20460">
        <v>1.22</v>
      </c>
      <c r="AO20460">
        <v>1.96</v>
      </c>
      <c r="AP20460">
        <v>1.33</v>
      </c>
      <c r="AQ20460">
        <v>0.25</v>
      </c>
      <c r="AR20460">
        <v>1.7</v>
      </c>
      <c r="AS20460">
        <v>1</v>
      </c>
      <c r="AT20460">
        <v>1.3</v>
      </c>
      <c r="AU20460">
        <v>1.1599999999999999</v>
      </c>
      <c r="AV20460">
        <v>2.46</v>
      </c>
      <c r="AW20460">
        <v>1.66</v>
      </c>
      <c r="AX20460">
        <v>9.8000000000000007</v>
      </c>
      <c r="AY20460">
        <v>2.61</v>
      </c>
      <c r="AZ20460">
        <v>1.1100000000000001</v>
      </c>
      <c r="BA20460">
        <v>1.24</v>
      </c>
      <c r="BB20460">
        <v>1.44</v>
      </c>
      <c r="BC20460">
        <v>1.8</v>
      </c>
      <c r="BD20460">
        <v>2.2999999999999998</v>
      </c>
      <c r="BE20460">
        <v>3</v>
      </c>
      <c r="BF20460">
        <v>7</v>
      </c>
      <c r="BG20460">
        <v>12</v>
      </c>
      <c r="BH20460">
        <v>8</v>
      </c>
      <c r="BI20460">
        <v>15</v>
      </c>
      <c r="BJ20460">
        <v>15</v>
      </c>
      <c r="BK20460">
        <v>0.5714285714285714</v>
      </c>
      <c r="BL20460">
        <v>0.26315789473684209</v>
      </c>
      <c r="BM20460">
        <v>0.27027027027027023</v>
      </c>
      <c r="BN20460">
        <f>IFERROR(_xlfn.STDEV.S(#REF!),0)</f>
        <v>0</v>
      </c>
      <c r="BO20460">
        <v>0.5714285714285714</v>
      </c>
      <c r="BP20460">
        <v>0.61728395061728392</v>
      </c>
      <c r="BQ20460">
        <v>1.75</v>
      </c>
      <c r="BR20460">
        <v>3.7000000000000006</v>
      </c>
      <c r="BS20460">
        <f>Atual[[#This Row],[FT_Goals_H]]*Atual[[#This Row],[P(a)]]</f>
        <v>0.27027027027027023</v>
      </c>
      <c r="BT20460">
        <f>Atual[[#This Row],[FT_Goals_A]]*Atual[[#This Row],[P(h)]]</f>
        <v>0.5714285714285714</v>
      </c>
    </row>
    <row r="20461" spans="1:72" x14ac:dyDescent="0.25">
      <c r="A20461" s="1">
        <v>45075</v>
      </c>
      <c r="B20461">
        <v>20460</v>
      </c>
      <c r="C20461" t="s">
        <v>8985</v>
      </c>
      <c r="D20461">
        <v>2023</v>
      </c>
      <c r="E20461">
        <v>8</v>
      </c>
      <c r="F20461" t="s">
        <v>5912</v>
      </c>
      <c r="G20461" t="s">
        <v>8992</v>
      </c>
      <c r="H20461">
        <v>2</v>
      </c>
      <c r="I20461">
        <v>0</v>
      </c>
      <c r="J20461">
        <v>2</v>
      </c>
      <c r="K20461">
        <v>5</v>
      </c>
      <c r="L20461">
        <v>0</v>
      </c>
      <c r="M20461">
        <v>5</v>
      </c>
      <c r="N20461" t="s">
        <v>9161</v>
      </c>
      <c r="O20461" t="s">
        <v>75</v>
      </c>
      <c r="P20461">
        <v>15</v>
      </c>
      <c r="Q20461">
        <v>2</v>
      </c>
      <c r="R20461">
        <v>17</v>
      </c>
      <c r="S20461">
        <v>1.57</v>
      </c>
      <c r="T20461">
        <v>3</v>
      </c>
      <c r="U20461">
        <v>9</v>
      </c>
      <c r="V20461">
        <v>1.2</v>
      </c>
      <c r="W20461">
        <v>4.33</v>
      </c>
      <c r="X20461">
        <v>1.91</v>
      </c>
      <c r="Y20461">
        <v>1.8</v>
      </c>
      <c r="Z20461">
        <v>4</v>
      </c>
      <c r="AA20461">
        <v>1.22</v>
      </c>
      <c r="AB20461">
        <v>1.1499999999999999</v>
      </c>
      <c r="AC20461">
        <v>7</v>
      </c>
      <c r="AD20461">
        <v>12</v>
      </c>
      <c r="AE20461">
        <v>1.02</v>
      </c>
      <c r="AF20461">
        <v>26</v>
      </c>
      <c r="AG20461">
        <v>1.1000000000000001</v>
      </c>
      <c r="AH20461">
        <v>7</v>
      </c>
      <c r="AI20461">
        <v>1.4</v>
      </c>
      <c r="AJ20461">
        <v>3</v>
      </c>
      <c r="AK20461">
        <v>1.91</v>
      </c>
      <c r="AL20461">
        <v>1.91</v>
      </c>
      <c r="AM20461">
        <v>1.02</v>
      </c>
      <c r="AN20461">
        <v>1.07</v>
      </c>
      <c r="AO20461">
        <v>4.5</v>
      </c>
      <c r="AP20461">
        <v>1.75</v>
      </c>
      <c r="AQ20461">
        <v>0.5</v>
      </c>
      <c r="AR20461">
        <v>2.2999999999999998</v>
      </c>
      <c r="AS20461">
        <v>0.45</v>
      </c>
      <c r="AT20461">
        <v>1.75</v>
      </c>
      <c r="AU20461">
        <v>1.06</v>
      </c>
      <c r="AV20461">
        <v>2.81</v>
      </c>
      <c r="AW20461">
        <v>1.1000000000000001</v>
      </c>
      <c r="AX20461">
        <v>16</v>
      </c>
      <c r="AY20461">
        <v>8.4</v>
      </c>
      <c r="AZ20461">
        <v>1.1200000000000001</v>
      </c>
      <c r="BA20461">
        <v>1.22</v>
      </c>
      <c r="BB20461">
        <v>1.41</v>
      </c>
      <c r="BC20461">
        <v>1.72</v>
      </c>
      <c r="BD20461">
        <v>2.2000000000000002</v>
      </c>
      <c r="BE20461">
        <v>10</v>
      </c>
      <c r="BF20461">
        <v>0</v>
      </c>
      <c r="BG20461">
        <v>17</v>
      </c>
      <c r="BH20461">
        <v>7</v>
      </c>
      <c r="BI20461">
        <v>27</v>
      </c>
      <c r="BJ20461">
        <v>7</v>
      </c>
      <c r="BK20461">
        <v>0.86956521739130443</v>
      </c>
      <c r="BL20461">
        <v>0.14285714285714285</v>
      </c>
      <c r="BM20461">
        <v>8.3333333333333329E-2</v>
      </c>
      <c r="BN20461">
        <f>IFERROR(_xlfn.STDEV.S(#REF!),0)</f>
        <v>0</v>
      </c>
      <c r="BO20461">
        <v>0.7142857142857143</v>
      </c>
      <c r="BP20461">
        <v>0.52356020942408377</v>
      </c>
      <c r="BQ20461">
        <v>5.7499999999999991</v>
      </c>
      <c r="BR20461">
        <v>0</v>
      </c>
      <c r="BS20461">
        <f>Atual[[#This Row],[FT_Goals_H]]*Atual[[#This Row],[P(a)]]</f>
        <v>0.41666666666666663</v>
      </c>
      <c r="BT20461">
        <f>Atual[[#This Row],[FT_Goals_A]]*Atual[[#This Row],[P(h)]]</f>
        <v>0</v>
      </c>
    </row>
    <row r="20462" spans="1:72" x14ac:dyDescent="0.25">
      <c r="A20462" s="1">
        <v>45075</v>
      </c>
      <c r="B20462">
        <v>20461</v>
      </c>
      <c r="C20462" t="s">
        <v>8985</v>
      </c>
      <c r="D20462">
        <v>2023</v>
      </c>
      <c r="E20462">
        <v>8</v>
      </c>
      <c r="F20462" t="s">
        <v>8991</v>
      </c>
      <c r="G20462" t="s">
        <v>8999</v>
      </c>
      <c r="H20462">
        <v>1</v>
      </c>
      <c r="I20462">
        <v>1</v>
      </c>
      <c r="J20462">
        <v>2</v>
      </c>
      <c r="K20462">
        <v>1</v>
      </c>
      <c r="L20462">
        <v>2</v>
      </c>
      <c r="M20462">
        <v>3</v>
      </c>
      <c r="N20462" t="s">
        <v>215</v>
      </c>
      <c r="O20462" t="s">
        <v>2296</v>
      </c>
      <c r="P20462">
        <v>4</v>
      </c>
      <c r="Q20462">
        <v>3</v>
      </c>
      <c r="R20462">
        <v>7</v>
      </c>
      <c r="S20462">
        <v>3.1</v>
      </c>
      <c r="T20462">
        <v>2</v>
      </c>
      <c r="U20462">
        <v>3.75</v>
      </c>
      <c r="V20462">
        <v>1.5</v>
      </c>
      <c r="W20462">
        <v>2.5</v>
      </c>
      <c r="X20462">
        <v>3.4</v>
      </c>
      <c r="Y20462">
        <v>1.3</v>
      </c>
      <c r="Z20462">
        <v>10</v>
      </c>
      <c r="AA20462">
        <v>1.06</v>
      </c>
      <c r="AB20462">
        <v>2.2000000000000002</v>
      </c>
      <c r="AC20462">
        <v>3.2</v>
      </c>
      <c r="AD20462">
        <v>3</v>
      </c>
      <c r="AE20462">
        <v>1.08</v>
      </c>
      <c r="AF20462">
        <v>6.5</v>
      </c>
      <c r="AG20462">
        <v>1.4</v>
      </c>
      <c r="AH20462">
        <v>2.7</v>
      </c>
      <c r="AI20462">
        <v>2.15</v>
      </c>
      <c r="AJ20462">
        <v>1.7</v>
      </c>
      <c r="AK20462">
        <v>1.95</v>
      </c>
      <c r="AL20462">
        <v>1.8</v>
      </c>
      <c r="AM20462">
        <v>1.36</v>
      </c>
      <c r="AN20462">
        <v>1.3</v>
      </c>
      <c r="AO20462">
        <v>1.63</v>
      </c>
      <c r="AP20462">
        <v>1.67</v>
      </c>
      <c r="AQ20462">
        <v>2.33</v>
      </c>
      <c r="AR20462">
        <v>1.27</v>
      </c>
      <c r="AS20462">
        <v>2.11</v>
      </c>
      <c r="AT20462">
        <v>1.04</v>
      </c>
      <c r="AU20462">
        <v>0.75</v>
      </c>
      <c r="AV20462">
        <v>1.79</v>
      </c>
      <c r="AW20462">
        <v>1.82</v>
      </c>
      <c r="AX20462">
        <v>9.5</v>
      </c>
      <c r="AY20462">
        <v>2.31</v>
      </c>
      <c r="AZ20462">
        <v>1.1599999999999999</v>
      </c>
      <c r="BA20462">
        <v>1.26</v>
      </c>
      <c r="BB20462">
        <v>1.47</v>
      </c>
      <c r="BC20462">
        <v>1.93</v>
      </c>
      <c r="BD20462">
        <v>2.35</v>
      </c>
      <c r="BE20462">
        <v>3</v>
      </c>
      <c r="BF20462">
        <v>5</v>
      </c>
      <c r="BG20462">
        <v>10</v>
      </c>
      <c r="BH20462">
        <v>5</v>
      </c>
      <c r="BI20462">
        <v>13</v>
      </c>
      <c r="BJ20462">
        <v>10</v>
      </c>
      <c r="BK20462">
        <v>0.45454545454545453</v>
      </c>
      <c r="BL20462">
        <v>0.3125</v>
      </c>
      <c r="BM20462">
        <v>0.33333333333333331</v>
      </c>
      <c r="BN20462">
        <f>IFERROR(_xlfn.STDEV.S(#REF!),0)</f>
        <v>0</v>
      </c>
      <c r="BO20462">
        <v>0.46511627906976744</v>
      </c>
      <c r="BP20462">
        <v>0.51282051282051289</v>
      </c>
      <c r="BQ20462">
        <v>2.2000000000000002</v>
      </c>
      <c r="BR20462">
        <v>6</v>
      </c>
      <c r="BS20462">
        <f>Atual[[#This Row],[FT_Goals_H]]*Atual[[#This Row],[P(a)]]</f>
        <v>0.33333333333333331</v>
      </c>
      <c r="BT20462">
        <f>Atual[[#This Row],[FT_Goals_A]]*Atual[[#This Row],[P(h)]]</f>
        <v>0.90909090909090906</v>
      </c>
    </row>
    <row r="20463" spans="1:72" x14ac:dyDescent="0.25">
      <c r="A20463" s="1">
        <v>45075</v>
      </c>
      <c r="B20463">
        <v>20462</v>
      </c>
      <c r="C20463" t="s">
        <v>72</v>
      </c>
      <c r="D20463">
        <v>2023</v>
      </c>
      <c r="E20463">
        <v>18</v>
      </c>
      <c r="F20463" t="s">
        <v>575</v>
      </c>
      <c r="G20463" t="s">
        <v>106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t="s">
        <v>75</v>
      </c>
      <c r="O20463" t="s">
        <v>75</v>
      </c>
      <c r="P20463">
        <v>5</v>
      </c>
      <c r="Q20463">
        <v>4</v>
      </c>
      <c r="R20463">
        <v>9</v>
      </c>
      <c r="S20463">
        <v>3.8</v>
      </c>
      <c r="T20463">
        <v>1.85</v>
      </c>
      <c r="U20463">
        <v>3.1</v>
      </c>
      <c r="V20463">
        <v>1.55</v>
      </c>
      <c r="W20463">
        <v>2.25</v>
      </c>
      <c r="X20463">
        <v>3.6</v>
      </c>
      <c r="Y20463">
        <v>1.25</v>
      </c>
      <c r="Z20463">
        <v>8.5</v>
      </c>
      <c r="AA20463">
        <v>1.04</v>
      </c>
      <c r="AB20463">
        <v>3.1</v>
      </c>
      <c r="AC20463">
        <v>2.8</v>
      </c>
      <c r="AD20463">
        <v>2.4500000000000002</v>
      </c>
      <c r="AE20463">
        <v>1.1000000000000001</v>
      </c>
      <c r="AF20463">
        <v>5.7</v>
      </c>
      <c r="AG20463">
        <v>1.5</v>
      </c>
      <c r="AH20463">
        <v>2.4</v>
      </c>
      <c r="AI20463">
        <v>2.5499999999999998</v>
      </c>
      <c r="AJ20463">
        <v>1.45</v>
      </c>
      <c r="AK20463">
        <v>2.1</v>
      </c>
      <c r="AL20463">
        <v>1.65</v>
      </c>
      <c r="AM20463">
        <v>1.47</v>
      </c>
      <c r="AN20463">
        <v>1.42</v>
      </c>
      <c r="AO20463">
        <v>1.25</v>
      </c>
      <c r="AP20463">
        <v>1.44</v>
      </c>
      <c r="AQ20463">
        <v>1.75</v>
      </c>
      <c r="AR20463">
        <v>1.4</v>
      </c>
      <c r="AS20463">
        <v>1.25</v>
      </c>
      <c r="AT20463">
        <v>1.55</v>
      </c>
      <c r="AU20463">
        <v>1.54</v>
      </c>
      <c r="AV20463">
        <v>3.09</v>
      </c>
      <c r="AW20463">
        <v>1.64</v>
      </c>
      <c r="AX20463">
        <v>5.75</v>
      </c>
      <c r="AY20463">
        <v>2.6</v>
      </c>
      <c r="AZ20463">
        <v>1.32</v>
      </c>
      <c r="BA20463">
        <v>1.68</v>
      </c>
      <c r="BB20463">
        <v>2.0699999999999998</v>
      </c>
      <c r="BC20463">
        <v>2.72</v>
      </c>
      <c r="BD20463">
        <v>3.64</v>
      </c>
      <c r="BE20463">
        <v>4</v>
      </c>
      <c r="BF20463">
        <v>4</v>
      </c>
      <c r="BG20463">
        <v>11</v>
      </c>
      <c r="BH20463">
        <v>7</v>
      </c>
      <c r="BI20463">
        <v>15</v>
      </c>
      <c r="BJ20463">
        <v>11</v>
      </c>
      <c r="BK20463">
        <v>0.32258064516129031</v>
      </c>
      <c r="BL20463">
        <v>0.35714285714285715</v>
      </c>
      <c r="BM20463">
        <v>0.4081632653061224</v>
      </c>
      <c r="BN20463">
        <f>IFERROR(_xlfn.STDEV.S(#REF!),0)</f>
        <v>0</v>
      </c>
      <c r="BO20463">
        <v>0.39215686274509809</v>
      </c>
      <c r="BP20463">
        <v>0.47619047619047616</v>
      </c>
      <c r="BQ20463">
        <v>0</v>
      </c>
      <c r="BR20463">
        <v>0</v>
      </c>
      <c r="BS20463">
        <f>Atual[[#This Row],[FT_Goals_H]]*Atual[[#This Row],[P(a)]]</f>
        <v>0</v>
      </c>
      <c r="BT20463">
        <f>Atual[[#This Row],[FT_Goals_A]]*Atual[[#This Row],[P(h)]]</f>
        <v>0</v>
      </c>
    </row>
    <row r="20464" spans="1:72" x14ac:dyDescent="0.25">
      <c r="A20464" s="1">
        <v>45075</v>
      </c>
      <c r="B20464">
        <v>20463</v>
      </c>
      <c r="C20464" t="s">
        <v>72</v>
      </c>
      <c r="D20464">
        <v>2023</v>
      </c>
      <c r="E20464">
        <v>18</v>
      </c>
      <c r="F20464" t="s">
        <v>98</v>
      </c>
      <c r="G20464" t="s">
        <v>88</v>
      </c>
      <c r="H20464">
        <v>1</v>
      </c>
      <c r="I20464">
        <v>0</v>
      </c>
      <c r="J20464">
        <v>1</v>
      </c>
      <c r="K20464">
        <v>2</v>
      </c>
      <c r="L20464">
        <v>0</v>
      </c>
      <c r="M20464">
        <v>2</v>
      </c>
      <c r="N20464" t="s">
        <v>712</v>
      </c>
      <c r="O20464" t="s">
        <v>75</v>
      </c>
      <c r="P20464">
        <v>7</v>
      </c>
      <c r="Q20464">
        <v>8</v>
      </c>
      <c r="R20464">
        <v>15</v>
      </c>
      <c r="S20464">
        <v>3</v>
      </c>
      <c r="T20464">
        <v>1.9</v>
      </c>
      <c r="U20464">
        <v>3.8</v>
      </c>
      <c r="V20464">
        <v>1.51</v>
      </c>
      <c r="W20464">
        <v>2.35</v>
      </c>
      <c r="X20464">
        <v>3.4</v>
      </c>
      <c r="Y20464">
        <v>1.28</v>
      </c>
      <c r="Z20464">
        <v>9.5</v>
      </c>
      <c r="AA20464">
        <v>1.05</v>
      </c>
      <c r="AB20464">
        <v>2.2999999999999998</v>
      </c>
      <c r="AC20464">
        <v>3</v>
      </c>
      <c r="AD20464">
        <v>3.2</v>
      </c>
      <c r="AE20464">
        <v>1.1000000000000001</v>
      </c>
      <c r="AF20464">
        <v>6.5</v>
      </c>
      <c r="AG20464">
        <v>1.46</v>
      </c>
      <c r="AH20464">
        <v>2.5</v>
      </c>
      <c r="AI20464">
        <v>2.37</v>
      </c>
      <c r="AJ20464">
        <v>1.51</v>
      </c>
      <c r="AK20464">
        <v>2.0499999999999998</v>
      </c>
      <c r="AL20464">
        <v>1.68</v>
      </c>
      <c r="AM20464">
        <v>1.33</v>
      </c>
      <c r="AN20464">
        <v>1.36</v>
      </c>
      <c r="AO20464">
        <v>1.57</v>
      </c>
      <c r="AP20464">
        <v>1.1100000000000001</v>
      </c>
      <c r="AQ20464">
        <v>0.88</v>
      </c>
      <c r="AR20464">
        <v>1.44</v>
      </c>
      <c r="AS20464">
        <v>0.67</v>
      </c>
      <c r="AT20464">
        <v>1.47</v>
      </c>
      <c r="AU20464">
        <v>1.24</v>
      </c>
      <c r="AV20464">
        <v>2.71</v>
      </c>
      <c r="AW20464">
        <v>1.77</v>
      </c>
      <c r="AX20464">
        <v>9</v>
      </c>
      <c r="AY20464">
        <v>2.44</v>
      </c>
      <c r="AZ20464">
        <v>1.24</v>
      </c>
      <c r="BA20464">
        <v>1.53</v>
      </c>
      <c r="BB20464">
        <v>1.86</v>
      </c>
      <c r="BC20464">
        <v>2.2799999999999998</v>
      </c>
      <c r="BD20464">
        <v>3.14</v>
      </c>
      <c r="BE20464">
        <v>7</v>
      </c>
      <c r="BF20464">
        <v>3</v>
      </c>
      <c r="BG20464">
        <v>13</v>
      </c>
      <c r="BH20464">
        <v>13</v>
      </c>
      <c r="BI20464">
        <v>20</v>
      </c>
      <c r="BJ20464">
        <v>16</v>
      </c>
      <c r="BK20464">
        <v>0.43478260869565222</v>
      </c>
      <c r="BL20464">
        <v>0.33333333333333331</v>
      </c>
      <c r="BM20464">
        <v>0.3125</v>
      </c>
      <c r="BN20464">
        <f>IFERROR(_xlfn.STDEV.S(#REF!),0)</f>
        <v>0</v>
      </c>
      <c r="BO20464">
        <v>0.42194092827004215</v>
      </c>
      <c r="BP20464">
        <v>0.48780487804878053</v>
      </c>
      <c r="BQ20464">
        <v>4.5999999999999996</v>
      </c>
      <c r="BR20464">
        <v>0</v>
      </c>
      <c r="BS20464">
        <f>Atual[[#This Row],[FT_Goals_H]]*Atual[[#This Row],[P(a)]]</f>
        <v>0.625</v>
      </c>
      <c r="BT20464">
        <f>Atual[[#This Row],[FT_Goals_A]]*Atual[[#This Row],[P(h)]]</f>
        <v>0</v>
      </c>
    </row>
    <row r="20465" spans="1:72" x14ac:dyDescent="0.25">
      <c r="A20465" s="1">
        <v>45075</v>
      </c>
      <c r="B20465">
        <v>20464</v>
      </c>
      <c r="C20465" t="s">
        <v>72</v>
      </c>
      <c r="D20465">
        <v>2023</v>
      </c>
      <c r="E20465">
        <v>18</v>
      </c>
      <c r="F20465" t="s">
        <v>91</v>
      </c>
      <c r="G20465" t="s">
        <v>104</v>
      </c>
      <c r="H20465">
        <v>0</v>
      </c>
      <c r="I20465">
        <v>1</v>
      </c>
      <c r="J20465">
        <v>1</v>
      </c>
      <c r="K20465">
        <v>2</v>
      </c>
      <c r="L20465">
        <v>2</v>
      </c>
      <c r="M20465">
        <v>4</v>
      </c>
      <c r="N20465" t="s">
        <v>713</v>
      </c>
      <c r="O20465" t="s">
        <v>714</v>
      </c>
      <c r="P20465">
        <v>3</v>
      </c>
      <c r="Q20465">
        <v>10</v>
      </c>
      <c r="R20465">
        <v>13</v>
      </c>
      <c r="S20465">
        <v>4.99</v>
      </c>
      <c r="T20465">
        <v>2.08</v>
      </c>
      <c r="U20465">
        <v>2.69</v>
      </c>
      <c r="V20465">
        <v>1.51</v>
      </c>
      <c r="W20465">
        <v>2.58</v>
      </c>
      <c r="X20465">
        <v>3.25</v>
      </c>
      <c r="Y20465">
        <v>1.3</v>
      </c>
      <c r="Z20465">
        <v>9</v>
      </c>
      <c r="AA20465">
        <v>1.05</v>
      </c>
      <c r="AB20465">
        <v>4.33</v>
      </c>
      <c r="AC20465">
        <v>3.25</v>
      </c>
      <c r="AD20465">
        <v>1.91</v>
      </c>
      <c r="AE20465">
        <v>1.05</v>
      </c>
      <c r="AF20465">
        <v>7.2</v>
      </c>
      <c r="AG20465">
        <v>1.4</v>
      </c>
      <c r="AH20465">
        <v>2.68</v>
      </c>
      <c r="AI20465">
        <v>2.34</v>
      </c>
      <c r="AJ20465">
        <v>1.61</v>
      </c>
      <c r="AK20465">
        <v>2.0499999999999998</v>
      </c>
      <c r="AL20465">
        <v>1.7</v>
      </c>
      <c r="AM20465">
        <v>1.91</v>
      </c>
      <c r="AN20465">
        <v>1.25</v>
      </c>
      <c r="AO20465">
        <v>1.22</v>
      </c>
      <c r="AP20465">
        <v>1.33</v>
      </c>
      <c r="AQ20465">
        <v>2.11</v>
      </c>
      <c r="AR20465">
        <v>1.5</v>
      </c>
      <c r="AS20465">
        <v>1.56</v>
      </c>
      <c r="AT20465">
        <v>1.3</v>
      </c>
      <c r="AU20465">
        <v>1.67</v>
      </c>
      <c r="AV20465">
        <v>2.97</v>
      </c>
      <c r="AW20465">
        <v>3.05</v>
      </c>
      <c r="AX20465">
        <v>6</v>
      </c>
      <c r="AY20465">
        <v>1.48</v>
      </c>
      <c r="AZ20465">
        <v>1.29</v>
      </c>
      <c r="BA20465">
        <v>1.63</v>
      </c>
      <c r="BB20465">
        <v>2.0099999999999998</v>
      </c>
      <c r="BC20465">
        <v>2.5</v>
      </c>
      <c r="BD20465">
        <v>3.48</v>
      </c>
      <c r="BE20465">
        <v>5</v>
      </c>
      <c r="BF20465">
        <v>12</v>
      </c>
      <c r="BG20465">
        <v>9</v>
      </c>
      <c r="BH20465">
        <v>8</v>
      </c>
      <c r="BI20465">
        <v>14</v>
      </c>
      <c r="BJ20465">
        <v>20</v>
      </c>
      <c r="BK20465">
        <v>0.23094688221709006</v>
      </c>
      <c r="BL20465">
        <v>0.30769230769230771</v>
      </c>
      <c r="BM20465">
        <v>0.52356020942408377</v>
      </c>
      <c r="BN20465">
        <f>IFERROR(_xlfn.STDEV.S(#REF!),0)</f>
        <v>0</v>
      </c>
      <c r="BO20465">
        <v>0.42735042735042739</v>
      </c>
      <c r="BP20465">
        <v>0.48780487804878053</v>
      </c>
      <c r="BQ20465">
        <v>8.66</v>
      </c>
      <c r="BR20465">
        <v>3.82</v>
      </c>
      <c r="BS20465">
        <f>Atual[[#This Row],[FT_Goals_H]]*Atual[[#This Row],[P(a)]]</f>
        <v>1.0471204188481675</v>
      </c>
      <c r="BT20465">
        <f>Atual[[#This Row],[FT_Goals_A]]*Atual[[#This Row],[P(h)]]</f>
        <v>0.46189376443418012</v>
      </c>
    </row>
    <row r="20466" spans="1:72" x14ac:dyDescent="0.25">
      <c r="A20466" s="1">
        <v>45075</v>
      </c>
      <c r="B20466">
        <v>20465</v>
      </c>
      <c r="C20466" t="s">
        <v>7369</v>
      </c>
      <c r="D20466">
        <v>2023</v>
      </c>
      <c r="E20466">
        <v>9</v>
      </c>
      <c r="F20466" t="s">
        <v>5685</v>
      </c>
      <c r="G20466" t="s">
        <v>7371</v>
      </c>
      <c r="H20466">
        <v>0</v>
      </c>
      <c r="I20466">
        <v>0</v>
      </c>
      <c r="J20466">
        <v>0</v>
      </c>
      <c r="K20466">
        <v>2</v>
      </c>
      <c r="L20466">
        <v>3</v>
      </c>
      <c r="M20466">
        <v>5</v>
      </c>
      <c r="N20466" t="s">
        <v>7531</v>
      </c>
      <c r="O20466" t="s">
        <v>7532</v>
      </c>
      <c r="P20466">
        <v>9</v>
      </c>
      <c r="Q20466">
        <v>6</v>
      </c>
      <c r="R20466">
        <v>15</v>
      </c>
      <c r="S20466">
        <v>2.5</v>
      </c>
      <c r="T20466">
        <v>2.5</v>
      </c>
      <c r="U20466">
        <v>3.1</v>
      </c>
      <c r="V20466">
        <v>1.25</v>
      </c>
      <c r="W20466">
        <v>3.75</v>
      </c>
      <c r="X20466">
        <v>2.1</v>
      </c>
      <c r="Y20466">
        <v>1.67</v>
      </c>
      <c r="Z20466">
        <v>4.5</v>
      </c>
      <c r="AA20466">
        <v>1.17</v>
      </c>
      <c r="AB20466">
        <v>1.8</v>
      </c>
      <c r="AC20466">
        <v>3.75</v>
      </c>
      <c r="AD20466">
        <v>3.9</v>
      </c>
      <c r="AE20466">
        <v>1.02</v>
      </c>
      <c r="AF20466">
        <v>13</v>
      </c>
      <c r="AG20466">
        <v>1.1499999999999999</v>
      </c>
      <c r="AH20466">
        <v>4.75</v>
      </c>
      <c r="AI20466">
        <v>1.55</v>
      </c>
      <c r="AJ20466">
        <v>2.33</v>
      </c>
      <c r="AK20466">
        <v>1.48</v>
      </c>
      <c r="AL20466">
        <v>2.5</v>
      </c>
      <c r="AM20466">
        <v>1.29</v>
      </c>
      <c r="AN20466">
        <v>1.3</v>
      </c>
      <c r="AO20466">
        <v>1.75</v>
      </c>
      <c r="AP20466">
        <v>3</v>
      </c>
      <c r="AQ20466">
        <v>2.25</v>
      </c>
      <c r="AR20466">
        <v>2.73</v>
      </c>
      <c r="AS20466">
        <v>2</v>
      </c>
      <c r="AT20466">
        <v>1.73</v>
      </c>
      <c r="AU20466">
        <v>1.64</v>
      </c>
      <c r="AV20466">
        <v>3.37</v>
      </c>
      <c r="AW20466">
        <v>1.82</v>
      </c>
      <c r="AX20466">
        <v>8.5</v>
      </c>
      <c r="AY20466">
        <v>2.2799999999999998</v>
      </c>
      <c r="AZ20466">
        <v>1.0900000000000001</v>
      </c>
      <c r="BA20466">
        <v>1.1599999999999999</v>
      </c>
      <c r="BB20466">
        <v>1.31</v>
      </c>
      <c r="BC20466">
        <v>1.6</v>
      </c>
      <c r="BD20466">
        <v>1.92</v>
      </c>
      <c r="BE20466">
        <v>3</v>
      </c>
      <c r="BF20466">
        <v>4</v>
      </c>
      <c r="BG20466">
        <v>3</v>
      </c>
      <c r="BH20466">
        <v>3</v>
      </c>
      <c r="BI20466">
        <v>6</v>
      </c>
      <c r="BJ20466">
        <v>7</v>
      </c>
      <c r="BK20466">
        <v>0.55555555555555558</v>
      </c>
      <c r="BL20466">
        <v>0.26666666666666666</v>
      </c>
      <c r="BM20466">
        <v>0.25641025641025644</v>
      </c>
      <c r="BN20466">
        <f>IFERROR(_xlfn.STDEV.S(#REF!),0)</f>
        <v>0</v>
      </c>
      <c r="BO20466">
        <v>0.64516129032258063</v>
      </c>
      <c r="BP20466">
        <v>0.67567567567567566</v>
      </c>
      <c r="BQ20466">
        <v>3.5999999999999996</v>
      </c>
      <c r="BR20466">
        <v>11.7</v>
      </c>
      <c r="BS20466">
        <f>Atual[[#This Row],[FT_Goals_H]]*Atual[[#This Row],[P(a)]]</f>
        <v>0.51282051282051289</v>
      </c>
      <c r="BT20466">
        <f>Atual[[#This Row],[FT_Goals_A]]*Atual[[#This Row],[P(h)]]</f>
        <v>1.6666666666666667</v>
      </c>
    </row>
    <row r="20467" spans="1:72" x14ac:dyDescent="0.25">
      <c r="A20467" s="1">
        <v>45075</v>
      </c>
      <c r="B20467">
        <v>20466</v>
      </c>
      <c r="C20467" t="s">
        <v>7369</v>
      </c>
      <c r="D20467">
        <v>2023</v>
      </c>
      <c r="E20467">
        <v>9</v>
      </c>
      <c r="F20467" t="s">
        <v>7376</v>
      </c>
      <c r="G20467" t="s">
        <v>5878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t="s">
        <v>75</v>
      </c>
      <c r="O20467" t="s">
        <v>75</v>
      </c>
      <c r="P20467">
        <v>5</v>
      </c>
      <c r="Q20467">
        <v>12</v>
      </c>
      <c r="R20467">
        <v>17</v>
      </c>
      <c r="S20467">
        <v>5</v>
      </c>
      <c r="T20467">
        <v>2.62</v>
      </c>
      <c r="U20467">
        <v>1.85</v>
      </c>
      <c r="V20467">
        <v>1.22</v>
      </c>
      <c r="W20467">
        <v>4</v>
      </c>
      <c r="X20467">
        <v>2</v>
      </c>
      <c r="Y20467">
        <v>1.73</v>
      </c>
      <c r="Z20467">
        <v>4.33</v>
      </c>
      <c r="AA20467">
        <v>1.2</v>
      </c>
      <c r="AB20467">
        <v>6.5</v>
      </c>
      <c r="AC20467">
        <v>4.5999999999999996</v>
      </c>
      <c r="AD20467">
        <v>1.4</v>
      </c>
      <c r="AE20467">
        <v>1.02</v>
      </c>
      <c r="AF20467">
        <v>13</v>
      </c>
      <c r="AG20467">
        <v>1.1399999999999999</v>
      </c>
      <c r="AH20467">
        <v>5</v>
      </c>
      <c r="AI20467">
        <v>1.44</v>
      </c>
      <c r="AJ20467">
        <v>2.6</v>
      </c>
      <c r="AK20467">
        <v>1.52</v>
      </c>
      <c r="AL20467">
        <v>2.46</v>
      </c>
      <c r="AM20467">
        <v>2.6</v>
      </c>
      <c r="AN20467">
        <v>1.18</v>
      </c>
      <c r="AO20467">
        <v>1.1100000000000001</v>
      </c>
      <c r="AP20467">
        <v>0</v>
      </c>
      <c r="AQ20467">
        <v>2.4</v>
      </c>
      <c r="AR20467">
        <v>0.55000000000000004</v>
      </c>
      <c r="AS20467">
        <v>1.64</v>
      </c>
      <c r="AT20467">
        <v>1.26</v>
      </c>
      <c r="AU20467">
        <v>1.44</v>
      </c>
      <c r="AV20467">
        <v>2.7</v>
      </c>
      <c r="AW20467">
        <v>3.66</v>
      </c>
      <c r="AX20467">
        <v>10</v>
      </c>
      <c r="AY20467">
        <v>1.37</v>
      </c>
      <c r="AZ20467">
        <v>1.08</v>
      </c>
      <c r="BA20467">
        <v>1.1399999999999999</v>
      </c>
      <c r="BB20467">
        <v>1.3</v>
      </c>
      <c r="BC20467">
        <v>1.58</v>
      </c>
      <c r="BD20467">
        <v>1.88</v>
      </c>
      <c r="BE20467">
        <v>3</v>
      </c>
      <c r="BF20467">
        <v>5</v>
      </c>
      <c r="BG20467">
        <v>3</v>
      </c>
      <c r="BH20467">
        <v>3</v>
      </c>
      <c r="BI20467">
        <v>6</v>
      </c>
      <c r="BJ20467">
        <v>8</v>
      </c>
      <c r="BK20467">
        <v>0.15384615384615385</v>
      </c>
      <c r="BL20467">
        <v>0.21739130434782611</v>
      </c>
      <c r="BM20467">
        <v>0.7142857142857143</v>
      </c>
      <c r="BN20467">
        <f>IFERROR(_xlfn.STDEV.S(#REF!),0)</f>
        <v>0</v>
      </c>
      <c r="BO20467">
        <v>0.69444444444444442</v>
      </c>
      <c r="BP20467">
        <v>0.65789473684210531</v>
      </c>
      <c r="BQ20467">
        <v>0</v>
      </c>
      <c r="BR20467">
        <v>0</v>
      </c>
      <c r="BS20467">
        <f>Atual[[#This Row],[FT_Goals_H]]*Atual[[#This Row],[P(a)]]</f>
        <v>0</v>
      </c>
      <c r="BT20467">
        <f>Atual[[#This Row],[FT_Goals_A]]*Atual[[#This Row],[P(h)]]</f>
        <v>0</v>
      </c>
    </row>
    <row r="20468" spans="1:72" x14ac:dyDescent="0.25">
      <c r="A20468" s="1">
        <v>45075</v>
      </c>
      <c r="B20468">
        <v>20467</v>
      </c>
      <c r="C20468" t="s">
        <v>2556</v>
      </c>
      <c r="D20468">
        <v>2023</v>
      </c>
      <c r="E20468">
        <v>5</v>
      </c>
      <c r="F20468" t="s">
        <v>2558</v>
      </c>
      <c r="G20468" t="s">
        <v>2571</v>
      </c>
      <c r="H20468">
        <v>1</v>
      </c>
      <c r="I20468">
        <v>1</v>
      </c>
      <c r="J20468">
        <v>2</v>
      </c>
      <c r="K20468">
        <v>1</v>
      </c>
      <c r="L20468">
        <v>2</v>
      </c>
      <c r="M20468">
        <v>3</v>
      </c>
      <c r="N20468" t="s">
        <v>124</v>
      </c>
      <c r="O20468" t="s">
        <v>2716</v>
      </c>
      <c r="P20468">
        <v>10</v>
      </c>
      <c r="Q20468">
        <v>5</v>
      </c>
      <c r="R20468">
        <v>15</v>
      </c>
      <c r="S20468">
        <v>2.57</v>
      </c>
      <c r="T20468">
        <v>2.23</v>
      </c>
      <c r="U20468">
        <v>3.98</v>
      </c>
      <c r="V20468">
        <v>1.36</v>
      </c>
      <c r="W20468">
        <v>3</v>
      </c>
      <c r="X20468">
        <v>2.75</v>
      </c>
      <c r="Y20468">
        <v>1.4</v>
      </c>
      <c r="Z20468">
        <v>6.5</v>
      </c>
      <c r="AA20468">
        <v>1.1000000000000001</v>
      </c>
      <c r="AB20468">
        <v>1.65</v>
      </c>
      <c r="AC20468">
        <v>3.5</v>
      </c>
      <c r="AD20468">
        <v>4.5</v>
      </c>
      <c r="AE20468">
        <v>1.06</v>
      </c>
      <c r="AF20468">
        <v>8</v>
      </c>
      <c r="AG20468">
        <v>1.33</v>
      </c>
      <c r="AH20468">
        <v>3.25</v>
      </c>
      <c r="AI20468">
        <v>2</v>
      </c>
      <c r="AJ20468">
        <v>1.74</v>
      </c>
      <c r="AK20468">
        <v>1.79</v>
      </c>
      <c r="AL20468">
        <v>1.98</v>
      </c>
      <c r="AM20468">
        <v>1.26</v>
      </c>
      <c r="AN20468">
        <v>1.26</v>
      </c>
      <c r="AO20468">
        <v>1.76</v>
      </c>
      <c r="AP20468">
        <v>1.5</v>
      </c>
      <c r="AQ20468">
        <v>0</v>
      </c>
      <c r="AR20468">
        <v>1.3</v>
      </c>
      <c r="AS20468">
        <v>0.5</v>
      </c>
      <c r="AT20468">
        <v>1.97</v>
      </c>
      <c r="AU20468">
        <v>1.64</v>
      </c>
      <c r="AV20468">
        <v>3.61</v>
      </c>
      <c r="AW20468">
        <v>1.48</v>
      </c>
      <c r="AX20468">
        <v>8.8000000000000007</v>
      </c>
      <c r="AY20468">
        <v>3.04</v>
      </c>
      <c r="AZ20468">
        <v>1.32</v>
      </c>
      <c r="BA20468">
        <v>1.61</v>
      </c>
      <c r="BB20468">
        <v>2.04</v>
      </c>
      <c r="BC20468">
        <v>2.71</v>
      </c>
      <c r="BD20468">
        <v>3.8</v>
      </c>
      <c r="BE20468">
        <v>3</v>
      </c>
      <c r="BF20468">
        <v>3</v>
      </c>
      <c r="BG20468">
        <v>9</v>
      </c>
      <c r="BH20468">
        <v>4</v>
      </c>
      <c r="BI20468">
        <v>12</v>
      </c>
      <c r="BJ20468">
        <v>7</v>
      </c>
      <c r="BK20468">
        <v>0.60606060606060608</v>
      </c>
      <c r="BL20468">
        <v>0.2857142857142857</v>
      </c>
      <c r="BM20468">
        <v>0.22222222222222221</v>
      </c>
      <c r="BN20468">
        <f>IFERROR(_xlfn.STDEV.S(#REF!),0)</f>
        <v>0</v>
      </c>
      <c r="BO20468">
        <v>0.5</v>
      </c>
      <c r="BP20468">
        <v>0.55865921787709494</v>
      </c>
      <c r="BQ20468">
        <v>1.65</v>
      </c>
      <c r="BR20468">
        <v>9</v>
      </c>
      <c r="BS20468">
        <f>Atual[[#This Row],[FT_Goals_H]]*Atual[[#This Row],[P(a)]]</f>
        <v>0.22222222222222221</v>
      </c>
      <c r="BT20468">
        <f>Atual[[#This Row],[FT_Goals_A]]*Atual[[#This Row],[P(h)]]</f>
        <v>1.2121212121212122</v>
      </c>
    </row>
    <row r="20469" spans="1:72" x14ac:dyDescent="0.25">
      <c r="A20469" s="1">
        <v>45075</v>
      </c>
      <c r="B20469">
        <v>20468</v>
      </c>
      <c r="C20469" t="s">
        <v>72</v>
      </c>
      <c r="D20469">
        <v>2023</v>
      </c>
      <c r="E20469">
        <v>18</v>
      </c>
      <c r="F20469" t="s">
        <v>115</v>
      </c>
      <c r="G20469" t="s">
        <v>83</v>
      </c>
      <c r="H20469">
        <v>0</v>
      </c>
      <c r="I20469">
        <v>2</v>
      </c>
      <c r="J20469">
        <v>2</v>
      </c>
      <c r="K20469">
        <v>2</v>
      </c>
      <c r="L20469">
        <v>2</v>
      </c>
      <c r="M20469">
        <v>4</v>
      </c>
      <c r="N20469" t="s">
        <v>710</v>
      </c>
      <c r="O20469" t="s">
        <v>711</v>
      </c>
      <c r="P20469">
        <v>1</v>
      </c>
      <c r="Q20469">
        <v>6</v>
      </c>
      <c r="R20469">
        <v>7</v>
      </c>
      <c r="S20469">
        <v>2.6</v>
      </c>
      <c r="T20469">
        <v>1.95</v>
      </c>
      <c r="U20469">
        <v>4.3</v>
      </c>
      <c r="V20469">
        <v>1.5</v>
      </c>
      <c r="W20469">
        <v>2.4</v>
      </c>
      <c r="X20469">
        <v>3.2</v>
      </c>
      <c r="Y20469">
        <v>1.3</v>
      </c>
      <c r="Z20469">
        <v>7.5</v>
      </c>
      <c r="AA20469">
        <v>1.06</v>
      </c>
      <c r="AB20469">
        <v>2</v>
      </c>
      <c r="AC20469">
        <v>3.3</v>
      </c>
      <c r="AD20469">
        <v>3.6</v>
      </c>
      <c r="AE20469">
        <v>1.08</v>
      </c>
      <c r="AF20469">
        <v>6.5</v>
      </c>
      <c r="AG20469">
        <v>1.37</v>
      </c>
      <c r="AH20469">
        <v>2.8</v>
      </c>
      <c r="AI20469">
        <v>2.2000000000000002</v>
      </c>
      <c r="AJ20469">
        <v>1.6</v>
      </c>
      <c r="AK20469">
        <v>1.9</v>
      </c>
      <c r="AL20469">
        <v>1.8</v>
      </c>
      <c r="AM20469">
        <v>1.25</v>
      </c>
      <c r="AN20469">
        <v>1.28</v>
      </c>
      <c r="AO20469">
        <v>1.7</v>
      </c>
      <c r="AP20469">
        <v>1.22</v>
      </c>
      <c r="AQ20469">
        <v>1.1299999999999999</v>
      </c>
      <c r="AR20469">
        <v>1.38</v>
      </c>
      <c r="AS20469">
        <v>0.94</v>
      </c>
      <c r="AT20469">
        <v>1.61</v>
      </c>
      <c r="AU20469">
        <v>1.1399999999999999</v>
      </c>
      <c r="AV20469">
        <v>2.75</v>
      </c>
      <c r="AW20469">
        <v>1.54</v>
      </c>
      <c r="AX20469">
        <v>9.4</v>
      </c>
      <c r="AY20469">
        <v>3.04</v>
      </c>
      <c r="AZ20469">
        <v>1.22</v>
      </c>
      <c r="BA20469">
        <v>1.44</v>
      </c>
      <c r="BB20469">
        <v>1.79</v>
      </c>
      <c r="BC20469">
        <v>2.21</v>
      </c>
      <c r="BD20469">
        <v>2.98</v>
      </c>
      <c r="BE20469">
        <v>5</v>
      </c>
      <c r="BF20469">
        <v>5</v>
      </c>
      <c r="BG20469">
        <v>10</v>
      </c>
      <c r="BH20469">
        <v>12</v>
      </c>
      <c r="BI20469">
        <v>15</v>
      </c>
      <c r="BJ20469">
        <v>17</v>
      </c>
      <c r="BK20469">
        <v>0.5</v>
      </c>
      <c r="BL20469">
        <v>0.30303030303030304</v>
      </c>
      <c r="BM20469">
        <v>0.27777777777777779</v>
      </c>
      <c r="BN20469">
        <f>IFERROR(_xlfn.STDEV.S(#REF!),0)</f>
        <v>0</v>
      </c>
      <c r="BO20469">
        <v>0.45454545454545453</v>
      </c>
      <c r="BP20469">
        <v>0.52631578947368418</v>
      </c>
      <c r="BQ20469">
        <v>4</v>
      </c>
      <c r="BR20469">
        <v>7.1999999999999993</v>
      </c>
      <c r="BS20469">
        <f>Atual[[#This Row],[FT_Goals_H]]*Atual[[#This Row],[P(a)]]</f>
        <v>0.55555555555555558</v>
      </c>
      <c r="BT20469">
        <f>Atual[[#This Row],[FT_Goals_A]]*Atual[[#This Row],[P(h)]]</f>
        <v>1</v>
      </c>
    </row>
    <row r="20470" spans="1:72" x14ac:dyDescent="0.25">
      <c r="A20470" s="1">
        <v>45075</v>
      </c>
      <c r="B20470">
        <v>20469</v>
      </c>
      <c r="C20470" t="s">
        <v>72</v>
      </c>
      <c r="D20470">
        <v>2023</v>
      </c>
      <c r="E20470">
        <v>18</v>
      </c>
      <c r="F20470" t="s">
        <v>100</v>
      </c>
      <c r="G20470" t="s">
        <v>103</v>
      </c>
      <c r="H20470">
        <v>0</v>
      </c>
      <c r="I20470">
        <v>1</v>
      </c>
      <c r="J20470">
        <v>1</v>
      </c>
      <c r="K20470">
        <v>0</v>
      </c>
      <c r="L20470">
        <v>1</v>
      </c>
      <c r="M20470">
        <v>1</v>
      </c>
      <c r="N20470" t="s">
        <v>75</v>
      </c>
      <c r="O20470" t="s">
        <v>311</v>
      </c>
      <c r="P20470">
        <v>7</v>
      </c>
      <c r="Q20470">
        <v>4</v>
      </c>
      <c r="R20470">
        <v>11</v>
      </c>
      <c r="S20470">
        <v>2.6</v>
      </c>
      <c r="T20470">
        <v>1.95</v>
      </c>
      <c r="U20470">
        <v>5.3</v>
      </c>
      <c r="V20470">
        <v>1.52</v>
      </c>
      <c r="W20470">
        <v>2.35</v>
      </c>
      <c r="X20470">
        <v>3.4</v>
      </c>
      <c r="Y20470">
        <v>1.27</v>
      </c>
      <c r="Z20470">
        <v>8.5</v>
      </c>
      <c r="AA20470">
        <v>1.04</v>
      </c>
      <c r="AB20470">
        <v>1.91</v>
      </c>
      <c r="AC20470">
        <v>3.2</v>
      </c>
      <c r="AD20470">
        <v>4</v>
      </c>
      <c r="AE20470">
        <v>1.07</v>
      </c>
      <c r="AF20470">
        <v>6.5</v>
      </c>
      <c r="AG20470">
        <v>1.42</v>
      </c>
      <c r="AH20470">
        <v>2.6</v>
      </c>
      <c r="AI20470">
        <v>2.4500000000000002</v>
      </c>
      <c r="AJ20470">
        <v>1.47</v>
      </c>
      <c r="AK20470">
        <v>2.1</v>
      </c>
      <c r="AL20470">
        <v>1.65</v>
      </c>
      <c r="AM20470">
        <v>1.22</v>
      </c>
      <c r="AN20470">
        <v>1.33</v>
      </c>
      <c r="AO20470">
        <v>1.88</v>
      </c>
      <c r="AP20470">
        <v>1.5</v>
      </c>
      <c r="AQ20470">
        <v>0.78</v>
      </c>
      <c r="AR20470">
        <v>1.47</v>
      </c>
      <c r="AS20470">
        <v>1.07</v>
      </c>
      <c r="AT20470">
        <v>1.3</v>
      </c>
      <c r="AU20470">
        <v>1.1299999999999999</v>
      </c>
      <c r="AV20470">
        <v>2.4300000000000002</v>
      </c>
      <c r="AW20470">
        <v>1.57</v>
      </c>
      <c r="AX20470">
        <v>9.1999999999999993</v>
      </c>
      <c r="AY20470">
        <v>2.94</v>
      </c>
      <c r="AZ20470">
        <v>1.25</v>
      </c>
      <c r="BA20470">
        <v>1.53</v>
      </c>
      <c r="BB20470">
        <v>1.87</v>
      </c>
      <c r="BC20470">
        <v>2.29</v>
      </c>
      <c r="BD20470">
        <v>3.18</v>
      </c>
      <c r="BE20470">
        <v>6</v>
      </c>
      <c r="BF20470">
        <v>4</v>
      </c>
      <c r="BG20470">
        <v>19</v>
      </c>
      <c r="BH20470">
        <v>6</v>
      </c>
      <c r="BI20470">
        <v>25</v>
      </c>
      <c r="BJ20470">
        <v>10</v>
      </c>
      <c r="BK20470">
        <v>0.52356020942408377</v>
      </c>
      <c r="BL20470">
        <v>0.3125</v>
      </c>
      <c r="BM20470">
        <v>0.25</v>
      </c>
      <c r="BN20470">
        <f>IFERROR(_xlfn.STDEV.S(#REF!),0)</f>
        <v>0</v>
      </c>
      <c r="BO20470">
        <v>0.4081632653061224</v>
      </c>
      <c r="BP20470">
        <v>0.47619047619047616</v>
      </c>
      <c r="BQ20470">
        <v>0</v>
      </c>
      <c r="BR20470">
        <v>4</v>
      </c>
      <c r="BS20470">
        <f>Atual[[#This Row],[FT_Goals_H]]*Atual[[#This Row],[P(a)]]</f>
        <v>0</v>
      </c>
      <c r="BT20470">
        <f>Atual[[#This Row],[FT_Goals_A]]*Atual[[#This Row],[P(h)]]</f>
        <v>0.52356020942408377</v>
      </c>
    </row>
    <row r="20471" spans="1:72" x14ac:dyDescent="0.25">
      <c r="A20471" s="1">
        <v>45076</v>
      </c>
      <c r="B20471">
        <v>20470</v>
      </c>
      <c r="C20471" t="s">
        <v>4093</v>
      </c>
      <c r="D20471" t="s">
        <v>802</v>
      </c>
      <c r="E20471">
        <v>23</v>
      </c>
      <c r="F20471" t="s">
        <v>4105</v>
      </c>
      <c r="G20471" t="s">
        <v>4113</v>
      </c>
      <c r="H20471">
        <v>0</v>
      </c>
      <c r="I20471">
        <v>0</v>
      </c>
      <c r="J20471">
        <v>0</v>
      </c>
      <c r="K20471">
        <v>2</v>
      </c>
      <c r="L20471">
        <v>0</v>
      </c>
      <c r="M20471">
        <v>2</v>
      </c>
      <c r="N20471" t="s">
        <v>4236</v>
      </c>
      <c r="O20471" t="s">
        <v>75</v>
      </c>
      <c r="P20471">
        <v>4</v>
      </c>
      <c r="Q20471">
        <v>3</v>
      </c>
      <c r="R20471">
        <v>7</v>
      </c>
      <c r="S20471">
        <v>2.7</v>
      </c>
      <c r="T20471">
        <v>1.83</v>
      </c>
      <c r="U20471">
        <v>4.1500000000000004</v>
      </c>
      <c r="V20471">
        <v>1.46</v>
      </c>
      <c r="W20471">
        <v>2.23</v>
      </c>
      <c r="X20471">
        <v>3.45</v>
      </c>
      <c r="Y20471">
        <v>1.21</v>
      </c>
      <c r="Z20471">
        <v>8.25</v>
      </c>
      <c r="AA20471">
        <v>1.01</v>
      </c>
      <c r="AB20471">
        <v>1.8</v>
      </c>
      <c r="AC20471">
        <v>3.4</v>
      </c>
      <c r="AD20471">
        <v>4.0999999999999996</v>
      </c>
      <c r="AE20471">
        <v>1.05</v>
      </c>
      <c r="AF20471">
        <v>7</v>
      </c>
      <c r="AG20471">
        <v>1.42</v>
      </c>
      <c r="AH20471">
        <v>2.4500000000000002</v>
      </c>
      <c r="AI20471">
        <v>2</v>
      </c>
      <c r="AJ20471">
        <v>1.75</v>
      </c>
      <c r="AK20471">
        <v>2</v>
      </c>
      <c r="AL20471">
        <v>1.66</v>
      </c>
      <c r="AM20471">
        <v>1.2</v>
      </c>
      <c r="AN20471">
        <v>1.31</v>
      </c>
      <c r="AO20471">
        <v>1.59</v>
      </c>
      <c r="AP20471">
        <v>2.08</v>
      </c>
      <c r="AQ20471">
        <v>0.71</v>
      </c>
      <c r="AR20471">
        <v>2.1800000000000002</v>
      </c>
      <c r="AS20471">
        <v>0.76</v>
      </c>
      <c r="AT20471">
        <v>1.61</v>
      </c>
      <c r="AU20471">
        <v>1.32</v>
      </c>
      <c r="AV20471">
        <v>2.93</v>
      </c>
      <c r="AW20471">
        <v>1.59</v>
      </c>
      <c r="AX20471">
        <v>7.1</v>
      </c>
      <c r="AY20471">
        <v>3.03</v>
      </c>
      <c r="AZ20471">
        <v>1.35</v>
      </c>
      <c r="BA20471">
        <v>1.62</v>
      </c>
      <c r="BB20471">
        <v>2.0099999999999998</v>
      </c>
      <c r="BC20471">
        <v>2.6</v>
      </c>
      <c r="BD20471">
        <v>3.5</v>
      </c>
      <c r="BE20471">
        <v>5</v>
      </c>
      <c r="BF20471">
        <v>4</v>
      </c>
      <c r="BG20471">
        <v>11</v>
      </c>
      <c r="BH20471">
        <v>6</v>
      </c>
      <c r="BI20471">
        <v>16</v>
      </c>
      <c r="BJ20471">
        <v>10</v>
      </c>
      <c r="BK20471">
        <v>0.55555555555555558</v>
      </c>
      <c r="BL20471">
        <v>0.29411764705882354</v>
      </c>
      <c r="BM20471">
        <v>0.24390243902439027</v>
      </c>
      <c r="BN20471">
        <f>IFERROR(_xlfn.STDEV.S(#REF!),0)</f>
        <v>0</v>
      </c>
      <c r="BO20471">
        <v>0.5</v>
      </c>
      <c r="BP20471">
        <v>0.5</v>
      </c>
      <c r="BQ20471">
        <v>3.5999999999999996</v>
      </c>
      <c r="BR20471">
        <v>0</v>
      </c>
      <c r="BS20471">
        <f>Atual[[#This Row],[FT_Goals_H]]*Atual[[#This Row],[P(a)]]</f>
        <v>0.48780487804878053</v>
      </c>
      <c r="BT20471">
        <f>Atual[[#This Row],[FT_Goals_A]]*Atual[[#This Row],[P(h)]]</f>
        <v>0</v>
      </c>
    </row>
    <row r="20472" spans="1:72" x14ac:dyDescent="0.25">
      <c r="A20472" s="1">
        <v>45076</v>
      </c>
      <c r="B20472">
        <v>20471</v>
      </c>
      <c r="C20472" t="s">
        <v>12262</v>
      </c>
      <c r="D20472" t="s">
        <v>802</v>
      </c>
      <c r="E20472">
        <v>36</v>
      </c>
      <c r="F20472" t="s">
        <v>12268</v>
      </c>
      <c r="G20472" t="s">
        <v>12267</v>
      </c>
      <c r="H20472">
        <v>2</v>
      </c>
      <c r="I20472">
        <v>0</v>
      </c>
      <c r="J20472">
        <v>2</v>
      </c>
      <c r="K20472">
        <v>2</v>
      </c>
      <c r="L20472">
        <v>0</v>
      </c>
      <c r="M20472">
        <v>2</v>
      </c>
      <c r="N20472" t="s">
        <v>8225</v>
      </c>
      <c r="O20472" t="s">
        <v>75</v>
      </c>
      <c r="P20472">
        <v>4</v>
      </c>
      <c r="Q20472">
        <v>4</v>
      </c>
      <c r="R20472">
        <v>8</v>
      </c>
      <c r="S20472">
        <v>2.5</v>
      </c>
      <c r="T20472">
        <v>2.5099999999999998</v>
      </c>
      <c r="U20472">
        <v>3.4</v>
      </c>
      <c r="V20472">
        <v>1.22</v>
      </c>
      <c r="W20472">
        <v>4.04</v>
      </c>
      <c r="X20472">
        <v>2</v>
      </c>
      <c r="Y20472">
        <v>1.73</v>
      </c>
      <c r="Z20472">
        <v>4</v>
      </c>
      <c r="AA20472">
        <v>1.2</v>
      </c>
      <c r="AB20472">
        <v>2.0499999999999998</v>
      </c>
      <c r="AC20472">
        <v>3.8</v>
      </c>
      <c r="AD20472">
        <v>2.9</v>
      </c>
      <c r="AE20472">
        <v>1.02</v>
      </c>
      <c r="AF20472">
        <v>23</v>
      </c>
      <c r="AG20472">
        <v>1.1100000000000001</v>
      </c>
      <c r="AH20472">
        <v>5.5</v>
      </c>
      <c r="AI20472">
        <v>1.4</v>
      </c>
      <c r="AJ20472">
        <v>2.75</v>
      </c>
      <c r="AK20472">
        <v>1.38</v>
      </c>
      <c r="AL20472">
        <v>2.9</v>
      </c>
      <c r="AM20472">
        <v>1.36</v>
      </c>
      <c r="AN20472">
        <v>1.24</v>
      </c>
      <c r="AO20472">
        <v>1.77</v>
      </c>
      <c r="AP20472">
        <v>1.25</v>
      </c>
      <c r="AQ20472">
        <v>1.25</v>
      </c>
      <c r="AR20472">
        <v>1.44</v>
      </c>
      <c r="AS20472">
        <v>1.17</v>
      </c>
      <c r="AT20472">
        <v>1.5</v>
      </c>
      <c r="AU20472">
        <v>1.35</v>
      </c>
      <c r="AV20472">
        <v>2.85</v>
      </c>
      <c r="AW20472">
        <v>1.68</v>
      </c>
      <c r="AX20472">
        <v>5.75</v>
      </c>
      <c r="AY20472">
        <v>2.4500000000000002</v>
      </c>
      <c r="AZ20472">
        <v>1.24</v>
      </c>
      <c r="BA20472">
        <v>1.46</v>
      </c>
      <c r="BB20472">
        <v>1.74</v>
      </c>
      <c r="BC20472">
        <v>2.27</v>
      </c>
      <c r="BD20472">
        <v>3.3</v>
      </c>
      <c r="BE20472">
        <v>7</v>
      </c>
      <c r="BF20472">
        <v>2</v>
      </c>
      <c r="BG20472">
        <v>15</v>
      </c>
      <c r="BH20472">
        <v>6</v>
      </c>
      <c r="BI20472">
        <v>22</v>
      </c>
      <c r="BJ20472">
        <v>8</v>
      </c>
      <c r="BK20472">
        <v>0.48780487804878053</v>
      </c>
      <c r="BL20472">
        <v>0.26315789473684209</v>
      </c>
      <c r="BM20472">
        <v>0.34482758620689657</v>
      </c>
      <c r="BN20472">
        <f>IFERROR(_xlfn.STDEV.S(#REF!),0)</f>
        <v>0</v>
      </c>
      <c r="BO20472">
        <v>0.7142857142857143</v>
      </c>
      <c r="BP20472">
        <v>0.7246376811594204</v>
      </c>
      <c r="BQ20472">
        <v>4.0999999999999996</v>
      </c>
      <c r="BR20472">
        <v>0</v>
      </c>
      <c r="BS20472">
        <f>Atual[[#This Row],[FT_Goals_H]]*Atual[[#This Row],[P(a)]]</f>
        <v>0.68965517241379315</v>
      </c>
      <c r="BT20472">
        <f>Atual[[#This Row],[FT_Goals_A]]*Atual[[#This Row],[P(h)]]</f>
        <v>0</v>
      </c>
    </row>
    <row r="20473" spans="1:72" x14ac:dyDescent="0.25">
      <c r="A20473" s="1">
        <v>45076</v>
      </c>
      <c r="B20473">
        <v>20472</v>
      </c>
      <c r="C20473" t="s">
        <v>9436</v>
      </c>
      <c r="D20473">
        <v>2023</v>
      </c>
      <c r="E20473">
        <v>20</v>
      </c>
      <c r="F20473" t="s">
        <v>9444</v>
      </c>
      <c r="G20473" t="s">
        <v>9549</v>
      </c>
      <c r="H20473">
        <v>2</v>
      </c>
      <c r="I20473">
        <v>1</v>
      </c>
      <c r="J20473">
        <v>3</v>
      </c>
      <c r="K20473">
        <v>3</v>
      </c>
      <c r="L20473">
        <v>1</v>
      </c>
      <c r="M20473">
        <v>4</v>
      </c>
      <c r="N20473" t="s">
        <v>9588</v>
      </c>
      <c r="O20473" t="s">
        <v>356</v>
      </c>
      <c r="P20473">
        <v>2</v>
      </c>
      <c r="Q20473">
        <v>5</v>
      </c>
      <c r="R20473">
        <v>7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2.7</v>
      </c>
      <c r="AC20473">
        <v>3.3</v>
      </c>
      <c r="AD20473">
        <v>2.25</v>
      </c>
      <c r="AE20473">
        <v>0</v>
      </c>
      <c r="AF20473">
        <v>0</v>
      </c>
      <c r="AG20473">
        <v>0</v>
      </c>
      <c r="AH20473">
        <v>0</v>
      </c>
      <c r="AI20473">
        <v>1.99</v>
      </c>
      <c r="AJ20473">
        <v>1.74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.89</v>
      </c>
      <c r="AQ20473">
        <v>0.78</v>
      </c>
      <c r="AR20473">
        <v>1.1299999999999999</v>
      </c>
      <c r="AS20473">
        <v>0.88</v>
      </c>
      <c r="AT20473">
        <v>1.24</v>
      </c>
      <c r="AU20473">
        <v>1.31</v>
      </c>
      <c r="AV20473">
        <v>2.5499999999999998</v>
      </c>
      <c r="AW20473">
        <v>0</v>
      </c>
      <c r="AX20473">
        <v>0</v>
      </c>
      <c r="AY20473">
        <v>0</v>
      </c>
      <c r="AZ20473">
        <v>0</v>
      </c>
      <c r="BA20473">
        <v>0</v>
      </c>
      <c r="BB20473">
        <v>0</v>
      </c>
      <c r="BC20473">
        <v>0</v>
      </c>
      <c r="BD20473">
        <v>0</v>
      </c>
      <c r="BE20473">
        <v>0</v>
      </c>
      <c r="BF20473">
        <v>5</v>
      </c>
      <c r="BG20473">
        <v>4</v>
      </c>
      <c r="BH20473">
        <v>5</v>
      </c>
      <c r="BI20473">
        <v>4</v>
      </c>
      <c r="BJ20473">
        <v>10</v>
      </c>
      <c r="BK20473">
        <v>0.37037037037037035</v>
      </c>
      <c r="BL20473">
        <v>0.30303030303030304</v>
      </c>
      <c r="BM20473">
        <v>0.44444444444444442</v>
      </c>
      <c r="BN20473">
        <f>IFERROR(_xlfn.STDEV.S(#REF!),0)</f>
        <v>0</v>
      </c>
      <c r="BO20473">
        <v>0.50251256281407031</v>
      </c>
      <c r="BP20473" t="e">
        <v>#NUM!</v>
      </c>
      <c r="BQ20473">
        <v>8.1</v>
      </c>
      <c r="BR20473">
        <v>2.25</v>
      </c>
      <c r="BS20473">
        <f>Atual[[#This Row],[FT_Goals_H]]*Atual[[#This Row],[P(a)]]</f>
        <v>1.3333333333333333</v>
      </c>
      <c r="BT20473">
        <f>Atual[[#This Row],[FT_Goals_A]]*Atual[[#This Row],[P(h)]]</f>
        <v>0.37037037037037035</v>
      </c>
    </row>
    <row r="20474" spans="1:72" x14ac:dyDescent="0.25">
      <c r="A20474" s="1">
        <v>45076</v>
      </c>
      <c r="B20474">
        <v>20473</v>
      </c>
      <c r="C20474" t="s">
        <v>12262</v>
      </c>
      <c r="D20474" t="s">
        <v>802</v>
      </c>
      <c r="E20474">
        <v>36</v>
      </c>
      <c r="F20474" t="s">
        <v>12264</v>
      </c>
      <c r="G20474" t="s">
        <v>12279</v>
      </c>
      <c r="H20474">
        <v>1</v>
      </c>
      <c r="I20474">
        <v>0</v>
      </c>
      <c r="J20474">
        <v>1</v>
      </c>
      <c r="K20474">
        <v>1</v>
      </c>
      <c r="L20474">
        <v>0</v>
      </c>
      <c r="M20474">
        <v>1</v>
      </c>
      <c r="N20474" t="s">
        <v>309</v>
      </c>
      <c r="O20474" t="s">
        <v>75</v>
      </c>
      <c r="P20474">
        <v>4</v>
      </c>
      <c r="Q20474">
        <v>2</v>
      </c>
      <c r="R20474">
        <v>6</v>
      </c>
      <c r="S20474">
        <v>2.75</v>
      </c>
      <c r="T20474">
        <v>2.1800000000000002</v>
      </c>
      <c r="U20474">
        <v>3.6</v>
      </c>
      <c r="V20474">
        <v>1.38</v>
      </c>
      <c r="W20474">
        <v>2.9</v>
      </c>
      <c r="X20474">
        <v>2.65</v>
      </c>
      <c r="Y20474">
        <v>1.42</v>
      </c>
      <c r="Z20474">
        <v>7</v>
      </c>
      <c r="AA20474">
        <v>1.1100000000000001</v>
      </c>
      <c r="AB20474">
        <v>2.0499999999999998</v>
      </c>
      <c r="AC20474">
        <v>3.4</v>
      </c>
      <c r="AD20474">
        <v>3.2</v>
      </c>
      <c r="AE20474">
        <v>1.05</v>
      </c>
      <c r="AF20474">
        <v>12.5</v>
      </c>
      <c r="AG20474">
        <v>1.27</v>
      </c>
      <c r="AH20474">
        <v>3.83</v>
      </c>
      <c r="AI20474">
        <v>1.78</v>
      </c>
      <c r="AJ20474">
        <v>1.95</v>
      </c>
      <c r="AK20474">
        <v>1.65</v>
      </c>
      <c r="AL20474">
        <v>2.1</v>
      </c>
      <c r="AM20474">
        <v>1.34</v>
      </c>
      <c r="AN20474">
        <v>1.3</v>
      </c>
      <c r="AO20474">
        <v>1.7</v>
      </c>
      <c r="AP20474">
        <v>1.1299999999999999</v>
      </c>
      <c r="AQ20474">
        <v>1.69</v>
      </c>
      <c r="AR20474">
        <v>1.22</v>
      </c>
      <c r="AS20474">
        <v>1.56</v>
      </c>
      <c r="AT20474">
        <v>1.72</v>
      </c>
      <c r="AU20474">
        <v>1.55</v>
      </c>
      <c r="AV20474">
        <v>3.27</v>
      </c>
      <c r="AW20474">
        <v>1.58</v>
      </c>
      <c r="AX20474">
        <v>5.75</v>
      </c>
      <c r="AY20474">
        <v>2.7</v>
      </c>
      <c r="AZ20474">
        <v>1.31</v>
      </c>
      <c r="BA20474">
        <v>1.6</v>
      </c>
      <c r="BB20474">
        <v>1.9</v>
      </c>
      <c r="BC20474">
        <v>2.5</v>
      </c>
      <c r="BD20474">
        <v>3.4</v>
      </c>
      <c r="BE20474">
        <v>3</v>
      </c>
      <c r="BF20474">
        <v>4</v>
      </c>
      <c r="BG20474">
        <v>6</v>
      </c>
      <c r="BH20474">
        <v>3</v>
      </c>
      <c r="BI20474">
        <v>9</v>
      </c>
      <c r="BJ20474">
        <v>7</v>
      </c>
      <c r="BK20474">
        <v>0.48780487804878053</v>
      </c>
      <c r="BL20474">
        <v>0.29411764705882354</v>
      </c>
      <c r="BM20474">
        <v>0.3125</v>
      </c>
      <c r="BN20474">
        <f>IFERROR(_xlfn.STDEV.S(#REF!),0)</f>
        <v>0</v>
      </c>
      <c r="BO20474">
        <v>0.5617977528089888</v>
      </c>
      <c r="BP20474">
        <v>0.60606060606060608</v>
      </c>
      <c r="BQ20474">
        <v>2.0499999999999998</v>
      </c>
      <c r="BR20474">
        <v>0</v>
      </c>
      <c r="BS20474">
        <f>Atual[[#This Row],[FT_Goals_H]]*Atual[[#This Row],[P(a)]]</f>
        <v>0.3125</v>
      </c>
      <c r="BT20474">
        <f>Atual[[#This Row],[FT_Goals_A]]*Atual[[#This Row],[P(h)]]</f>
        <v>0</v>
      </c>
    </row>
    <row r="20475" spans="1:72" x14ac:dyDescent="0.25">
      <c r="A20475" s="1">
        <v>45076</v>
      </c>
      <c r="B20475">
        <v>20474</v>
      </c>
      <c r="C20475" t="s">
        <v>2556</v>
      </c>
      <c r="D20475">
        <v>2023</v>
      </c>
      <c r="E20475">
        <v>5</v>
      </c>
      <c r="F20475" t="s">
        <v>2562</v>
      </c>
      <c r="G20475" t="s">
        <v>2570</v>
      </c>
      <c r="H20475">
        <v>0</v>
      </c>
      <c r="I20475">
        <v>0</v>
      </c>
      <c r="J20475">
        <v>0</v>
      </c>
      <c r="K20475">
        <v>1</v>
      </c>
      <c r="L20475">
        <v>0</v>
      </c>
      <c r="M20475">
        <v>1</v>
      </c>
      <c r="N20475" t="s">
        <v>383</v>
      </c>
      <c r="O20475" t="s">
        <v>75</v>
      </c>
      <c r="P20475">
        <v>9</v>
      </c>
      <c r="Q20475">
        <v>1</v>
      </c>
      <c r="R20475">
        <v>10</v>
      </c>
      <c r="S20475">
        <v>2.5</v>
      </c>
      <c r="T20475">
        <v>2.1</v>
      </c>
      <c r="U20475">
        <v>4.33</v>
      </c>
      <c r="V20475">
        <v>1.46</v>
      </c>
      <c r="W20475">
        <v>2.5299999999999998</v>
      </c>
      <c r="X20475">
        <v>3.04</v>
      </c>
      <c r="Y20475">
        <v>1.33</v>
      </c>
      <c r="Z20475">
        <v>8.1999999999999993</v>
      </c>
      <c r="AA20475">
        <v>1.04</v>
      </c>
      <c r="AB20475">
        <v>1.68</v>
      </c>
      <c r="AC20475">
        <v>3.25</v>
      </c>
      <c r="AD20475">
        <v>4.5999999999999996</v>
      </c>
      <c r="AE20475">
        <v>1.05</v>
      </c>
      <c r="AF20475">
        <v>10.25</v>
      </c>
      <c r="AG20475">
        <v>1.29</v>
      </c>
      <c r="AH20475">
        <v>3.25</v>
      </c>
      <c r="AI20475">
        <v>2.12</v>
      </c>
      <c r="AJ20475">
        <v>1.65</v>
      </c>
      <c r="AK20475">
        <v>1.95</v>
      </c>
      <c r="AL20475">
        <v>1.81</v>
      </c>
      <c r="AM20475">
        <v>1.1599999999999999</v>
      </c>
      <c r="AN20475">
        <v>1.28</v>
      </c>
      <c r="AO20475">
        <v>1.92</v>
      </c>
      <c r="AP20475">
        <v>0</v>
      </c>
      <c r="AQ20475">
        <v>1.5</v>
      </c>
      <c r="AR20475">
        <v>1.56</v>
      </c>
      <c r="AS20475">
        <v>1.1000000000000001</v>
      </c>
      <c r="AT20475">
        <v>2.0699999999999998</v>
      </c>
      <c r="AU20475">
        <v>0.89</v>
      </c>
      <c r="AV20475">
        <v>2.96</v>
      </c>
      <c r="AW20475">
        <v>1.36</v>
      </c>
      <c r="AX20475">
        <v>9.6999999999999993</v>
      </c>
      <c r="AY20475">
        <v>3.58</v>
      </c>
      <c r="AZ20475">
        <v>1.21</v>
      </c>
      <c r="BA20475">
        <v>1.4</v>
      </c>
      <c r="BB20475">
        <v>1.71</v>
      </c>
      <c r="BC20475">
        <v>2.15</v>
      </c>
      <c r="BD20475">
        <v>2.95</v>
      </c>
      <c r="BE20475">
        <v>4</v>
      </c>
      <c r="BF20475">
        <v>2</v>
      </c>
      <c r="BG20475">
        <v>11</v>
      </c>
      <c r="BH20475">
        <v>4</v>
      </c>
      <c r="BI20475">
        <v>15</v>
      </c>
      <c r="BJ20475">
        <v>6</v>
      </c>
      <c r="BK20475">
        <v>0.59523809523809523</v>
      </c>
      <c r="BL20475">
        <v>0.30769230769230771</v>
      </c>
      <c r="BM20475">
        <v>0.21739130434782611</v>
      </c>
      <c r="BN20475">
        <f>IFERROR(_xlfn.STDEV.S(#REF!),0)</f>
        <v>0</v>
      </c>
      <c r="BO20475">
        <v>0.47169811320754712</v>
      </c>
      <c r="BP20475">
        <v>0.51282051282051289</v>
      </c>
      <c r="BQ20475">
        <v>1.68</v>
      </c>
      <c r="BR20475">
        <v>0</v>
      </c>
      <c r="BS20475">
        <f>Atual[[#This Row],[FT_Goals_H]]*Atual[[#This Row],[P(a)]]</f>
        <v>0.21739130434782611</v>
      </c>
      <c r="BT20475">
        <f>Atual[[#This Row],[FT_Goals_A]]*Atual[[#This Row],[P(h)]]</f>
        <v>0</v>
      </c>
    </row>
    <row r="20476" spans="1:72" x14ac:dyDescent="0.25">
      <c r="A20476" s="1">
        <v>45076</v>
      </c>
      <c r="B20476">
        <v>20475</v>
      </c>
      <c r="C20476" t="s">
        <v>12262</v>
      </c>
      <c r="D20476" t="s">
        <v>802</v>
      </c>
      <c r="E20476">
        <v>36</v>
      </c>
      <c r="F20476" t="s">
        <v>12263</v>
      </c>
      <c r="G20476" t="s">
        <v>12272</v>
      </c>
      <c r="H20476">
        <v>0</v>
      </c>
      <c r="I20476">
        <v>1</v>
      </c>
      <c r="J20476">
        <v>1</v>
      </c>
      <c r="K20476">
        <v>0</v>
      </c>
      <c r="L20476">
        <v>2</v>
      </c>
      <c r="M20476">
        <v>2</v>
      </c>
      <c r="N20476" t="s">
        <v>75</v>
      </c>
      <c r="O20476" t="s">
        <v>4179</v>
      </c>
      <c r="P20476">
        <v>16</v>
      </c>
      <c r="Q20476">
        <v>8</v>
      </c>
      <c r="R20476">
        <v>24</v>
      </c>
      <c r="S20476">
        <v>3.64</v>
      </c>
      <c r="T20476">
        <v>2.71</v>
      </c>
      <c r="U20476">
        <v>2.5299999999999998</v>
      </c>
      <c r="V20476">
        <v>1.25</v>
      </c>
      <c r="W20476">
        <v>3.75</v>
      </c>
      <c r="X20476">
        <v>2.0499999999999998</v>
      </c>
      <c r="Y20476">
        <v>1.7</v>
      </c>
      <c r="Z20476">
        <v>4.33</v>
      </c>
      <c r="AA20476">
        <v>1.2</v>
      </c>
      <c r="AB20476">
        <v>2.2000000000000002</v>
      </c>
      <c r="AC20476">
        <v>3.9</v>
      </c>
      <c r="AD20476">
        <v>2.6</v>
      </c>
      <c r="AE20476">
        <v>1.02</v>
      </c>
      <c r="AF20476">
        <v>15</v>
      </c>
      <c r="AG20476">
        <v>1.1100000000000001</v>
      </c>
      <c r="AH20476">
        <v>6</v>
      </c>
      <c r="AI20476">
        <v>1.36</v>
      </c>
      <c r="AJ20476">
        <v>3.1</v>
      </c>
      <c r="AK20476">
        <v>1.36</v>
      </c>
      <c r="AL20476">
        <v>3</v>
      </c>
      <c r="AM20476">
        <v>1.78</v>
      </c>
      <c r="AN20476">
        <v>1.27</v>
      </c>
      <c r="AO20476">
        <v>1.35</v>
      </c>
      <c r="AP20476">
        <v>1.1299999999999999</v>
      </c>
      <c r="AQ20476">
        <v>1.44</v>
      </c>
      <c r="AR20476">
        <v>1.17</v>
      </c>
      <c r="AS20476">
        <v>1.61</v>
      </c>
      <c r="AT20476">
        <v>1.18</v>
      </c>
      <c r="AU20476">
        <v>1.78</v>
      </c>
      <c r="AV20476">
        <v>2.96</v>
      </c>
      <c r="AW20476">
        <v>2.66</v>
      </c>
      <c r="AX20476">
        <v>6.25</v>
      </c>
      <c r="AY20476">
        <v>1.64</v>
      </c>
      <c r="AZ20476">
        <v>1.2</v>
      </c>
      <c r="BA20476">
        <v>1.4</v>
      </c>
      <c r="BB20476">
        <v>1.72</v>
      </c>
      <c r="BC20476">
        <v>2.1</v>
      </c>
      <c r="BD20476">
        <v>2.84</v>
      </c>
      <c r="BE20476">
        <v>8</v>
      </c>
      <c r="BF20476">
        <v>11</v>
      </c>
      <c r="BG20476">
        <v>12</v>
      </c>
      <c r="BH20476">
        <v>10</v>
      </c>
      <c r="BI20476">
        <v>20</v>
      </c>
      <c r="BJ20476">
        <v>21</v>
      </c>
      <c r="BK20476">
        <v>0.45454545454545453</v>
      </c>
      <c r="BL20476">
        <v>0.25641025641025644</v>
      </c>
      <c r="BM20476">
        <v>0.38461538461538458</v>
      </c>
      <c r="BN20476">
        <f>IFERROR(_xlfn.STDEV.S(#REF!),0)</f>
        <v>0</v>
      </c>
      <c r="BO20476">
        <v>0.73529411764705876</v>
      </c>
      <c r="BP20476">
        <v>0.73529411764705876</v>
      </c>
      <c r="BQ20476">
        <v>0</v>
      </c>
      <c r="BR20476">
        <v>5.2</v>
      </c>
      <c r="BS20476">
        <f>Atual[[#This Row],[FT_Goals_H]]*Atual[[#This Row],[P(a)]]</f>
        <v>0</v>
      </c>
      <c r="BT20476">
        <f>Atual[[#This Row],[FT_Goals_A]]*Atual[[#This Row],[P(h)]]</f>
        <v>0.90909090909090906</v>
      </c>
    </row>
    <row r="20477" spans="1:72" x14ac:dyDescent="0.25">
      <c r="A20477" s="1">
        <v>45076</v>
      </c>
      <c r="B20477">
        <v>20476</v>
      </c>
      <c r="C20477" t="s">
        <v>12262</v>
      </c>
      <c r="D20477" t="s">
        <v>802</v>
      </c>
      <c r="E20477">
        <v>36</v>
      </c>
      <c r="F20477" t="s">
        <v>12269</v>
      </c>
      <c r="G20477" t="s">
        <v>12276</v>
      </c>
      <c r="H20477">
        <v>0</v>
      </c>
      <c r="I20477">
        <v>0</v>
      </c>
      <c r="J20477">
        <v>0</v>
      </c>
      <c r="K20477">
        <v>1</v>
      </c>
      <c r="L20477">
        <v>3</v>
      </c>
      <c r="M20477">
        <v>4</v>
      </c>
      <c r="N20477" t="s">
        <v>471</v>
      </c>
      <c r="O20477" t="s">
        <v>12419</v>
      </c>
      <c r="P20477">
        <v>5</v>
      </c>
      <c r="Q20477">
        <v>2</v>
      </c>
      <c r="R20477">
        <v>7</v>
      </c>
      <c r="S20477">
        <v>2.85</v>
      </c>
      <c r="T20477">
        <v>2.4</v>
      </c>
      <c r="U20477">
        <v>3.25</v>
      </c>
      <c r="V20477">
        <v>1.29</v>
      </c>
      <c r="W20477">
        <v>3.5</v>
      </c>
      <c r="X20477">
        <v>2.25</v>
      </c>
      <c r="Y20477">
        <v>1.6</v>
      </c>
      <c r="Z20477">
        <v>4.75</v>
      </c>
      <c r="AA20477">
        <v>1.1499999999999999</v>
      </c>
      <c r="AB20477">
        <v>2.1</v>
      </c>
      <c r="AC20477">
        <v>3.7</v>
      </c>
      <c r="AD20477">
        <v>2.88</v>
      </c>
      <c r="AE20477">
        <v>1.03</v>
      </c>
      <c r="AF20477">
        <v>11</v>
      </c>
      <c r="AG20477">
        <v>1.17</v>
      </c>
      <c r="AH20477">
        <v>4.5</v>
      </c>
      <c r="AI20477">
        <v>1.5</v>
      </c>
      <c r="AJ20477">
        <v>2.4</v>
      </c>
      <c r="AK20477">
        <v>1.5</v>
      </c>
      <c r="AL20477">
        <v>2.5</v>
      </c>
      <c r="AM20477">
        <v>1.47</v>
      </c>
      <c r="AN20477">
        <v>1.3</v>
      </c>
      <c r="AO20477">
        <v>1.66</v>
      </c>
      <c r="AP20477">
        <v>1.65</v>
      </c>
      <c r="AQ20477">
        <v>1</v>
      </c>
      <c r="AR20477">
        <v>1.56</v>
      </c>
      <c r="AS20477">
        <v>1.06</v>
      </c>
      <c r="AT20477">
        <v>1.46</v>
      </c>
      <c r="AU20477">
        <v>1.27</v>
      </c>
      <c r="AV20477">
        <v>2.73</v>
      </c>
      <c r="AW20477">
        <v>1.44</v>
      </c>
      <c r="AX20477">
        <v>6</v>
      </c>
      <c r="AY20477">
        <v>3.1</v>
      </c>
      <c r="AZ20477">
        <v>1.19</v>
      </c>
      <c r="BA20477">
        <v>1.39</v>
      </c>
      <c r="BB20477">
        <v>1.72</v>
      </c>
      <c r="BC20477">
        <v>2.1</v>
      </c>
      <c r="BD20477">
        <v>2.75</v>
      </c>
      <c r="BE20477">
        <v>6</v>
      </c>
      <c r="BF20477">
        <v>8</v>
      </c>
      <c r="BG20477">
        <v>8</v>
      </c>
      <c r="BH20477">
        <v>9</v>
      </c>
      <c r="BI20477">
        <v>14</v>
      </c>
      <c r="BJ20477">
        <v>17</v>
      </c>
      <c r="BK20477">
        <v>0.47619047619047616</v>
      </c>
      <c r="BL20477">
        <v>0.27027027027027023</v>
      </c>
      <c r="BM20477">
        <v>0.34722222222222221</v>
      </c>
      <c r="BN20477">
        <f>IFERROR(_xlfn.STDEV.S(#REF!),0)</f>
        <v>0</v>
      </c>
      <c r="BO20477">
        <v>0.66666666666666663</v>
      </c>
      <c r="BP20477">
        <v>0.66666666666666663</v>
      </c>
      <c r="BQ20477">
        <v>2.1</v>
      </c>
      <c r="BR20477">
        <v>8.64</v>
      </c>
      <c r="BS20477">
        <f>Atual[[#This Row],[FT_Goals_H]]*Atual[[#This Row],[P(a)]]</f>
        <v>0.34722222222222221</v>
      </c>
      <c r="BT20477">
        <f>Atual[[#This Row],[FT_Goals_A]]*Atual[[#This Row],[P(h)]]</f>
        <v>1.4285714285714284</v>
      </c>
    </row>
    <row r="20478" spans="1:72" x14ac:dyDescent="0.25">
      <c r="A20478" s="1">
        <v>45076</v>
      </c>
      <c r="B20478">
        <v>20477</v>
      </c>
      <c r="C20478" t="s">
        <v>12262</v>
      </c>
      <c r="D20478" t="s">
        <v>802</v>
      </c>
      <c r="E20478">
        <v>36</v>
      </c>
      <c r="F20478" t="s">
        <v>12278</v>
      </c>
      <c r="G20478" t="s">
        <v>5913</v>
      </c>
      <c r="H20478">
        <v>1</v>
      </c>
      <c r="I20478">
        <v>2</v>
      </c>
      <c r="J20478">
        <v>3</v>
      </c>
      <c r="K20478">
        <v>1</v>
      </c>
      <c r="L20478">
        <v>4</v>
      </c>
      <c r="M20478">
        <v>5</v>
      </c>
      <c r="N20478" t="s">
        <v>264</v>
      </c>
      <c r="O20478" t="s">
        <v>12420</v>
      </c>
      <c r="P20478">
        <v>4</v>
      </c>
      <c r="Q20478">
        <v>7</v>
      </c>
      <c r="R20478">
        <v>11</v>
      </c>
      <c r="S20478">
        <v>4.75</v>
      </c>
      <c r="T20478">
        <v>2.6</v>
      </c>
      <c r="U20478">
        <v>2.0499999999999998</v>
      </c>
      <c r="V20478">
        <v>1.29</v>
      </c>
      <c r="W20478">
        <v>3.5</v>
      </c>
      <c r="X20478">
        <v>2.25</v>
      </c>
      <c r="Y20478">
        <v>1.6</v>
      </c>
      <c r="Z20478">
        <v>4.5</v>
      </c>
      <c r="AA20478">
        <v>1.17</v>
      </c>
      <c r="AB20478">
        <v>5.5</v>
      </c>
      <c r="AC20478">
        <v>4.5</v>
      </c>
      <c r="AD20478">
        <v>1.44</v>
      </c>
      <c r="AE20478">
        <v>1.02</v>
      </c>
      <c r="AF20478">
        <v>13</v>
      </c>
      <c r="AG20478">
        <v>1.1499999999999999</v>
      </c>
      <c r="AH20478">
        <v>4.75</v>
      </c>
      <c r="AI20478">
        <v>1.44</v>
      </c>
      <c r="AJ20478">
        <v>2.6</v>
      </c>
      <c r="AK20478">
        <v>1.6</v>
      </c>
      <c r="AL20478">
        <v>2.25</v>
      </c>
      <c r="AM20478">
        <v>2.6</v>
      </c>
      <c r="AN20478">
        <v>1.22</v>
      </c>
      <c r="AO20478">
        <v>1.18</v>
      </c>
      <c r="AP20478">
        <v>1.38</v>
      </c>
      <c r="AQ20478">
        <v>2.19</v>
      </c>
      <c r="AR20478">
        <v>1.22</v>
      </c>
      <c r="AS20478">
        <v>2.2799999999999998</v>
      </c>
      <c r="AT20478">
        <v>1.64</v>
      </c>
      <c r="AU20478">
        <v>2.21</v>
      </c>
      <c r="AV20478">
        <v>3.85</v>
      </c>
      <c r="AW20478">
        <v>3.25</v>
      </c>
      <c r="AX20478">
        <v>6.5</v>
      </c>
      <c r="AY20478">
        <v>1.4</v>
      </c>
      <c r="AZ20478">
        <v>1.17</v>
      </c>
      <c r="BA20478">
        <v>1.45</v>
      </c>
      <c r="BB20478">
        <v>1.6</v>
      </c>
      <c r="BC20478">
        <v>1.9</v>
      </c>
      <c r="BD20478">
        <v>2.4</v>
      </c>
      <c r="BE20478">
        <v>7</v>
      </c>
      <c r="BF20478">
        <v>14</v>
      </c>
      <c r="BG20478">
        <v>7</v>
      </c>
      <c r="BH20478">
        <v>8</v>
      </c>
      <c r="BI20478">
        <v>14</v>
      </c>
      <c r="BJ20478">
        <v>22</v>
      </c>
      <c r="BK20478">
        <v>0.18181818181818182</v>
      </c>
      <c r="BL20478">
        <v>0.22222222222222221</v>
      </c>
      <c r="BM20478">
        <v>0.69444444444444442</v>
      </c>
      <c r="BN20478">
        <f>IFERROR(_xlfn.STDEV.S(#REF!),0)</f>
        <v>0</v>
      </c>
      <c r="BO20478">
        <v>0.69444444444444442</v>
      </c>
      <c r="BP20478">
        <v>0.625</v>
      </c>
      <c r="BQ20478">
        <v>5.5</v>
      </c>
      <c r="BR20478">
        <v>5.76</v>
      </c>
      <c r="BS20478">
        <f>Atual[[#This Row],[FT_Goals_H]]*Atual[[#This Row],[P(a)]]</f>
        <v>0.69444444444444442</v>
      </c>
      <c r="BT20478">
        <f>Atual[[#This Row],[FT_Goals_A]]*Atual[[#This Row],[P(h)]]</f>
        <v>0.72727272727272729</v>
      </c>
    </row>
    <row r="20479" spans="1:72" x14ac:dyDescent="0.25">
      <c r="A20479" s="1">
        <v>45076</v>
      </c>
      <c r="B20479">
        <v>20478</v>
      </c>
      <c r="C20479" t="s">
        <v>12262</v>
      </c>
      <c r="D20479" t="s">
        <v>802</v>
      </c>
      <c r="E20479">
        <v>36</v>
      </c>
      <c r="F20479" t="s">
        <v>12283</v>
      </c>
      <c r="G20479" t="s">
        <v>12280</v>
      </c>
      <c r="H20479">
        <v>0</v>
      </c>
      <c r="I20479">
        <v>0</v>
      </c>
      <c r="J20479">
        <v>0</v>
      </c>
      <c r="K20479">
        <v>0</v>
      </c>
      <c r="L20479">
        <v>3</v>
      </c>
      <c r="M20479">
        <v>3</v>
      </c>
      <c r="N20479" t="s">
        <v>75</v>
      </c>
      <c r="O20479" t="s">
        <v>984</v>
      </c>
      <c r="P20479">
        <v>-1</v>
      </c>
      <c r="Q20479">
        <v>-1</v>
      </c>
      <c r="R20479">
        <v>-1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1</v>
      </c>
      <c r="AQ20479">
        <v>0.88</v>
      </c>
      <c r="AR20479">
        <v>0.89</v>
      </c>
      <c r="AS20479">
        <v>0.94</v>
      </c>
      <c r="AT20479">
        <v>1.57</v>
      </c>
      <c r="AU20479">
        <v>1.56</v>
      </c>
      <c r="AV20479">
        <v>3.13</v>
      </c>
      <c r="AW20479">
        <v>0</v>
      </c>
      <c r="AX20479">
        <v>0</v>
      </c>
      <c r="AY20479">
        <v>0</v>
      </c>
      <c r="AZ20479">
        <v>0</v>
      </c>
      <c r="BA20479">
        <v>0</v>
      </c>
      <c r="BB20479">
        <v>0</v>
      </c>
      <c r="BC20479">
        <v>0</v>
      </c>
      <c r="BD20479">
        <v>0</v>
      </c>
      <c r="BE20479">
        <v>-1</v>
      </c>
      <c r="BF20479">
        <v>-1</v>
      </c>
      <c r="BG20479">
        <v>-1</v>
      </c>
      <c r="BH20479">
        <v>-1</v>
      </c>
      <c r="BI20479">
        <v>-1</v>
      </c>
      <c r="BJ20479">
        <v>-1</v>
      </c>
      <c r="BK20479" t="e">
        <v>#NUM!</v>
      </c>
      <c r="BL20479" t="e">
        <v>#NUM!</v>
      </c>
      <c r="BM20479" t="e">
        <v>#NUM!</v>
      </c>
      <c r="BN20479">
        <f>IFERROR(_xlfn.STDEV.S(#REF!),0)</f>
        <v>0</v>
      </c>
      <c r="BO20479" t="e">
        <v>#NUM!</v>
      </c>
      <c r="BP20479" t="e">
        <v>#NUM!</v>
      </c>
      <c r="BQ20479">
        <v>0</v>
      </c>
      <c r="BR20479">
        <v>0</v>
      </c>
      <c r="BS20479" t="e">
        <f>Atual[[#This Row],[FT_Goals_H]]*Atual[[#This Row],[P(a)]]</f>
        <v>#NUM!</v>
      </c>
      <c r="BT20479" t="e">
        <f>Atual[[#This Row],[FT_Goals_A]]*Atual[[#This Row],[P(h)]]</f>
        <v>#NUM!</v>
      </c>
    </row>
    <row r="20480" spans="1:72" x14ac:dyDescent="0.25">
      <c r="A20480" s="1">
        <v>45076</v>
      </c>
      <c r="B20480">
        <v>20479</v>
      </c>
      <c r="C20480" t="s">
        <v>12262</v>
      </c>
      <c r="D20480" t="s">
        <v>802</v>
      </c>
      <c r="E20480">
        <v>36</v>
      </c>
      <c r="F20480" t="s">
        <v>5743</v>
      </c>
      <c r="G20480" t="s">
        <v>12274</v>
      </c>
      <c r="H20480">
        <v>1</v>
      </c>
      <c r="I20480">
        <v>0</v>
      </c>
      <c r="J20480">
        <v>1</v>
      </c>
      <c r="K20480">
        <v>2</v>
      </c>
      <c r="L20480">
        <v>0</v>
      </c>
      <c r="M20480">
        <v>2</v>
      </c>
      <c r="N20480" t="s">
        <v>7594</v>
      </c>
      <c r="O20480" t="s">
        <v>75</v>
      </c>
      <c r="P20480">
        <v>8</v>
      </c>
      <c r="Q20480">
        <v>2</v>
      </c>
      <c r="R20480">
        <v>10</v>
      </c>
      <c r="S20480">
        <v>1.92</v>
      </c>
      <c r="T20480">
        <v>2.4700000000000002</v>
      </c>
      <c r="U20480">
        <v>5.7</v>
      </c>
      <c r="V20480">
        <v>1.28</v>
      </c>
      <c r="W20480">
        <v>4</v>
      </c>
      <c r="X20480">
        <v>2.2999999999999998</v>
      </c>
      <c r="Y20480">
        <v>1.68</v>
      </c>
      <c r="Z20480">
        <v>5.5</v>
      </c>
      <c r="AA20480">
        <v>1.18</v>
      </c>
      <c r="AB20480">
        <v>1.33</v>
      </c>
      <c r="AC20480">
        <v>4.8</v>
      </c>
      <c r="AD20480">
        <v>7.5</v>
      </c>
      <c r="AE20480">
        <v>1.02</v>
      </c>
      <c r="AF20480">
        <v>21</v>
      </c>
      <c r="AG20480">
        <v>1.1499999999999999</v>
      </c>
      <c r="AH20480">
        <v>5.17</v>
      </c>
      <c r="AI20480">
        <v>1.57</v>
      </c>
      <c r="AJ20480">
        <v>2.25</v>
      </c>
      <c r="AK20480">
        <v>1.73</v>
      </c>
      <c r="AL20480">
        <v>2</v>
      </c>
      <c r="AM20480">
        <v>1.1100000000000001</v>
      </c>
      <c r="AN20480">
        <v>1.2</v>
      </c>
      <c r="AO20480">
        <v>3.2</v>
      </c>
      <c r="AP20480">
        <v>2.19</v>
      </c>
      <c r="AQ20480">
        <v>0.88</v>
      </c>
      <c r="AR20480">
        <v>2.2799999999999998</v>
      </c>
      <c r="AS20480">
        <v>0.78</v>
      </c>
      <c r="AT20480">
        <v>2.06</v>
      </c>
      <c r="AU20480">
        <v>1.28</v>
      </c>
      <c r="AV20480">
        <v>3.34</v>
      </c>
      <c r="AW20480">
        <v>1.1599999999999999</v>
      </c>
      <c r="AX20480">
        <v>7.5</v>
      </c>
      <c r="AY20480">
        <v>5.75</v>
      </c>
      <c r="AZ20480">
        <v>1.24</v>
      </c>
      <c r="BA20480">
        <v>1.55</v>
      </c>
      <c r="BB20480">
        <v>1.85</v>
      </c>
      <c r="BC20480">
        <v>2.2999999999999998</v>
      </c>
      <c r="BD20480">
        <v>3.3</v>
      </c>
      <c r="BE20480">
        <v>9</v>
      </c>
      <c r="BF20480">
        <v>6</v>
      </c>
      <c r="BG20480">
        <v>6</v>
      </c>
      <c r="BH20480">
        <v>5</v>
      </c>
      <c r="BI20480">
        <v>15</v>
      </c>
      <c r="BJ20480">
        <v>11</v>
      </c>
      <c r="BK20480">
        <v>0.75187969924812026</v>
      </c>
      <c r="BL20480">
        <v>0.20833333333333334</v>
      </c>
      <c r="BM20480">
        <v>0.13333333333333333</v>
      </c>
      <c r="BN20480">
        <f>IFERROR(_xlfn.STDEV.S(#REF!),0)</f>
        <v>0</v>
      </c>
      <c r="BO20480">
        <v>0.63694267515923564</v>
      </c>
      <c r="BP20480">
        <v>0.5780346820809249</v>
      </c>
      <c r="BQ20480">
        <v>2.66</v>
      </c>
      <c r="BR20480">
        <v>0</v>
      </c>
      <c r="BS20480">
        <f>Atual[[#This Row],[FT_Goals_H]]*Atual[[#This Row],[P(a)]]</f>
        <v>0.26666666666666666</v>
      </c>
      <c r="BT20480">
        <f>Atual[[#This Row],[FT_Goals_A]]*Atual[[#This Row],[P(h)]]</f>
        <v>0</v>
      </c>
    </row>
    <row r="20481" spans="1:72" x14ac:dyDescent="0.25">
      <c r="A20481" s="1">
        <v>45076</v>
      </c>
      <c r="B20481">
        <v>20480</v>
      </c>
      <c r="C20481" t="s">
        <v>3936</v>
      </c>
      <c r="D20481" t="s">
        <v>802</v>
      </c>
      <c r="E20481">
        <v>9</v>
      </c>
      <c r="F20481" t="s">
        <v>3938</v>
      </c>
      <c r="G20481" t="s">
        <v>3948</v>
      </c>
      <c r="H20481">
        <v>1</v>
      </c>
      <c r="I20481">
        <v>1</v>
      </c>
      <c r="J20481">
        <v>2</v>
      </c>
      <c r="K20481">
        <v>1</v>
      </c>
      <c r="L20481">
        <v>3</v>
      </c>
      <c r="M20481">
        <v>4</v>
      </c>
      <c r="N20481" t="s">
        <v>180</v>
      </c>
      <c r="O20481" t="s">
        <v>4062</v>
      </c>
      <c r="P20481">
        <v>2</v>
      </c>
      <c r="Q20481">
        <v>5</v>
      </c>
      <c r="R20481">
        <v>7</v>
      </c>
      <c r="S20481">
        <v>4.33</v>
      </c>
      <c r="T20481">
        <v>2.2000000000000002</v>
      </c>
      <c r="U20481">
        <v>2.6</v>
      </c>
      <c r="V20481">
        <v>1.36</v>
      </c>
      <c r="W20481">
        <v>3</v>
      </c>
      <c r="X20481">
        <v>2.75</v>
      </c>
      <c r="Y20481">
        <v>1.4</v>
      </c>
      <c r="Z20481">
        <v>7</v>
      </c>
      <c r="AA20481">
        <v>1.1000000000000001</v>
      </c>
      <c r="AB20481">
        <v>3.75</v>
      </c>
      <c r="AC20481">
        <v>3.5</v>
      </c>
      <c r="AD20481">
        <v>1.95</v>
      </c>
      <c r="AE20481">
        <v>1.02</v>
      </c>
      <c r="AF20481">
        <v>9.5</v>
      </c>
      <c r="AG20481">
        <v>1.22</v>
      </c>
      <c r="AH20481">
        <v>3.7</v>
      </c>
      <c r="AI20481">
        <v>1.91</v>
      </c>
      <c r="AJ20481">
        <v>1.85</v>
      </c>
      <c r="AK20481">
        <v>1.75</v>
      </c>
      <c r="AL20481">
        <v>2</v>
      </c>
      <c r="AM20481">
        <v>1.88</v>
      </c>
      <c r="AN20481">
        <v>1.24</v>
      </c>
      <c r="AO20481">
        <v>1.28</v>
      </c>
      <c r="AP20481">
        <v>1.4</v>
      </c>
      <c r="AQ20481">
        <v>1.53</v>
      </c>
      <c r="AR20481">
        <v>1.31</v>
      </c>
      <c r="AS20481">
        <v>1.63</v>
      </c>
      <c r="AT20481">
        <v>1.61</v>
      </c>
      <c r="AU20481">
        <v>1.51</v>
      </c>
      <c r="AV20481">
        <v>3.12</v>
      </c>
      <c r="AW20481">
        <v>2.41</v>
      </c>
      <c r="AX20481">
        <v>9.1999999999999993</v>
      </c>
      <c r="AY20481">
        <v>1.8</v>
      </c>
      <c r="AZ20481">
        <v>1.2</v>
      </c>
      <c r="BA20481">
        <v>1.4</v>
      </c>
      <c r="BB20481">
        <v>1.72</v>
      </c>
      <c r="BC20481">
        <v>2.15</v>
      </c>
      <c r="BD20481">
        <v>2.79</v>
      </c>
      <c r="BE20481">
        <v>6</v>
      </c>
      <c r="BF20481">
        <v>7</v>
      </c>
      <c r="BG20481">
        <v>7</v>
      </c>
      <c r="BH20481">
        <v>13</v>
      </c>
      <c r="BI20481">
        <v>13</v>
      </c>
      <c r="BJ20481">
        <v>20</v>
      </c>
      <c r="BK20481">
        <v>0.26666666666666666</v>
      </c>
      <c r="BL20481">
        <v>0.2857142857142857</v>
      </c>
      <c r="BM20481">
        <v>0.51282051282051289</v>
      </c>
      <c r="BN20481">
        <f>IFERROR(_xlfn.STDEV.S(#REF!),0)</f>
        <v>0</v>
      </c>
      <c r="BO20481">
        <v>0.52356020942408377</v>
      </c>
      <c r="BP20481">
        <v>0.5714285714285714</v>
      </c>
      <c r="BQ20481">
        <v>3.75</v>
      </c>
      <c r="BR20481">
        <v>5.85</v>
      </c>
      <c r="BS20481">
        <f>Atual[[#This Row],[FT_Goals_H]]*Atual[[#This Row],[P(a)]]</f>
        <v>0.51282051282051289</v>
      </c>
      <c r="BT20481">
        <f>Atual[[#This Row],[FT_Goals_A]]*Atual[[#This Row],[P(h)]]</f>
        <v>0.8</v>
      </c>
    </row>
    <row r="20482" spans="1:72" x14ac:dyDescent="0.25">
      <c r="A20482" s="1">
        <v>45076</v>
      </c>
      <c r="B20482">
        <v>20481</v>
      </c>
      <c r="C20482" t="s">
        <v>7779</v>
      </c>
      <c r="D20482" t="s">
        <v>802</v>
      </c>
      <c r="E20482">
        <v>0</v>
      </c>
      <c r="F20482" t="s">
        <v>7776</v>
      </c>
      <c r="G20482" t="s">
        <v>7780</v>
      </c>
      <c r="H20482">
        <v>0</v>
      </c>
      <c r="I20482">
        <v>2</v>
      </c>
      <c r="J20482">
        <v>2</v>
      </c>
      <c r="K20482">
        <v>3</v>
      </c>
      <c r="L20482">
        <v>2</v>
      </c>
      <c r="M20482">
        <v>5</v>
      </c>
      <c r="N20482" t="s">
        <v>7940</v>
      </c>
      <c r="O20482" t="s">
        <v>7941</v>
      </c>
      <c r="P20482">
        <v>3</v>
      </c>
      <c r="Q20482">
        <v>3</v>
      </c>
      <c r="R20482">
        <v>6</v>
      </c>
      <c r="S20482">
        <v>2.5499999999999998</v>
      </c>
      <c r="T20482">
        <v>2.41</v>
      </c>
      <c r="U20482">
        <v>4.3</v>
      </c>
      <c r="V20482">
        <v>1.36</v>
      </c>
      <c r="W20482">
        <v>3.3</v>
      </c>
      <c r="X20482">
        <v>2.65</v>
      </c>
      <c r="Y20482">
        <v>1.51</v>
      </c>
      <c r="Z20482">
        <v>6.3</v>
      </c>
      <c r="AA20482">
        <v>1.1000000000000001</v>
      </c>
      <c r="AB20482">
        <v>2.1</v>
      </c>
      <c r="AC20482">
        <v>3</v>
      </c>
      <c r="AD20482">
        <v>3.75</v>
      </c>
      <c r="AE20482">
        <v>1</v>
      </c>
      <c r="AF20482">
        <v>13</v>
      </c>
      <c r="AG20482">
        <v>1.23</v>
      </c>
      <c r="AH20482">
        <v>4.3499999999999996</v>
      </c>
      <c r="AI20482">
        <v>2.2999999999999998</v>
      </c>
      <c r="AJ20482">
        <v>1.6</v>
      </c>
      <c r="AK20482">
        <v>1.64</v>
      </c>
      <c r="AL20482">
        <v>2.31</v>
      </c>
      <c r="AM20482">
        <v>1.27</v>
      </c>
      <c r="AN20482">
        <v>1.31</v>
      </c>
      <c r="AO20482">
        <v>1.89</v>
      </c>
      <c r="AP20482">
        <v>1.62</v>
      </c>
      <c r="AQ20482">
        <v>1.61</v>
      </c>
      <c r="AR20482">
        <v>1.65</v>
      </c>
      <c r="AS20482">
        <v>1.55</v>
      </c>
      <c r="AT20482">
        <v>1.75</v>
      </c>
      <c r="AU20482">
        <v>1.68</v>
      </c>
      <c r="AV20482">
        <v>3.43</v>
      </c>
      <c r="AW20482">
        <v>1.75</v>
      </c>
      <c r="AX20482">
        <v>8</v>
      </c>
      <c r="AY20482">
        <v>2.44</v>
      </c>
      <c r="AZ20482">
        <v>1.1499999999999999</v>
      </c>
      <c r="BA20482">
        <v>1.32</v>
      </c>
      <c r="BB20482">
        <v>1.58</v>
      </c>
      <c r="BC20482">
        <v>1.98</v>
      </c>
      <c r="BD20482">
        <v>2.5499999999999998</v>
      </c>
      <c r="BE20482">
        <v>6</v>
      </c>
      <c r="BF20482">
        <v>4</v>
      </c>
      <c r="BG20482">
        <v>9</v>
      </c>
      <c r="BH20482">
        <v>5</v>
      </c>
      <c r="BI20482">
        <v>15</v>
      </c>
      <c r="BJ20482">
        <v>9</v>
      </c>
      <c r="BK20482">
        <v>0.47619047619047616</v>
      </c>
      <c r="BL20482">
        <v>0.33333333333333331</v>
      </c>
      <c r="BM20482">
        <v>0.26666666666666666</v>
      </c>
      <c r="BN20482">
        <f>IFERROR(_xlfn.STDEV.S(#REF!),0)</f>
        <v>0</v>
      </c>
      <c r="BO20482">
        <v>0.43478260869565222</v>
      </c>
      <c r="BP20482">
        <v>0.6097560975609756</v>
      </c>
      <c r="BQ20482">
        <v>6.3000000000000007</v>
      </c>
      <c r="BR20482">
        <v>7.5</v>
      </c>
      <c r="BS20482">
        <f>Atual[[#This Row],[FT_Goals_H]]*Atual[[#This Row],[P(a)]]</f>
        <v>0.8</v>
      </c>
      <c r="BT20482">
        <f>Atual[[#This Row],[FT_Goals_A]]*Atual[[#This Row],[P(h)]]</f>
        <v>0.95238095238095233</v>
      </c>
    </row>
    <row r="20483" spans="1:72" x14ac:dyDescent="0.25">
      <c r="A20483" s="1">
        <v>45076</v>
      </c>
      <c r="B20483">
        <v>20482</v>
      </c>
      <c r="C20483" t="s">
        <v>12262</v>
      </c>
      <c r="D20483" t="s">
        <v>802</v>
      </c>
      <c r="E20483">
        <v>36</v>
      </c>
      <c r="F20483" t="s">
        <v>12271</v>
      </c>
      <c r="G20483" t="s">
        <v>5770</v>
      </c>
      <c r="H20483">
        <v>0</v>
      </c>
      <c r="I20483">
        <v>2</v>
      </c>
      <c r="J20483">
        <v>2</v>
      </c>
      <c r="K20483">
        <v>2</v>
      </c>
      <c r="L20483">
        <v>4</v>
      </c>
      <c r="M20483">
        <v>6</v>
      </c>
      <c r="N20483" t="s">
        <v>4566</v>
      </c>
      <c r="O20483" t="s">
        <v>12421</v>
      </c>
      <c r="P20483">
        <v>1</v>
      </c>
      <c r="Q20483">
        <v>7</v>
      </c>
      <c r="R20483">
        <v>8</v>
      </c>
      <c r="S20483">
        <v>3.2</v>
      </c>
      <c r="T20483">
        <v>2.35</v>
      </c>
      <c r="U20483">
        <v>2.95</v>
      </c>
      <c r="V20483">
        <v>1.33</v>
      </c>
      <c r="W20483">
        <v>3.25</v>
      </c>
      <c r="X20483">
        <v>2.38</v>
      </c>
      <c r="Y20483">
        <v>1.53</v>
      </c>
      <c r="Z20483">
        <v>5</v>
      </c>
      <c r="AA20483">
        <v>1.1399999999999999</v>
      </c>
      <c r="AB20483">
        <v>2.5</v>
      </c>
      <c r="AC20483">
        <v>3.5</v>
      </c>
      <c r="AD20483">
        <v>2.4</v>
      </c>
      <c r="AE20483">
        <v>1.03</v>
      </c>
      <c r="AF20483">
        <v>11</v>
      </c>
      <c r="AG20483">
        <v>1.2</v>
      </c>
      <c r="AH20483">
        <v>4.33</v>
      </c>
      <c r="AI20483">
        <v>1.55</v>
      </c>
      <c r="AJ20483">
        <v>2.2999999999999998</v>
      </c>
      <c r="AK20483">
        <v>1.53</v>
      </c>
      <c r="AL20483">
        <v>2.38</v>
      </c>
      <c r="AM20483">
        <v>1.6</v>
      </c>
      <c r="AN20483">
        <v>1.3</v>
      </c>
      <c r="AO20483">
        <v>1.5</v>
      </c>
      <c r="AP20483">
        <v>1.19</v>
      </c>
      <c r="AQ20483">
        <v>0.88</v>
      </c>
      <c r="AR20483">
        <v>1.22</v>
      </c>
      <c r="AS20483">
        <v>0.94</v>
      </c>
      <c r="AT20483">
        <v>1.84</v>
      </c>
      <c r="AU20483">
        <v>1.7</v>
      </c>
      <c r="AV20483">
        <v>3.54</v>
      </c>
      <c r="AW20483">
        <v>2.25</v>
      </c>
      <c r="AX20483">
        <v>5.75</v>
      </c>
      <c r="AY20483">
        <v>1.83</v>
      </c>
      <c r="AZ20483">
        <v>1.24</v>
      </c>
      <c r="BA20483">
        <v>1.52</v>
      </c>
      <c r="BB20483">
        <v>1.85</v>
      </c>
      <c r="BC20483">
        <v>2.2999999999999998</v>
      </c>
      <c r="BD20483">
        <v>3.08</v>
      </c>
      <c r="BE20483">
        <v>4</v>
      </c>
      <c r="BF20483">
        <v>10</v>
      </c>
      <c r="BG20483">
        <v>6</v>
      </c>
      <c r="BH20483">
        <v>15</v>
      </c>
      <c r="BI20483">
        <v>10</v>
      </c>
      <c r="BJ20483">
        <v>25</v>
      </c>
      <c r="BK20483">
        <v>0.4</v>
      </c>
      <c r="BL20483">
        <v>0.2857142857142857</v>
      </c>
      <c r="BM20483">
        <v>0.41666666666666669</v>
      </c>
      <c r="BN20483">
        <f>IFERROR(_xlfn.STDEV.S(#REF!),0)</f>
        <v>0</v>
      </c>
      <c r="BO20483">
        <v>0.64516129032258063</v>
      </c>
      <c r="BP20483">
        <v>0.65359477124183007</v>
      </c>
      <c r="BQ20483">
        <v>5</v>
      </c>
      <c r="BR20483">
        <v>9.6</v>
      </c>
      <c r="BS20483">
        <f>Atual[[#This Row],[FT_Goals_H]]*Atual[[#This Row],[P(a)]]</f>
        <v>0.83333333333333337</v>
      </c>
      <c r="BT20483">
        <f>Atual[[#This Row],[FT_Goals_A]]*Atual[[#This Row],[P(h)]]</f>
        <v>1.6</v>
      </c>
    </row>
    <row r="20484" spans="1:72" x14ac:dyDescent="0.25">
      <c r="A20484" s="1">
        <v>45076</v>
      </c>
      <c r="B20484">
        <v>20483</v>
      </c>
      <c r="C20484" t="s">
        <v>12262</v>
      </c>
      <c r="D20484" t="s">
        <v>802</v>
      </c>
      <c r="E20484">
        <v>36</v>
      </c>
      <c r="F20484" t="s">
        <v>12275</v>
      </c>
      <c r="G20484" t="s">
        <v>12265</v>
      </c>
      <c r="H20484">
        <v>0</v>
      </c>
      <c r="I20484">
        <v>0</v>
      </c>
      <c r="J20484">
        <v>0</v>
      </c>
      <c r="K20484">
        <v>3</v>
      </c>
      <c r="L20484">
        <v>0</v>
      </c>
      <c r="M20484">
        <v>3</v>
      </c>
      <c r="N20484" t="s">
        <v>984</v>
      </c>
      <c r="O20484" t="s">
        <v>75</v>
      </c>
      <c r="P20484">
        <v>-1</v>
      </c>
      <c r="Q20484">
        <v>-1</v>
      </c>
      <c r="R20484">
        <v>-1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2</v>
      </c>
      <c r="AQ20484">
        <v>0.75</v>
      </c>
      <c r="AR20484">
        <v>2.11</v>
      </c>
      <c r="AS20484">
        <v>0.67</v>
      </c>
      <c r="AT20484">
        <v>1.62</v>
      </c>
      <c r="AU20484">
        <v>1.42</v>
      </c>
      <c r="AV20484">
        <v>3.04</v>
      </c>
      <c r="AW20484">
        <v>0</v>
      </c>
      <c r="AX20484">
        <v>0</v>
      </c>
      <c r="AY20484">
        <v>0</v>
      </c>
      <c r="AZ20484">
        <v>0</v>
      </c>
      <c r="BA20484">
        <v>0</v>
      </c>
      <c r="BB20484">
        <v>0</v>
      </c>
      <c r="BC20484">
        <v>0</v>
      </c>
      <c r="BD20484">
        <v>0</v>
      </c>
      <c r="BE20484">
        <v>-1</v>
      </c>
      <c r="BF20484">
        <v>-1</v>
      </c>
      <c r="BG20484">
        <v>-1</v>
      </c>
      <c r="BH20484">
        <v>-1</v>
      </c>
      <c r="BI20484">
        <v>-1</v>
      </c>
      <c r="BJ20484">
        <v>-1</v>
      </c>
      <c r="BK20484" t="e">
        <v>#NUM!</v>
      </c>
      <c r="BL20484" t="e">
        <v>#NUM!</v>
      </c>
      <c r="BM20484" t="e">
        <v>#NUM!</v>
      </c>
      <c r="BN20484">
        <f>IFERROR(_xlfn.STDEV.S(#REF!),0)</f>
        <v>0</v>
      </c>
      <c r="BO20484" t="e">
        <v>#NUM!</v>
      </c>
      <c r="BP20484" t="e">
        <v>#NUM!</v>
      </c>
      <c r="BQ20484">
        <v>0</v>
      </c>
      <c r="BR20484">
        <v>0</v>
      </c>
      <c r="BS20484" t="e">
        <f>Atual[[#This Row],[FT_Goals_H]]*Atual[[#This Row],[P(a)]]</f>
        <v>#NUM!</v>
      </c>
      <c r="BT20484" t="e">
        <f>Atual[[#This Row],[FT_Goals_A]]*Atual[[#This Row],[P(h)]]</f>
        <v>#NUM!</v>
      </c>
    </row>
    <row r="20485" spans="1:72" x14ac:dyDescent="0.25">
      <c r="A20485" s="1">
        <v>45077</v>
      </c>
      <c r="B20485">
        <v>20484</v>
      </c>
      <c r="C20485" t="s">
        <v>2780</v>
      </c>
      <c r="D20485" t="s">
        <v>802</v>
      </c>
      <c r="E20485">
        <v>4</v>
      </c>
      <c r="F20485" t="s">
        <v>2796</v>
      </c>
      <c r="G20485" t="s">
        <v>2783</v>
      </c>
      <c r="H20485">
        <v>0</v>
      </c>
      <c r="I20485">
        <v>0</v>
      </c>
      <c r="J20485">
        <v>0</v>
      </c>
      <c r="K20485">
        <v>1</v>
      </c>
      <c r="L20485">
        <v>0</v>
      </c>
      <c r="M20485">
        <v>1</v>
      </c>
      <c r="N20485" t="s">
        <v>328</v>
      </c>
      <c r="O20485" t="s">
        <v>75</v>
      </c>
      <c r="P20485">
        <v>8</v>
      </c>
      <c r="Q20485">
        <v>5</v>
      </c>
      <c r="R20485">
        <v>13</v>
      </c>
      <c r="S20485">
        <v>2.7</v>
      </c>
      <c r="T20485">
        <v>2.2599999999999998</v>
      </c>
      <c r="U20485">
        <v>4.01</v>
      </c>
      <c r="V20485">
        <v>1.36</v>
      </c>
      <c r="W20485">
        <v>3.09</v>
      </c>
      <c r="X20485">
        <v>2.83</v>
      </c>
      <c r="Y20485">
        <v>1.42</v>
      </c>
      <c r="Z20485">
        <v>6.5</v>
      </c>
      <c r="AA20485">
        <v>1.0900000000000001</v>
      </c>
      <c r="AB20485">
        <v>2.09</v>
      </c>
      <c r="AC20485">
        <v>3.15</v>
      </c>
      <c r="AD20485">
        <v>3.1</v>
      </c>
      <c r="AE20485">
        <v>1.02</v>
      </c>
      <c r="AF20485">
        <v>11</v>
      </c>
      <c r="AG20485">
        <v>1.26</v>
      </c>
      <c r="AH20485">
        <v>3.69</v>
      </c>
      <c r="AI20485">
        <v>1.95</v>
      </c>
      <c r="AJ20485">
        <v>1.74</v>
      </c>
      <c r="AK20485">
        <v>1.74</v>
      </c>
      <c r="AL20485">
        <v>2.04</v>
      </c>
      <c r="AM20485">
        <v>1.3</v>
      </c>
      <c r="AN20485">
        <v>1.29</v>
      </c>
      <c r="AO20485">
        <v>1.77</v>
      </c>
      <c r="AP20485">
        <v>1</v>
      </c>
      <c r="AQ20485">
        <v>0.65</v>
      </c>
      <c r="AR20485">
        <v>1.1200000000000001</v>
      </c>
      <c r="AS20485">
        <v>0.61</v>
      </c>
      <c r="AT20485">
        <v>1.45</v>
      </c>
      <c r="AU20485">
        <v>1.22</v>
      </c>
      <c r="AV20485">
        <v>2.67</v>
      </c>
      <c r="AW20485">
        <v>0</v>
      </c>
      <c r="AX20485">
        <v>0</v>
      </c>
      <c r="AY20485">
        <v>0</v>
      </c>
      <c r="AZ20485">
        <v>0</v>
      </c>
      <c r="BA20485">
        <v>0</v>
      </c>
      <c r="BB20485">
        <v>0</v>
      </c>
      <c r="BC20485">
        <v>0</v>
      </c>
      <c r="BD20485">
        <v>0</v>
      </c>
      <c r="BE20485">
        <v>5</v>
      </c>
      <c r="BF20485">
        <v>5</v>
      </c>
      <c r="BG20485">
        <v>7</v>
      </c>
      <c r="BH20485">
        <v>12</v>
      </c>
      <c r="BI20485">
        <v>12</v>
      </c>
      <c r="BJ20485">
        <v>17</v>
      </c>
      <c r="BK20485">
        <v>0.47846889952153115</v>
      </c>
      <c r="BL20485">
        <v>0.31746031746031744</v>
      </c>
      <c r="BM20485">
        <v>0.32258064516129031</v>
      </c>
      <c r="BN20485">
        <f>IFERROR(_xlfn.STDEV.S(#REF!),0)</f>
        <v>0</v>
      </c>
      <c r="BO20485">
        <v>0.51282051282051289</v>
      </c>
      <c r="BP20485">
        <v>0.57471264367816088</v>
      </c>
      <c r="BQ20485">
        <v>2.09</v>
      </c>
      <c r="BR20485">
        <v>0</v>
      </c>
      <c r="BS20485">
        <f>Atual[[#This Row],[FT_Goals_H]]*Atual[[#This Row],[P(a)]]</f>
        <v>0.32258064516129031</v>
      </c>
      <c r="BT20485">
        <f>Atual[[#This Row],[FT_Goals_A]]*Atual[[#This Row],[P(h)]]</f>
        <v>0</v>
      </c>
    </row>
    <row r="20486" spans="1:72" x14ac:dyDescent="0.25">
      <c r="A20486" s="1">
        <v>45077</v>
      </c>
      <c r="B20486">
        <v>20485</v>
      </c>
      <c r="C20486" t="s">
        <v>2780</v>
      </c>
      <c r="D20486" t="s">
        <v>802</v>
      </c>
      <c r="E20486">
        <v>4</v>
      </c>
      <c r="F20486" t="s">
        <v>2798</v>
      </c>
      <c r="G20486" t="s">
        <v>2787</v>
      </c>
      <c r="H20486">
        <v>1</v>
      </c>
      <c r="I20486">
        <v>0</v>
      </c>
      <c r="J20486">
        <v>1</v>
      </c>
      <c r="K20486">
        <v>1</v>
      </c>
      <c r="L20486">
        <v>1</v>
      </c>
      <c r="M20486">
        <v>2</v>
      </c>
      <c r="N20486" t="s">
        <v>282</v>
      </c>
      <c r="O20486" t="s">
        <v>241</v>
      </c>
      <c r="P20486">
        <v>4</v>
      </c>
      <c r="Q20486">
        <v>4</v>
      </c>
      <c r="R20486">
        <v>8</v>
      </c>
      <c r="S20486">
        <v>2.5299999999999998</v>
      </c>
      <c r="T20486">
        <v>2.11</v>
      </c>
      <c r="U20486">
        <v>5.18</v>
      </c>
      <c r="V20486">
        <v>1.48</v>
      </c>
      <c r="W20486">
        <v>2.63</v>
      </c>
      <c r="X20486">
        <v>3.22</v>
      </c>
      <c r="Y20486">
        <v>1.32</v>
      </c>
      <c r="Z20486">
        <v>8.6999999999999993</v>
      </c>
      <c r="AA20486">
        <v>1.05</v>
      </c>
      <c r="AB20486">
        <v>1.91</v>
      </c>
      <c r="AC20486">
        <v>3.3</v>
      </c>
      <c r="AD20486">
        <v>3.4</v>
      </c>
      <c r="AE20486">
        <v>1.05</v>
      </c>
      <c r="AF20486">
        <v>7.4</v>
      </c>
      <c r="AG20486">
        <v>1.4</v>
      </c>
      <c r="AH20486">
        <v>2.86</v>
      </c>
      <c r="AI20486">
        <v>2.25</v>
      </c>
      <c r="AJ20486">
        <v>1.57</v>
      </c>
      <c r="AK20486">
        <v>2.06</v>
      </c>
      <c r="AL20486">
        <v>1.73</v>
      </c>
      <c r="AM20486">
        <v>1.19</v>
      </c>
      <c r="AN20486">
        <v>1.3</v>
      </c>
      <c r="AO20486">
        <v>1.99</v>
      </c>
      <c r="AP20486">
        <v>1.24</v>
      </c>
      <c r="AQ20486">
        <v>0.63</v>
      </c>
      <c r="AR20486">
        <v>1.22</v>
      </c>
      <c r="AS20486">
        <v>0.65</v>
      </c>
      <c r="AT20486">
        <v>1.31</v>
      </c>
      <c r="AU20486">
        <v>1.19</v>
      </c>
      <c r="AV20486">
        <v>2.5</v>
      </c>
      <c r="AW20486">
        <v>0</v>
      </c>
      <c r="AX20486">
        <v>0</v>
      </c>
      <c r="AY20486">
        <v>0</v>
      </c>
      <c r="AZ20486">
        <v>0</v>
      </c>
      <c r="BA20486">
        <v>0</v>
      </c>
      <c r="BB20486">
        <v>0</v>
      </c>
      <c r="BC20486">
        <v>0</v>
      </c>
      <c r="BD20486">
        <v>0</v>
      </c>
      <c r="BE20486">
        <v>8</v>
      </c>
      <c r="BF20486">
        <v>4</v>
      </c>
      <c r="BG20486">
        <v>8</v>
      </c>
      <c r="BH20486">
        <v>6</v>
      </c>
      <c r="BI20486">
        <v>16</v>
      </c>
      <c r="BJ20486">
        <v>10</v>
      </c>
      <c r="BK20486">
        <v>0.52356020942408377</v>
      </c>
      <c r="BL20486">
        <v>0.30303030303030304</v>
      </c>
      <c r="BM20486">
        <v>0.29411764705882354</v>
      </c>
      <c r="BN20486">
        <f>IFERROR(_xlfn.STDEV.S(#REF!),0)</f>
        <v>0</v>
      </c>
      <c r="BO20486">
        <v>0.44444444444444442</v>
      </c>
      <c r="BP20486">
        <v>0.4854368932038835</v>
      </c>
      <c r="BQ20486">
        <v>1.91</v>
      </c>
      <c r="BR20486">
        <v>3.4</v>
      </c>
      <c r="BS20486">
        <f>Atual[[#This Row],[FT_Goals_H]]*Atual[[#This Row],[P(a)]]</f>
        <v>0.29411764705882354</v>
      </c>
      <c r="BT20486">
        <f>Atual[[#This Row],[FT_Goals_A]]*Atual[[#This Row],[P(h)]]</f>
        <v>0.52356020942408377</v>
      </c>
    </row>
    <row r="20487" spans="1:72" x14ac:dyDescent="0.25">
      <c r="A20487" s="1">
        <v>45077</v>
      </c>
      <c r="B20487">
        <v>20486</v>
      </c>
      <c r="C20487" t="s">
        <v>12602</v>
      </c>
      <c r="D20487">
        <v>2023</v>
      </c>
      <c r="E20487">
        <v>0</v>
      </c>
      <c r="F20487" t="s">
        <v>12634</v>
      </c>
      <c r="G20487" t="s">
        <v>12631</v>
      </c>
      <c r="H20487">
        <v>0</v>
      </c>
      <c r="I20487">
        <v>1</v>
      </c>
      <c r="J20487">
        <v>1</v>
      </c>
      <c r="K20487">
        <v>2</v>
      </c>
      <c r="L20487">
        <v>3</v>
      </c>
      <c r="M20487">
        <v>5</v>
      </c>
      <c r="N20487" t="s">
        <v>1221</v>
      </c>
      <c r="O20487" t="s">
        <v>12916</v>
      </c>
      <c r="P20487">
        <v>8</v>
      </c>
      <c r="Q20487">
        <v>4</v>
      </c>
      <c r="R20487">
        <v>12</v>
      </c>
      <c r="S20487">
        <v>2.5</v>
      </c>
      <c r="T20487">
        <v>2.2999999999999998</v>
      </c>
      <c r="U20487">
        <v>3.75</v>
      </c>
      <c r="V20487">
        <v>1.33</v>
      </c>
      <c r="W20487">
        <v>3</v>
      </c>
      <c r="X20487">
        <v>2.4</v>
      </c>
      <c r="Y20487">
        <v>1.5</v>
      </c>
      <c r="Z20487">
        <v>5.5</v>
      </c>
      <c r="AA20487">
        <v>1.1100000000000001</v>
      </c>
      <c r="AB20487">
        <v>1.96</v>
      </c>
      <c r="AC20487">
        <v>3.65</v>
      </c>
      <c r="AD20487">
        <v>3.75</v>
      </c>
      <c r="AE20487">
        <v>1.03</v>
      </c>
      <c r="AF20487">
        <v>13</v>
      </c>
      <c r="AG20487">
        <v>1.22</v>
      </c>
      <c r="AH20487">
        <v>3.8</v>
      </c>
      <c r="AI20487">
        <v>1.8</v>
      </c>
      <c r="AJ20487">
        <v>2</v>
      </c>
      <c r="AK20487">
        <v>1.57</v>
      </c>
      <c r="AL20487">
        <v>2.25</v>
      </c>
      <c r="AM20487">
        <v>1.33</v>
      </c>
      <c r="AN20487">
        <v>1.3</v>
      </c>
      <c r="AO20487">
        <v>1.73</v>
      </c>
      <c r="AP20487">
        <v>1.1399999999999999</v>
      </c>
      <c r="AQ20487">
        <v>0.28999999999999998</v>
      </c>
      <c r="AR20487">
        <v>1.36</v>
      </c>
      <c r="AS20487">
        <v>0.85</v>
      </c>
      <c r="AT20487">
        <v>1.87</v>
      </c>
      <c r="AU20487">
        <v>1.24</v>
      </c>
      <c r="AV20487">
        <v>3.11</v>
      </c>
      <c r="AW20487">
        <v>1.85</v>
      </c>
      <c r="AX20487">
        <v>8</v>
      </c>
      <c r="AY20487">
        <v>2.2799999999999998</v>
      </c>
      <c r="AZ20487">
        <v>1.24</v>
      </c>
      <c r="BA20487">
        <v>1.46</v>
      </c>
      <c r="BB20487">
        <v>1.93</v>
      </c>
      <c r="BC20487">
        <v>2.37</v>
      </c>
      <c r="BD20487">
        <v>3.3</v>
      </c>
      <c r="BE20487">
        <v>9</v>
      </c>
      <c r="BF20487">
        <v>5</v>
      </c>
      <c r="BG20487">
        <v>13</v>
      </c>
      <c r="BH20487">
        <v>7</v>
      </c>
      <c r="BI20487">
        <v>22</v>
      </c>
      <c r="BJ20487">
        <v>12</v>
      </c>
      <c r="BK20487">
        <v>0.51020408163265307</v>
      </c>
      <c r="BL20487">
        <v>0.27397260273972601</v>
      </c>
      <c r="BM20487">
        <v>0.26666666666666666</v>
      </c>
      <c r="BN20487">
        <f>IFERROR(_xlfn.STDEV.S(#REF!),0)</f>
        <v>0</v>
      </c>
      <c r="BO20487">
        <v>0.55555555555555558</v>
      </c>
      <c r="BP20487">
        <v>0.63694267515923564</v>
      </c>
      <c r="BQ20487">
        <v>3.92</v>
      </c>
      <c r="BR20487">
        <v>11.25</v>
      </c>
      <c r="BS20487">
        <f>Atual[[#This Row],[FT_Goals_H]]*Atual[[#This Row],[P(a)]]</f>
        <v>0.53333333333333333</v>
      </c>
      <c r="BT20487">
        <f>Atual[[#This Row],[FT_Goals_A]]*Atual[[#This Row],[P(h)]]</f>
        <v>1.5306122448979593</v>
      </c>
    </row>
    <row r="20488" spans="1:72" x14ac:dyDescent="0.25">
      <c r="A20488" s="1">
        <v>45077</v>
      </c>
      <c r="B20488">
        <v>20487</v>
      </c>
      <c r="C20488" t="s">
        <v>11881</v>
      </c>
      <c r="D20488">
        <v>2023</v>
      </c>
      <c r="E20488">
        <v>10</v>
      </c>
      <c r="F20488" t="s">
        <v>11893</v>
      </c>
      <c r="G20488" t="s">
        <v>11888</v>
      </c>
      <c r="H20488">
        <v>0</v>
      </c>
      <c r="I20488">
        <v>1</v>
      </c>
      <c r="J20488">
        <v>1</v>
      </c>
      <c r="K20488">
        <v>1</v>
      </c>
      <c r="L20488">
        <v>1</v>
      </c>
      <c r="M20488">
        <v>2</v>
      </c>
      <c r="N20488" t="s">
        <v>140</v>
      </c>
      <c r="O20488" t="s">
        <v>338</v>
      </c>
      <c r="P20488">
        <v>7</v>
      </c>
      <c r="Q20488">
        <v>3</v>
      </c>
      <c r="R20488">
        <v>10</v>
      </c>
      <c r="S20488">
        <v>2.63</v>
      </c>
      <c r="T20488">
        <v>2.2000000000000002</v>
      </c>
      <c r="U20488">
        <v>3.84</v>
      </c>
      <c r="V20488">
        <v>1.35</v>
      </c>
      <c r="W20488">
        <v>3.05</v>
      </c>
      <c r="X20488">
        <v>2.61</v>
      </c>
      <c r="Y20488">
        <v>1.46</v>
      </c>
      <c r="Z20488">
        <v>6.3</v>
      </c>
      <c r="AA20488">
        <v>1.1000000000000001</v>
      </c>
      <c r="AB20488">
        <v>2.0499999999999998</v>
      </c>
      <c r="AC20488">
        <v>3.3</v>
      </c>
      <c r="AD20488">
        <v>3.25</v>
      </c>
      <c r="AE20488">
        <v>1.05</v>
      </c>
      <c r="AF20488">
        <v>9</v>
      </c>
      <c r="AG20488">
        <v>1.29</v>
      </c>
      <c r="AH20488">
        <v>3.5</v>
      </c>
      <c r="AI20488">
        <v>1.71</v>
      </c>
      <c r="AJ20488">
        <v>1.89</v>
      </c>
      <c r="AK20488">
        <v>1.63</v>
      </c>
      <c r="AL20488">
        <v>2.2200000000000002</v>
      </c>
      <c r="AM20488">
        <v>1.31</v>
      </c>
      <c r="AN20488">
        <v>1.27</v>
      </c>
      <c r="AO20488">
        <v>1.69</v>
      </c>
      <c r="AP20488">
        <v>2.4</v>
      </c>
      <c r="AQ20488">
        <v>0.75</v>
      </c>
      <c r="AR20488">
        <v>1.82</v>
      </c>
      <c r="AS20488">
        <v>1</v>
      </c>
      <c r="AT20488">
        <v>1.67</v>
      </c>
      <c r="AU20488">
        <v>1.03</v>
      </c>
      <c r="AV20488">
        <v>2.7</v>
      </c>
      <c r="AW20488">
        <v>1.58</v>
      </c>
      <c r="AX20488">
        <v>8</v>
      </c>
      <c r="AY20488">
        <v>2.95</v>
      </c>
      <c r="AZ20488">
        <v>1.1299999999999999</v>
      </c>
      <c r="BA20488">
        <v>1.29</v>
      </c>
      <c r="BB20488">
        <v>1.5</v>
      </c>
      <c r="BC20488">
        <v>1.9</v>
      </c>
      <c r="BD20488">
        <v>2.4300000000000002</v>
      </c>
      <c r="BE20488">
        <v>8</v>
      </c>
      <c r="BF20488">
        <v>2</v>
      </c>
      <c r="BG20488">
        <v>8</v>
      </c>
      <c r="BH20488">
        <v>9</v>
      </c>
      <c r="BI20488">
        <v>16</v>
      </c>
      <c r="BJ20488">
        <v>11</v>
      </c>
      <c r="BK20488">
        <v>0.48780487804878053</v>
      </c>
      <c r="BL20488">
        <v>0.30303030303030304</v>
      </c>
      <c r="BM20488">
        <v>0.30769230769230771</v>
      </c>
      <c r="BN20488">
        <f>IFERROR(_xlfn.STDEV.S(#REF!),0)</f>
        <v>0</v>
      </c>
      <c r="BO20488">
        <v>0.58479532163742687</v>
      </c>
      <c r="BP20488">
        <v>0.61349693251533743</v>
      </c>
      <c r="BQ20488">
        <v>2.0499999999999998</v>
      </c>
      <c r="BR20488">
        <v>3.25</v>
      </c>
      <c r="BS20488">
        <f>Atual[[#This Row],[FT_Goals_H]]*Atual[[#This Row],[P(a)]]</f>
        <v>0.30769230769230771</v>
      </c>
      <c r="BT20488">
        <f>Atual[[#This Row],[FT_Goals_A]]*Atual[[#This Row],[P(h)]]</f>
        <v>0.48780487804878053</v>
      </c>
    </row>
    <row r="20489" spans="1:72" x14ac:dyDescent="0.25">
      <c r="A20489" s="1">
        <v>45077</v>
      </c>
      <c r="B20489">
        <v>20488</v>
      </c>
      <c r="C20489" t="s">
        <v>12602</v>
      </c>
      <c r="D20489">
        <v>2023</v>
      </c>
      <c r="E20489">
        <v>0</v>
      </c>
      <c r="F20489" t="s">
        <v>12616</v>
      </c>
      <c r="G20489" t="s">
        <v>12604</v>
      </c>
      <c r="H20489">
        <v>1</v>
      </c>
      <c r="I20489">
        <v>1</v>
      </c>
      <c r="J20489">
        <v>2</v>
      </c>
      <c r="K20489">
        <v>2</v>
      </c>
      <c r="L20489">
        <v>1</v>
      </c>
      <c r="M20489">
        <v>3</v>
      </c>
      <c r="N20489" t="s">
        <v>7671</v>
      </c>
      <c r="O20489" t="s">
        <v>339</v>
      </c>
      <c r="P20489">
        <v>4</v>
      </c>
      <c r="Q20489">
        <v>7</v>
      </c>
      <c r="R20489">
        <v>11</v>
      </c>
      <c r="S20489">
        <v>3.1</v>
      </c>
      <c r="T20489">
        <v>2.2000000000000002</v>
      </c>
      <c r="U20489">
        <v>3.3</v>
      </c>
      <c r="V20489">
        <v>1.36</v>
      </c>
      <c r="W20489">
        <v>3.1</v>
      </c>
      <c r="X20489">
        <v>2.65</v>
      </c>
      <c r="Y20489">
        <v>1.44</v>
      </c>
      <c r="Z20489">
        <v>6.5</v>
      </c>
      <c r="AA20489">
        <v>1.1000000000000001</v>
      </c>
      <c r="AB20489">
        <v>2.41</v>
      </c>
      <c r="AC20489">
        <v>3.5</v>
      </c>
      <c r="AD20489">
        <v>2.85</v>
      </c>
      <c r="AE20489">
        <v>1.03</v>
      </c>
      <c r="AF20489">
        <v>13</v>
      </c>
      <c r="AG20489">
        <v>1.25</v>
      </c>
      <c r="AH20489">
        <v>3.75</v>
      </c>
      <c r="AI20489">
        <v>1.81</v>
      </c>
      <c r="AJ20489">
        <v>2.0099999999999998</v>
      </c>
      <c r="AK20489">
        <v>1.65</v>
      </c>
      <c r="AL20489">
        <v>2.2000000000000002</v>
      </c>
      <c r="AM20489">
        <v>1.47</v>
      </c>
      <c r="AN20489">
        <v>1.25</v>
      </c>
      <c r="AO20489">
        <v>1.57</v>
      </c>
      <c r="AP20489">
        <v>1.29</v>
      </c>
      <c r="AQ20489">
        <v>1.5</v>
      </c>
      <c r="AR20489">
        <v>1.62</v>
      </c>
      <c r="AS20489">
        <v>1.43</v>
      </c>
      <c r="AT20489">
        <v>1.48</v>
      </c>
      <c r="AU20489">
        <v>1.21</v>
      </c>
      <c r="AV20489">
        <v>2.69</v>
      </c>
      <c r="AW20489">
        <v>1.64</v>
      </c>
      <c r="AX20489">
        <v>8.5</v>
      </c>
      <c r="AY20489">
        <v>2.66</v>
      </c>
      <c r="AZ20489">
        <v>1.1499999999999999</v>
      </c>
      <c r="BA20489">
        <v>1.33</v>
      </c>
      <c r="BB20489">
        <v>1.6</v>
      </c>
      <c r="BC20489">
        <v>2.0499999999999998</v>
      </c>
      <c r="BD20489">
        <v>2.7</v>
      </c>
      <c r="BE20489">
        <v>7</v>
      </c>
      <c r="BF20489">
        <v>8</v>
      </c>
      <c r="BG20489">
        <v>6</v>
      </c>
      <c r="BH20489">
        <v>14</v>
      </c>
      <c r="BI20489">
        <v>13</v>
      </c>
      <c r="BJ20489">
        <v>22</v>
      </c>
      <c r="BK20489">
        <v>0.41493775933609955</v>
      </c>
      <c r="BL20489">
        <v>0.2857142857142857</v>
      </c>
      <c r="BM20489">
        <v>0.35087719298245612</v>
      </c>
      <c r="BN20489">
        <f>IFERROR(_xlfn.STDEV.S(#REF!),0)</f>
        <v>0</v>
      </c>
      <c r="BO20489">
        <v>0.5524861878453039</v>
      </c>
      <c r="BP20489">
        <v>0.60606060606060608</v>
      </c>
      <c r="BQ20489">
        <v>4.82</v>
      </c>
      <c r="BR20489">
        <v>2.85</v>
      </c>
      <c r="BS20489">
        <f>Atual[[#This Row],[FT_Goals_H]]*Atual[[#This Row],[P(a)]]</f>
        <v>0.70175438596491224</v>
      </c>
      <c r="BT20489">
        <f>Atual[[#This Row],[FT_Goals_A]]*Atual[[#This Row],[P(h)]]</f>
        <v>0.41493775933609955</v>
      </c>
    </row>
    <row r="20490" spans="1:72" x14ac:dyDescent="0.25">
      <c r="A20490" s="1">
        <v>45077</v>
      </c>
      <c r="B20490">
        <v>20489</v>
      </c>
      <c r="C20490" t="s">
        <v>2780</v>
      </c>
      <c r="D20490" t="s">
        <v>802</v>
      </c>
      <c r="E20490">
        <v>4</v>
      </c>
      <c r="F20490" t="s">
        <v>2799</v>
      </c>
      <c r="G20490" t="s">
        <v>2782</v>
      </c>
      <c r="H20490">
        <v>0</v>
      </c>
      <c r="I20490">
        <v>0</v>
      </c>
      <c r="J20490">
        <v>0</v>
      </c>
      <c r="K20490">
        <v>2</v>
      </c>
      <c r="L20490">
        <v>3</v>
      </c>
      <c r="M20490">
        <v>5</v>
      </c>
      <c r="N20490" t="s">
        <v>2942</v>
      </c>
      <c r="O20490" t="s">
        <v>2943</v>
      </c>
      <c r="P20490">
        <v>6</v>
      </c>
      <c r="Q20490">
        <v>5</v>
      </c>
      <c r="R20490">
        <v>11</v>
      </c>
      <c r="S20490">
        <v>3.2</v>
      </c>
      <c r="T20490">
        <v>2.0499999999999998</v>
      </c>
      <c r="U20490">
        <v>3.1</v>
      </c>
      <c r="V20490">
        <v>1.4</v>
      </c>
      <c r="W20490">
        <v>2.75</v>
      </c>
      <c r="X20490">
        <v>3</v>
      </c>
      <c r="Y20490">
        <v>1.36</v>
      </c>
      <c r="Z20490">
        <v>7</v>
      </c>
      <c r="AA20490">
        <v>1.08</v>
      </c>
      <c r="AB20490">
        <v>3.75</v>
      </c>
      <c r="AC20490">
        <v>3.3</v>
      </c>
      <c r="AD20490">
        <v>1.81</v>
      </c>
      <c r="AE20490">
        <v>1.07</v>
      </c>
      <c r="AF20490">
        <v>7.5</v>
      </c>
      <c r="AG20490">
        <v>1.36</v>
      </c>
      <c r="AH20490">
        <v>3</v>
      </c>
      <c r="AI20490">
        <v>2.0499999999999998</v>
      </c>
      <c r="AJ20490">
        <v>1.67</v>
      </c>
      <c r="AK20490">
        <v>1.8</v>
      </c>
      <c r="AL20490">
        <v>1.91</v>
      </c>
      <c r="AM20490">
        <v>1.44</v>
      </c>
      <c r="AN20490">
        <v>1.33</v>
      </c>
      <c r="AO20490">
        <v>1.44</v>
      </c>
      <c r="AP20490">
        <v>1.53</v>
      </c>
      <c r="AQ20490">
        <v>1</v>
      </c>
      <c r="AR20490">
        <v>1.44</v>
      </c>
      <c r="AS20490">
        <v>1.1100000000000001</v>
      </c>
      <c r="AT20490">
        <v>1.51</v>
      </c>
      <c r="AU20490">
        <v>1.0900000000000001</v>
      </c>
      <c r="AV20490">
        <v>2.6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3</v>
      </c>
      <c r="BF20490">
        <v>5</v>
      </c>
      <c r="BG20490">
        <v>6</v>
      </c>
      <c r="BH20490">
        <v>3</v>
      </c>
      <c r="BI20490">
        <v>9</v>
      </c>
      <c r="BJ20490">
        <v>8</v>
      </c>
      <c r="BK20490">
        <v>0.26666666666666666</v>
      </c>
      <c r="BL20490">
        <v>0.30303030303030304</v>
      </c>
      <c r="BM20490">
        <v>0.5524861878453039</v>
      </c>
      <c r="BN20490">
        <f>IFERROR(_xlfn.STDEV.S(#REF!),0)</f>
        <v>0</v>
      </c>
      <c r="BO20490">
        <v>0.48780487804878053</v>
      </c>
      <c r="BP20490">
        <v>0.55555555555555558</v>
      </c>
      <c r="BQ20490">
        <v>7.5</v>
      </c>
      <c r="BR20490">
        <v>5.43</v>
      </c>
      <c r="BS20490">
        <f>Atual[[#This Row],[FT_Goals_H]]*Atual[[#This Row],[P(a)]]</f>
        <v>1.1049723756906078</v>
      </c>
      <c r="BT20490">
        <f>Atual[[#This Row],[FT_Goals_A]]*Atual[[#This Row],[P(h)]]</f>
        <v>0.8</v>
      </c>
    </row>
    <row r="20491" spans="1:72" x14ac:dyDescent="0.25">
      <c r="A20491" s="1">
        <v>45077</v>
      </c>
      <c r="B20491">
        <v>20490</v>
      </c>
      <c r="C20491" t="s">
        <v>12602</v>
      </c>
      <c r="D20491">
        <v>2023</v>
      </c>
      <c r="E20491">
        <v>0</v>
      </c>
      <c r="F20491" t="s">
        <v>12635</v>
      </c>
      <c r="G20491" t="s">
        <v>12621</v>
      </c>
      <c r="H20491">
        <v>0</v>
      </c>
      <c r="I20491">
        <v>0</v>
      </c>
      <c r="J20491">
        <v>0</v>
      </c>
      <c r="K20491">
        <v>0</v>
      </c>
      <c r="L20491">
        <v>1</v>
      </c>
      <c r="M20491">
        <v>1</v>
      </c>
      <c r="N20491" t="s">
        <v>75</v>
      </c>
      <c r="O20491" t="s">
        <v>171</v>
      </c>
      <c r="P20491">
        <v>10</v>
      </c>
      <c r="Q20491">
        <v>2</v>
      </c>
      <c r="R20491">
        <v>12</v>
      </c>
      <c r="S20491">
        <v>2.2000000000000002</v>
      </c>
      <c r="T20491">
        <v>2.4500000000000002</v>
      </c>
      <c r="U20491">
        <v>4.75</v>
      </c>
      <c r="V20491">
        <v>1.3</v>
      </c>
      <c r="W20491">
        <v>3.5</v>
      </c>
      <c r="X20491">
        <v>2.5499999999999998</v>
      </c>
      <c r="Y20491">
        <v>1.5</v>
      </c>
      <c r="Z20491">
        <v>6</v>
      </c>
      <c r="AA20491">
        <v>1.1100000000000001</v>
      </c>
      <c r="AB20491">
        <v>1.71</v>
      </c>
      <c r="AC20491">
        <v>4</v>
      </c>
      <c r="AD20491">
        <v>4.5999999999999996</v>
      </c>
      <c r="AE20491">
        <v>1.02</v>
      </c>
      <c r="AF20491">
        <v>17</v>
      </c>
      <c r="AG20491">
        <v>1.22</v>
      </c>
      <c r="AH20491">
        <v>4.2</v>
      </c>
      <c r="AI20491">
        <v>1.72</v>
      </c>
      <c r="AJ20491">
        <v>2.1</v>
      </c>
      <c r="AK20491">
        <v>1.72</v>
      </c>
      <c r="AL20491">
        <v>2.1</v>
      </c>
      <c r="AM20491">
        <v>1.2</v>
      </c>
      <c r="AN20491">
        <v>1.18</v>
      </c>
      <c r="AO20491">
        <v>2.25</v>
      </c>
      <c r="AP20491">
        <v>2</v>
      </c>
      <c r="AQ20491">
        <v>0.28999999999999998</v>
      </c>
      <c r="AR20491">
        <v>1.53</v>
      </c>
      <c r="AS20491">
        <v>0.79</v>
      </c>
      <c r="AT20491">
        <v>1.57</v>
      </c>
      <c r="AU20491">
        <v>1.24</v>
      </c>
      <c r="AV20491">
        <v>2.81</v>
      </c>
      <c r="AW20491">
        <v>1.51</v>
      </c>
      <c r="AX20491">
        <v>8.5</v>
      </c>
      <c r="AY20491">
        <v>3.07</v>
      </c>
      <c r="AZ20491">
        <v>1.18</v>
      </c>
      <c r="BA20491">
        <v>1.35</v>
      </c>
      <c r="BB20491">
        <v>1.63</v>
      </c>
      <c r="BC20491">
        <v>2.1</v>
      </c>
      <c r="BD20491">
        <v>2.8</v>
      </c>
      <c r="BE20491">
        <v>9</v>
      </c>
      <c r="BF20491">
        <v>4</v>
      </c>
      <c r="BG20491">
        <v>23</v>
      </c>
      <c r="BH20491">
        <v>6</v>
      </c>
      <c r="BI20491">
        <v>32</v>
      </c>
      <c r="BJ20491">
        <v>10</v>
      </c>
      <c r="BK20491">
        <v>0.58479532163742687</v>
      </c>
      <c r="BL20491">
        <v>0.25</v>
      </c>
      <c r="BM20491">
        <v>0.21739130434782611</v>
      </c>
      <c r="BN20491">
        <f>IFERROR(_xlfn.STDEV.S(#REF!),0)</f>
        <v>0</v>
      </c>
      <c r="BO20491">
        <v>0.58139534883720934</v>
      </c>
      <c r="BP20491">
        <v>0.58139534883720934</v>
      </c>
      <c r="BQ20491">
        <v>0</v>
      </c>
      <c r="BR20491">
        <v>4.5999999999999996</v>
      </c>
      <c r="BS20491">
        <f>Atual[[#This Row],[FT_Goals_H]]*Atual[[#This Row],[P(a)]]</f>
        <v>0</v>
      </c>
      <c r="BT20491">
        <f>Atual[[#This Row],[FT_Goals_A]]*Atual[[#This Row],[P(h)]]</f>
        <v>0.58479532163742687</v>
      </c>
    </row>
    <row r="20492" spans="1:72" x14ac:dyDescent="0.25">
      <c r="A20492" s="1">
        <v>45077</v>
      </c>
      <c r="B20492">
        <v>20491</v>
      </c>
      <c r="C20492" t="s">
        <v>12602</v>
      </c>
      <c r="D20492">
        <v>2023</v>
      </c>
      <c r="E20492">
        <v>0</v>
      </c>
      <c r="F20492" t="s">
        <v>12606</v>
      </c>
      <c r="G20492" t="s">
        <v>12633</v>
      </c>
      <c r="H20492">
        <v>2</v>
      </c>
      <c r="I20492">
        <v>2</v>
      </c>
      <c r="J20492">
        <v>4</v>
      </c>
      <c r="K20492">
        <v>6</v>
      </c>
      <c r="L20492">
        <v>2</v>
      </c>
      <c r="M20492">
        <v>8</v>
      </c>
      <c r="N20492" t="s">
        <v>12918</v>
      </c>
      <c r="O20492" t="s">
        <v>4398</v>
      </c>
      <c r="P20492">
        <v>3</v>
      </c>
      <c r="Q20492">
        <v>2</v>
      </c>
      <c r="R20492">
        <v>5</v>
      </c>
      <c r="S20492">
        <v>2.2999999999999998</v>
      </c>
      <c r="T20492">
        <v>2.2000000000000002</v>
      </c>
      <c r="U20492">
        <v>4.33</v>
      </c>
      <c r="V20492">
        <v>1.33</v>
      </c>
      <c r="W20492">
        <v>3</v>
      </c>
      <c r="X20492">
        <v>2.4</v>
      </c>
      <c r="Y20492">
        <v>1.5</v>
      </c>
      <c r="Z20492">
        <v>5.5</v>
      </c>
      <c r="AA20492">
        <v>1.1100000000000001</v>
      </c>
      <c r="AB20492">
        <v>1.81</v>
      </c>
      <c r="AC20492">
        <v>4</v>
      </c>
      <c r="AD20492">
        <v>4.4000000000000004</v>
      </c>
      <c r="AE20492">
        <v>1.02</v>
      </c>
      <c r="AF20492">
        <v>13</v>
      </c>
      <c r="AG20492">
        <v>1.22</v>
      </c>
      <c r="AH20492">
        <v>3.8</v>
      </c>
      <c r="AI20492">
        <v>1.82</v>
      </c>
      <c r="AJ20492">
        <v>2.06</v>
      </c>
      <c r="AK20492">
        <v>1.73</v>
      </c>
      <c r="AL20492">
        <v>2</v>
      </c>
      <c r="AM20492">
        <v>1.22</v>
      </c>
      <c r="AN20492">
        <v>1.29</v>
      </c>
      <c r="AO20492">
        <v>2</v>
      </c>
      <c r="AP20492">
        <v>2</v>
      </c>
      <c r="AQ20492">
        <v>0.33</v>
      </c>
      <c r="AR20492">
        <v>1.79</v>
      </c>
      <c r="AS20492">
        <v>0.71</v>
      </c>
      <c r="AT20492">
        <v>2</v>
      </c>
      <c r="AU20492">
        <v>1.28</v>
      </c>
      <c r="AV20492">
        <v>3.28</v>
      </c>
      <c r="AW20492">
        <v>1.34</v>
      </c>
      <c r="AX20492">
        <v>9.5</v>
      </c>
      <c r="AY20492">
        <v>3.86</v>
      </c>
      <c r="AZ20492">
        <v>1.21</v>
      </c>
      <c r="BA20492">
        <v>1.4</v>
      </c>
      <c r="BB20492">
        <v>1.71</v>
      </c>
      <c r="BC20492">
        <v>2.2000000000000002</v>
      </c>
      <c r="BD20492">
        <v>3</v>
      </c>
      <c r="BE20492">
        <v>8</v>
      </c>
      <c r="BF20492">
        <v>8</v>
      </c>
      <c r="BG20492">
        <v>9</v>
      </c>
      <c r="BH20492">
        <v>9</v>
      </c>
      <c r="BI20492">
        <v>17</v>
      </c>
      <c r="BJ20492">
        <v>17</v>
      </c>
      <c r="BK20492">
        <v>0.5524861878453039</v>
      </c>
      <c r="BL20492">
        <v>0.25</v>
      </c>
      <c r="BM20492">
        <v>0.22727272727272727</v>
      </c>
      <c r="BN20492">
        <f>IFERROR(_xlfn.STDEV.S(#REF!),0)</f>
        <v>0</v>
      </c>
      <c r="BO20492">
        <v>0.54945054945054939</v>
      </c>
      <c r="BP20492">
        <v>0.5780346820809249</v>
      </c>
      <c r="BQ20492">
        <v>10.86</v>
      </c>
      <c r="BR20492">
        <v>8.8000000000000007</v>
      </c>
      <c r="BS20492">
        <f>Atual[[#This Row],[FT_Goals_H]]*Atual[[#This Row],[P(a)]]</f>
        <v>1.3636363636363635</v>
      </c>
      <c r="BT20492">
        <f>Atual[[#This Row],[FT_Goals_A]]*Atual[[#This Row],[P(h)]]</f>
        <v>1.1049723756906078</v>
      </c>
    </row>
    <row r="20493" spans="1:72" x14ac:dyDescent="0.25">
      <c r="A20493" s="1">
        <v>45077</v>
      </c>
      <c r="B20493">
        <v>20492</v>
      </c>
      <c r="C20493" t="s">
        <v>11881</v>
      </c>
      <c r="D20493">
        <v>2023</v>
      </c>
      <c r="E20493">
        <v>10</v>
      </c>
      <c r="F20493" t="s">
        <v>11889</v>
      </c>
      <c r="G20493" t="s">
        <v>11897</v>
      </c>
      <c r="H20493">
        <v>1</v>
      </c>
      <c r="I20493">
        <v>1</v>
      </c>
      <c r="J20493">
        <v>2</v>
      </c>
      <c r="K20493">
        <v>2</v>
      </c>
      <c r="L20493">
        <v>1</v>
      </c>
      <c r="M20493">
        <v>3</v>
      </c>
      <c r="N20493" t="s">
        <v>6290</v>
      </c>
      <c r="O20493" t="s">
        <v>269</v>
      </c>
      <c r="P20493">
        <v>6</v>
      </c>
      <c r="Q20493">
        <v>2</v>
      </c>
      <c r="R20493">
        <v>8</v>
      </c>
      <c r="S20493">
        <v>2.6</v>
      </c>
      <c r="T20493">
        <v>2.1</v>
      </c>
      <c r="U20493">
        <v>3.9</v>
      </c>
      <c r="V20493">
        <v>1.4</v>
      </c>
      <c r="W20493">
        <v>2.75</v>
      </c>
      <c r="X20493">
        <v>2.75</v>
      </c>
      <c r="Y20493">
        <v>1.4</v>
      </c>
      <c r="Z20493">
        <v>6.5</v>
      </c>
      <c r="AA20493">
        <v>1.1000000000000001</v>
      </c>
      <c r="AB20493">
        <v>2.2400000000000002</v>
      </c>
      <c r="AC20493">
        <v>3.15</v>
      </c>
      <c r="AD20493">
        <v>2.96</v>
      </c>
      <c r="AE20493">
        <v>1.06</v>
      </c>
      <c r="AF20493">
        <v>8</v>
      </c>
      <c r="AG20493">
        <v>1.33</v>
      </c>
      <c r="AH20493">
        <v>3.25</v>
      </c>
      <c r="AI20493">
        <v>1.93</v>
      </c>
      <c r="AJ20493">
        <v>1.95</v>
      </c>
      <c r="AK20493">
        <v>1.8</v>
      </c>
      <c r="AL20493">
        <v>1.91</v>
      </c>
      <c r="AM20493">
        <v>1.25</v>
      </c>
      <c r="AN20493">
        <v>1.3</v>
      </c>
      <c r="AO20493">
        <v>1.75</v>
      </c>
      <c r="AP20493">
        <v>2.25</v>
      </c>
      <c r="AQ20493">
        <v>1</v>
      </c>
      <c r="AR20493">
        <v>2.36</v>
      </c>
      <c r="AS20493">
        <v>0.9</v>
      </c>
      <c r="AT20493">
        <v>1.25</v>
      </c>
      <c r="AU20493">
        <v>1.61</v>
      </c>
      <c r="AV20493">
        <v>2.86</v>
      </c>
      <c r="AW20493">
        <v>1.66</v>
      </c>
      <c r="AX20493">
        <v>7.5</v>
      </c>
      <c r="AY20493">
        <v>2.75</v>
      </c>
      <c r="AZ20493">
        <v>1.22</v>
      </c>
      <c r="BA20493">
        <v>1.42</v>
      </c>
      <c r="BB20493">
        <v>1.74</v>
      </c>
      <c r="BC20493">
        <v>2.23</v>
      </c>
      <c r="BD20493">
        <v>3</v>
      </c>
      <c r="BE20493">
        <v>4</v>
      </c>
      <c r="BF20493">
        <v>5</v>
      </c>
      <c r="BG20493">
        <v>10</v>
      </c>
      <c r="BH20493">
        <v>10</v>
      </c>
      <c r="BI20493">
        <v>14</v>
      </c>
      <c r="BJ20493">
        <v>15</v>
      </c>
      <c r="BK20493">
        <v>0.4464285714285714</v>
      </c>
      <c r="BL20493">
        <v>0.31746031746031744</v>
      </c>
      <c r="BM20493">
        <v>0.33783783783783783</v>
      </c>
      <c r="BN20493">
        <f>IFERROR(_xlfn.STDEV.S(#REF!),0)</f>
        <v>0</v>
      </c>
      <c r="BO20493">
        <v>0.5181347150259068</v>
      </c>
      <c r="BP20493">
        <v>0.55555555555555558</v>
      </c>
      <c r="BQ20493">
        <v>4.4800000000000004</v>
      </c>
      <c r="BR20493">
        <v>2.96</v>
      </c>
      <c r="BS20493">
        <f>Atual[[#This Row],[FT_Goals_H]]*Atual[[#This Row],[P(a)]]</f>
        <v>0.67567567567567566</v>
      </c>
      <c r="BT20493">
        <f>Atual[[#This Row],[FT_Goals_A]]*Atual[[#This Row],[P(h)]]</f>
        <v>0.4464285714285714</v>
      </c>
    </row>
    <row r="20494" spans="1:72" x14ac:dyDescent="0.25">
      <c r="A20494" s="1">
        <v>45077</v>
      </c>
      <c r="B20494">
        <v>20493</v>
      </c>
      <c r="C20494" t="s">
        <v>11881</v>
      </c>
      <c r="D20494">
        <v>2023</v>
      </c>
      <c r="E20494">
        <v>10</v>
      </c>
      <c r="F20494" t="s">
        <v>12001</v>
      </c>
      <c r="G20494" t="s">
        <v>11693</v>
      </c>
      <c r="H20494">
        <v>0</v>
      </c>
      <c r="I20494">
        <v>3</v>
      </c>
      <c r="J20494">
        <v>3</v>
      </c>
      <c r="K20494">
        <v>1</v>
      </c>
      <c r="L20494">
        <v>3</v>
      </c>
      <c r="M20494">
        <v>4</v>
      </c>
      <c r="N20494" t="s">
        <v>156</v>
      </c>
      <c r="O20494" t="s">
        <v>12031</v>
      </c>
      <c r="P20494">
        <v>9</v>
      </c>
      <c r="Q20494">
        <v>5</v>
      </c>
      <c r="R20494">
        <v>14</v>
      </c>
      <c r="S20494">
        <v>2.7</v>
      </c>
      <c r="T20494">
        <v>2.15</v>
      </c>
      <c r="U20494">
        <v>3.5</v>
      </c>
      <c r="V20494">
        <v>1.36</v>
      </c>
      <c r="W20494">
        <v>3</v>
      </c>
      <c r="X20494">
        <v>2.62</v>
      </c>
      <c r="Y20494">
        <v>1.44</v>
      </c>
      <c r="Z20494">
        <v>6</v>
      </c>
      <c r="AA20494">
        <v>1.1100000000000001</v>
      </c>
      <c r="AB20494">
        <v>2.44</v>
      </c>
      <c r="AC20494">
        <v>3.15</v>
      </c>
      <c r="AD20494">
        <v>2.7</v>
      </c>
      <c r="AE20494">
        <v>1.05</v>
      </c>
      <c r="AF20494">
        <v>9</v>
      </c>
      <c r="AG20494">
        <v>1.29</v>
      </c>
      <c r="AH20494">
        <v>3.5</v>
      </c>
      <c r="AI20494">
        <v>1.88</v>
      </c>
      <c r="AJ20494">
        <v>2</v>
      </c>
      <c r="AK20494">
        <v>1.67</v>
      </c>
      <c r="AL20494">
        <v>2.1</v>
      </c>
      <c r="AM20494">
        <v>1.35</v>
      </c>
      <c r="AN20494">
        <v>1.29</v>
      </c>
      <c r="AO20494">
        <v>1.65</v>
      </c>
      <c r="AP20494">
        <v>1.75</v>
      </c>
      <c r="AQ20494">
        <v>1.5</v>
      </c>
      <c r="AR20494">
        <v>2.09</v>
      </c>
      <c r="AS20494">
        <v>1</v>
      </c>
      <c r="AT20494">
        <v>1.22</v>
      </c>
      <c r="AU20494">
        <v>1.64</v>
      </c>
      <c r="AV20494">
        <v>2.86</v>
      </c>
      <c r="AW20494">
        <v>1.73</v>
      </c>
      <c r="AX20494">
        <v>7.5</v>
      </c>
      <c r="AY20494">
        <v>2.6</v>
      </c>
      <c r="AZ20494">
        <v>1.22</v>
      </c>
      <c r="BA20494">
        <v>1.42</v>
      </c>
      <c r="BB20494">
        <v>1.74</v>
      </c>
      <c r="BC20494">
        <v>2.23</v>
      </c>
      <c r="BD20494">
        <v>3</v>
      </c>
      <c r="BE20494">
        <v>8</v>
      </c>
      <c r="BF20494">
        <v>8</v>
      </c>
      <c r="BG20494">
        <v>7</v>
      </c>
      <c r="BH20494">
        <v>3</v>
      </c>
      <c r="BI20494">
        <v>15</v>
      </c>
      <c r="BJ20494">
        <v>11</v>
      </c>
      <c r="BK20494">
        <v>0.4098360655737705</v>
      </c>
      <c r="BL20494">
        <v>0.31746031746031744</v>
      </c>
      <c r="BM20494">
        <v>0.37037037037037035</v>
      </c>
      <c r="BN20494">
        <f>IFERROR(_xlfn.STDEV.S(#REF!),0)</f>
        <v>0</v>
      </c>
      <c r="BO20494">
        <v>0.53191489361702127</v>
      </c>
      <c r="BP20494">
        <v>0.5988023952095809</v>
      </c>
      <c r="BQ20494">
        <v>2.44</v>
      </c>
      <c r="BR20494">
        <v>8.1</v>
      </c>
      <c r="BS20494">
        <f>Atual[[#This Row],[FT_Goals_H]]*Atual[[#This Row],[P(a)]]</f>
        <v>0.37037037037037035</v>
      </c>
      <c r="BT20494">
        <f>Atual[[#This Row],[FT_Goals_A]]*Atual[[#This Row],[P(h)]]</f>
        <v>1.2295081967213115</v>
      </c>
    </row>
    <row r="20495" spans="1:72" x14ac:dyDescent="0.25">
      <c r="A20495" s="1">
        <v>45077</v>
      </c>
      <c r="B20495">
        <v>20494</v>
      </c>
      <c r="C20495" t="s">
        <v>12602</v>
      </c>
      <c r="D20495">
        <v>2023</v>
      </c>
      <c r="E20495">
        <v>0</v>
      </c>
      <c r="F20495" t="s">
        <v>12629</v>
      </c>
      <c r="G20495" t="s">
        <v>12611</v>
      </c>
      <c r="H20495">
        <v>1</v>
      </c>
      <c r="I20495">
        <v>0</v>
      </c>
      <c r="J20495">
        <v>1</v>
      </c>
      <c r="K20495">
        <v>2</v>
      </c>
      <c r="L20495">
        <v>1</v>
      </c>
      <c r="M20495">
        <v>3</v>
      </c>
      <c r="N20495" t="s">
        <v>12917</v>
      </c>
      <c r="O20495" t="s">
        <v>76</v>
      </c>
      <c r="P20495">
        <v>5</v>
      </c>
      <c r="Q20495">
        <v>2</v>
      </c>
      <c r="R20495">
        <v>7</v>
      </c>
      <c r="S20495">
        <v>2.75</v>
      </c>
      <c r="T20495">
        <v>2.2000000000000002</v>
      </c>
      <c r="U20495">
        <v>3.75</v>
      </c>
      <c r="V20495">
        <v>1.38</v>
      </c>
      <c r="W20495">
        <v>3</v>
      </c>
      <c r="X20495">
        <v>2.75</v>
      </c>
      <c r="Y20495">
        <v>1.42</v>
      </c>
      <c r="Z20495">
        <v>6.5</v>
      </c>
      <c r="AA20495">
        <v>1.0900000000000001</v>
      </c>
      <c r="AB20495">
        <v>2.13</v>
      </c>
      <c r="AC20495">
        <v>3.6</v>
      </c>
      <c r="AD20495">
        <v>3.35</v>
      </c>
      <c r="AE20495">
        <v>1.04</v>
      </c>
      <c r="AF20495">
        <v>12</v>
      </c>
      <c r="AG20495">
        <v>1.28</v>
      </c>
      <c r="AH20495">
        <v>3.6</v>
      </c>
      <c r="AI20495">
        <v>1.92</v>
      </c>
      <c r="AJ20495">
        <v>1.78</v>
      </c>
      <c r="AK20495">
        <v>1.7</v>
      </c>
      <c r="AL20495">
        <v>2.1</v>
      </c>
      <c r="AM20495">
        <v>1.3</v>
      </c>
      <c r="AN20495">
        <v>1.25</v>
      </c>
      <c r="AO20495">
        <v>1.75</v>
      </c>
      <c r="AP20495">
        <v>1.17</v>
      </c>
      <c r="AQ20495">
        <v>1.29</v>
      </c>
      <c r="AR20495">
        <v>1.64</v>
      </c>
      <c r="AS20495">
        <v>0.77</v>
      </c>
      <c r="AT20495">
        <v>1.69</v>
      </c>
      <c r="AU20495">
        <v>1.39</v>
      </c>
      <c r="AV20495">
        <v>3.08</v>
      </c>
      <c r="AW20495">
        <v>1.45</v>
      </c>
      <c r="AX20495">
        <v>8.5</v>
      </c>
      <c r="AY20495">
        <v>3.28</v>
      </c>
      <c r="AZ20495">
        <v>1.3</v>
      </c>
      <c r="BA20495">
        <v>1.55</v>
      </c>
      <c r="BB20495">
        <v>1.98</v>
      </c>
      <c r="BC20495">
        <v>2.7</v>
      </c>
      <c r="BD20495">
        <v>3.8</v>
      </c>
      <c r="BE20495">
        <v>6</v>
      </c>
      <c r="BF20495">
        <v>5</v>
      </c>
      <c r="BG20495">
        <v>11</v>
      </c>
      <c r="BH20495">
        <v>5</v>
      </c>
      <c r="BI20495">
        <v>17</v>
      </c>
      <c r="BJ20495">
        <v>10</v>
      </c>
      <c r="BK20495">
        <v>0.46948356807511737</v>
      </c>
      <c r="BL20495">
        <v>0.27777777777777779</v>
      </c>
      <c r="BM20495">
        <v>0.29850746268656714</v>
      </c>
      <c r="BN20495">
        <f>IFERROR(_xlfn.STDEV.S(#REF!),0)</f>
        <v>0</v>
      </c>
      <c r="BO20495">
        <v>0.52083333333333337</v>
      </c>
      <c r="BP20495">
        <v>0.58823529411764708</v>
      </c>
      <c r="BQ20495">
        <v>4.26</v>
      </c>
      <c r="BR20495">
        <v>3.35</v>
      </c>
      <c r="BS20495">
        <f>Atual[[#This Row],[FT_Goals_H]]*Atual[[#This Row],[P(a)]]</f>
        <v>0.59701492537313428</v>
      </c>
      <c r="BT20495">
        <f>Atual[[#This Row],[FT_Goals_A]]*Atual[[#This Row],[P(h)]]</f>
        <v>0.46948356807511737</v>
      </c>
    </row>
    <row r="20496" spans="1:72" x14ac:dyDescent="0.25">
      <c r="A20496" s="1">
        <v>45077</v>
      </c>
      <c r="B20496">
        <v>20495</v>
      </c>
      <c r="C20496" t="s">
        <v>4093</v>
      </c>
      <c r="D20496" t="s">
        <v>802</v>
      </c>
      <c r="E20496">
        <v>30</v>
      </c>
      <c r="F20496" t="s">
        <v>4096</v>
      </c>
      <c r="G20496" t="s">
        <v>4112</v>
      </c>
      <c r="H20496">
        <v>2</v>
      </c>
      <c r="I20496">
        <v>0</v>
      </c>
      <c r="J20496">
        <v>2</v>
      </c>
      <c r="K20496">
        <v>3</v>
      </c>
      <c r="L20496">
        <v>1</v>
      </c>
      <c r="M20496">
        <v>4</v>
      </c>
      <c r="N20496" t="s">
        <v>4237</v>
      </c>
      <c r="O20496" t="s">
        <v>120</v>
      </c>
      <c r="P20496">
        <v>1</v>
      </c>
      <c r="Q20496">
        <v>7</v>
      </c>
      <c r="R20496">
        <v>8</v>
      </c>
      <c r="S20496">
        <v>2.67</v>
      </c>
      <c r="T20496">
        <v>2.02</v>
      </c>
      <c r="U20496">
        <v>5.16</v>
      </c>
      <c r="V20496">
        <v>1.54</v>
      </c>
      <c r="W20496">
        <v>2.46</v>
      </c>
      <c r="X20496">
        <v>3.54</v>
      </c>
      <c r="Y20496">
        <v>1.27</v>
      </c>
      <c r="Z20496">
        <v>9.8000000000000007</v>
      </c>
      <c r="AA20496">
        <v>1.04</v>
      </c>
      <c r="AB20496">
        <v>2.02</v>
      </c>
      <c r="AC20496">
        <v>3.2</v>
      </c>
      <c r="AD20496">
        <v>3.2</v>
      </c>
      <c r="AE20496">
        <v>1.1000000000000001</v>
      </c>
      <c r="AF20496">
        <v>6.57</v>
      </c>
      <c r="AG20496">
        <v>1.48</v>
      </c>
      <c r="AH20496">
        <v>2.63</v>
      </c>
      <c r="AI20496">
        <v>2.4500000000000002</v>
      </c>
      <c r="AJ20496">
        <v>1.5</v>
      </c>
      <c r="AK20496">
        <v>2.16</v>
      </c>
      <c r="AL20496">
        <v>1.66</v>
      </c>
      <c r="AM20496">
        <v>1.21</v>
      </c>
      <c r="AN20496">
        <v>1.34</v>
      </c>
      <c r="AO20496">
        <v>1.86</v>
      </c>
      <c r="AP20496">
        <v>1.64</v>
      </c>
      <c r="AQ20496">
        <v>1.07</v>
      </c>
      <c r="AR20496">
        <v>1.71</v>
      </c>
      <c r="AS20496">
        <v>1.24</v>
      </c>
      <c r="AT20496">
        <v>1.39</v>
      </c>
      <c r="AU20496">
        <v>1.22</v>
      </c>
      <c r="AV20496">
        <v>2.61</v>
      </c>
      <c r="AW20496">
        <v>1.63</v>
      </c>
      <c r="AX20496">
        <v>8.8000000000000007</v>
      </c>
      <c r="AY20496">
        <v>2.64</v>
      </c>
      <c r="AZ20496">
        <v>1.3</v>
      </c>
      <c r="BA20496">
        <v>1.64</v>
      </c>
      <c r="BB20496">
        <v>2.0299999999999998</v>
      </c>
      <c r="BC20496">
        <v>2.6</v>
      </c>
      <c r="BD20496">
        <v>3.56</v>
      </c>
      <c r="BE20496">
        <v>6</v>
      </c>
      <c r="BF20496">
        <v>6</v>
      </c>
      <c r="BG20496">
        <v>5</v>
      </c>
      <c r="BH20496">
        <v>10</v>
      </c>
      <c r="BI20496">
        <v>11</v>
      </c>
      <c r="BJ20496">
        <v>16</v>
      </c>
      <c r="BK20496">
        <v>0.49504950495049505</v>
      </c>
      <c r="BL20496">
        <v>0.3125</v>
      </c>
      <c r="BM20496">
        <v>0.3125</v>
      </c>
      <c r="BN20496">
        <f>IFERROR(_xlfn.STDEV.S(#REF!),0)</f>
        <v>0</v>
      </c>
      <c r="BO20496">
        <v>0.4081632653061224</v>
      </c>
      <c r="BP20496">
        <v>0.46296296296296291</v>
      </c>
      <c r="BQ20496">
        <v>6.0600000000000005</v>
      </c>
      <c r="BR20496">
        <v>3.2</v>
      </c>
      <c r="BS20496">
        <f>Atual[[#This Row],[FT_Goals_H]]*Atual[[#This Row],[P(a)]]</f>
        <v>0.9375</v>
      </c>
      <c r="BT20496">
        <f>Atual[[#This Row],[FT_Goals_A]]*Atual[[#This Row],[P(h)]]</f>
        <v>0.49504950495049505</v>
      </c>
    </row>
    <row r="20497" spans="1:72" x14ac:dyDescent="0.25">
      <c r="A20497" s="1">
        <v>45077</v>
      </c>
      <c r="B20497">
        <v>20496</v>
      </c>
      <c r="C20497" t="s">
        <v>12602</v>
      </c>
      <c r="D20497">
        <v>2023</v>
      </c>
      <c r="E20497">
        <v>0</v>
      </c>
      <c r="F20497" t="s">
        <v>12632</v>
      </c>
      <c r="G20497" t="s">
        <v>12617</v>
      </c>
      <c r="H20497">
        <v>0</v>
      </c>
      <c r="I20497">
        <v>1</v>
      </c>
      <c r="J20497">
        <v>1</v>
      </c>
      <c r="K20497">
        <v>1</v>
      </c>
      <c r="L20497">
        <v>3</v>
      </c>
      <c r="M20497">
        <v>4</v>
      </c>
      <c r="N20497" t="s">
        <v>450</v>
      </c>
      <c r="O20497" t="s">
        <v>12913</v>
      </c>
      <c r="P20497">
        <v>5</v>
      </c>
      <c r="Q20497">
        <v>0</v>
      </c>
      <c r="R20497">
        <v>5</v>
      </c>
      <c r="S20497">
        <v>2.88</v>
      </c>
      <c r="T20497">
        <v>2.2000000000000002</v>
      </c>
      <c r="U20497">
        <v>3.1</v>
      </c>
      <c r="V20497">
        <v>1.36</v>
      </c>
      <c r="W20497">
        <v>3</v>
      </c>
      <c r="X20497">
        <v>2.62</v>
      </c>
      <c r="Y20497">
        <v>1.44</v>
      </c>
      <c r="Z20497">
        <v>6.5</v>
      </c>
      <c r="AA20497">
        <v>1.1000000000000001</v>
      </c>
      <c r="AB20497">
        <v>2.46</v>
      </c>
      <c r="AC20497">
        <v>3.55</v>
      </c>
      <c r="AD20497">
        <v>2.75</v>
      </c>
      <c r="AE20497">
        <v>1.06</v>
      </c>
      <c r="AF20497">
        <v>8</v>
      </c>
      <c r="AG20497">
        <v>1.33</v>
      </c>
      <c r="AH20497">
        <v>3.25</v>
      </c>
      <c r="AI20497">
        <v>1.9</v>
      </c>
      <c r="AJ20497">
        <v>1.8</v>
      </c>
      <c r="AK20497">
        <v>1.8</v>
      </c>
      <c r="AL20497">
        <v>1.91</v>
      </c>
      <c r="AM20497">
        <v>1.2</v>
      </c>
      <c r="AN20497">
        <v>1.3</v>
      </c>
      <c r="AO20497">
        <v>1.95</v>
      </c>
      <c r="AP20497">
        <v>2.17</v>
      </c>
      <c r="AQ20497">
        <v>1.5</v>
      </c>
      <c r="AR20497">
        <v>1.54</v>
      </c>
      <c r="AS20497">
        <v>1.54</v>
      </c>
      <c r="AT20497">
        <v>1.63</v>
      </c>
      <c r="AU20497">
        <v>1.58</v>
      </c>
      <c r="AV20497">
        <v>3.21</v>
      </c>
      <c r="AW20497">
        <v>1.75</v>
      </c>
      <c r="AX20497">
        <v>8</v>
      </c>
      <c r="AY20497">
        <v>2.44</v>
      </c>
      <c r="AZ20497">
        <v>1.24</v>
      </c>
      <c r="BA20497">
        <v>1.46</v>
      </c>
      <c r="BB20497">
        <v>1.9</v>
      </c>
      <c r="BC20497">
        <v>2.37</v>
      </c>
      <c r="BD20497">
        <v>3.3</v>
      </c>
      <c r="BE20497">
        <v>7</v>
      </c>
      <c r="BF20497">
        <v>6</v>
      </c>
      <c r="BG20497">
        <v>7</v>
      </c>
      <c r="BH20497">
        <v>5</v>
      </c>
      <c r="BI20497">
        <v>14</v>
      </c>
      <c r="BJ20497">
        <v>11</v>
      </c>
      <c r="BK20497">
        <v>0.4065040650406504</v>
      </c>
      <c r="BL20497">
        <v>0.28169014084507044</v>
      </c>
      <c r="BM20497">
        <v>0.36363636363636365</v>
      </c>
      <c r="BN20497">
        <f>IFERROR(_xlfn.STDEV.S(#REF!),0)</f>
        <v>0</v>
      </c>
      <c r="BO20497">
        <v>0.52631578947368418</v>
      </c>
      <c r="BP20497">
        <v>0.55555555555555558</v>
      </c>
      <c r="BQ20497">
        <v>2.46</v>
      </c>
      <c r="BR20497">
        <v>8.25</v>
      </c>
      <c r="BS20497">
        <f>Atual[[#This Row],[FT_Goals_H]]*Atual[[#This Row],[P(a)]]</f>
        <v>0.36363636363636365</v>
      </c>
      <c r="BT20497">
        <f>Atual[[#This Row],[FT_Goals_A]]*Atual[[#This Row],[P(h)]]</f>
        <v>1.2195121951219512</v>
      </c>
    </row>
    <row r="20498" spans="1:72" x14ac:dyDescent="0.25">
      <c r="A20498" s="1">
        <v>45077</v>
      </c>
      <c r="B20498">
        <v>20497</v>
      </c>
      <c r="C20498" t="s">
        <v>12602</v>
      </c>
      <c r="D20498">
        <v>2023</v>
      </c>
      <c r="E20498">
        <v>0</v>
      </c>
      <c r="F20498" t="s">
        <v>12603</v>
      </c>
      <c r="G20498" t="s">
        <v>12614</v>
      </c>
      <c r="H20498">
        <v>0</v>
      </c>
      <c r="I20498">
        <v>0</v>
      </c>
      <c r="J20498">
        <v>0</v>
      </c>
      <c r="K20498">
        <v>1</v>
      </c>
      <c r="L20498">
        <v>0</v>
      </c>
      <c r="M20498">
        <v>1</v>
      </c>
      <c r="N20498" t="s">
        <v>184</v>
      </c>
      <c r="O20498" t="s">
        <v>75</v>
      </c>
      <c r="P20498">
        <v>5</v>
      </c>
      <c r="Q20498">
        <v>6</v>
      </c>
      <c r="R20498">
        <v>11</v>
      </c>
      <c r="S20498">
        <v>2.2000000000000002</v>
      </c>
      <c r="T20498">
        <v>2.4</v>
      </c>
      <c r="U20498">
        <v>5</v>
      </c>
      <c r="V20498">
        <v>1.3</v>
      </c>
      <c r="W20498">
        <v>3.4</v>
      </c>
      <c r="X20498">
        <v>2.6</v>
      </c>
      <c r="Y20498">
        <v>1.52</v>
      </c>
      <c r="Z20498">
        <v>5.5</v>
      </c>
      <c r="AA20498">
        <v>1.1200000000000001</v>
      </c>
      <c r="AB20498">
        <v>1.78</v>
      </c>
      <c r="AC20498">
        <v>4</v>
      </c>
      <c r="AD20498">
        <v>4.2</v>
      </c>
      <c r="AE20498">
        <v>1.03</v>
      </c>
      <c r="AF20498">
        <v>13</v>
      </c>
      <c r="AG20498">
        <v>1.2</v>
      </c>
      <c r="AH20498">
        <v>4</v>
      </c>
      <c r="AI20498">
        <v>1.55</v>
      </c>
      <c r="AJ20498">
        <v>2.4</v>
      </c>
      <c r="AK20498">
        <v>1.75</v>
      </c>
      <c r="AL20498">
        <v>2</v>
      </c>
      <c r="AM20498">
        <v>1.1499999999999999</v>
      </c>
      <c r="AN20498">
        <v>1.22</v>
      </c>
      <c r="AO20498">
        <v>2.2999999999999998</v>
      </c>
      <c r="AP20498">
        <v>2</v>
      </c>
      <c r="AQ20498">
        <v>1.43</v>
      </c>
      <c r="AR20498">
        <v>2.42</v>
      </c>
      <c r="AS20498">
        <v>1</v>
      </c>
      <c r="AT20498">
        <v>1.73</v>
      </c>
      <c r="AU20498">
        <v>1.21</v>
      </c>
      <c r="AV20498">
        <v>2.94</v>
      </c>
      <c r="AW20498">
        <v>1.69</v>
      </c>
      <c r="AX20498">
        <v>8</v>
      </c>
      <c r="AY20498">
        <v>2.54</v>
      </c>
      <c r="AZ20498">
        <v>1.24</v>
      </c>
      <c r="BA20498">
        <v>1.46</v>
      </c>
      <c r="BB20498">
        <v>1.9</v>
      </c>
      <c r="BC20498">
        <v>2.4</v>
      </c>
      <c r="BD20498">
        <v>3.3</v>
      </c>
      <c r="BE20498">
        <v>5</v>
      </c>
      <c r="BF20498">
        <v>3</v>
      </c>
      <c r="BG20498">
        <v>8</v>
      </c>
      <c r="BH20498">
        <v>3</v>
      </c>
      <c r="BI20498">
        <v>13</v>
      </c>
      <c r="BJ20498">
        <v>6</v>
      </c>
      <c r="BK20498">
        <v>0.5617977528089888</v>
      </c>
      <c r="BL20498">
        <v>0.25</v>
      </c>
      <c r="BM20498">
        <v>0.23809523809523808</v>
      </c>
      <c r="BN20498">
        <f>IFERROR(_xlfn.STDEV.S(#REF!),0)</f>
        <v>0</v>
      </c>
      <c r="BO20498">
        <v>0.64516129032258063</v>
      </c>
      <c r="BP20498">
        <v>0.5714285714285714</v>
      </c>
      <c r="BQ20498">
        <v>1.7799999999999998</v>
      </c>
      <c r="BR20498">
        <v>0</v>
      </c>
      <c r="BS20498">
        <f>Atual[[#This Row],[FT_Goals_H]]*Atual[[#This Row],[P(a)]]</f>
        <v>0.23809523809523808</v>
      </c>
      <c r="BT20498">
        <f>Atual[[#This Row],[FT_Goals_A]]*Atual[[#This Row],[P(h)]]</f>
        <v>0</v>
      </c>
    </row>
    <row r="20499" spans="1:72" x14ac:dyDescent="0.25">
      <c r="A20499" s="1">
        <v>45077</v>
      </c>
      <c r="B20499">
        <v>20498</v>
      </c>
      <c r="C20499" t="s">
        <v>4093</v>
      </c>
      <c r="D20499" t="s">
        <v>802</v>
      </c>
      <c r="E20499">
        <v>30</v>
      </c>
      <c r="F20499" t="s">
        <v>4107</v>
      </c>
      <c r="G20499" t="s">
        <v>4101</v>
      </c>
      <c r="H20499">
        <v>1</v>
      </c>
      <c r="I20499">
        <v>1</v>
      </c>
      <c r="J20499">
        <v>2</v>
      </c>
      <c r="K20499">
        <v>2</v>
      </c>
      <c r="L20499">
        <v>2</v>
      </c>
      <c r="M20499">
        <v>4</v>
      </c>
      <c r="N20499" t="s">
        <v>4238</v>
      </c>
      <c r="O20499" t="s">
        <v>4239</v>
      </c>
      <c r="P20499">
        <v>6</v>
      </c>
      <c r="Q20499">
        <v>9</v>
      </c>
      <c r="R20499">
        <v>15</v>
      </c>
      <c r="S20499">
        <v>3.12</v>
      </c>
      <c r="T20499">
        <v>1.95</v>
      </c>
      <c r="U20499">
        <v>4.18</v>
      </c>
      <c r="V20499">
        <v>1.59</v>
      </c>
      <c r="W20499">
        <v>2.2400000000000002</v>
      </c>
      <c r="X20499">
        <v>3.62</v>
      </c>
      <c r="Y20499">
        <v>1.26</v>
      </c>
      <c r="Z20499">
        <v>10</v>
      </c>
      <c r="AA20499">
        <v>1.03</v>
      </c>
      <c r="AB20499">
        <v>2.25</v>
      </c>
      <c r="AC20499">
        <v>2.8</v>
      </c>
      <c r="AD20499">
        <v>3.1</v>
      </c>
      <c r="AE20499">
        <v>1.1100000000000001</v>
      </c>
      <c r="AF20499">
        <v>5.81</v>
      </c>
      <c r="AG20499">
        <v>1.5</v>
      </c>
      <c r="AH20499">
        <v>2.4</v>
      </c>
      <c r="AI20499">
        <v>2.5499999999999998</v>
      </c>
      <c r="AJ20499">
        <v>1.45</v>
      </c>
      <c r="AK20499">
        <v>2.11</v>
      </c>
      <c r="AL20499">
        <v>1.69</v>
      </c>
      <c r="AM20499">
        <v>1.3</v>
      </c>
      <c r="AN20499">
        <v>1.41</v>
      </c>
      <c r="AO20499">
        <v>1.59</v>
      </c>
      <c r="AP20499">
        <v>1.5</v>
      </c>
      <c r="AQ20499">
        <v>1.07</v>
      </c>
      <c r="AR20499">
        <v>1.29</v>
      </c>
      <c r="AS20499">
        <v>1.1200000000000001</v>
      </c>
      <c r="AT20499">
        <v>1.58</v>
      </c>
      <c r="AU20499">
        <v>1.33</v>
      </c>
      <c r="AV20499">
        <v>2.91</v>
      </c>
      <c r="AW20499">
        <v>1.63</v>
      </c>
      <c r="AX20499">
        <v>9</v>
      </c>
      <c r="AY20499">
        <v>2.63</v>
      </c>
      <c r="AZ20499">
        <v>1.23</v>
      </c>
      <c r="BA20499">
        <v>1.49</v>
      </c>
      <c r="BB20499">
        <v>1.81</v>
      </c>
      <c r="BC20499">
        <v>2.25</v>
      </c>
      <c r="BD20499">
        <v>3.04</v>
      </c>
      <c r="BE20499">
        <v>7</v>
      </c>
      <c r="BF20499">
        <v>7</v>
      </c>
      <c r="BG20499">
        <v>11</v>
      </c>
      <c r="BH20499">
        <v>2</v>
      </c>
      <c r="BI20499">
        <v>18</v>
      </c>
      <c r="BJ20499">
        <v>9</v>
      </c>
      <c r="BK20499">
        <v>0.44444444444444442</v>
      </c>
      <c r="BL20499">
        <v>0.35714285714285715</v>
      </c>
      <c r="BM20499">
        <v>0.32258064516129031</v>
      </c>
      <c r="BN20499">
        <f>IFERROR(_xlfn.STDEV.S(#REF!),0)</f>
        <v>0</v>
      </c>
      <c r="BO20499">
        <v>0.39215686274509809</v>
      </c>
      <c r="BP20499">
        <v>0.47393364928909953</v>
      </c>
      <c r="BQ20499">
        <v>4.5</v>
      </c>
      <c r="BR20499">
        <v>6.2</v>
      </c>
      <c r="BS20499">
        <f>Atual[[#This Row],[FT_Goals_H]]*Atual[[#This Row],[P(a)]]</f>
        <v>0.64516129032258063</v>
      </c>
      <c r="BT20499">
        <f>Atual[[#This Row],[FT_Goals_A]]*Atual[[#This Row],[P(h)]]</f>
        <v>0.88888888888888884</v>
      </c>
    </row>
    <row r="20500" spans="1:72" x14ac:dyDescent="0.25">
      <c r="A20500" s="1">
        <v>45077</v>
      </c>
      <c r="B20500">
        <v>20499</v>
      </c>
      <c r="C20500" t="s">
        <v>7952</v>
      </c>
      <c r="D20500">
        <v>2023</v>
      </c>
      <c r="E20500">
        <v>11</v>
      </c>
      <c r="F20500" t="s">
        <v>7960</v>
      </c>
      <c r="G20500" t="s">
        <v>7964</v>
      </c>
      <c r="H20500">
        <v>0</v>
      </c>
      <c r="I20500">
        <v>0</v>
      </c>
      <c r="J20500">
        <v>0</v>
      </c>
      <c r="K20500">
        <v>2</v>
      </c>
      <c r="L20500">
        <v>1</v>
      </c>
      <c r="M20500">
        <v>3</v>
      </c>
      <c r="N20500" t="s">
        <v>2070</v>
      </c>
      <c r="O20500" t="s">
        <v>246</v>
      </c>
      <c r="P20500">
        <v>3</v>
      </c>
      <c r="Q20500">
        <v>5</v>
      </c>
      <c r="R20500">
        <v>8</v>
      </c>
      <c r="S20500">
        <v>3.2</v>
      </c>
      <c r="T20500">
        <v>2.04</v>
      </c>
      <c r="U20500">
        <v>3.4</v>
      </c>
      <c r="V20500">
        <v>1.45</v>
      </c>
      <c r="W20500">
        <v>2.64</v>
      </c>
      <c r="X20500">
        <v>3.1</v>
      </c>
      <c r="Y20500">
        <v>1.34</v>
      </c>
      <c r="Z20500">
        <v>8.1</v>
      </c>
      <c r="AA20500">
        <v>1.06</v>
      </c>
      <c r="AB20500">
        <v>3</v>
      </c>
      <c r="AC20500">
        <v>3.45</v>
      </c>
      <c r="AD20500">
        <v>2.35</v>
      </c>
      <c r="AE20500">
        <v>1.03</v>
      </c>
      <c r="AF20500">
        <v>7.9</v>
      </c>
      <c r="AG20500">
        <v>1.34</v>
      </c>
      <c r="AH20500">
        <v>2.95</v>
      </c>
      <c r="AI20500">
        <v>2.04</v>
      </c>
      <c r="AJ20500">
        <v>1.82</v>
      </c>
      <c r="AK20500">
        <v>1.86</v>
      </c>
      <c r="AL20500">
        <v>1.9</v>
      </c>
      <c r="AM20500">
        <v>1.36</v>
      </c>
      <c r="AN20500">
        <v>1.33</v>
      </c>
      <c r="AO20500">
        <v>1.5</v>
      </c>
      <c r="AP20500">
        <v>2.4</v>
      </c>
      <c r="AQ20500">
        <v>1.86</v>
      </c>
      <c r="AR20500">
        <v>2</v>
      </c>
      <c r="AS20500">
        <v>1.31</v>
      </c>
      <c r="AT20500">
        <v>1.66</v>
      </c>
      <c r="AU20500">
        <v>2.06</v>
      </c>
      <c r="AV20500">
        <v>3.72</v>
      </c>
      <c r="AW20500">
        <v>2.38</v>
      </c>
      <c r="AX20500">
        <v>8</v>
      </c>
      <c r="AY20500">
        <v>1.8</v>
      </c>
      <c r="AZ20500">
        <v>1.23</v>
      </c>
      <c r="BA20500">
        <v>1.52</v>
      </c>
      <c r="BB20500">
        <v>2</v>
      </c>
      <c r="BC20500">
        <v>2.2599999999999998</v>
      </c>
      <c r="BD20500">
        <v>3.04</v>
      </c>
      <c r="BE20500">
        <v>7</v>
      </c>
      <c r="BF20500">
        <v>5</v>
      </c>
      <c r="BG20500">
        <v>9</v>
      </c>
      <c r="BH20500">
        <v>6</v>
      </c>
      <c r="BI20500">
        <v>16</v>
      </c>
      <c r="BJ20500">
        <v>11</v>
      </c>
      <c r="BK20500">
        <v>0.33333333333333331</v>
      </c>
      <c r="BL20500">
        <v>0.28985507246376813</v>
      </c>
      <c r="BM20500">
        <v>0.42553191489361702</v>
      </c>
      <c r="BN20500">
        <f>IFERROR(_xlfn.STDEV.S(#REF!),0)</f>
        <v>0</v>
      </c>
      <c r="BO20500">
        <v>0.49019607843137253</v>
      </c>
      <c r="BP20500">
        <v>0.5376344086021505</v>
      </c>
      <c r="BQ20500">
        <v>6</v>
      </c>
      <c r="BR20500">
        <v>2.35</v>
      </c>
      <c r="BS20500">
        <f>Atual[[#This Row],[FT_Goals_H]]*Atual[[#This Row],[P(a)]]</f>
        <v>0.85106382978723405</v>
      </c>
      <c r="BT20500">
        <f>Atual[[#This Row],[FT_Goals_A]]*Atual[[#This Row],[P(h)]]</f>
        <v>0.33333333333333331</v>
      </c>
    </row>
    <row r="20501" spans="1:72" x14ac:dyDescent="0.25">
      <c r="A20501" s="1">
        <v>45077</v>
      </c>
      <c r="B20501">
        <v>20500</v>
      </c>
      <c r="C20501" t="s">
        <v>12602</v>
      </c>
      <c r="D20501">
        <v>2023</v>
      </c>
      <c r="E20501">
        <v>0</v>
      </c>
      <c r="F20501" t="s">
        <v>12628</v>
      </c>
      <c r="G20501" t="s">
        <v>12625</v>
      </c>
      <c r="H20501">
        <v>0</v>
      </c>
      <c r="I20501">
        <v>2</v>
      </c>
      <c r="J20501">
        <v>2</v>
      </c>
      <c r="K20501">
        <v>3</v>
      </c>
      <c r="L20501">
        <v>3</v>
      </c>
      <c r="M20501">
        <v>6</v>
      </c>
      <c r="N20501" t="s">
        <v>12911</v>
      </c>
      <c r="O20501" t="s">
        <v>12912</v>
      </c>
      <c r="P20501">
        <v>0</v>
      </c>
      <c r="Q20501">
        <v>3</v>
      </c>
      <c r="R20501">
        <v>3</v>
      </c>
      <c r="S20501">
        <v>2.38</v>
      </c>
      <c r="T20501">
        <v>2.2799999999999998</v>
      </c>
      <c r="U20501">
        <v>4.4000000000000004</v>
      </c>
      <c r="V20501">
        <v>1.36</v>
      </c>
      <c r="W20501">
        <v>3</v>
      </c>
      <c r="X20501">
        <v>2.5</v>
      </c>
      <c r="Y20501">
        <v>1.5</v>
      </c>
      <c r="Z20501">
        <v>6</v>
      </c>
      <c r="AA20501">
        <v>1.1100000000000001</v>
      </c>
      <c r="AB20501">
        <v>1.85</v>
      </c>
      <c r="AC20501">
        <v>3.7</v>
      </c>
      <c r="AD20501">
        <v>4.2</v>
      </c>
      <c r="AE20501">
        <v>1.05</v>
      </c>
      <c r="AF20501">
        <v>9</v>
      </c>
      <c r="AG20501">
        <v>1.29</v>
      </c>
      <c r="AH20501">
        <v>3.5</v>
      </c>
      <c r="AI20501">
        <v>1.82</v>
      </c>
      <c r="AJ20501">
        <v>1.99</v>
      </c>
      <c r="AK20501">
        <v>1.73</v>
      </c>
      <c r="AL20501">
        <v>2</v>
      </c>
      <c r="AM20501">
        <v>1.22</v>
      </c>
      <c r="AN20501">
        <v>1.29</v>
      </c>
      <c r="AO20501">
        <v>1.91</v>
      </c>
      <c r="AP20501">
        <v>2.29</v>
      </c>
      <c r="AQ20501">
        <v>1.43</v>
      </c>
      <c r="AR20501">
        <v>1.93</v>
      </c>
      <c r="AS20501">
        <v>1.08</v>
      </c>
      <c r="AT20501">
        <v>1.79</v>
      </c>
      <c r="AU20501">
        <v>1.43</v>
      </c>
      <c r="AV20501">
        <v>3.22</v>
      </c>
      <c r="AW20501">
        <v>1.4</v>
      </c>
      <c r="AX20501">
        <v>10</v>
      </c>
      <c r="AY20501">
        <v>3.64</v>
      </c>
      <c r="AZ20501">
        <v>1.18</v>
      </c>
      <c r="BA20501">
        <v>1.33</v>
      </c>
      <c r="BB20501">
        <v>1.6</v>
      </c>
      <c r="BC20501">
        <v>2.0499999999999998</v>
      </c>
      <c r="BD20501">
        <v>2.7</v>
      </c>
      <c r="BE20501">
        <v>8</v>
      </c>
      <c r="BF20501">
        <v>4</v>
      </c>
      <c r="BG20501">
        <v>9</v>
      </c>
      <c r="BH20501">
        <v>1</v>
      </c>
      <c r="BI20501">
        <v>17</v>
      </c>
      <c r="BJ20501">
        <v>5</v>
      </c>
      <c r="BK20501">
        <v>0.54054054054054046</v>
      </c>
      <c r="BL20501">
        <v>0.27027027027027023</v>
      </c>
      <c r="BM20501">
        <v>0.23809523809523808</v>
      </c>
      <c r="BN20501">
        <f>IFERROR(_xlfn.STDEV.S(#REF!),0)</f>
        <v>0</v>
      </c>
      <c r="BO20501">
        <v>0.54945054945054939</v>
      </c>
      <c r="BP20501">
        <v>0.5780346820809249</v>
      </c>
      <c r="BQ20501">
        <v>5.5500000000000007</v>
      </c>
      <c r="BR20501">
        <v>12.600000000000001</v>
      </c>
      <c r="BS20501">
        <f>Atual[[#This Row],[FT_Goals_H]]*Atual[[#This Row],[P(a)]]</f>
        <v>0.71428571428571419</v>
      </c>
      <c r="BT20501">
        <f>Atual[[#This Row],[FT_Goals_A]]*Atual[[#This Row],[P(h)]]</f>
        <v>1.6216216216216215</v>
      </c>
    </row>
    <row r="20502" spans="1:72" x14ac:dyDescent="0.25">
      <c r="A20502" s="1">
        <v>45077</v>
      </c>
      <c r="B20502">
        <v>20501</v>
      </c>
      <c r="C20502" t="s">
        <v>12602</v>
      </c>
      <c r="D20502">
        <v>2023</v>
      </c>
      <c r="E20502">
        <v>0</v>
      </c>
      <c r="F20502" t="s">
        <v>12613</v>
      </c>
      <c r="G20502" t="s">
        <v>12627</v>
      </c>
      <c r="H20502">
        <v>1</v>
      </c>
      <c r="I20502">
        <v>0</v>
      </c>
      <c r="J20502">
        <v>1</v>
      </c>
      <c r="K20502">
        <v>2</v>
      </c>
      <c r="L20502">
        <v>2</v>
      </c>
      <c r="M20502">
        <v>4</v>
      </c>
      <c r="N20502" t="s">
        <v>181</v>
      </c>
      <c r="O20502" t="s">
        <v>12914</v>
      </c>
      <c r="P20502">
        <v>4</v>
      </c>
      <c r="Q20502">
        <v>7</v>
      </c>
      <c r="R20502">
        <v>11</v>
      </c>
      <c r="S20502">
        <v>2.25</v>
      </c>
      <c r="T20502">
        <v>2.2000000000000002</v>
      </c>
      <c r="U20502">
        <v>4.9000000000000004</v>
      </c>
      <c r="V20502">
        <v>1.36</v>
      </c>
      <c r="W20502">
        <v>3</v>
      </c>
      <c r="X20502">
        <v>2.62</v>
      </c>
      <c r="Y20502">
        <v>1.44</v>
      </c>
      <c r="Z20502">
        <v>6</v>
      </c>
      <c r="AA20502">
        <v>1.1100000000000001</v>
      </c>
      <c r="AB20502">
        <v>1.73</v>
      </c>
      <c r="AC20502">
        <v>3.75</v>
      </c>
      <c r="AD20502">
        <v>4.9000000000000004</v>
      </c>
      <c r="AE20502">
        <v>1.05</v>
      </c>
      <c r="AF20502">
        <v>9</v>
      </c>
      <c r="AG20502">
        <v>1.3</v>
      </c>
      <c r="AH20502">
        <v>3.4</v>
      </c>
      <c r="AI20502">
        <v>1.91</v>
      </c>
      <c r="AJ20502">
        <v>1.9</v>
      </c>
      <c r="AK20502">
        <v>1.85</v>
      </c>
      <c r="AL20502">
        <v>1.85</v>
      </c>
      <c r="AM20502">
        <v>1.18</v>
      </c>
      <c r="AN20502">
        <v>1.25</v>
      </c>
      <c r="AO20502">
        <v>2.1</v>
      </c>
      <c r="AP20502">
        <v>1.57</v>
      </c>
      <c r="AQ20502">
        <v>0.38</v>
      </c>
      <c r="AR20502">
        <v>1.43</v>
      </c>
      <c r="AS20502">
        <v>0.56999999999999995</v>
      </c>
      <c r="AT20502">
        <v>1.51</v>
      </c>
      <c r="AU20502">
        <v>1.1499999999999999</v>
      </c>
      <c r="AV20502">
        <v>2.66</v>
      </c>
      <c r="AW20502">
        <v>1.64</v>
      </c>
      <c r="AX20502">
        <v>8</v>
      </c>
      <c r="AY20502">
        <v>2.67</v>
      </c>
      <c r="AZ20502">
        <v>1.32</v>
      </c>
      <c r="BA20502">
        <v>1.6</v>
      </c>
      <c r="BB20502">
        <v>2.0499999999999998</v>
      </c>
      <c r="BC20502">
        <v>2.8</v>
      </c>
      <c r="BD20502">
        <v>4</v>
      </c>
      <c r="BE20502">
        <v>5</v>
      </c>
      <c r="BF20502">
        <v>6</v>
      </c>
      <c r="BG20502">
        <v>9</v>
      </c>
      <c r="BH20502">
        <v>6</v>
      </c>
      <c r="BI20502">
        <v>14</v>
      </c>
      <c r="BJ20502">
        <v>12</v>
      </c>
      <c r="BK20502">
        <v>0.5780346820809249</v>
      </c>
      <c r="BL20502">
        <v>0.26666666666666666</v>
      </c>
      <c r="BM20502">
        <v>0.2040816326530612</v>
      </c>
      <c r="BN20502">
        <f>IFERROR(_xlfn.STDEV.S(#REF!),0)</f>
        <v>0</v>
      </c>
      <c r="BO20502">
        <v>0.52356020942408377</v>
      </c>
      <c r="BP20502">
        <v>0.54054054054054046</v>
      </c>
      <c r="BQ20502">
        <v>3.4599999999999995</v>
      </c>
      <c r="BR20502">
        <v>9.8000000000000007</v>
      </c>
      <c r="BS20502">
        <f>Atual[[#This Row],[FT_Goals_H]]*Atual[[#This Row],[P(a)]]</f>
        <v>0.4081632653061224</v>
      </c>
      <c r="BT20502">
        <f>Atual[[#This Row],[FT_Goals_A]]*Atual[[#This Row],[P(h)]]</f>
        <v>1.1560693641618498</v>
      </c>
    </row>
    <row r="20503" spans="1:72" x14ac:dyDescent="0.25">
      <c r="A20503" s="1">
        <v>45077</v>
      </c>
      <c r="B20503">
        <v>20502</v>
      </c>
      <c r="C20503" t="s">
        <v>12602</v>
      </c>
      <c r="D20503">
        <v>2023</v>
      </c>
      <c r="E20503">
        <v>0</v>
      </c>
      <c r="F20503" t="s">
        <v>12605</v>
      </c>
      <c r="G20503" t="s">
        <v>12609</v>
      </c>
      <c r="H20503">
        <v>1</v>
      </c>
      <c r="I20503">
        <v>1</v>
      </c>
      <c r="J20503">
        <v>2</v>
      </c>
      <c r="K20503">
        <v>3</v>
      </c>
      <c r="L20503">
        <v>2</v>
      </c>
      <c r="M20503">
        <v>5</v>
      </c>
      <c r="N20503" t="s">
        <v>12915</v>
      </c>
      <c r="O20503" t="s">
        <v>2208</v>
      </c>
      <c r="P20503">
        <v>7</v>
      </c>
      <c r="Q20503">
        <v>0</v>
      </c>
      <c r="R20503">
        <v>7</v>
      </c>
      <c r="S20503">
        <v>2.3199999999999998</v>
      </c>
      <c r="T20503">
        <v>2.25</v>
      </c>
      <c r="U20503">
        <v>4.58</v>
      </c>
      <c r="V20503">
        <v>1.33</v>
      </c>
      <c r="W20503">
        <v>3.25</v>
      </c>
      <c r="X20503">
        <v>2.38</v>
      </c>
      <c r="Y20503">
        <v>1.53</v>
      </c>
      <c r="Z20503">
        <v>5.5</v>
      </c>
      <c r="AA20503">
        <v>1.1200000000000001</v>
      </c>
      <c r="AB20503">
        <v>1.82</v>
      </c>
      <c r="AC20503">
        <v>3.85</v>
      </c>
      <c r="AD20503">
        <v>4.0999999999999996</v>
      </c>
      <c r="AE20503">
        <v>1.04</v>
      </c>
      <c r="AF20503">
        <v>10</v>
      </c>
      <c r="AG20503">
        <v>1.22</v>
      </c>
      <c r="AH20503">
        <v>4</v>
      </c>
      <c r="AI20503">
        <v>1.7</v>
      </c>
      <c r="AJ20503">
        <v>2.1</v>
      </c>
      <c r="AK20503">
        <v>1.67</v>
      </c>
      <c r="AL20503">
        <v>2.1</v>
      </c>
      <c r="AM20503">
        <v>1.2</v>
      </c>
      <c r="AN20503">
        <v>1.25</v>
      </c>
      <c r="AO20503">
        <v>2</v>
      </c>
      <c r="AP20503">
        <v>2</v>
      </c>
      <c r="AQ20503">
        <v>1.1299999999999999</v>
      </c>
      <c r="AR20503">
        <v>2.36</v>
      </c>
      <c r="AS20503">
        <v>0.64</v>
      </c>
      <c r="AT20503">
        <v>1.9</v>
      </c>
      <c r="AU20503">
        <v>1.1599999999999999</v>
      </c>
      <c r="AV20503">
        <v>3.06</v>
      </c>
      <c r="AW20503">
        <v>1.51</v>
      </c>
      <c r="AX20503">
        <v>8.5</v>
      </c>
      <c r="AY20503">
        <v>3.16</v>
      </c>
      <c r="AZ20503">
        <v>1.24</v>
      </c>
      <c r="BA20503">
        <v>1.46</v>
      </c>
      <c r="BB20503">
        <v>1.9</v>
      </c>
      <c r="BC20503">
        <v>2.4</v>
      </c>
      <c r="BD20503">
        <v>3.3</v>
      </c>
      <c r="BE20503">
        <v>7</v>
      </c>
      <c r="BF20503">
        <v>4</v>
      </c>
      <c r="BG20503">
        <v>12</v>
      </c>
      <c r="BH20503">
        <v>6</v>
      </c>
      <c r="BI20503">
        <v>19</v>
      </c>
      <c r="BJ20503">
        <v>10</v>
      </c>
      <c r="BK20503">
        <v>0.54945054945054939</v>
      </c>
      <c r="BL20503">
        <v>0.25974025974025972</v>
      </c>
      <c r="BM20503">
        <v>0.24390243902439027</v>
      </c>
      <c r="BN20503">
        <f>IFERROR(_xlfn.STDEV.S(#REF!),0)</f>
        <v>0</v>
      </c>
      <c r="BO20503">
        <v>0.58823529411764708</v>
      </c>
      <c r="BP20503">
        <v>0.5988023952095809</v>
      </c>
      <c r="BQ20503">
        <v>5.4600000000000009</v>
      </c>
      <c r="BR20503">
        <v>8.1999999999999993</v>
      </c>
      <c r="BS20503">
        <f>Atual[[#This Row],[FT_Goals_H]]*Atual[[#This Row],[P(a)]]</f>
        <v>0.73170731707317083</v>
      </c>
      <c r="BT20503">
        <f>Atual[[#This Row],[FT_Goals_A]]*Atual[[#This Row],[P(h)]]</f>
        <v>1.0989010989010988</v>
      </c>
    </row>
    <row r="20504" spans="1:72" x14ac:dyDescent="0.25">
      <c r="A20504" s="1">
        <v>45077</v>
      </c>
      <c r="B20504">
        <v>20503</v>
      </c>
      <c r="C20504" t="s">
        <v>12602</v>
      </c>
      <c r="D20504">
        <v>2023</v>
      </c>
      <c r="E20504">
        <v>0</v>
      </c>
      <c r="F20504" t="s">
        <v>12619</v>
      </c>
      <c r="G20504" t="s">
        <v>12622</v>
      </c>
      <c r="H20504">
        <v>0</v>
      </c>
      <c r="I20504">
        <v>0</v>
      </c>
      <c r="J20504">
        <v>0</v>
      </c>
      <c r="K20504">
        <v>0</v>
      </c>
      <c r="L20504">
        <v>1</v>
      </c>
      <c r="M20504">
        <v>1</v>
      </c>
      <c r="N20504" t="s">
        <v>75</v>
      </c>
      <c r="O20504" t="s">
        <v>204</v>
      </c>
      <c r="P20504">
        <v>2</v>
      </c>
      <c r="Q20504">
        <v>5</v>
      </c>
      <c r="R20504">
        <v>7</v>
      </c>
      <c r="S20504">
        <v>2.75</v>
      </c>
      <c r="T20504">
        <v>2.1</v>
      </c>
      <c r="U20504">
        <v>3.6</v>
      </c>
      <c r="V20504">
        <v>1.42</v>
      </c>
      <c r="W20504">
        <v>2.75</v>
      </c>
      <c r="X20504">
        <v>2.99</v>
      </c>
      <c r="Y20504">
        <v>1.36</v>
      </c>
      <c r="Z20504">
        <v>7.7</v>
      </c>
      <c r="AA20504">
        <v>1.06</v>
      </c>
      <c r="AB20504">
        <v>2.34</v>
      </c>
      <c r="AC20504">
        <v>3.4</v>
      </c>
      <c r="AD20504">
        <v>3.05</v>
      </c>
      <c r="AE20504">
        <v>1.07</v>
      </c>
      <c r="AF20504">
        <v>7.5</v>
      </c>
      <c r="AG20504">
        <v>1.33</v>
      </c>
      <c r="AH20504">
        <v>3.25</v>
      </c>
      <c r="AI20504">
        <v>1.9</v>
      </c>
      <c r="AJ20504">
        <v>1.9</v>
      </c>
      <c r="AK20504">
        <v>1.8</v>
      </c>
      <c r="AL20504">
        <v>1.91</v>
      </c>
      <c r="AM20504">
        <v>1.5</v>
      </c>
      <c r="AN20504">
        <v>1.3</v>
      </c>
      <c r="AO20504">
        <v>1.4</v>
      </c>
      <c r="AP20504">
        <v>1.71</v>
      </c>
      <c r="AQ20504">
        <v>0.5</v>
      </c>
      <c r="AR20504">
        <v>1.38</v>
      </c>
      <c r="AS20504">
        <v>0.54</v>
      </c>
      <c r="AT20504">
        <v>1.34</v>
      </c>
      <c r="AU20504">
        <v>1.47</v>
      </c>
      <c r="AV20504">
        <v>2.81</v>
      </c>
      <c r="AW20504">
        <v>2.33</v>
      </c>
      <c r="AX20504">
        <v>7.5</v>
      </c>
      <c r="AY20504">
        <v>1.85</v>
      </c>
      <c r="AZ20504">
        <v>1.3</v>
      </c>
      <c r="BA20504">
        <v>1.55</v>
      </c>
      <c r="BB20504">
        <v>1.98</v>
      </c>
      <c r="BC20504">
        <v>2.7</v>
      </c>
      <c r="BD20504">
        <v>3.8</v>
      </c>
      <c r="BE20504">
        <v>4</v>
      </c>
      <c r="BF20504">
        <v>10</v>
      </c>
      <c r="BG20504">
        <v>5</v>
      </c>
      <c r="BH20504">
        <v>9</v>
      </c>
      <c r="BI20504">
        <v>9</v>
      </c>
      <c r="BJ20504">
        <v>19</v>
      </c>
      <c r="BK20504">
        <v>0.42735042735042739</v>
      </c>
      <c r="BL20504">
        <v>0.29411764705882354</v>
      </c>
      <c r="BM20504">
        <v>0.32786885245901642</v>
      </c>
      <c r="BN20504">
        <f>IFERROR(_xlfn.STDEV.S(#REF!),0)</f>
        <v>0</v>
      </c>
      <c r="BO20504">
        <v>0.52631578947368418</v>
      </c>
      <c r="BP20504">
        <v>0.55555555555555558</v>
      </c>
      <c r="BQ20504">
        <v>0</v>
      </c>
      <c r="BR20504">
        <v>3.05</v>
      </c>
      <c r="BS20504">
        <f>Atual[[#This Row],[FT_Goals_H]]*Atual[[#This Row],[P(a)]]</f>
        <v>0</v>
      </c>
      <c r="BT20504">
        <f>Atual[[#This Row],[FT_Goals_A]]*Atual[[#This Row],[P(h)]]</f>
        <v>0.42735042735042739</v>
      </c>
    </row>
    <row r="20505" spans="1:72" x14ac:dyDescent="0.25">
      <c r="A20505" s="1">
        <v>45077</v>
      </c>
      <c r="B20505">
        <v>20504</v>
      </c>
      <c r="C20505" t="s">
        <v>11881</v>
      </c>
      <c r="D20505">
        <v>2023</v>
      </c>
      <c r="E20505">
        <v>10</v>
      </c>
      <c r="F20505" t="s">
        <v>11896</v>
      </c>
      <c r="G20505" t="s">
        <v>11890</v>
      </c>
      <c r="H20505">
        <v>0</v>
      </c>
      <c r="I20505">
        <v>1</v>
      </c>
      <c r="J20505">
        <v>1</v>
      </c>
      <c r="K20505">
        <v>2</v>
      </c>
      <c r="L20505">
        <v>1</v>
      </c>
      <c r="M20505">
        <v>3</v>
      </c>
      <c r="N20505" t="s">
        <v>10078</v>
      </c>
      <c r="O20505" t="s">
        <v>339</v>
      </c>
      <c r="P20505">
        <v>4</v>
      </c>
      <c r="Q20505">
        <v>6</v>
      </c>
      <c r="R20505">
        <v>10</v>
      </c>
      <c r="S20505">
        <v>2.5</v>
      </c>
      <c r="T20505">
        <v>2.2000000000000002</v>
      </c>
      <c r="U20505">
        <v>3.7</v>
      </c>
      <c r="V20505">
        <v>1.36</v>
      </c>
      <c r="W20505">
        <v>3</v>
      </c>
      <c r="X20505">
        <v>2.62</v>
      </c>
      <c r="Y20505">
        <v>1.44</v>
      </c>
      <c r="Z20505">
        <v>6</v>
      </c>
      <c r="AA20505">
        <v>1.1100000000000001</v>
      </c>
      <c r="AB20505">
        <v>2.3199999999999998</v>
      </c>
      <c r="AC20505">
        <v>3.15</v>
      </c>
      <c r="AD20505">
        <v>2.87</v>
      </c>
      <c r="AE20505">
        <v>1.05</v>
      </c>
      <c r="AF20505">
        <v>9</v>
      </c>
      <c r="AG20505">
        <v>1.29</v>
      </c>
      <c r="AH20505">
        <v>3.5</v>
      </c>
      <c r="AI20505">
        <v>1.93</v>
      </c>
      <c r="AJ20505">
        <v>1.95</v>
      </c>
      <c r="AK20505">
        <v>1.7</v>
      </c>
      <c r="AL20505">
        <v>2.0499999999999998</v>
      </c>
      <c r="AM20505">
        <v>1.3</v>
      </c>
      <c r="AN20505">
        <v>1.3</v>
      </c>
      <c r="AO20505">
        <v>1.7</v>
      </c>
      <c r="AP20505">
        <v>1.75</v>
      </c>
      <c r="AQ20505">
        <v>1.6</v>
      </c>
      <c r="AR20505">
        <v>1.82</v>
      </c>
      <c r="AS20505">
        <v>1.27</v>
      </c>
      <c r="AT20505">
        <v>1.67</v>
      </c>
      <c r="AU20505">
        <v>1.18</v>
      </c>
      <c r="AV20505">
        <v>2.85</v>
      </c>
      <c r="AW20505">
        <v>1.73</v>
      </c>
      <c r="AX20505">
        <v>7.5</v>
      </c>
      <c r="AY20505">
        <v>2.6</v>
      </c>
      <c r="AZ20505">
        <v>1.22</v>
      </c>
      <c r="BA20505">
        <v>1.42</v>
      </c>
      <c r="BB20505">
        <v>1.74</v>
      </c>
      <c r="BC20505">
        <v>2.23</v>
      </c>
      <c r="BD20505">
        <v>3</v>
      </c>
      <c r="BE20505">
        <v>6</v>
      </c>
      <c r="BF20505">
        <v>7</v>
      </c>
      <c r="BG20505">
        <v>2</v>
      </c>
      <c r="BH20505">
        <v>8</v>
      </c>
      <c r="BI20505">
        <v>8</v>
      </c>
      <c r="BJ20505">
        <v>15</v>
      </c>
      <c r="BK20505">
        <v>0.43103448275862072</v>
      </c>
      <c r="BL20505">
        <v>0.31746031746031744</v>
      </c>
      <c r="BM20505">
        <v>0.34843205574912889</v>
      </c>
      <c r="BN20505">
        <f>IFERROR(_xlfn.STDEV.S(#REF!),0)</f>
        <v>0</v>
      </c>
      <c r="BO20505">
        <v>0.5181347150259068</v>
      </c>
      <c r="BP20505">
        <v>0.58823529411764708</v>
      </c>
      <c r="BQ20505">
        <v>4.6399999999999997</v>
      </c>
      <c r="BR20505">
        <v>2.87</v>
      </c>
      <c r="BS20505">
        <f>Atual[[#This Row],[FT_Goals_H]]*Atual[[#This Row],[P(a)]]</f>
        <v>0.69686411149825778</v>
      </c>
      <c r="BT20505">
        <f>Atual[[#This Row],[FT_Goals_A]]*Atual[[#This Row],[P(h)]]</f>
        <v>0.43103448275862072</v>
      </c>
    </row>
    <row r="20506" spans="1:72" x14ac:dyDescent="0.25">
      <c r="A20506" s="1">
        <v>45077</v>
      </c>
      <c r="B20506">
        <v>20505</v>
      </c>
      <c r="C20506" t="s">
        <v>12602</v>
      </c>
      <c r="D20506">
        <v>2023</v>
      </c>
      <c r="E20506">
        <v>0</v>
      </c>
      <c r="F20506" t="s">
        <v>12612</v>
      </c>
      <c r="G20506" t="s">
        <v>1262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 t="s">
        <v>75</v>
      </c>
      <c r="O20506" t="s">
        <v>75</v>
      </c>
      <c r="P20506">
        <v>7</v>
      </c>
      <c r="Q20506">
        <v>4</v>
      </c>
      <c r="R20506">
        <v>11</v>
      </c>
      <c r="S20506">
        <v>2.65</v>
      </c>
      <c r="T20506">
        <v>2.15</v>
      </c>
      <c r="U20506">
        <v>3.8</v>
      </c>
      <c r="V20506">
        <v>1.33</v>
      </c>
      <c r="W20506">
        <v>3.25</v>
      </c>
      <c r="X20506">
        <v>2.5</v>
      </c>
      <c r="Y20506">
        <v>1.5</v>
      </c>
      <c r="Z20506">
        <v>5.5</v>
      </c>
      <c r="AA20506">
        <v>1.1200000000000001</v>
      </c>
      <c r="AB20506">
        <v>2.15</v>
      </c>
      <c r="AC20506">
        <v>3.4</v>
      </c>
      <c r="AD20506">
        <v>3.4</v>
      </c>
      <c r="AE20506">
        <v>1.04</v>
      </c>
      <c r="AF20506">
        <v>10</v>
      </c>
      <c r="AG20506">
        <v>1.25</v>
      </c>
      <c r="AH20506">
        <v>3.75</v>
      </c>
      <c r="AI20506">
        <v>1.9</v>
      </c>
      <c r="AJ20506">
        <v>1.9</v>
      </c>
      <c r="AK20506">
        <v>1.67</v>
      </c>
      <c r="AL20506">
        <v>2.1</v>
      </c>
      <c r="AM20506">
        <v>1.3</v>
      </c>
      <c r="AN20506">
        <v>1.29</v>
      </c>
      <c r="AO20506">
        <v>1.7</v>
      </c>
      <c r="AP20506">
        <v>1.63</v>
      </c>
      <c r="AQ20506">
        <v>0.67</v>
      </c>
      <c r="AR20506">
        <v>1.29</v>
      </c>
      <c r="AS20506">
        <v>0.85</v>
      </c>
      <c r="AT20506">
        <v>1.43</v>
      </c>
      <c r="AU20506">
        <v>1.1499999999999999</v>
      </c>
      <c r="AV20506">
        <v>2.58</v>
      </c>
      <c r="AW20506">
        <v>1.75</v>
      </c>
      <c r="AX20506">
        <v>8</v>
      </c>
      <c r="AY20506">
        <v>2.52</v>
      </c>
      <c r="AZ20506">
        <v>1.24</v>
      </c>
      <c r="BA20506">
        <v>1.46</v>
      </c>
      <c r="BB20506">
        <v>1.93</v>
      </c>
      <c r="BC20506">
        <v>2.37</v>
      </c>
      <c r="BD20506">
        <v>3.3</v>
      </c>
      <c r="BE20506">
        <v>8</v>
      </c>
      <c r="BF20506">
        <v>2</v>
      </c>
      <c r="BG20506">
        <v>12</v>
      </c>
      <c r="BH20506">
        <v>4</v>
      </c>
      <c r="BI20506">
        <v>20</v>
      </c>
      <c r="BJ20506">
        <v>6</v>
      </c>
      <c r="BK20506">
        <v>0.46511627906976744</v>
      </c>
      <c r="BL20506">
        <v>0.29411764705882354</v>
      </c>
      <c r="BM20506">
        <v>0.29411764705882354</v>
      </c>
      <c r="BN20506">
        <f>IFERROR(_xlfn.STDEV.S(#REF!),0)</f>
        <v>0</v>
      </c>
      <c r="BO20506">
        <v>0.52631578947368418</v>
      </c>
      <c r="BP20506">
        <v>0.5988023952095809</v>
      </c>
      <c r="BQ20506">
        <v>0</v>
      </c>
      <c r="BR20506">
        <v>0</v>
      </c>
      <c r="BS20506">
        <f>Atual[[#This Row],[FT_Goals_H]]*Atual[[#This Row],[P(a)]]</f>
        <v>0</v>
      </c>
      <c r="BT20506">
        <f>Atual[[#This Row],[FT_Goals_A]]*Atual[[#This Row],[P(h)]]</f>
        <v>0</v>
      </c>
    </row>
    <row r="20507" spans="1:72" x14ac:dyDescent="0.25">
      <c r="A20507" s="1">
        <v>45078</v>
      </c>
      <c r="B20507">
        <v>20506</v>
      </c>
      <c r="C20507" t="s">
        <v>11881</v>
      </c>
      <c r="D20507">
        <v>2023</v>
      </c>
      <c r="E20507">
        <v>10</v>
      </c>
      <c r="F20507" t="s">
        <v>11882</v>
      </c>
      <c r="G20507" t="s">
        <v>11894</v>
      </c>
      <c r="H20507">
        <v>0</v>
      </c>
      <c r="I20507">
        <v>1</v>
      </c>
      <c r="J20507">
        <v>1</v>
      </c>
      <c r="K20507">
        <v>2</v>
      </c>
      <c r="L20507">
        <v>3</v>
      </c>
      <c r="M20507">
        <v>5</v>
      </c>
      <c r="N20507" t="s">
        <v>10410</v>
      </c>
      <c r="O20507" t="s">
        <v>12032</v>
      </c>
      <c r="P20507">
        <v>4</v>
      </c>
      <c r="Q20507">
        <v>10</v>
      </c>
      <c r="R20507">
        <v>14</v>
      </c>
      <c r="S20507">
        <v>3.58</v>
      </c>
      <c r="T20507">
        <v>2.2000000000000002</v>
      </c>
      <c r="U20507">
        <v>2.77</v>
      </c>
      <c r="V20507">
        <v>1.34</v>
      </c>
      <c r="W20507">
        <v>3.1</v>
      </c>
      <c r="X20507">
        <v>2.57</v>
      </c>
      <c r="Y20507">
        <v>1.47</v>
      </c>
      <c r="Z20507">
        <v>6.25</v>
      </c>
      <c r="AA20507">
        <v>1.1000000000000001</v>
      </c>
      <c r="AB20507">
        <v>3</v>
      </c>
      <c r="AC20507">
        <v>3.35</v>
      </c>
      <c r="AD20507">
        <v>2.25</v>
      </c>
      <c r="AE20507">
        <v>1</v>
      </c>
      <c r="AF20507">
        <v>10.5</v>
      </c>
      <c r="AG20507">
        <v>1.22</v>
      </c>
      <c r="AH20507">
        <v>3.72</v>
      </c>
      <c r="AI20507">
        <v>1.75</v>
      </c>
      <c r="AJ20507">
        <v>2.08</v>
      </c>
      <c r="AK20507">
        <v>1.61</v>
      </c>
      <c r="AL20507">
        <v>2.25</v>
      </c>
      <c r="AM20507">
        <v>1.61</v>
      </c>
      <c r="AN20507">
        <v>1.27</v>
      </c>
      <c r="AO20507">
        <v>1.36</v>
      </c>
      <c r="AP20507">
        <v>2</v>
      </c>
      <c r="AQ20507">
        <v>1.75</v>
      </c>
      <c r="AR20507">
        <v>1.7</v>
      </c>
      <c r="AS20507">
        <v>1.91</v>
      </c>
      <c r="AT20507">
        <v>1.5</v>
      </c>
      <c r="AU20507">
        <v>1.69</v>
      </c>
      <c r="AV20507">
        <v>3.19</v>
      </c>
      <c r="AW20507">
        <v>2.4300000000000002</v>
      </c>
      <c r="AX20507">
        <v>7.5</v>
      </c>
      <c r="AY20507">
        <v>1.8</v>
      </c>
      <c r="AZ20507">
        <v>1.18</v>
      </c>
      <c r="BA20507">
        <v>1.34</v>
      </c>
      <c r="BB20507">
        <v>1.61</v>
      </c>
      <c r="BC20507">
        <v>2.02</v>
      </c>
      <c r="BD20507">
        <v>2.7</v>
      </c>
      <c r="BE20507">
        <v>3</v>
      </c>
      <c r="BF20507">
        <v>7</v>
      </c>
      <c r="BG20507">
        <v>9</v>
      </c>
      <c r="BH20507">
        <v>12</v>
      </c>
      <c r="BI20507">
        <v>12</v>
      </c>
      <c r="BJ20507">
        <v>19</v>
      </c>
      <c r="BK20507">
        <v>0.33333333333333331</v>
      </c>
      <c r="BL20507">
        <v>0.29850746268656714</v>
      </c>
      <c r="BM20507">
        <v>0.44444444444444442</v>
      </c>
      <c r="BN20507">
        <f>IFERROR(_xlfn.STDEV.S(#REF!),0)</f>
        <v>0</v>
      </c>
      <c r="BO20507">
        <v>0.5714285714285714</v>
      </c>
      <c r="BP20507">
        <v>0.6211180124223602</v>
      </c>
      <c r="BQ20507">
        <v>6</v>
      </c>
      <c r="BR20507">
        <v>6.75</v>
      </c>
      <c r="BS20507">
        <f>Atual[[#This Row],[FT_Goals_H]]*Atual[[#This Row],[P(a)]]</f>
        <v>0.88888888888888884</v>
      </c>
      <c r="BT20507">
        <f>Atual[[#This Row],[FT_Goals_A]]*Atual[[#This Row],[P(h)]]</f>
        <v>1</v>
      </c>
    </row>
    <row r="20508" spans="1:72" x14ac:dyDescent="0.25">
      <c r="A20508" s="1">
        <v>45078</v>
      </c>
      <c r="B20508">
        <v>20507</v>
      </c>
      <c r="C20508" t="s">
        <v>8780</v>
      </c>
      <c r="D20508" t="s">
        <v>802</v>
      </c>
      <c r="E20508">
        <v>0</v>
      </c>
      <c r="F20508" t="s">
        <v>8788</v>
      </c>
      <c r="G20508" t="s">
        <v>8782</v>
      </c>
      <c r="H20508">
        <v>0</v>
      </c>
      <c r="I20508">
        <v>2</v>
      </c>
      <c r="J20508">
        <v>2</v>
      </c>
      <c r="K20508">
        <v>1</v>
      </c>
      <c r="L20508">
        <v>2</v>
      </c>
      <c r="M20508">
        <v>3</v>
      </c>
      <c r="N20508" t="s">
        <v>184</v>
      </c>
      <c r="O20508" t="s">
        <v>2100</v>
      </c>
      <c r="P20508">
        <v>11</v>
      </c>
      <c r="Q20508">
        <v>3</v>
      </c>
      <c r="R20508">
        <v>14</v>
      </c>
      <c r="S20508">
        <v>2.48</v>
      </c>
      <c r="T20508">
        <v>2.44</v>
      </c>
      <c r="U20508">
        <v>4.4400000000000004</v>
      </c>
      <c r="V20508">
        <v>1.3</v>
      </c>
      <c r="W20508">
        <v>3.5</v>
      </c>
      <c r="X20508">
        <v>2.61</v>
      </c>
      <c r="Y20508">
        <v>1.52</v>
      </c>
      <c r="Z20508">
        <v>5.6</v>
      </c>
      <c r="AA20508">
        <v>1.1399999999999999</v>
      </c>
      <c r="AB20508">
        <v>1.87</v>
      </c>
      <c r="AC20508">
        <v>3.9</v>
      </c>
      <c r="AD20508">
        <v>4.0999999999999996</v>
      </c>
      <c r="AE20508">
        <v>1.03</v>
      </c>
      <c r="AF20508">
        <v>11</v>
      </c>
      <c r="AG20508">
        <v>1.2</v>
      </c>
      <c r="AH20508">
        <v>4.3</v>
      </c>
      <c r="AI20508">
        <v>1.68</v>
      </c>
      <c r="AJ20508">
        <v>2.1800000000000002</v>
      </c>
      <c r="AK20508">
        <v>1.66</v>
      </c>
      <c r="AL20508">
        <v>2.16</v>
      </c>
      <c r="AM20508">
        <v>1.25</v>
      </c>
      <c r="AN20508">
        <v>1.23</v>
      </c>
      <c r="AO20508">
        <v>2.02</v>
      </c>
      <c r="AP20508">
        <v>1.59</v>
      </c>
      <c r="AQ20508">
        <v>1.74</v>
      </c>
      <c r="AR20508">
        <v>1.58</v>
      </c>
      <c r="AS20508">
        <v>1.66</v>
      </c>
      <c r="AT20508">
        <v>1.61</v>
      </c>
      <c r="AU20508">
        <v>1.5</v>
      </c>
      <c r="AV20508">
        <v>3.11</v>
      </c>
      <c r="AW20508">
        <v>1.44</v>
      </c>
      <c r="AX20508">
        <v>10</v>
      </c>
      <c r="AY20508">
        <v>3.46</v>
      </c>
      <c r="AZ20508">
        <v>1.1599999999999999</v>
      </c>
      <c r="BA20508">
        <v>1.33</v>
      </c>
      <c r="BB20508">
        <v>1.6</v>
      </c>
      <c r="BC20508">
        <v>2.02</v>
      </c>
      <c r="BD20508">
        <v>2.61</v>
      </c>
      <c r="BE20508">
        <v>10</v>
      </c>
      <c r="BF20508">
        <v>4</v>
      </c>
      <c r="BG20508">
        <v>18</v>
      </c>
      <c r="BH20508">
        <v>5</v>
      </c>
      <c r="BI20508">
        <v>28</v>
      </c>
      <c r="BJ20508">
        <v>9</v>
      </c>
      <c r="BK20508">
        <v>0.53475935828876997</v>
      </c>
      <c r="BL20508">
        <v>0.25641025641025644</v>
      </c>
      <c r="BM20508">
        <v>0.24390243902439027</v>
      </c>
      <c r="BN20508">
        <f>IFERROR(_xlfn.STDEV.S(#REF!),0)</f>
        <v>0</v>
      </c>
      <c r="BO20508">
        <v>0.59523809523809523</v>
      </c>
      <c r="BP20508">
        <v>0.60240963855421692</v>
      </c>
      <c r="BQ20508">
        <v>1.8700000000000003</v>
      </c>
      <c r="BR20508">
        <v>8.1999999999999993</v>
      </c>
      <c r="BS20508">
        <f>Atual[[#This Row],[FT_Goals_H]]*Atual[[#This Row],[P(a)]]</f>
        <v>0.24390243902439027</v>
      </c>
      <c r="BT20508">
        <f>Atual[[#This Row],[FT_Goals_A]]*Atual[[#This Row],[P(h)]]</f>
        <v>1.0695187165775399</v>
      </c>
    </row>
    <row r="20509" spans="1:72" x14ac:dyDescent="0.25">
      <c r="A20509" s="1">
        <v>45078</v>
      </c>
      <c r="B20509">
        <v>20508</v>
      </c>
      <c r="C20509" t="s">
        <v>4093</v>
      </c>
      <c r="D20509" t="s">
        <v>802</v>
      </c>
      <c r="E20509">
        <v>30</v>
      </c>
      <c r="F20509" t="s">
        <v>4103</v>
      </c>
      <c r="G20509" t="s">
        <v>4108</v>
      </c>
      <c r="H20509">
        <v>0</v>
      </c>
      <c r="I20509">
        <v>0</v>
      </c>
      <c r="J20509">
        <v>0</v>
      </c>
      <c r="K20509">
        <v>1</v>
      </c>
      <c r="L20509">
        <v>0</v>
      </c>
      <c r="M20509">
        <v>1</v>
      </c>
      <c r="N20509" t="s">
        <v>354</v>
      </c>
      <c r="O20509" t="s">
        <v>75</v>
      </c>
      <c r="P20509">
        <v>2</v>
      </c>
      <c r="Q20509">
        <v>4</v>
      </c>
      <c r="R20509">
        <v>6</v>
      </c>
      <c r="S20509">
        <v>3.02</v>
      </c>
      <c r="T20509">
        <v>1.99</v>
      </c>
      <c r="U20509">
        <v>4.3899999999999997</v>
      </c>
      <c r="V20509">
        <v>1.55</v>
      </c>
      <c r="W20509">
        <v>2.4300000000000002</v>
      </c>
      <c r="X20509">
        <v>3.54</v>
      </c>
      <c r="Y20509">
        <v>1.27</v>
      </c>
      <c r="Z20509">
        <v>9.9</v>
      </c>
      <c r="AA20509">
        <v>1.03</v>
      </c>
      <c r="AB20509">
        <v>2</v>
      </c>
      <c r="AC20509">
        <v>2.95</v>
      </c>
      <c r="AD20509">
        <v>3.85</v>
      </c>
      <c r="AE20509">
        <v>1.1100000000000001</v>
      </c>
      <c r="AF20509">
        <v>6.51</v>
      </c>
      <c r="AG20509">
        <v>1.49</v>
      </c>
      <c r="AH20509">
        <v>2.5</v>
      </c>
      <c r="AI20509">
        <v>2.4500000000000002</v>
      </c>
      <c r="AJ20509">
        <v>1.48</v>
      </c>
      <c r="AK20509">
        <v>2.09</v>
      </c>
      <c r="AL20509">
        <v>1.7</v>
      </c>
      <c r="AM20509">
        <v>1.28</v>
      </c>
      <c r="AN20509">
        <v>1.38</v>
      </c>
      <c r="AO20509">
        <v>1.65</v>
      </c>
      <c r="AP20509">
        <v>1.21</v>
      </c>
      <c r="AQ20509">
        <v>0.86</v>
      </c>
      <c r="AR20509">
        <v>1.53</v>
      </c>
      <c r="AS20509">
        <v>0.71</v>
      </c>
      <c r="AT20509">
        <v>1.17</v>
      </c>
      <c r="AU20509">
        <v>1.1599999999999999</v>
      </c>
      <c r="AV20509">
        <v>2.33</v>
      </c>
      <c r="AW20509">
        <v>1.7</v>
      </c>
      <c r="AX20509">
        <v>7.5</v>
      </c>
      <c r="AY20509">
        <v>2.61</v>
      </c>
      <c r="AZ20509">
        <v>1.22</v>
      </c>
      <c r="BA20509">
        <v>1.49</v>
      </c>
      <c r="BB20509">
        <v>1.8</v>
      </c>
      <c r="BC20509">
        <v>2.23</v>
      </c>
      <c r="BD20509">
        <v>3.04</v>
      </c>
      <c r="BE20509">
        <v>3</v>
      </c>
      <c r="BF20509">
        <v>2</v>
      </c>
      <c r="BG20509">
        <v>4</v>
      </c>
      <c r="BH20509">
        <v>7</v>
      </c>
      <c r="BI20509">
        <v>7</v>
      </c>
      <c r="BJ20509">
        <v>9</v>
      </c>
      <c r="BK20509">
        <v>0.5</v>
      </c>
      <c r="BL20509">
        <v>0.33898305084745761</v>
      </c>
      <c r="BM20509">
        <v>0.25974025974025972</v>
      </c>
      <c r="BN20509">
        <f>IFERROR(_xlfn.STDEV.S(#REF!),0)</f>
        <v>0</v>
      </c>
      <c r="BO20509">
        <v>0.4081632653061224</v>
      </c>
      <c r="BP20509">
        <v>0.47846889952153115</v>
      </c>
      <c r="BQ20509">
        <v>2</v>
      </c>
      <c r="BR20509">
        <v>0</v>
      </c>
      <c r="BS20509">
        <f>Atual[[#This Row],[FT_Goals_H]]*Atual[[#This Row],[P(a)]]</f>
        <v>0.25974025974025972</v>
      </c>
      <c r="BT20509">
        <f>Atual[[#This Row],[FT_Goals_A]]*Atual[[#This Row],[P(h)]]</f>
        <v>0</v>
      </c>
    </row>
    <row r="20510" spans="1:72" x14ac:dyDescent="0.25">
      <c r="A20510" s="1">
        <v>45078</v>
      </c>
      <c r="B20510">
        <v>20509</v>
      </c>
      <c r="C20510" t="s">
        <v>11881</v>
      </c>
      <c r="D20510">
        <v>2023</v>
      </c>
      <c r="E20510">
        <v>10</v>
      </c>
      <c r="F20510" t="s">
        <v>11686</v>
      </c>
      <c r="G20510" t="s">
        <v>11891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t="s">
        <v>75</v>
      </c>
      <c r="O20510" t="s">
        <v>75</v>
      </c>
      <c r="P20510">
        <v>6</v>
      </c>
      <c r="Q20510">
        <v>7</v>
      </c>
      <c r="R20510">
        <v>13</v>
      </c>
      <c r="S20510">
        <v>2.38</v>
      </c>
      <c r="T20510">
        <v>2.13</v>
      </c>
      <c r="U20510">
        <v>4.88</v>
      </c>
      <c r="V20510">
        <v>1.4</v>
      </c>
      <c r="W20510">
        <v>2.82</v>
      </c>
      <c r="X20510">
        <v>2.86</v>
      </c>
      <c r="Y20510">
        <v>1.39</v>
      </c>
      <c r="Z20510">
        <v>7.3</v>
      </c>
      <c r="AA20510">
        <v>1.07</v>
      </c>
      <c r="AB20510">
        <v>1.87</v>
      </c>
      <c r="AC20510">
        <v>3.5</v>
      </c>
      <c r="AD20510">
        <v>3.95</v>
      </c>
      <c r="AE20510">
        <v>1.02</v>
      </c>
      <c r="AF20510">
        <v>8.8000000000000007</v>
      </c>
      <c r="AG20510">
        <v>1.29</v>
      </c>
      <c r="AH20510">
        <v>3.2</v>
      </c>
      <c r="AI20510">
        <v>2</v>
      </c>
      <c r="AJ20510">
        <v>1.8</v>
      </c>
      <c r="AK20510">
        <v>1.84</v>
      </c>
      <c r="AL20510">
        <v>1.92</v>
      </c>
      <c r="AM20510">
        <v>1.2</v>
      </c>
      <c r="AN20510">
        <v>1.26</v>
      </c>
      <c r="AO20510">
        <v>1.94</v>
      </c>
      <c r="AP20510">
        <v>0.75</v>
      </c>
      <c r="AQ20510">
        <v>0</v>
      </c>
      <c r="AR20510">
        <v>1</v>
      </c>
      <c r="AS20510">
        <v>0.36</v>
      </c>
      <c r="AT20510">
        <v>1.1599999999999999</v>
      </c>
      <c r="AU20510">
        <v>1.27</v>
      </c>
      <c r="AV20510">
        <v>2.4300000000000002</v>
      </c>
      <c r="AW20510">
        <v>1.46</v>
      </c>
      <c r="AX20510">
        <v>8</v>
      </c>
      <c r="AY20510">
        <v>3.35</v>
      </c>
      <c r="AZ20510">
        <v>0</v>
      </c>
      <c r="BA20510">
        <v>1.24</v>
      </c>
      <c r="BB20510">
        <v>1.43</v>
      </c>
      <c r="BC20510">
        <v>1.74</v>
      </c>
      <c r="BD20510">
        <v>2.2000000000000002</v>
      </c>
      <c r="BE20510">
        <v>8</v>
      </c>
      <c r="BF20510">
        <v>5</v>
      </c>
      <c r="BG20510">
        <v>12</v>
      </c>
      <c r="BH20510">
        <v>6</v>
      </c>
      <c r="BI20510">
        <v>20</v>
      </c>
      <c r="BJ20510">
        <v>11</v>
      </c>
      <c r="BK20510">
        <v>0.53475935828876997</v>
      </c>
      <c r="BL20510">
        <v>0.2857142857142857</v>
      </c>
      <c r="BM20510">
        <v>0.25316455696202528</v>
      </c>
      <c r="BN20510">
        <f>IFERROR(_xlfn.STDEV.S(#REF!),0)</f>
        <v>0</v>
      </c>
      <c r="BO20510">
        <v>0.5</v>
      </c>
      <c r="BP20510">
        <v>0.54347826086956519</v>
      </c>
      <c r="BQ20510">
        <v>0</v>
      </c>
      <c r="BR20510">
        <v>0</v>
      </c>
      <c r="BS20510">
        <f>Atual[[#This Row],[FT_Goals_H]]*Atual[[#This Row],[P(a)]]</f>
        <v>0</v>
      </c>
      <c r="BT20510">
        <f>Atual[[#This Row],[FT_Goals_A]]*Atual[[#This Row],[P(h)]]</f>
        <v>0</v>
      </c>
    </row>
    <row r="20511" spans="1:72" x14ac:dyDescent="0.25">
      <c r="A20511" s="1">
        <v>45078</v>
      </c>
      <c r="B20511">
        <v>20510</v>
      </c>
      <c r="C20511" t="s">
        <v>4093</v>
      </c>
      <c r="D20511" t="s">
        <v>802</v>
      </c>
      <c r="E20511">
        <v>30</v>
      </c>
      <c r="F20511" t="s">
        <v>4109</v>
      </c>
      <c r="G20511" t="s">
        <v>4094</v>
      </c>
      <c r="H20511">
        <v>0</v>
      </c>
      <c r="I20511">
        <v>0</v>
      </c>
      <c r="J20511">
        <v>0</v>
      </c>
      <c r="K20511">
        <v>1</v>
      </c>
      <c r="L20511">
        <v>0</v>
      </c>
      <c r="M20511">
        <v>1</v>
      </c>
      <c r="N20511" t="s">
        <v>204</v>
      </c>
      <c r="O20511" t="s">
        <v>75</v>
      </c>
      <c r="P20511">
        <v>2</v>
      </c>
      <c r="Q20511">
        <v>5</v>
      </c>
      <c r="R20511">
        <v>7</v>
      </c>
      <c r="S20511">
        <v>3.99</v>
      </c>
      <c r="T20511">
        <v>1.98</v>
      </c>
      <c r="U20511">
        <v>3.15</v>
      </c>
      <c r="V20511">
        <v>1.56</v>
      </c>
      <c r="W20511">
        <v>2.2799999999999998</v>
      </c>
      <c r="X20511">
        <v>3.5</v>
      </c>
      <c r="Y20511">
        <v>1.25</v>
      </c>
      <c r="Z20511">
        <v>9.5</v>
      </c>
      <c r="AA20511">
        <v>1.04</v>
      </c>
      <c r="AB20511">
        <v>3.25</v>
      </c>
      <c r="AC20511">
        <v>2.75</v>
      </c>
      <c r="AD20511">
        <v>2.33</v>
      </c>
      <c r="AE20511">
        <v>1.1000000000000001</v>
      </c>
      <c r="AF20511">
        <v>6.07</v>
      </c>
      <c r="AG20511">
        <v>1.47</v>
      </c>
      <c r="AH20511">
        <v>2.57</v>
      </c>
      <c r="AI20511">
        <v>2.4</v>
      </c>
      <c r="AJ20511">
        <v>1.5</v>
      </c>
      <c r="AK20511">
        <v>2</v>
      </c>
      <c r="AL20511">
        <v>1.77</v>
      </c>
      <c r="AM20511">
        <v>1.44</v>
      </c>
      <c r="AN20511">
        <v>1.34</v>
      </c>
      <c r="AO20511">
        <v>1.28</v>
      </c>
      <c r="AP20511">
        <v>0.77</v>
      </c>
      <c r="AQ20511">
        <v>1</v>
      </c>
      <c r="AR20511">
        <v>1</v>
      </c>
      <c r="AS20511">
        <v>0.88</v>
      </c>
      <c r="AT20511">
        <v>1.08</v>
      </c>
      <c r="AU20511">
        <v>1.19</v>
      </c>
      <c r="AV20511">
        <v>2.27</v>
      </c>
      <c r="AW20511">
        <v>1.9</v>
      </c>
      <c r="AX20511">
        <v>8.1999999999999993</v>
      </c>
      <c r="AY20511">
        <v>2.19</v>
      </c>
      <c r="AZ20511">
        <v>1.51</v>
      </c>
      <c r="BA20511">
        <v>1.88</v>
      </c>
      <c r="BB20511">
        <v>2.38</v>
      </c>
      <c r="BC20511">
        <v>3.28</v>
      </c>
      <c r="BD20511">
        <v>0</v>
      </c>
      <c r="BE20511">
        <v>3</v>
      </c>
      <c r="BF20511">
        <v>3</v>
      </c>
      <c r="BG20511">
        <v>2</v>
      </c>
      <c r="BH20511">
        <v>9</v>
      </c>
      <c r="BI20511">
        <v>5</v>
      </c>
      <c r="BJ20511">
        <v>12</v>
      </c>
      <c r="BK20511">
        <v>0.30769230769230771</v>
      </c>
      <c r="BL20511">
        <v>0.36363636363636365</v>
      </c>
      <c r="BM20511">
        <v>0.42918454935622319</v>
      </c>
      <c r="BN20511">
        <f>IFERROR(_xlfn.STDEV.S(#REF!),0)</f>
        <v>0</v>
      </c>
      <c r="BO20511">
        <v>0.41666666666666669</v>
      </c>
      <c r="BP20511">
        <v>0.5</v>
      </c>
      <c r="BQ20511">
        <v>3.25</v>
      </c>
      <c r="BR20511">
        <v>0</v>
      </c>
      <c r="BS20511">
        <f>Atual[[#This Row],[FT_Goals_H]]*Atual[[#This Row],[P(a)]]</f>
        <v>0.42918454935622319</v>
      </c>
      <c r="BT20511">
        <f>Atual[[#This Row],[FT_Goals_A]]*Atual[[#This Row],[P(h)]]</f>
        <v>0</v>
      </c>
    </row>
    <row r="20512" spans="1:72" x14ac:dyDescent="0.25">
      <c r="A20512" s="1">
        <v>45078</v>
      </c>
      <c r="B20512">
        <v>20511</v>
      </c>
      <c r="C20512" t="s">
        <v>7369</v>
      </c>
      <c r="D20512">
        <v>2023</v>
      </c>
      <c r="E20512">
        <v>10</v>
      </c>
      <c r="F20512" t="s">
        <v>7372</v>
      </c>
      <c r="G20512" t="s">
        <v>7498</v>
      </c>
      <c r="H20512">
        <v>2</v>
      </c>
      <c r="I20512">
        <v>0</v>
      </c>
      <c r="J20512">
        <v>2</v>
      </c>
      <c r="K20512">
        <v>3</v>
      </c>
      <c r="L20512">
        <v>0</v>
      </c>
      <c r="M20512">
        <v>3</v>
      </c>
      <c r="N20512" t="s">
        <v>7533</v>
      </c>
      <c r="O20512" t="s">
        <v>75</v>
      </c>
      <c r="P20512">
        <v>6</v>
      </c>
      <c r="Q20512">
        <v>1</v>
      </c>
      <c r="R20512">
        <v>7</v>
      </c>
      <c r="S20512">
        <v>3.1</v>
      </c>
      <c r="T20512">
        <v>2.2000000000000002</v>
      </c>
      <c r="U20512">
        <v>2.9</v>
      </c>
      <c r="V20512">
        <v>1.28</v>
      </c>
      <c r="W20512">
        <v>3.3</v>
      </c>
      <c r="X20512">
        <v>2.1</v>
      </c>
      <c r="Y20512">
        <v>1.63</v>
      </c>
      <c r="Z20512">
        <v>4.5999999999999996</v>
      </c>
      <c r="AA20512">
        <v>1.1599999999999999</v>
      </c>
      <c r="AB20512">
        <v>2.2999999999999998</v>
      </c>
      <c r="AC20512">
        <v>3.65</v>
      </c>
      <c r="AD20512">
        <v>2.75</v>
      </c>
      <c r="AE20512">
        <v>1.03</v>
      </c>
      <c r="AF20512">
        <v>12</v>
      </c>
      <c r="AG20512">
        <v>1.1599999999999999</v>
      </c>
      <c r="AH20512">
        <v>4.75</v>
      </c>
      <c r="AI20512">
        <v>1.53</v>
      </c>
      <c r="AJ20512">
        <v>2.38</v>
      </c>
      <c r="AK20512">
        <v>1.42</v>
      </c>
      <c r="AL20512">
        <v>2.65</v>
      </c>
      <c r="AM20512">
        <v>1.51</v>
      </c>
      <c r="AN20512">
        <v>1.31</v>
      </c>
      <c r="AO20512">
        <v>1.43</v>
      </c>
      <c r="AP20512">
        <v>1</v>
      </c>
      <c r="AQ20512">
        <v>1.8</v>
      </c>
      <c r="AR20512">
        <v>1.27</v>
      </c>
      <c r="AS20512">
        <v>1</v>
      </c>
      <c r="AT20512">
        <v>1.31</v>
      </c>
      <c r="AU20512">
        <v>1.57</v>
      </c>
      <c r="AV20512">
        <v>2.88</v>
      </c>
      <c r="AW20512">
        <v>1.91</v>
      </c>
      <c r="AX20512">
        <v>8.5</v>
      </c>
      <c r="AY20512">
        <v>2.1</v>
      </c>
      <c r="AZ20512">
        <v>1.1100000000000001</v>
      </c>
      <c r="BA20512">
        <v>1.21</v>
      </c>
      <c r="BB20512">
        <v>1.37</v>
      </c>
      <c r="BC20512">
        <v>1.64</v>
      </c>
      <c r="BD20512">
        <v>1.95</v>
      </c>
      <c r="BE20512">
        <v>15</v>
      </c>
      <c r="BF20512">
        <v>2</v>
      </c>
      <c r="BG20512">
        <v>9</v>
      </c>
      <c r="BH20512">
        <v>4</v>
      </c>
      <c r="BI20512">
        <v>24</v>
      </c>
      <c r="BJ20512">
        <v>6</v>
      </c>
      <c r="BK20512">
        <v>0.43478260869565222</v>
      </c>
      <c r="BL20512">
        <v>0.27397260273972601</v>
      </c>
      <c r="BM20512">
        <v>0.36363636363636365</v>
      </c>
      <c r="BN20512">
        <f>IFERROR(_xlfn.STDEV.S(#REF!),0)</f>
        <v>0</v>
      </c>
      <c r="BO20512">
        <v>0.65359477124183007</v>
      </c>
      <c r="BP20512">
        <v>0.70422535211267612</v>
      </c>
      <c r="BQ20512">
        <v>6.8999999999999995</v>
      </c>
      <c r="BR20512">
        <v>0</v>
      </c>
      <c r="BS20512">
        <f>Atual[[#This Row],[FT_Goals_H]]*Atual[[#This Row],[P(a)]]</f>
        <v>1.0909090909090908</v>
      </c>
      <c r="BT20512">
        <f>Atual[[#This Row],[FT_Goals_A]]*Atual[[#This Row],[P(h)]]</f>
        <v>0</v>
      </c>
    </row>
    <row r="20513" spans="1:72" x14ac:dyDescent="0.25">
      <c r="A20513" s="1">
        <v>45078</v>
      </c>
      <c r="B20513">
        <v>20512</v>
      </c>
      <c r="C20513" t="s">
        <v>2780</v>
      </c>
      <c r="D20513" t="s">
        <v>802</v>
      </c>
      <c r="E20513">
        <v>5</v>
      </c>
      <c r="F20513" t="s">
        <v>2791</v>
      </c>
      <c r="G20513" t="s">
        <v>2781</v>
      </c>
      <c r="H20513">
        <v>1</v>
      </c>
      <c r="I20513">
        <v>1</v>
      </c>
      <c r="J20513">
        <v>2</v>
      </c>
      <c r="K20513">
        <v>1</v>
      </c>
      <c r="L20513">
        <v>2</v>
      </c>
      <c r="M20513">
        <v>3</v>
      </c>
      <c r="N20513" t="s">
        <v>196</v>
      </c>
      <c r="O20513" t="s">
        <v>250</v>
      </c>
      <c r="P20513">
        <v>4</v>
      </c>
      <c r="Q20513">
        <v>6</v>
      </c>
      <c r="R20513">
        <v>10</v>
      </c>
      <c r="S20513">
        <v>2.62</v>
      </c>
      <c r="T20513">
        <v>2.0499999999999998</v>
      </c>
      <c r="U20513">
        <v>3.8</v>
      </c>
      <c r="V20513">
        <v>1.4</v>
      </c>
      <c r="W20513">
        <v>2.75</v>
      </c>
      <c r="X20513">
        <v>2.75</v>
      </c>
      <c r="Y20513">
        <v>1.4</v>
      </c>
      <c r="Z20513">
        <v>7</v>
      </c>
      <c r="AA20513">
        <v>1.08</v>
      </c>
      <c r="AB20513">
        <v>2.21</v>
      </c>
      <c r="AC20513">
        <v>3.06</v>
      </c>
      <c r="AD20513">
        <v>3.04</v>
      </c>
      <c r="AE20513">
        <v>1.07</v>
      </c>
      <c r="AF20513">
        <v>7.5</v>
      </c>
      <c r="AG20513">
        <v>1.36</v>
      </c>
      <c r="AH20513">
        <v>3</v>
      </c>
      <c r="AI20513">
        <v>2.0299999999999998</v>
      </c>
      <c r="AJ20513">
        <v>1.81</v>
      </c>
      <c r="AK20513">
        <v>1.85</v>
      </c>
      <c r="AL20513">
        <v>1.85</v>
      </c>
      <c r="AM20513">
        <v>1.25</v>
      </c>
      <c r="AN20513">
        <v>1.33</v>
      </c>
      <c r="AO20513">
        <v>1.7</v>
      </c>
      <c r="AP20513">
        <v>1.53</v>
      </c>
      <c r="AQ20513">
        <v>0.65</v>
      </c>
      <c r="AR20513">
        <v>1.44</v>
      </c>
      <c r="AS20513">
        <v>0.78</v>
      </c>
      <c r="AT20513">
        <v>1.49</v>
      </c>
      <c r="AU20513">
        <v>1.38</v>
      </c>
      <c r="AV20513">
        <v>2.87</v>
      </c>
      <c r="AW20513">
        <v>0</v>
      </c>
      <c r="AX20513">
        <v>0</v>
      </c>
      <c r="AY20513">
        <v>0</v>
      </c>
      <c r="AZ20513">
        <v>0</v>
      </c>
      <c r="BA20513">
        <v>0</v>
      </c>
      <c r="BB20513">
        <v>0</v>
      </c>
      <c r="BC20513">
        <v>0</v>
      </c>
      <c r="BD20513">
        <v>0</v>
      </c>
      <c r="BE20513">
        <v>8</v>
      </c>
      <c r="BF20513">
        <v>7</v>
      </c>
      <c r="BG20513">
        <v>11</v>
      </c>
      <c r="BH20513">
        <v>10</v>
      </c>
      <c r="BI20513">
        <v>19</v>
      </c>
      <c r="BJ20513">
        <v>17</v>
      </c>
      <c r="BK20513">
        <v>0.45248868778280543</v>
      </c>
      <c r="BL20513">
        <v>0.32679738562091504</v>
      </c>
      <c r="BM20513">
        <v>0.32894736842105265</v>
      </c>
      <c r="BN20513">
        <f>IFERROR(_xlfn.STDEV.S(#REF!),0)</f>
        <v>0</v>
      </c>
      <c r="BO20513">
        <v>0.49261083743842371</v>
      </c>
      <c r="BP20513">
        <v>0.54054054054054046</v>
      </c>
      <c r="BQ20513">
        <v>2.21</v>
      </c>
      <c r="BR20513">
        <v>6.0799999999999992</v>
      </c>
      <c r="BS20513">
        <f>Atual[[#This Row],[FT_Goals_H]]*Atual[[#This Row],[P(a)]]</f>
        <v>0.32894736842105265</v>
      </c>
      <c r="BT20513">
        <f>Atual[[#This Row],[FT_Goals_A]]*Atual[[#This Row],[P(h)]]</f>
        <v>0.90497737556561086</v>
      </c>
    </row>
    <row r="20514" spans="1:72" x14ac:dyDescent="0.25">
      <c r="A20514" s="1">
        <v>45078</v>
      </c>
      <c r="B20514">
        <v>20513</v>
      </c>
      <c r="C20514" t="s">
        <v>2780</v>
      </c>
      <c r="D20514" t="s">
        <v>802</v>
      </c>
      <c r="E20514">
        <v>5</v>
      </c>
      <c r="F20514" t="s">
        <v>2794</v>
      </c>
      <c r="G20514" t="s">
        <v>2797</v>
      </c>
      <c r="H20514">
        <v>0</v>
      </c>
      <c r="I20514">
        <v>1</v>
      </c>
      <c r="J20514">
        <v>1</v>
      </c>
      <c r="K20514">
        <v>3</v>
      </c>
      <c r="L20514">
        <v>2</v>
      </c>
      <c r="M20514">
        <v>5</v>
      </c>
      <c r="N20514" t="s">
        <v>2944</v>
      </c>
      <c r="O20514" t="s">
        <v>2945</v>
      </c>
      <c r="P20514">
        <v>9</v>
      </c>
      <c r="Q20514">
        <v>5</v>
      </c>
      <c r="R20514">
        <v>14</v>
      </c>
      <c r="S20514">
        <v>2.7</v>
      </c>
      <c r="T20514">
        <v>2.0499999999999998</v>
      </c>
      <c r="U20514">
        <v>3.7</v>
      </c>
      <c r="V20514">
        <v>1.4</v>
      </c>
      <c r="W20514">
        <v>2.75</v>
      </c>
      <c r="X20514">
        <v>3</v>
      </c>
      <c r="Y20514">
        <v>1.36</v>
      </c>
      <c r="Z20514">
        <v>7</v>
      </c>
      <c r="AA20514">
        <v>1.08</v>
      </c>
      <c r="AB20514">
        <v>1.93</v>
      </c>
      <c r="AC20514">
        <v>3.05</v>
      </c>
      <c r="AD20514">
        <v>3.95</v>
      </c>
      <c r="AE20514">
        <v>1.07</v>
      </c>
      <c r="AF20514">
        <v>7.5</v>
      </c>
      <c r="AG20514">
        <v>1.36</v>
      </c>
      <c r="AH20514">
        <v>3</v>
      </c>
      <c r="AI20514">
        <v>2.48</v>
      </c>
      <c r="AJ20514">
        <v>1.5</v>
      </c>
      <c r="AK20514">
        <v>1.85</v>
      </c>
      <c r="AL20514">
        <v>1.85</v>
      </c>
      <c r="AM20514">
        <v>1.3</v>
      </c>
      <c r="AN20514">
        <v>1.33</v>
      </c>
      <c r="AO20514">
        <v>1.65</v>
      </c>
      <c r="AP20514">
        <v>1.82</v>
      </c>
      <c r="AQ20514">
        <v>1.35</v>
      </c>
      <c r="AR20514">
        <v>1.89</v>
      </c>
      <c r="AS20514">
        <v>1.28</v>
      </c>
      <c r="AT20514">
        <v>1.72</v>
      </c>
      <c r="AU20514">
        <v>1.5</v>
      </c>
      <c r="AV20514">
        <v>3.22</v>
      </c>
      <c r="AW20514">
        <v>0</v>
      </c>
      <c r="AX20514">
        <v>0</v>
      </c>
      <c r="AY20514">
        <v>0</v>
      </c>
      <c r="AZ20514">
        <v>0</v>
      </c>
      <c r="BA20514">
        <v>0</v>
      </c>
      <c r="BB20514">
        <v>0</v>
      </c>
      <c r="BC20514">
        <v>0</v>
      </c>
      <c r="BD20514">
        <v>0</v>
      </c>
      <c r="BE20514">
        <v>8</v>
      </c>
      <c r="BF20514">
        <v>4</v>
      </c>
      <c r="BG20514">
        <v>10</v>
      </c>
      <c r="BH20514">
        <v>5</v>
      </c>
      <c r="BI20514">
        <v>18</v>
      </c>
      <c r="BJ20514">
        <v>9</v>
      </c>
      <c r="BK20514">
        <v>0.5181347150259068</v>
      </c>
      <c r="BL20514">
        <v>0.32786885245901642</v>
      </c>
      <c r="BM20514">
        <v>0.25316455696202528</v>
      </c>
      <c r="BN20514">
        <f>IFERROR(_xlfn.STDEV.S(#REF!),0)</f>
        <v>0</v>
      </c>
      <c r="BO20514">
        <v>0.40322580645161293</v>
      </c>
      <c r="BP20514">
        <v>0.54054054054054046</v>
      </c>
      <c r="BQ20514">
        <v>5.7899999999999991</v>
      </c>
      <c r="BR20514">
        <v>7.9000000000000012</v>
      </c>
      <c r="BS20514">
        <f>Atual[[#This Row],[FT_Goals_H]]*Atual[[#This Row],[P(a)]]</f>
        <v>0.75949367088607578</v>
      </c>
      <c r="BT20514">
        <f>Atual[[#This Row],[FT_Goals_A]]*Atual[[#This Row],[P(h)]]</f>
        <v>1.0362694300518136</v>
      </c>
    </row>
    <row r="20515" spans="1:72" x14ac:dyDescent="0.25">
      <c r="A20515" s="1">
        <v>45078</v>
      </c>
      <c r="B20515">
        <v>20514</v>
      </c>
      <c r="C20515" t="s">
        <v>7369</v>
      </c>
      <c r="D20515">
        <v>2023</v>
      </c>
      <c r="E20515">
        <v>10</v>
      </c>
      <c r="F20515" t="s">
        <v>7495</v>
      </c>
      <c r="G20515" t="s">
        <v>7381</v>
      </c>
      <c r="H20515">
        <v>2</v>
      </c>
      <c r="I20515">
        <v>2</v>
      </c>
      <c r="J20515">
        <v>4</v>
      </c>
      <c r="K20515">
        <v>3</v>
      </c>
      <c r="L20515">
        <v>3</v>
      </c>
      <c r="M20515">
        <v>6</v>
      </c>
      <c r="N20515" t="s">
        <v>7534</v>
      </c>
      <c r="O20515" t="s">
        <v>7535</v>
      </c>
      <c r="P20515">
        <v>4</v>
      </c>
      <c r="Q20515">
        <v>8</v>
      </c>
      <c r="R20515">
        <v>12</v>
      </c>
      <c r="S20515">
        <v>3.1</v>
      </c>
      <c r="T20515">
        <v>2.25</v>
      </c>
      <c r="U20515">
        <v>2.8</v>
      </c>
      <c r="V20515">
        <v>1.23</v>
      </c>
      <c r="W20515">
        <v>3.7</v>
      </c>
      <c r="X20515">
        <v>1.95</v>
      </c>
      <c r="Y20515">
        <v>1.7</v>
      </c>
      <c r="Z20515">
        <v>3.95</v>
      </c>
      <c r="AA20515">
        <v>1.2</v>
      </c>
      <c r="AB20515">
        <v>2.5</v>
      </c>
      <c r="AC20515">
        <v>3.6</v>
      </c>
      <c r="AD20515">
        <v>2.2999999999999998</v>
      </c>
      <c r="AE20515">
        <v>1.02</v>
      </c>
      <c r="AF20515">
        <v>16</v>
      </c>
      <c r="AG20515">
        <v>1.1399999999999999</v>
      </c>
      <c r="AH20515">
        <v>5.25</v>
      </c>
      <c r="AI20515">
        <v>1.4</v>
      </c>
      <c r="AJ20515">
        <v>2.75</v>
      </c>
      <c r="AK20515">
        <v>1.41</v>
      </c>
      <c r="AL20515">
        <v>2.65</v>
      </c>
      <c r="AM20515">
        <v>1.55</v>
      </c>
      <c r="AN20515">
        <v>1.28</v>
      </c>
      <c r="AO20515">
        <v>1.42</v>
      </c>
      <c r="AP20515">
        <v>1.5</v>
      </c>
      <c r="AQ20515">
        <v>1.17</v>
      </c>
      <c r="AR20515">
        <v>1.0900000000000001</v>
      </c>
      <c r="AS20515">
        <v>1.18</v>
      </c>
      <c r="AT20515">
        <v>1.32</v>
      </c>
      <c r="AU20515">
        <v>1.77</v>
      </c>
      <c r="AV20515">
        <v>3.09</v>
      </c>
      <c r="AW20515">
        <v>2.63</v>
      </c>
      <c r="AX20515">
        <v>9</v>
      </c>
      <c r="AY20515">
        <v>1.64</v>
      </c>
      <c r="AZ20515">
        <v>1.08</v>
      </c>
      <c r="BA20515">
        <v>1.1599999999999999</v>
      </c>
      <c r="BB20515">
        <v>1.29</v>
      </c>
      <c r="BC20515">
        <v>1.49</v>
      </c>
      <c r="BD20515">
        <v>1.8</v>
      </c>
      <c r="BE20515">
        <v>5</v>
      </c>
      <c r="BF20515">
        <v>6</v>
      </c>
      <c r="BG20515">
        <v>7</v>
      </c>
      <c r="BH20515">
        <v>12</v>
      </c>
      <c r="BI20515">
        <v>12</v>
      </c>
      <c r="BJ20515">
        <v>18</v>
      </c>
      <c r="BK20515">
        <v>0.4</v>
      </c>
      <c r="BL20515">
        <v>0.27777777777777779</v>
      </c>
      <c r="BM20515">
        <v>0.43478260869565222</v>
      </c>
      <c r="BN20515">
        <f>IFERROR(_xlfn.STDEV.S(#REF!),0)</f>
        <v>0</v>
      </c>
      <c r="BO20515">
        <v>0.7142857142857143</v>
      </c>
      <c r="BP20515">
        <v>0.70921985815602839</v>
      </c>
      <c r="BQ20515">
        <v>7.5</v>
      </c>
      <c r="BR20515">
        <v>6.8999999999999995</v>
      </c>
      <c r="BS20515">
        <f>Atual[[#This Row],[FT_Goals_H]]*Atual[[#This Row],[P(a)]]</f>
        <v>1.3043478260869565</v>
      </c>
      <c r="BT20515">
        <f>Atual[[#This Row],[FT_Goals_A]]*Atual[[#This Row],[P(h)]]</f>
        <v>1.2000000000000002</v>
      </c>
    </row>
    <row r="20516" spans="1:72" x14ac:dyDescent="0.25">
      <c r="A20516" s="1">
        <v>45078</v>
      </c>
      <c r="B20516">
        <v>20515</v>
      </c>
      <c r="C20516" t="s">
        <v>11881</v>
      </c>
      <c r="D20516">
        <v>2023</v>
      </c>
      <c r="E20516">
        <v>10</v>
      </c>
      <c r="F20516" t="s">
        <v>11885</v>
      </c>
      <c r="G20516" t="s">
        <v>11883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t="s">
        <v>75</v>
      </c>
      <c r="O20516" t="s">
        <v>75</v>
      </c>
      <c r="P20516">
        <v>6</v>
      </c>
      <c r="Q20516">
        <v>3</v>
      </c>
      <c r="R20516">
        <v>9</v>
      </c>
      <c r="S20516">
        <v>2</v>
      </c>
      <c r="T20516">
        <v>2.38</v>
      </c>
      <c r="U20516">
        <v>5.5</v>
      </c>
      <c r="V20516">
        <v>1.33</v>
      </c>
      <c r="W20516">
        <v>3</v>
      </c>
      <c r="X20516">
        <v>2.4</v>
      </c>
      <c r="Y20516">
        <v>1.5</v>
      </c>
      <c r="Z20516">
        <v>5.5</v>
      </c>
      <c r="AA20516">
        <v>1.1100000000000001</v>
      </c>
      <c r="AB20516">
        <v>1.53</v>
      </c>
      <c r="AC20516">
        <v>4.0999999999999996</v>
      </c>
      <c r="AD20516">
        <v>5.6</v>
      </c>
      <c r="AE20516">
        <v>1</v>
      </c>
      <c r="AF20516">
        <v>10.5</v>
      </c>
      <c r="AG20516">
        <v>1.22</v>
      </c>
      <c r="AH20516">
        <v>3.8</v>
      </c>
      <c r="AI20516">
        <v>1.75</v>
      </c>
      <c r="AJ20516">
        <v>2.08</v>
      </c>
      <c r="AK20516">
        <v>1.8</v>
      </c>
      <c r="AL20516">
        <v>1.91</v>
      </c>
      <c r="AM20516">
        <v>1.1399999999999999</v>
      </c>
      <c r="AN20516">
        <v>1.22</v>
      </c>
      <c r="AO20516">
        <v>2.5</v>
      </c>
      <c r="AP20516">
        <v>2</v>
      </c>
      <c r="AQ20516">
        <v>1</v>
      </c>
      <c r="AR20516">
        <v>2.2000000000000002</v>
      </c>
      <c r="AS20516">
        <v>0.82</v>
      </c>
      <c r="AT20516">
        <v>1.72</v>
      </c>
      <c r="AU20516">
        <v>1.59</v>
      </c>
      <c r="AV20516">
        <v>3.31</v>
      </c>
      <c r="AW20516">
        <v>1.42</v>
      </c>
      <c r="AX20516">
        <v>10</v>
      </c>
      <c r="AY20516">
        <v>3.32</v>
      </c>
      <c r="AZ20516">
        <v>1.1399999999999999</v>
      </c>
      <c r="BA20516">
        <v>1.25</v>
      </c>
      <c r="BB20516">
        <v>1.45</v>
      </c>
      <c r="BC20516">
        <v>1.93</v>
      </c>
      <c r="BD20516">
        <v>2.23</v>
      </c>
      <c r="BE20516">
        <v>6</v>
      </c>
      <c r="BF20516">
        <v>3</v>
      </c>
      <c r="BG20516">
        <v>4</v>
      </c>
      <c r="BH20516">
        <v>4</v>
      </c>
      <c r="BI20516">
        <v>10</v>
      </c>
      <c r="BJ20516">
        <v>7</v>
      </c>
      <c r="BK20516">
        <v>0.65359477124183007</v>
      </c>
      <c r="BL20516">
        <v>0.24390243902439027</v>
      </c>
      <c r="BM20516">
        <v>0.17857142857142858</v>
      </c>
      <c r="BN20516">
        <f>IFERROR(_xlfn.STDEV.S(#REF!),0)</f>
        <v>0</v>
      </c>
      <c r="BO20516">
        <v>0.5714285714285714</v>
      </c>
      <c r="BP20516">
        <v>0.55555555555555558</v>
      </c>
      <c r="BQ20516">
        <v>0</v>
      </c>
      <c r="BR20516">
        <v>0</v>
      </c>
      <c r="BS20516">
        <f>Atual[[#This Row],[FT_Goals_H]]*Atual[[#This Row],[P(a)]]</f>
        <v>0</v>
      </c>
      <c r="BT20516">
        <f>Atual[[#This Row],[FT_Goals_A]]*Atual[[#This Row],[P(h)]]</f>
        <v>0</v>
      </c>
    </row>
    <row r="20517" spans="1:72" x14ac:dyDescent="0.25">
      <c r="A20517" s="1">
        <v>45078</v>
      </c>
      <c r="B20517">
        <v>20516</v>
      </c>
      <c r="C20517" t="s">
        <v>11881</v>
      </c>
      <c r="D20517">
        <v>2023</v>
      </c>
      <c r="E20517">
        <v>10</v>
      </c>
      <c r="F20517" t="s">
        <v>12002</v>
      </c>
      <c r="G20517" t="s">
        <v>11899</v>
      </c>
      <c r="H20517">
        <v>0</v>
      </c>
      <c r="I20517">
        <v>1</v>
      </c>
      <c r="J20517">
        <v>1</v>
      </c>
      <c r="K20517">
        <v>0</v>
      </c>
      <c r="L20517">
        <v>1</v>
      </c>
      <c r="M20517">
        <v>1</v>
      </c>
      <c r="N20517" t="s">
        <v>75</v>
      </c>
      <c r="O20517" t="s">
        <v>179</v>
      </c>
      <c r="P20517">
        <v>6</v>
      </c>
      <c r="Q20517">
        <v>4</v>
      </c>
      <c r="R20517">
        <v>10</v>
      </c>
      <c r="S20517">
        <v>2.14</v>
      </c>
      <c r="T20517">
        <v>2.23</v>
      </c>
      <c r="U20517">
        <v>5.3</v>
      </c>
      <c r="V20517">
        <v>1.36</v>
      </c>
      <c r="W20517">
        <v>2.98</v>
      </c>
      <c r="X20517">
        <v>2.71</v>
      </c>
      <c r="Y20517">
        <v>1.43</v>
      </c>
      <c r="Z20517">
        <v>6.7</v>
      </c>
      <c r="AA20517">
        <v>1.0900000000000001</v>
      </c>
      <c r="AB20517">
        <v>1.58</v>
      </c>
      <c r="AC20517">
        <v>3.95</v>
      </c>
      <c r="AD20517">
        <v>5.3</v>
      </c>
      <c r="AE20517">
        <v>1.01</v>
      </c>
      <c r="AF20517">
        <v>9.6</v>
      </c>
      <c r="AG20517">
        <v>1.25</v>
      </c>
      <c r="AH20517">
        <v>3.46</v>
      </c>
      <c r="AI20517">
        <v>1.83</v>
      </c>
      <c r="AJ20517">
        <v>1.98</v>
      </c>
      <c r="AK20517">
        <v>1.85</v>
      </c>
      <c r="AL20517">
        <v>1.85</v>
      </c>
      <c r="AM20517">
        <v>1.1299999999999999</v>
      </c>
      <c r="AN20517">
        <v>1.22</v>
      </c>
      <c r="AO20517">
        <v>2.25</v>
      </c>
      <c r="AP20517">
        <v>2.25</v>
      </c>
      <c r="AQ20517">
        <v>0.5</v>
      </c>
      <c r="AR20517">
        <v>1.82</v>
      </c>
      <c r="AS20517">
        <v>1</v>
      </c>
      <c r="AT20517">
        <v>2.15</v>
      </c>
      <c r="AU20517">
        <v>1.57</v>
      </c>
      <c r="AV20517">
        <v>3.72</v>
      </c>
      <c r="AW20517">
        <v>1.37</v>
      </c>
      <c r="AX20517">
        <v>8.5</v>
      </c>
      <c r="AY20517">
        <v>3.85</v>
      </c>
      <c r="AZ20517">
        <v>1.1399999999999999</v>
      </c>
      <c r="BA20517">
        <v>1.27</v>
      </c>
      <c r="BB20517">
        <v>1.48</v>
      </c>
      <c r="BC20517">
        <v>1.9</v>
      </c>
      <c r="BD20517">
        <v>2.35</v>
      </c>
      <c r="BE20517">
        <v>4</v>
      </c>
      <c r="BF20517">
        <v>5</v>
      </c>
      <c r="BG20517">
        <v>12</v>
      </c>
      <c r="BH20517">
        <v>8</v>
      </c>
      <c r="BI20517">
        <v>16</v>
      </c>
      <c r="BJ20517">
        <v>13</v>
      </c>
      <c r="BK20517">
        <v>0.63291139240506322</v>
      </c>
      <c r="BL20517">
        <v>0.25316455696202528</v>
      </c>
      <c r="BM20517">
        <v>0.18867924528301888</v>
      </c>
      <c r="BN20517">
        <f>IFERROR(_xlfn.STDEV.S(#REF!),0)</f>
        <v>0</v>
      </c>
      <c r="BO20517">
        <v>0.54644808743169393</v>
      </c>
      <c r="BP20517">
        <v>0.54054054054054046</v>
      </c>
      <c r="BQ20517">
        <v>0</v>
      </c>
      <c r="BR20517">
        <v>5.3</v>
      </c>
      <c r="BS20517">
        <f>Atual[[#This Row],[FT_Goals_H]]*Atual[[#This Row],[P(a)]]</f>
        <v>0</v>
      </c>
      <c r="BT20517">
        <f>Atual[[#This Row],[FT_Goals_A]]*Atual[[#This Row],[P(h)]]</f>
        <v>0.63291139240506322</v>
      </c>
    </row>
    <row r="20518" spans="1:72" x14ac:dyDescent="0.25">
      <c r="A20518" s="1">
        <v>45078</v>
      </c>
      <c r="B20518">
        <v>20517</v>
      </c>
      <c r="C20518" t="s">
        <v>72</v>
      </c>
      <c r="D20518">
        <v>2023</v>
      </c>
      <c r="E20518">
        <v>19</v>
      </c>
      <c r="F20518" t="s">
        <v>87</v>
      </c>
      <c r="G20518" t="s">
        <v>114</v>
      </c>
      <c r="H20518">
        <v>1</v>
      </c>
      <c r="I20518">
        <v>0</v>
      </c>
      <c r="J20518">
        <v>1</v>
      </c>
      <c r="K20518">
        <v>1</v>
      </c>
      <c r="L20518">
        <v>0</v>
      </c>
      <c r="M20518">
        <v>1</v>
      </c>
      <c r="N20518" t="s">
        <v>268</v>
      </c>
      <c r="O20518" t="s">
        <v>75</v>
      </c>
      <c r="P20518">
        <v>4</v>
      </c>
      <c r="Q20518">
        <v>4</v>
      </c>
      <c r="R20518">
        <v>8</v>
      </c>
      <c r="S20518">
        <v>5.65</v>
      </c>
      <c r="T20518">
        <v>2.0499999999999998</v>
      </c>
      <c r="U20518">
        <v>2.34</v>
      </c>
      <c r="V20518">
        <v>1.49</v>
      </c>
      <c r="W20518">
        <v>2.52</v>
      </c>
      <c r="X20518">
        <v>3.28</v>
      </c>
      <c r="Y20518">
        <v>1.31</v>
      </c>
      <c r="Z20518">
        <v>8.9</v>
      </c>
      <c r="AA20518">
        <v>1.05</v>
      </c>
      <c r="AB20518">
        <v>4.5999999999999996</v>
      </c>
      <c r="AC20518">
        <v>3.2</v>
      </c>
      <c r="AD20518">
        <v>1.73</v>
      </c>
      <c r="AE20518">
        <v>1.05</v>
      </c>
      <c r="AF20518">
        <v>7.2</v>
      </c>
      <c r="AG20518">
        <v>1.4</v>
      </c>
      <c r="AH20518">
        <v>2.68</v>
      </c>
      <c r="AI20518">
        <v>2.2000000000000002</v>
      </c>
      <c r="AJ20518">
        <v>1.6</v>
      </c>
      <c r="AK20518">
        <v>2.1</v>
      </c>
      <c r="AL20518">
        <v>1.65</v>
      </c>
      <c r="AM20518">
        <v>2.1</v>
      </c>
      <c r="AN20518">
        <v>1.3</v>
      </c>
      <c r="AO20518">
        <v>1.1399999999999999</v>
      </c>
      <c r="AP20518">
        <v>1.25</v>
      </c>
      <c r="AQ20518">
        <v>1.25</v>
      </c>
      <c r="AR20518">
        <v>1.27</v>
      </c>
      <c r="AS20518">
        <v>1.1299999999999999</v>
      </c>
      <c r="AT20518">
        <v>1.1499999999999999</v>
      </c>
      <c r="AU20518">
        <v>1.18</v>
      </c>
      <c r="AV20518">
        <v>2.33</v>
      </c>
      <c r="AW20518">
        <v>2.67</v>
      </c>
      <c r="AX20518">
        <v>8</v>
      </c>
      <c r="AY20518">
        <v>1.64</v>
      </c>
      <c r="AZ20518">
        <v>1.36</v>
      </c>
      <c r="BA20518">
        <v>1.67</v>
      </c>
      <c r="BB20518">
        <v>2.15</v>
      </c>
      <c r="BC20518">
        <v>2.95</v>
      </c>
      <c r="BD20518">
        <v>4.0999999999999996</v>
      </c>
      <c r="BE20518">
        <v>3</v>
      </c>
      <c r="BF20518">
        <v>3</v>
      </c>
      <c r="BG20518">
        <v>3</v>
      </c>
      <c r="BH20518">
        <v>6</v>
      </c>
      <c r="BI20518">
        <v>6</v>
      </c>
      <c r="BJ20518">
        <v>9</v>
      </c>
      <c r="BK20518">
        <v>0.21739130434782611</v>
      </c>
      <c r="BL20518">
        <v>0.3125</v>
      </c>
      <c r="BM20518">
        <v>0.5780346820809249</v>
      </c>
      <c r="BN20518">
        <f>IFERROR(_xlfn.STDEV.S(#REF!),0)</f>
        <v>0</v>
      </c>
      <c r="BO20518">
        <v>0.45454545454545453</v>
      </c>
      <c r="BP20518">
        <v>0.47619047619047616</v>
      </c>
      <c r="BQ20518">
        <v>4.5999999999999996</v>
      </c>
      <c r="BR20518">
        <v>0</v>
      </c>
      <c r="BS20518">
        <f>Atual[[#This Row],[FT_Goals_H]]*Atual[[#This Row],[P(a)]]</f>
        <v>0.5780346820809249</v>
      </c>
      <c r="BT20518">
        <f>Atual[[#This Row],[FT_Goals_A]]*Atual[[#This Row],[P(h)]]</f>
        <v>0</v>
      </c>
    </row>
    <row r="20519" spans="1:72" x14ac:dyDescent="0.25">
      <c r="A20519" s="1">
        <v>45078</v>
      </c>
      <c r="B20519">
        <v>20518</v>
      </c>
      <c r="C20519" t="s">
        <v>72</v>
      </c>
      <c r="D20519">
        <v>2023</v>
      </c>
      <c r="E20519">
        <v>19</v>
      </c>
      <c r="F20519" t="s">
        <v>77</v>
      </c>
      <c r="G20519" t="s">
        <v>8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t="s">
        <v>75</v>
      </c>
      <c r="O20519" t="s">
        <v>75</v>
      </c>
      <c r="P20519">
        <v>4</v>
      </c>
      <c r="Q20519">
        <v>6</v>
      </c>
      <c r="R20519">
        <v>10</v>
      </c>
      <c r="S20519">
        <v>3.5</v>
      </c>
      <c r="T20519">
        <v>1.88</v>
      </c>
      <c r="U20519">
        <v>3.25</v>
      </c>
      <c r="V20519">
        <v>1.53</v>
      </c>
      <c r="W20519">
        <v>2.2999999999999998</v>
      </c>
      <c r="X20519">
        <v>3.5</v>
      </c>
      <c r="Y20519">
        <v>1.26</v>
      </c>
      <c r="Z20519">
        <v>10</v>
      </c>
      <c r="AA20519">
        <v>1.05</v>
      </c>
      <c r="AB20519">
        <v>2.75</v>
      </c>
      <c r="AC20519">
        <v>2.75</v>
      </c>
      <c r="AD20519">
        <v>2.5499999999999998</v>
      </c>
      <c r="AE20519">
        <v>1.1000000000000001</v>
      </c>
      <c r="AF20519">
        <v>6.25</v>
      </c>
      <c r="AG20519">
        <v>1.53</v>
      </c>
      <c r="AH20519">
        <v>2.35</v>
      </c>
      <c r="AI20519">
        <v>2.65</v>
      </c>
      <c r="AJ20519">
        <v>1.4</v>
      </c>
      <c r="AK20519">
        <v>2.0499999999999998</v>
      </c>
      <c r="AL20519">
        <v>1.66</v>
      </c>
      <c r="AM20519">
        <v>1.47</v>
      </c>
      <c r="AN20519">
        <v>1.37</v>
      </c>
      <c r="AO20519">
        <v>1.39</v>
      </c>
      <c r="AP20519">
        <v>1.38</v>
      </c>
      <c r="AQ20519">
        <v>0.67</v>
      </c>
      <c r="AR20519">
        <v>1.44</v>
      </c>
      <c r="AS20519">
        <v>0.8</v>
      </c>
      <c r="AT20519">
        <v>1.68</v>
      </c>
      <c r="AU20519">
        <v>1.44</v>
      </c>
      <c r="AV20519">
        <v>3.12</v>
      </c>
      <c r="AW20519">
        <v>2.1</v>
      </c>
      <c r="AX20519">
        <v>8</v>
      </c>
      <c r="AY20519">
        <v>1.91</v>
      </c>
      <c r="AZ20519">
        <v>1.25</v>
      </c>
      <c r="BA20519">
        <v>1.49</v>
      </c>
      <c r="BB20519">
        <v>1.85</v>
      </c>
      <c r="BC20519">
        <v>2.41</v>
      </c>
      <c r="BD20519">
        <v>3.2</v>
      </c>
      <c r="BE20519">
        <v>0</v>
      </c>
      <c r="BF20519">
        <v>3</v>
      </c>
      <c r="BG20519">
        <v>9</v>
      </c>
      <c r="BH20519">
        <v>9</v>
      </c>
      <c r="BI20519">
        <v>9</v>
      </c>
      <c r="BJ20519">
        <v>12</v>
      </c>
      <c r="BK20519">
        <v>0.36363636363636365</v>
      </c>
      <c r="BL20519">
        <v>0.36363636363636365</v>
      </c>
      <c r="BM20519">
        <v>0.39215686274509809</v>
      </c>
      <c r="BN20519">
        <f>IFERROR(_xlfn.STDEV.S(#REF!),0)</f>
        <v>0</v>
      </c>
      <c r="BO20519">
        <v>0.37735849056603776</v>
      </c>
      <c r="BP20519">
        <v>0.48780487804878053</v>
      </c>
      <c r="BQ20519">
        <v>0</v>
      </c>
      <c r="BR20519">
        <v>0</v>
      </c>
      <c r="BS20519">
        <f>Atual[[#This Row],[FT_Goals_H]]*Atual[[#This Row],[P(a)]]</f>
        <v>0</v>
      </c>
      <c r="BT20519">
        <f>Atual[[#This Row],[FT_Goals_A]]*Atual[[#This Row],[P(h)]]</f>
        <v>0</v>
      </c>
    </row>
    <row r="20520" spans="1:72" x14ac:dyDescent="0.25">
      <c r="A20520" s="1">
        <v>45078</v>
      </c>
      <c r="B20520">
        <v>20519</v>
      </c>
      <c r="C20520" t="s">
        <v>7779</v>
      </c>
      <c r="D20520" t="s">
        <v>802</v>
      </c>
      <c r="E20520">
        <v>0</v>
      </c>
      <c r="F20520" t="s">
        <v>7795</v>
      </c>
      <c r="G20520" t="s">
        <v>7794</v>
      </c>
      <c r="H20520">
        <v>0</v>
      </c>
      <c r="I20520">
        <v>0</v>
      </c>
      <c r="J20520">
        <v>0</v>
      </c>
      <c r="K20520">
        <v>1</v>
      </c>
      <c r="L20520">
        <v>1</v>
      </c>
      <c r="M20520">
        <v>2</v>
      </c>
      <c r="N20520" t="s">
        <v>214</v>
      </c>
      <c r="O20520" t="s">
        <v>423</v>
      </c>
      <c r="P20520">
        <v>3</v>
      </c>
      <c r="Q20520">
        <v>0</v>
      </c>
      <c r="R20520">
        <v>3</v>
      </c>
      <c r="S20520">
        <v>2.65</v>
      </c>
      <c r="T20520">
        <v>1.95</v>
      </c>
      <c r="U20520">
        <v>4.2</v>
      </c>
      <c r="V20520">
        <v>1.47</v>
      </c>
      <c r="W20520">
        <v>2.4500000000000002</v>
      </c>
      <c r="X20520">
        <v>3.2</v>
      </c>
      <c r="Y20520">
        <v>1.3</v>
      </c>
      <c r="Z20520">
        <v>9</v>
      </c>
      <c r="AA20520">
        <v>1.06</v>
      </c>
      <c r="AB20520">
        <v>1.94</v>
      </c>
      <c r="AC20520">
        <v>3.25</v>
      </c>
      <c r="AD20520">
        <v>4.2</v>
      </c>
      <c r="AE20520">
        <v>1.08</v>
      </c>
      <c r="AF20520">
        <v>7</v>
      </c>
      <c r="AG20520">
        <v>1.4</v>
      </c>
      <c r="AH20520">
        <v>2.8</v>
      </c>
      <c r="AI20520">
        <v>2.23</v>
      </c>
      <c r="AJ20520">
        <v>1.62</v>
      </c>
      <c r="AK20520">
        <v>1.95</v>
      </c>
      <c r="AL20520">
        <v>1.73</v>
      </c>
      <c r="AM20520">
        <v>1.26</v>
      </c>
      <c r="AN20520">
        <v>1.32</v>
      </c>
      <c r="AO20520">
        <v>1.75</v>
      </c>
      <c r="AP20520">
        <v>1.03</v>
      </c>
      <c r="AQ20520">
        <v>1.1000000000000001</v>
      </c>
      <c r="AR20520">
        <v>1.03</v>
      </c>
      <c r="AS20520">
        <v>1.1000000000000001</v>
      </c>
      <c r="AT20520">
        <v>1.41</v>
      </c>
      <c r="AU20520">
        <v>1.17</v>
      </c>
      <c r="AV20520">
        <v>2.58</v>
      </c>
      <c r="AW20520">
        <v>1.75</v>
      </c>
      <c r="AX20520">
        <v>8</v>
      </c>
      <c r="AY20520">
        <v>2.52</v>
      </c>
      <c r="AZ20520">
        <v>1.24</v>
      </c>
      <c r="BA20520">
        <v>1.46</v>
      </c>
      <c r="BB20520">
        <v>1.95</v>
      </c>
      <c r="BC20520">
        <v>2.4</v>
      </c>
      <c r="BD20520">
        <v>3.3</v>
      </c>
      <c r="BE20520">
        <v>6</v>
      </c>
      <c r="BF20520">
        <v>3</v>
      </c>
      <c r="BG20520">
        <v>14</v>
      </c>
      <c r="BH20520">
        <v>2</v>
      </c>
      <c r="BI20520">
        <v>20</v>
      </c>
      <c r="BJ20520">
        <v>5</v>
      </c>
      <c r="BK20520">
        <v>0.51546391752577325</v>
      </c>
      <c r="BL20520">
        <v>0.30769230769230771</v>
      </c>
      <c r="BM20520">
        <v>0.23809523809523808</v>
      </c>
      <c r="BN20520">
        <f>IFERROR(_xlfn.STDEV.S(#REF!),0)</f>
        <v>0</v>
      </c>
      <c r="BO20520">
        <v>0.44843049327354262</v>
      </c>
      <c r="BP20520">
        <v>0.51282051282051289</v>
      </c>
      <c r="BQ20520">
        <v>1.9399999999999997</v>
      </c>
      <c r="BR20520">
        <v>4.2</v>
      </c>
      <c r="BS20520">
        <f>Atual[[#This Row],[FT_Goals_H]]*Atual[[#This Row],[P(a)]]</f>
        <v>0.23809523809523808</v>
      </c>
      <c r="BT20520">
        <f>Atual[[#This Row],[FT_Goals_A]]*Atual[[#This Row],[P(h)]]</f>
        <v>0.51546391752577325</v>
      </c>
    </row>
    <row r="20521" spans="1:72" x14ac:dyDescent="0.25">
      <c r="A20521" s="1">
        <v>45078</v>
      </c>
      <c r="B20521">
        <v>20520</v>
      </c>
      <c r="C20521" t="s">
        <v>10194</v>
      </c>
      <c r="D20521" t="s">
        <v>802</v>
      </c>
      <c r="E20521">
        <v>0</v>
      </c>
      <c r="F20521" t="s">
        <v>5688</v>
      </c>
      <c r="G20521" t="s">
        <v>10203</v>
      </c>
      <c r="H20521">
        <v>0</v>
      </c>
      <c r="I20521">
        <v>0</v>
      </c>
      <c r="J20521">
        <v>0</v>
      </c>
      <c r="K20521">
        <v>1</v>
      </c>
      <c r="L20521">
        <v>0</v>
      </c>
      <c r="M20521">
        <v>1</v>
      </c>
      <c r="N20521" t="s">
        <v>5721</v>
      </c>
      <c r="O20521" t="s">
        <v>75</v>
      </c>
      <c r="P20521">
        <v>6</v>
      </c>
      <c r="Q20521">
        <v>6</v>
      </c>
      <c r="R20521">
        <v>12</v>
      </c>
      <c r="S20521">
        <v>2.4500000000000002</v>
      </c>
      <c r="T20521">
        <v>2</v>
      </c>
      <c r="U20521">
        <v>4.8</v>
      </c>
      <c r="V20521">
        <v>1.48</v>
      </c>
      <c r="W20521">
        <v>2.5</v>
      </c>
      <c r="X20521">
        <v>3.15</v>
      </c>
      <c r="Y20521">
        <v>1.32</v>
      </c>
      <c r="Z20521">
        <v>7.5</v>
      </c>
      <c r="AA20521">
        <v>1.06</v>
      </c>
      <c r="AB20521">
        <v>1.83</v>
      </c>
      <c r="AC20521">
        <v>3.35</v>
      </c>
      <c r="AD20521">
        <v>4.5</v>
      </c>
      <c r="AE20521">
        <v>1.08</v>
      </c>
      <c r="AF20521">
        <v>8.75</v>
      </c>
      <c r="AG20521">
        <v>1.4</v>
      </c>
      <c r="AH20521">
        <v>2.9</v>
      </c>
      <c r="AI20521">
        <v>2.2799999999999998</v>
      </c>
      <c r="AJ20521">
        <v>1.6</v>
      </c>
      <c r="AK20521">
        <v>2</v>
      </c>
      <c r="AL20521">
        <v>1.72</v>
      </c>
      <c r="AM20521">
        <v>1.2</v>
      </c>
      <c r="AN20521">
        <v>1.32</v>
      </c>
      <c r="AO20521">
        <v>1.88</v>
      </c>
      <c r="AP20521">
        <v>1.83</v>
      </c>
      <c r="AQ20521">
        <v>1.43</v>
      </c>
      <c r="AR20521">
        <v>1.85</v>
      </c>
      <c r="AS20521">
        <v>1.39</v>
      </c>
      <c r="AT20521">
        <v>1.87</v>
      </c>
      <c r="AU20521">
        <v>1.39</v>
      </c>
      <c r="AV20521">
        <v>3.26</v>
      </c>
      <c r="AW20521">
        <v>1.74</v>
      </c>
      <c r="AX20521">
        <v>7</v>
      </c>
      <c r="AY20521">
        <v>2.6</v>
      </c>
      <c r="AZ20521">
        <v>1.27</v>
      </c>
      <c r="BA20521">
        <v>1.5</v>
      </c>
      <c r="BB20521">
        <v>1.93</v>
      </c>
      <c r="BC20521">
        <v>2.4500000000000002</v>
      </c>
      <c r="BD20521">
        <v>3.4</v>
      </c>
      <c r="BE20521">
        <v>8</v>
      </c>
      <c r="BF20521">
        <v>4</v>
      </c>
      <c r="BG20521">
        <v>20</v>
      </c>
      <c r="BH20521">
        <v>11</v>
      </c>
      <c r="BI20521">
        <v>28</v>
      </c>
      <c r="BJ20521">
        <v>15</v>
      </c>
      <c r="BK20521">
        <v>0.54644808743169393</v>
      </c>
      <c r="BL20521">
        <v>0.29850746268656714</v>
      </c>
      <c r="BM20521">
        <v>0.22222222222222221</v>
      </c>
      <c r="BN20521">
        <f>IFERROR(_xlfn.STDEV.S(#REF!),0)</f>
        <v>0</v>
      </c>
      <c r="BO20521">
        <v>0.43859649122807021</v>
      </c>
      <c r="BP20521">
        <v>0.5</v>
      </c>
      <c r="BQ20521">
        <v>1.8300000000000003</v>
      </c>
      <c r="BR20521">
        <v>0</v>
      </c>
      <c r="BS20521">
        <f>Atual[[#This Row],[FT_Goals_H]]*Atual[[#This Row],[P(a)]]</f>
        <v>0.22222222222222221</v>
      </c>
      <c r="BT20521">
        <f>Atual[[#This Row],[FT_Goals_A]]*Atual[[#This Row],[P(h)]]</f>
        <v>0</v>
      </c>
    </row>
    <row r="20522" spans="1:72" x14ac:dyDescent="0.25">
      <c r="A20522" s="1">
        <v>45078</v>
      </c>
      <c r="B20522">
        <v>20521</v>
      </c>
      <c r="C20522" t="s">
        <v>8780</v>
      </c>
      <c r="D20522" t="s">
        <v>802</v>
      </c>
      <c r="E20522">
        <v>0</v>
      </c>
      <c r="F20522" t="s">
        <v>8781</v>
      </c>
      <c r="G20522" t="s">
        <v>8795</v>
      </c>
      <c r="H20522">
        <v>1</v>
      </c>
      <c r="I20522">
        <v>1</v>
      </c>
      <c r="J20522">
        <v>2</v>
      </c>
      <c r="K20522">
        <v>1</v>
      </c>
      <c r="L20522">
        <v>2</v>
      </c>
      <c r="M20522">
        <v>3</v>
      </c>
      <c r="N20522" t="s">
        <v>124</v>
      </c>
      <c r="O20522" t="s">
        <v>8965</v>
      </c>
      <c r="P20522">
        <v>5</v>
      </c>
      <c r="Q20522">
        <v>4</v>
      </c>
      <c r="R20522">
        <v>9</v>
      </c>
      <c r="S20522">
        <v>3.88</v>
      </c>
      <c r="T20522">
        <v>2.4500000000000002</v>
      </c>
      <c r="U20522">
        <v>2.68</v>
      </c>
      <c r="V20522">
        <v>1.3</v>
      </c>
      <c r="W20522">
        <v>3.38</v>
      </c>
      <c r="X20522">
        <v>2.4</v>
      </c>
      <c r="Y20522">
        <v>1.5</v>
      </c>
      <c r="Z20522">
        <v>5.55</v>
      </c>
      <c r="AA20522">
        <v>1.1299999999999999</v>
      </c>
      <c r="AB20522">
        <v>3.55</v>
      </c>
      <c r="AC20522">
        <v>3.75</v>
      </c>
      <c r="AD20522">
        <v>2.0499999999999998</v>
      </c>
      <c r="AE20522">
        <v>1.01</v>
      </c>
      <c r="AF20522">
        <v>16</v>
      </c>
      <c r="AG20522">
        <v>1.17</v>
      </c>
      <c r="AH20522">
        <v>4.3</v>
      </c>
      <c r="AI20522">
        <v>1.75</v>
      </c>
      <c r="AJ20522">
        <v>2.08</v>
      </c>
      <c r="AK20522">
        <v>1.57</v>
      </c>
      <c r="AL20522">
        <v>2.46</v>
      </c>
      <c r="AM20522">
        <v>1.8</v>
      </c>
      <c r="AN20522">
        <v>1.29</v>
      </c>
      <c r="AO20522">
        <v>1.34</v>
      </c>
      <c r="AP20522">
        <v>1.35</v>
      </c>
      <c r="AQ20522">
        <v>1.88</v>
      </c>
      <c r="AR20522">
        <v>1.28</v>
      </c>
      <c r="AS20522">
        <v>1.95</v>
      </c>
      <c r="AT20522">
        <v>1.71</v>
      </c>
      <c r="AU20522">
        <v>1.79</v>
      </c>
      <c r="AV20522">
        <v>3.5</v>
      </c>
      <c r="AW20522">
        <v>2.4</v>
      </c>
      <c r="AX20522">
        <v>9.3000000000000007</v>
      </c>
      <c r="AY20522">
        <v>1.8</v>
      </c>
      <c r="AZ20522">
        <v>1.18</v>
      </c>
      <c r="BA20522">
        <v>1.35</v>
      </c>
      <c r="BB20522">
        <v>1.65</v>
      </c>
      <c r="BC20522">
        <v>2.1</v>
      </c>
      <c r="BD20522">
        <v>2.73</v>
      </c>
      <c r="BE20522">
        <v>3</v>
      </c>
      <c r="BF20522">
        <v>10</v>
      </c>
      <c r="BG20522">
        <v>6</v>
      </c>
      <c r="BH20522">
        <v>12</v>
      </c>
      <c r="BI20522">
        <v>9</v>
      </c>
      <c r="BJ20522">
        <v>22</v>
      </c>
      <c r="BK20522">
        <v>0.28169014084507044</v>
      </c>
      <c r="BL20522">
        <v>0.26666666666666666</v>
      </c>
      <c r="BM20522">
        <v>0.48780487804878053</v>
      </c>
      <c r="BN20522">
        <f>IFERROR(_xlfn.STDEV.S(#REF!),0)</f>
        <v>0</v>
      </c>
      <c r="BO20522">
        <v>0.5714285714285714</v>
      </c>
      <c r="BP20522">
        <v>0.63694267515923564</v>
      </c>
      <c r="BQ20522">
        <v>3.55</v>
      </c>
      <c r="BR20522">
        <v>4.0999999999999996</v>
      </c>
      <c r="BS20522">
        <f>Atual[[#This Row],[FT_Goals_H]]*Atual[[#This Row],[P(a)]]</f>
        <v>0.48780487804878053</v>
      </c>
      <c r="BT20522">
        <f>Atual[[#This Row],[FT_Goals_A]]*Atual[[#This Row],[P(h)]]</f>
        <v>0.56338028169014087</v>
      </c>
    </row>
    <row r="20523" spans="1:72" x14ac:dyDescent="0.25">
      <c r="A20523" s="1">
        <v>45079</v>
      </c>
      <c r="B20523">
        <v>20522</v>
      </c>
      <c r="C20523" t="s">
        <v>9436</v>
      </c>
      <c r="D20523">
        <v>2023</v>
      </c>
      <c r="E20523">
        <v>21</v>
      </c>
      <c r="F20523" t="s">
        <v>9549</v>
      </c>
      <c r="G20523" t="s">
        <v>9546</v>
      </c>
      <c r="H20523">
        <v>1</v>
      </c>
      <c r="I20523">
        <v>1</v>
      </c>
      <c r="J20523">
        <v>2</v>
      </c>
      <c r="K20523">
        <v>2</v>
      </c>
      <c r="L20523">
        <v>2</v>
      </c>
      <c r="M20523">
        <v>4</v>
      </c>
      <c r="N20523" t="s">
        <v>9590</v>
      </c>
      <c r="O20523" t="s">
        <v>8349</v>
      </c>
      <c r="P20523">
        <v>1</v>
      </c>
      <c r="Q20523">
        <v>14</v>
      </c>
      <c r="R20523">
        <v>15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2.61</v>
      </c>
      <c r="AC20523">
        <v>3.2</v>
      </c>
      <c r="AD20523">
        <v>2.5</v>
      </c>
      <c r="AE20523">
        <v>0</v>
      </c>
      <c r="AF20523">
        <v>0</v>
      </c>
      <c r="AG20523">
        <v>0</v>
      </c>
      <c r="AH20523">
        <v>0</v>
      </c>
      <c r="AI20523">
        <v>1.98</v>
      </c>
      <c r="AJ20523">
        <v>1.74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1.6</v>
      </c>
      <c r="AQ20523">
        <v>1.4</v>
      </c>
      <c r="AR20523">
        <v>1.29</v>
      </c>
      <c r="AS20523">
        <v>1.31</v>
      </c>
      <c r="AT20523">
        <v>1.46</v>
      </c>
      <c r="AU20523">
        <v>1.35</v>
      </c>
      <c r="AV20523">
        <v>2.81</v>
      </c>
      <c r="AW20523">
        <v>0</v>
      </c>
      <c r="AX20523">
        <v>0</v>
      </c>
      <c r="AY20523">
        <v>0</v>
      </c>
      <c r="AZ20523">
        <v>0</v>
      </c>
      <c r="BA20523">
        <v>0</v>
      </c>
      <c r="BB20523">
        <v>0</v>
      </c>
      <c r="BC20523">
        <v>0</v>
      </c>
      <c r="BD20523">
        <v>0</v>
      </c>
      <c r="BE20523">
        <v>4</v>
      </c>
      <c r="BF20523">
        <v>4</v>
      </c>
      <c r="BG20523">
        <v>6</v>
      </c>
      <c r="BH20523">
        <v>3</v>
      </c>
      <c r="BI20523">
        <v>10</v>
      </c>
      <c r="BJ20523">
        <v>7</v>
      </c>
      <c r="BK20523">
        <v>0.38314176245210729</v>
      </c>
      <c r="BL20523">
        <v>0.3125</v>
      </c>
      <c r="BM20523">
        <v>0.4</v>
      </c>
      <c r="BN20523">
        <f>IFERROR(_xlfn.STDEV.S(#REF!),0)</f>
        <v>0</v>
      </c>
      <c r="BO20523">
        <v>0.50505050505050508</v>
      </c>
      <c r="BP20523" t="e">
        <v>#NUM!</v>
      </c>
      <c r="BQ20523">
        <v>5.22</v>
      </c>
      <c r="BR20523">
        <v>5</v>
      </c>
      <c r="BS20523">
        <f>Atual[[#This Row],[FT_Goals_H]]*Atual[[#This Row],[P(a)]]</f>
        <v>0.8</v>
      </c>
      <c r="BT20523">
        <f>Atual[[#This Row],[FT_Goals_A]]*Atual[[#This Row],[P(h)]]</f>
        <v>0.76628352490421459</v>
      </c>
    </row>
    <row r="20524" spans="1:72" x14ac:dyDescent="0.25">
      <c r="A20524" s="1">
        <v>45079</v>
      </c>
      <c r="B20524">
        <v>20523</v>
      </c>
      <c r="C20524" t="s">
        <v>6360</v>
      </c>
      <c r="D20524" t="s">
        <v>802</v>
      </c>
      <c r="E20524">
        <v>38</v>
      </c>
      <c r="F20524" t="s">
        <v>6348</v>
      </c>
      <c r="G20524" t="s">
        <v>6378</v>
      </c>
      <c r="H20524">
        <v>1</v>
      </c>
      <c r="I20524">
        <v>0</v>
      </c>
      <c r="J20524">
        <v>1</v>
      </c>
      <c r="K20524">
        <v>3</v>
      </c>
      <c r="L20524">
        <v>2</v>
      </c>
      <c r="M20524">
        <v>5</v>
      </c>
      <c r="N20524" t="s">
        <v>6549</v>
      </c>
      <c r="O20524" t="s">
        <v>6550</v>
      </c>
      <c r="P20524">
        <v>3</v>
      </c>
      <c r="Q20524">
        <v>4</v>
      </c>
      <c r="R20524">
        <v>7</v>
      </c>
      <c r="S20524">
        <v>1.97</v>
      </c>
      <c r="T20524">
        <v>2.5499999999999998</v>
      </c>
      <c r="U20524">
        <v>6.56</v>
      </c>
      <c r="V20524">
        <v>1.33</v>
      </c>
      <c r="W20524">
        <v>3.36</v>
      </c>
      <c r="X20524">
        <v>2.59</v>
      </c>
      <c r="Y20524">
        <v>1.51</v>
      </c>
      <c r="Z20524">
        <v>5.85</v>
      </c>
      <c r="AA20524">
        <v>1.1200000000000001</v>
      </c>
      <c r="AB20524">
        <v>1.45</v>
      </c>
      <c r="AC20524">
        <v>4.4000000000000004</v>
      </c>
      <c r="AD20524">
        <v>5.95</v>
      </c>
      <c r="AE20524">
        <v>1.03</v>
      </c>
      <c r="AF20524">
        <v>16</v>
      </c>
      <c r="AG20524">
        <v>1.22</v>
      </c>
      <c r="AH20524">
        <v>4.3</v>
      </c>
      <c r="AI20524">
        <v>1.67</v>
      </c>
      <c r="AJ20524">
        <v>2.0699999999999998</v>
      </c>
      <c r="AK20524">
        <v>1.88</v>
      </c>
      <c r="AL20524">
        <v>1.88</v>
      </c>
      <c r="AM20524">
        <v>1.0900000000000001</v>
      </c>
      <c r="AN20524">
        <v>1.18</v>
      </c>
      <c r="AO20524">
        <v>2.84</v>
      </c>
      <c r="AP20524">
        <v>1.89</v>
      </c>
      <c r="AQ20524">
        <v>1.28</v>
      </c>
      <c r="AR20524">
        <v>1.95</v>
      </c>
      <c r="AS20524">
        <v>1.21</v>
      </c>
      <c r="AT20524">
        <v>1.63</v>
      </c>
      <c r="AU20524">
        <v>1.41</v>
      </c>
      <c r="AV20524">
        <v>3.04</v>
      </c>
      <c r="AW20524">
        <v>1.38</v>
      </c>
      <c r="AX20524">
        <v>8</v>
      </c>
      <c r="AY20524">
        <v>4</v>
      </c>
      <c r="AZ20524">
        <v>1.43</v>
      </c>
      <c r="BA20524">
        <v>1.8</v>
      </c>
      <c r="BB20524">
        <v>2.33</v>
      </c>
      <c r="BC20524">
        <v>3.25</v>
      </c>
      <c r="BD20524">
        <v>4.5999999999999996</v>
      </c>
      <c r="BE20524">
        <v>7</v>
      </c>
      <c r="BF20524">
        <v>5</v>
      </c>
      <c r="BG20524">
        <v>6</v>
      </c>
      <c r="BH20524">
        <v>7</v>
      </c>
      <c r="BI20524">
        <v>13</v>
      </c>
      <c r="BJ20524">
        <v>12</v>
      </c>
      <c r="BK20524">
        <v>0.68965517241379315</v>
      </c>
      <c r="BL20524">
        <v>0.22727272727272727</v>
      </c>
      <c r="BM20524">
        <v>0.16806722689075629</v>
      </c>
      <c r="BN20524">
        <f>IFERROR(_xlfn.STDEV.S(#REF!),0)</f>
        <v>0</v>
      </c>
      <c r="BO20524">
        <v>0.5988023952095809</v>
      </c>
      <c r="BP20524">
        <v>0.53191489361702127</v>
      </c>
      <c r="BQ20524">
        <v>4.3499999999999996</v>
      </c>
      <c r="BR20524">
        <v>11.9</v>
      </c>
      <c r="BS20524">
        <f>Atual[[#This Row],[FT_Goals_H]]*Atual[[#This Row],[P(a)]]</f>
        <v>0.50420168067226889</v>
      </c>
      <c r="BT20524">
        <f>Atual[[#This Row],[FT_Goals_A]]*Atual[[#This Row],[P(h)]]</f>
        <v>1.3793103448275863</v>
      </c>
    </row>
    <row r="20525" spans="1:72" x14ac:dyDescent="0.25">
      <c r="A20525" s="1">
        <v>45079</v>
      </c>
      <c r="B20525">
        <v>20524</v>
      </c>
      <c r="C20525" t="s">
        <v>6360</v>
      </c>
      <c r="D20525" t="s">
        <v>802</v>
      </c>
      <c r="E20525">
        <v>38</v>
      </c>
      <c r="F20525" t="s">
        <v>6345</v>
      </c>
      <c r="G20525" t="s">
        <v>6361</v>
      </c>
      <c r="H20525">
        <v>1</v>
      </c>
      <c r="I20525">
        <v>0</v>
      </c>
      <c r="J20525">
        <v>1</v>
      </c>
      <c r="K20525">
        <v>1</v>
      </c>
      <c r="L20525">
        <v>0</v>
      </c>
      <c r="M20525">
        <v>1</v>
      </c>
      <c r="N20525" t="s">
        <v>229</v>
      </c>
      <c r="O20525" t="s">
        <v>75</v>
      </c>
      <c r="P20525">
        <v>2</v>
      </c>
      <c r="Q20525">
        <v>5</v>
      </c>
      <c r="R20525">
        <v>7</v>
      </c>
      <c r="S20525">
        <v>2.8</v>
      </c>
      <c r="T20525">
        <v>2</v>
      </c>
      <c r="U20525">
        <v>4</v>
      </c>
      <c r="V20525">
        <v>1.49</v>
      </c>
      <c r="W20525">
        <v>2.4500000000000002</v>
      </c>
      <c r="X20525">
        <v>3.25</v>
      </c>
      <c r="Y20525">
        <v>1.3</v>
      </c>
      <c r="Z20525">
        <v>8.9</v>
      </c>
      <c r="AA20525">
        <v>1.04</v>
      </c>
      <c r="AB20525">
        <v>2.0699999999999998</v>
      </c>
      <c r="AC20525">
        <v>3.2</v>
      </c>
      <c r="AD20525">
        <v>3.46</v>
      </c>
      <c r="AE20525">
        <v>1.0900000000000001</v>
      </c>
      <c r="AF20525">
        <v>8.5500000000000007</v>
      </c>
      <c r="AG20525">
        <v>1.42</v>
      </c>
      <c r="AH20525">
        <v>2.75</v>
      </c>
      <c r="AI20525">
        <v>2.25</v>
      </c>
      <c r="AJ20525">
        <v>1.57</v>
      </c>
      <c r="AK20525">
        <v>1.95</v>
      </c>
      <c r="AL20525">
        <v>1.78</v>
      </c>
      <c r="AM20525">
        <v>1.25</v>
      </c>
      <c r="AN20525">
        <v>1.28</v>
      </c>
      <c r="AO20525">
        <v>1.68</v>
      </c>
      <c r="AP20525">
        <v>2.06</v>
      </c>
      <c r="AQ20525">
        <v>0.78</v>
      </c>
      <c r="AR20525">
        <v>2.11</v>
      </c>
      <c r="AS20525">
        <v>0.74</v>
      </c>
      <c r="AT20525">
        <v>1.58</v>
      </c>
      <c r="AU20525">
        <v>1.29</v>
      </c>
      <c r="AV20525">
        <v>2.87</v>
      </c>
      <c r="AW20525">
        <v>1.6</v>
      </c>
      <c r="AX20525">
        <v>7</v>
      </c>
      <c r="AY20525">
        <v>3</v>
      </c>
      <c r="AZ20525">
        <v>1.45</v>
      </c>
      <c r="BA20525">
        <v>1.85</v>
      </c>
      <c r="BB20525">
        <v>2.4</v>
      </c>
      <c r="BC20525">
        <v>3.35</v>
      </c>
      <c r="BD20525">
        <v>4.8</v>
      </c>
      <c r="BE20525">
        <v>4</v>
      </c>
      <c r="BF20525">
        <v>3</v>
      </c>
      <c r="BG20525">
        <v>3</v>
      </c>
      <c r="BH20525">
        <v>4</v>
      </c>
      <c r="BI20525">
        <v>7</v>
      </c>
      <c r="BJ20525">
        <v>7</v>
      </c>
      <c r="BK20525">
        <v>0.48309178743961356</v>
      </c>
      <c r="BL20525">
        <v>0.3125</v>
      </c>
      <c r="BM20525">
        <v>0.28901734104046245</v>
      </c>
      <c r="BN20525">
        <f>IFERROR(_xlfn.STDEV.S(#REF!),0)</f>
        <v>0</v>
      </c>
      <c r="BO20525">
        <v>0.44444444444444442</v>
      </c>
      <c r="BP20525">
        <v>0.51282051282051289</v>
      </c>
      <c r="BQ20525">
        <v>2.0699999999999998</v>
      </c>
      <c r="BR20525">
        <v>0</v>
      </c>
      <c r="BS20525">
        <f>Atual[[#This Row],[FT_Goals_H]]*Atual[[#This Row],[P(a)]]</f>
        <v>0.28901734104046245</v>
      </c>
      <c r="BT20525">
        <f>Atual[[#This Row],[FT_Goals_A]]*Atual[[#This Row],[P(h)]]</f>
        <v>0</v>
      </c>
    </row>
    <row r="20526" spans="1:72" x14ac:dyDescent="0.25">
      <c r="A20526" s="1">
        <v>45079</v>
      </c>
      <c r="B20526">
        <v>20525</v>
      </c>
      <c r="C20526" t="s">
        <v>7779</v>
      </c>
      <c r="D20526" t="s">
        <v>802</v>
      </c>
      <c r="E20526">
        <v>0</v>
      </c>
      <c r="F20526" t="s">
        <v>7781</v>
      </c>
      <c r="G20526" t="s">
        <v>7796</v>
      </c>
      <c r="H20526">
        <v>0</v>
      </c>
      <c r="I20526">
        <v>0</v>
      </c>
      <c r="J20526">
        <v>0</v>
      </c>
      <c r="K20526">
        <v>1</v>
      </c>
      <c r="L20526">
        <v>0</v>
      </c>
      <c r="M20526">
        <v>1</v>
      </c>
      <c r="N20526" t="s">
        <v>184</v>
      </c>
      <c r="O20526" t="s">
        <v>75</v>
      </c>
      <c r="P20526">
        <v>9</v>
      </c>
      <c r="Q20526">
        <v>2</v>
      </c>
      <c r="R20526">
        <v>11</v>
      </c>
      <c r="S20526">
        <v>2.65</v>
      </c>
      <c r="T20526">
        <v>1.9</v>
      </c>
      <c r="U20526">
        <v>4.75</v>
      </c>
      <c r="V20526">
        <v>1.54</v>
      </c>
      <c r="W20526">
        <v>2.34</v>
      </c>
      <c r="X20526">
        <v>3.45</v>
      </c>
      <c r="Y20526">
        <v>1.27</v>
      </c>
      <c r="Z20526">
        <v>9.4</v>
      </c>
      <c r="AA20526">
        <v>1.03</v>
      </c>
      <c r="AB20526">
        <v>1.97</v>
      </c>
      <c r="AC20526">
        <v>3.2</v>
      </c>
      <c r="AD20526">
        <v>4.17</v>
      </c>
      <c r="AE20526">
        <v>1.08</v>
      </c>
      <c r="AF20526">
        <v>7.1</v>
      </c>
      <c r="AG20526">
        <v>1.53</v>
      </c>
      <c r="AH20526">
        <v>2.4500000000000002</v>
      </c>
      <c r="AI20526">
        <v>2.5</v>
      </c>
      <c r="AJ20526">
        <v>1.47</v>
      </c>
      <c r="AK20526">
        <v>2.1</v>
      </c>
      <c r="AL20526">
        <v>1.68</v>
      </c>
      <c r="AM20526">
        <v>1.1599999999999999</v>
      </c>
      <c r="AN20526">
        <v>1.3</v>
      </c>
      <c r="AO20526">
        <v>1.83</v>
      </c>
      <c r="AP20526">
        <v>1.67</v>
      </c>
      <c r="AQ20526">
        <v>1.6</v>
      </c>
      <c r="AR20526">
        <v>1.64</v>
      </c>
      <c r="AS20526">
        <v>1.56</v>
      </c>
      <c r="AT20526">
        <v>1.62</v>
      </c>
      <c r="AU20526">
        <v>1.21</v>
      </c>
      <c r="AV20526">
        <v>2.83</v>
      </c>
      <c r="AW20526">
        <v>1.45</v>
      </c>
      <c r="AX20526">
        <v>6.25</v>
      </c>
      <c r="AY20526">
        <v>3.25</v>
      </c>
      <c r="AZ20526">
        <v>1.25</v>
      </c>
      <c r="BA20526">
        <v>1.47</v>
      </c>
      <c r="BB20526">
        <v>1.82</v>
      </c>
      <c r="BC20526">
        <v>2.38</v>
      </c>
      <c r="BD20526">
        <v>3.25</v>
      </c>
      <c r="BE20526">
        <v>4</v>
      </c>
      <c r="BF20526">
        <v>0</v>
      </c>
      <c r="BG20526">
        <v>6</v>
      </c>
      <c r="BH20526">
        <v>6</v>
      </c>
      <c r="BI20526">
        <v>10</v>
      </c>
      <c r="BJ20526">
        <v>6</v>
      </c>
      <c r="BK20526">
        <v>0.50761421319796951</v>
      </c>
      <c r="BL20526">
        <v>0.3125</v>
      </c>
      <c r="BM20526">
        <v>0.23980815347721823</v>
      </c>
      <c r="BN20526">
        <f>IFERROR(_xlfn.STDEV.S(#REF!),0)</f>
        <v>0</v>
      </c>
      <c r="BO20526">
        <v>0.4</v>
      </c>
      <c r="BP20526">
        <v>0.47619047619047616</v>
      </c>
      <c r="BQ20526">
        <v>1.9700000000000002</v>
      </c>
      <c r="BR20526">
        <v>0</v>
      </c>
      <c r="BS20526">
        <f>Atual[[#This Row],[FT_Goals_H]]*Atual[[#This Row],[P(a)]]</f>
        <v>0.23980815347721823</v>
      </c>
      <c r="BT20526">
        <f>Atual[[#This Row],[FT_Goals_A]]*Atual[[#This Row],[P(h)]]</f>
        <v>0</v>
      </c>
    </row>
    <row r="20527" spans="1:72" x14ac:dyDescent="0.25">
      <c r="A20527" s="1">
        <v>45079</v>
      </c>
      <c r="B20527">
        <v>20526</v>
      </c>
      <c r="C20527" t="s">
        <v>4093</v>
      </c>
      <c r="D20527" t="s">
        <v>802</v>
      </c>
      <c r="E20527">
        <v>30</v>
      </c>
      <c r="F20527" t="s">
        <v>4099</v>
      </c>
      <c r="G20527" t="s">
        <v>4097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t="s">
        <v>75</v>
      </c>
      <c r="O20527" t="s">
        <v>75</v>
      </c>
      <c r="P20527">
        <v>6</v>
      </c>
      <c r="Q20527">
        <v>5</v>
      </c>
      <c r="R20527">
        <v>11</v>
      </c>
      <c r="S20527">
        <v>2.5499999999999998</v>
      </c>
      <c r="T20527">
        <v>1.9</v>
      </c>
      <c r="U20527">
        <v>4.55</v>
      </c>
      <c r="V20527">
        <v>1.5</v>
      </c>
      <c r="W20527">
        <v>2.34</v>
      </c>
      <c r="X20527">
        <v>3.5</v>
      </c>
      <c r="Y20527">
        <v>1.27</v>
      </c>
      <c r="Z20527">
        <v>10.75</v>
      </c>
      <c r="AA20527">
        <v>1.05</v>
      </c>
      <c r="AB20527">
        <v>1.85</v>
      </c>
      <c r="AC20527">
        <v>3.05</v>
      </c>
      <c r="AD20527">
        <v>4.2300000000000004</v>
      </c>
      <c r="AE20527">
        <v>1.0900000000000001</v>
      </c>
      <c r="AF20527">
        <v>7.5</v>
      </c>
      <c r="AG20527">
        <v>1.5</v>
      </c>
      <c r="AH20527">
        <v>2.4500000000000002</v>
      </c>
      <c r="AI20527">
        <v>2.36</v>
      </c>
      <c r="AJ20527">
        <v>1.52</v>
      </c>
      <c r="AK20527">
        <v>2.1</v>
      </c>
      <c r="AL20527">
        <v>1.68</v>
      </c>
      <c r="AM20527">
        <v>1.2</v>
      </c>
      <c r="AN20527">
        <v>1.35</v>
      </c>
      <c r="AO20527">
        <v>1.86</v>
      </c>
      <c r="AP20527">
        <v>1.27</v>
      </c>
      <c r="AQ20527">
        <v>1</v>
      </c>
      <c r="AR20527">
        <v>1.35</v>
      </c>
      <c r="AS20527">
        <v>0.94</v>
      </c>
      <c r="AT20527">
        <v>1.52</v>
      </c>
      <c r="AU20527">
        <v>1.1599999999999999</v>
      </c>
      <c r="AV20527">
        <v>2.68</v>
      </c>
      <c r="AW20527">
        <v>1.47</v>
      </c>
      <c r="AX20527">
        <v>8.4</v>
      </c>
      <c r="AY20527">
        <v>3.26</v>
      </c>
      <c r="AZ20527">
        <v>1.33</v>
      </c>
      <c r="BA20527">
        <v>1.65</v>
      </c>
      <c r="BB20527">
        <v>2.04</v>
      </c>
      <c r="BC20527">
        <v>2.64</v>
      </c>
      <c r="BD20527">
        <v>3.65</v>
      </c>
      <c r="BE20527">
        <v>6</v>
      </c>
      <c r="BF20527">
        <v>9</v>
      </c>
      <c r="BG20527">
        <v>7</v>
      </c>
      <c r="BH20527">
        <v>5</v>
      </c>
      <c r="BI20527">
        <v>13</v>
      </c>
      <c r="BJ20527">
        <v>14</v>
      </c>
      <c r="BK20527">
        <v>0.54054054054054046</v>
      </c>
      <c r="BL20527">
        <v>0.32786885245901642</v>
      </c>
      <c r="BM20527">
        <v>0.23640661938534277</v>
      </c>
      <c r="BN20527">
        <f>IFERROR(_xlfn.STDEV.S(#REF!),0)</f>
        <v>0</v>
      </c>
      <c r="BO20527">
        <v>0.42372881355932207</v>
      </c>
      <c r="BP20527">
        <v>0.47619047619047616</v>
      </c>
      <c r="BQ20527">
        <v>0</v>
      </c>
      <c r="BR20527">
        <v>0</v>
      </c>
      <c r="BS20527">
        <f>Atual[[#This Row],[FT_Goals_H]]*Atual[[#This Row],[P(a)]]</f>
        <v>0</v>
      </c>
      <c r="BT20527">
        <f>Atual[[#This Row],[FT_Goals_A]]*Atual[[#This Row],[P(h)]]</f>
        <v>0</v>
      </c>
    </row>
    <row r="20528" spans="1:72" x14ac:dyDescent="0.25">
      <c r="A20528" s="1">
        <v>45079</v>
      </c>
      <c r="B20528">
        <v>20527</v>
      </c>
      <c r="C20528" t="s">
        <v>9436</v>
      </c>
      <c r="D20528">
        <v>2023</v>
      </c>
      <c r="E20528">
        <v>21</v>
      </c>
      <c r="F20528" t="s">
        <v>9450</v>
      </c>
      <c r="G20528" t="s">
        <v>9446</v>
      </c>
      <c r="H20528">
        <v>1</v>
      </c>
      <c r="I20528">
        <v>0</v>
      </c>
      <c r="J20528">
        <v>1</v>
      </c>
      <c r="K20528">
        <v>2</v>
      </c>
      <c r="L20528">
        <v>0</v>
      </c>
      <c r="M20528">
        <v>2</v>
      </c>
      <c r="N20528" t="s">
        <v>9589</v>
      </c>
      <c r="O20528" t="s">
        <v>75</v>
      </c>
      <c r="P20528">
        <v>3</v>
      </c>
      <c r="Q20528">
        <v>3</v>
      </c>
      <c r="R20528">
        <v>6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2.4</v>
      </c>
      <c r="AC20528">
        <v>3.2</v>
      </c>
      <c r="AD20528">
        <v>2.73</v>
      </c>
      <c r="AE20528">
        <v>0</v>
      </c>
      <c r="AF20528">
        <v>0</v>
      </c>
      <c r="AG20528">
        <v>0</v>
      </c>
      <c r="AH20528">
        <v>0</v>
      </c>
      <c r="AI20528">
        <v>1.96</v>
      </c>
      <c r="AJ20528">
        <v>1.75</v>
      </c>
      <c r="AK20528">
        <v>0</v>
      </c>
      <c r="AL20528">
        <v>0</v>
      </c>
      <c r="AM20528">
        <v>0</v>
      </c>
      <c r="AN20528">
        <v>0</v>
      </c>
      <c r="AO20528">
        <v>0</v>
      </c>
      <c r="AP20528">
        <v>1.7</v>
      </c>
      <c r="AQ20528">
        <v>2.2000000000000002</v>
      </c>
      <c r="AR20528">
        <v>1.71</v>
      </c>
      <c r="AS20528">
        <v>2.13</v>
      </c>
      <c r="AT20528">
        <v>1.49</v>
      </c>
      <c r="AU20528">
        <v>1.56</v>
      </c>
      <c r="AV20528">
        <v>3.05</v>
      </c>
      <c r="AW20528">
        <v>0</v>
      </c>
      <c r="AX20528">
        <v>0</v>
      </c>
      <c r="AY20528">
        <v>0</v>
      </c>
      <c r="AZ20528">
        <v>0</v>
      </c>
      <c r="BA20528">
        <v>0</v>
      </c>
      <c r="BB20528">
        <v>0</v>
      </c>
      <c r="BC20528">
        <v>0</v>
      </c>
      <c r="BD20528">
        <v>0</v>
      </c>
      <c r="BE20528">
        <v>4</v>
      </c>
      <c r="BF20528">
        <v>2</v>
      </c>
      <c r="BG20528">
        <v>13</v>
      </c>
      <c r="BH20528">
        <v>1</v>
      </c>
      <c r="BI20528">
        <v>17</v>
      </c>
      <c r="BJ20528">
        <v>3</v>
      </c>
      <c r="BK20528">
        <v>0.41666666666666669</v>
      </c>
      <c r="BL20528">
        <v>0.3125</v>
      </c>
      <c r="BM20528">
        <v>0.36630036630036628</v>
      </c>
      <c r="BN20528">
        <f>IFERROR(_xlfn.STDEV.S(#REF!),0)</f>
        <v>0</v>
      </c>
      <c r="BO20528">
        <v>0.51020408163265307</v>
      </c>
      <c r="BP20528" t="e">
        <v>#NUM!</v>
      </c>
      <c r="BQ20528">
        <v>4.8</v>
      </c>
      <c r="BR20528">
        <v>0</v>
      </c>
      <c r="BS20528">
        <f>Atual[[#This Row],[FT_Goals_H]]*Atual[[#This Row],[P(a)]]</f>
        <v>0.73260073260073255</v>
      </c>
      <c r="BT20528">
        <f>Atual[[#This Row],[FT_Goals_A]]*Atual[[#This Row],[P(h)]]</f>
        <v>0</v>
      </c>
    </row>
    <row r="20529" spans="1:72" x14ac:dyDescent="0.25">
      <c r="A20529" s="1">
        <v>45079</v>
      </c>
      <c r="B20529">
        <v>20528</v>
      </c>
      <c r="C20529" t="s">
        <v>9436</v>
      </c>
      <c r="D20529">
        <v>2023</v>
      </c>
      <c r="E20529">
        <v>21</v>
      </c>
      <c r="F20529" t="s">
        <v>9449</v>
      </c>
      <c r="G20529" t="s">
        <v>9439</v>
      </c>
      <c r="H20529">
        <v>1</v>
      </c>
      <c r="I20529">
        <v>1</v>
      </c>
      <c r="J20529">
        <v>2</v>
      </c>
      <c r="K20529">
        <v>1</v>
      </c>
      <c r="L20529">
        <v>2</v>
      </c>
      <c r="M20529">
        <v>3</v>
      </c>
      <c r="N20529" t="s">
        <v>309</v>
      </c>
      <c r="O20529" t="s">
        <v>7530</v>
      </c>
      <c r="P20529">
        <v>3</v>
      </c>
      <c r="Q20529">
        <v>4</v>
      </c>
      <c r="R20529">
        <v>7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2.83</v>
      </c>
      <c r="AC20529">
        <v>3</v>
      </c>
      <c r="AD20529">
        <v>2.4500000000000002</v>
      </c>
      <c r="AE20529">
        <v>0</v>
      </c>
      <c r="AF20529">
        <v>0</v>
      </c>
      <c r="AG20529">
        <v>0</v>
      </c>
      <c r="AH20529">
        <v>0</v>
      </c>
      <c r="AI20529">
        <v>1.96</v>
      </c>
      <c r="AJ20529">
        <v>1.75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1.6</v>
      </c>
      <c r="AQ20529">
        <v>1.2</v>
      </c>
      <c r="AR20529">
        <v>1.33</v>
      </c>
      <c r="AS20529">
        <v>1.33</v>
      </c>
      <c r="AT20529">
        <v>1.28</v>
      </c>
      <c r="AU20529">
        <v>1.39</v>
      </c>
      <c r="AV20529">
        <v>2.67</v>
      </c>
      <c r="AW20529">
        <v>0</v>
      </c>
      <c r="AX20529">
        <v>0</v>
      </c>
      <c r="AY20529">
        <v>0</v>
      </c>
      <c r="AZ20529">
        <v>0</v>
      </c>
      <c r="BA20529">
        <v>0</v>
      </c>
      <c r="BB20529">
        <v>0</v>
      </c>
      <c r="BC20529">
        <v>0</v>
      </c>
      <c r="BD20529">
        <v>0</v>
      </c>
      <c r="BE20529">
        <v>5</v>
      </c>
      <c r="BF20529">
        <v>6</v>
      </c>
      <c r="BG20529">
        <v>2</v>
      </c>
      <c r="BH20529">
        <v>4</v>
      </c>
      <c r="BI20529">
        <v>7</v>
      </c>
      <c r="BJ20529">
        <v>10</v>
      </c>
      <c r="BK20529">
        <v>0.35335689045936397</v>
      </c>
      <c r="BL20529">
        <v>0.33333333333333331</v>
      </c>
      <c r="BM20529">
        <v>0.4081632653061224</v>
      </c>
      <c r="BN20529">
        <f>IFERROR(_xlfn.STDEV.S(#REF!),0)</f>
        <v>0</v>
      </c>
      <c r="BO20529">
        <v>0.51020408163265307</v>
      </c>
      <c r="BP20529" t="e">
        <v>#NUM!</v>
      </c>
      <c r="BQ20529">
        <v>2.83</v>
      </c>
      <c r="BR20529">
        <v>4.9000000000000004</v>
      </c>
      <c r="BS20529">
        <f>Atual[[#This Row],[FT_Goals_H]]*Atual[[#This Row],[P(a)]]</f>
        <v>0.4081632653061224</v>
      </c>
      <c r="BT20529">
        <f>Atual[[#This Row],[FT_Goals_A]]*Atual[[#This Row],[P(h)]]</f>
        <v>0.70671378091872794</v>
      </c>
    </row>
    <row r="20530" spans="1:72" x14ac:dyDescent="0.25">
      <c r="A20530" s="1">
        <v>45079</v>
      </c>
      <c r="B20530">
        <v>20529</v>
      </c>
      <c r="C20530" t="s">
        <v>6360</v>
      </c>
      <c r="D20530" t="s">
        <v>802</v>
      </c>
      <c r="E20530">
        <v>38</v>
      </c>
      <c r="F20530" t="s">
        <v>6370</v>
      </c>
      <c r="G20530" t="s">
        <v>6380</v>
      </c>
      <c r="H20530">
        <v>1</v>
      </c>
      <c r="I20530">
        <v>1</v>
      </c>
      <c r="J20530">
        <v>2</v>
      </c>
      <c r="K20530">
        <v>3</v>
      </c>
      <c r="L20530">
        <v>1</v>
      </c>
      <c r="M20530">
        <v>4</v>
      </c>
      <c r="N20530" t="s">
        <v>6548</v>
      </c>
      <c r="O20530" t="s">
        <v>168</v>
      </c>
      <c r="P20530">
        <v>3</v>
      </c>
      <c r="Q20530">
        <v>5</v>
      </c>
      <c r="R20530">
        <v>8</v>
      </c>
      <c r="S20530">
        <v>3.39</v>
      </c>
      <c r="T20530">
        <v>2.36</v>
      </c>
      <c r="U20530">
        <v>3.03</v>
      </c>
      <c r="V20530">
        <v>1.34</v>
      </c>
      <c r="W20530">
        <v>3.33</v>
      </c>
      <c r="X20530">
        <v>2.63</v>
      </c>
      <c r="Y20530">
        <v>1.5</v>
      </c>
      <c r="Z20530">
        <v>6</v>
      </c>
      <c r="AA20530">
        <v>1.1100000000000001</v>
      </c>
      <c r="AB20530">
        <v>2.67</v>
      </c>
      <c r="AC20530">
        <v>3.4</v>
      </c>
      <c r="AD20530">
        <v>2.4</v>
      </c>
      <c r="AE20530">
        <v>1.04</v>
      </c>
      <c r="AF20530">
        <v>14.5</v>
      </c>
      <c r="AG20530">
        <v>1.23</v>
      </c>
      <c r="AH20530">
        <v>4.17</v>
      </c>
      <c r="AI20530">
        <v>1.68</v>
      </c>
      <c r="AJ20530">
        <v>2.06</v>
      </c>
      <c r="AK20530">
        <v>1.59</v>
      </c>
      <c r="AL20530">
        <v>2.29</v>
      </c>
      <c r="AM20530">
        <v>1.57</v>
      </c>
      <c r="AN20530">
        <v>1.29</v>
      </c>
      <c r="AO20530">
        <v>1.44</v>
      </c>
      <c r="AP20530">
        <v>1.44</v>
      </c>
      <c r="AQ20530">
        <v>1.17</v>
      </c>
      <c r="AR20530">
        <v>1.53</v>
      </c>
      <c r="AS20530">
        <v>1.1100000000000001</v>
      </c>
      <c r="AT20530">
        <v>1.51</v>
      </c>
      <c r="AU20530">
        <v>1.46</v>
      </c>
      <c r="AV20530">
        <v>2.97</v>
      </c>
      <c r="AW20530">
        <v>2.2999999999999998</v>
      </c>
      <c r="AX20530">
        <v>7</v>
      </c>
      <c r="AY20530">
        <v>1.91</v>
      </c>
      <c r="AZ20530">
        <v>1.47</v>
      </c>
      <c r="BA20530">
        <v>1.88</v>
      </c>
      <c r="BB20530">
        <v>2.4500000000000002</v>
      </c>
      <c r="BC20530">
        <v>3.4</v>
      </c>
      <c r="BD20530">
        <v>5</v>
      </c>
      <c r="BE20530">
        <v>6</v>
      </c>
      <c r="BF20530">
        <v>7</v>
      </c>
      <c r="BG20530">
        <v>2</v>
      </c>
      <c r="BH20530">
        <v>7</v>
      </c>
      <c r="BI20530">
        <v>8</v>
      </c>
      <c r="BJ20530">
        <v>14</v>
      </c>
      <c r="BK20530">
        <v>0.37453183520599254</v>
      </c>
      <c r="BL20530">
        <v>0.29411764705882354</v>
      </c>
      <c r="BM20530">
        <v>0.41666666666666669</v>
      </c>
      <c r="BN20530">
        <f>IFERROR(_xlfn.STDEV.S(#REF!),0)</f>
        <v>0</v>
      </c>
      <c r="BO20530">
        <v>0.59523809523809523</v>
      </c>
      <c r="BP20530">
        <v>0.62893081761006286</v>
      </c>
      <c r="BQ20530">
        <v>8.01</v>
      </c>
      <c r="BR20530">
        <v>2.4</v>
      </c>
      <c r="BS20530">
        <f>Atual[[#This Row],[FT_Goals_H]]*Atual[[#This Row],[P(a)]]</f>
        <v>1.25</v>
      </c>
      <c r="BT20530">
        <f>Atual[[#This Row],[FT_Goals_A]]*Atual[[#This Row],[P(h)]]</f>
        <v>0.37453183520599254</v>
      </c>
    </row>
    <row r="20531" spans="1:72" x14ac:dyDescent="0.25">
      <c r="A20531" s="1">
        <v>45079</v>
      </c>
      <c r="B20531">
        <v>20530</v>
      </c>
      <c r="C20531" t="s">
        <v>6360</v>
      </c>
      <c r="D20531" t="s">
        <v>802</v>
      </c>
      <c r="E20531">
        <v>38</v>
      </c>
      <c r="F20531" t="s">
        <v>6369</v>
      </c>
      <c r="G20531" t="s">
        <v>6366</v>
      </c>
      <c r="H20531">
        <v>0</v>
      </c>
      <c r="I20531">
        <v>1</v>
      </c>
      <c r="J20531">
        <v>1</v>
      </c>
      <c r="K20531">
        <v>0</v>
      </c>
      <c r="L20531">
        <v>2</v>
      </c>
      <c r="M20531">
        <v>2</v>
      </c>
      <c r="N20531" t="s">
        <v>75</v>
      </c>
      <c r="O20531" t="s">
        <v>2034</v>
      </c>
      <c r="P20531">
        <v>5</v>
      </c>
      <c r="Q20531">
        <v>1</v>
      </c>
      <c r="R20531">
        <v>6</v>
      </c>
      <c r="S20531">
        <v>3.52</v>
      </c>
      <c r="T20531">
        <v>2.25</v>
      </c>
      <c r="U20531">
        <v>3.11</v>
      </c>
      <c r="V20531">
        <v>1.39</v>
      </c>
      <c r="W20531">
        <v>3.07</v>
      </c>
      <c r="X20531">
        <v>2.88</v>
      </c>
      <c r="Y20531">
        <v>1.43</v>
      </c>
      <c r="Z20531">
        <v>6.55</v>
      </c>
      <c r="AA20531">
        <v>1.0900000000000001</v>
      </c>
      <c r="AB20531">
        <v>2.74</v>
      </c>
      <c r="AC20531">
        <v>3.4</v>
      </c>
      <c r="AD20531">
        <v>2.35</v>
      </c>
      <c r="AE20531">
        <v>1.05</v>
      </c>
      <c r="AF20531">
        <v>12.5</v>
      </c>
      <c r="AG20531">
        <v>1.27</v>
      </c>
      <c r="AH20531">
        <v>3.85</v>
      </c>
      <c r="AI20531">
        <v>1.78</v>
      </c>
      <c r="AJ20531">
        <v>1.93</v>
      </c>
      <c r="AK20531">
        <v>1.66</v>
      </c>
      <c r="AL20531">
        <v>2.16</v>
      </c>
      <c r="AM20531">
        <v>1.57</v>
      </c>
      <c r="AN20531">
        <v>1.3</v>
      </c>
      <c r="AO20531">
        <v>1.43</v>
      </c>
      <c r="AP20531">
        <v>1.78</v>
      </c>
      <c r="AQ20531">
        <v>1.5</v>
      </c>
      <c r="AR20531">
        <v>1.68</v>
      </c>
      <c r="AS20531">
        <v>1.58</v>
      </c>
      <c r="AT20531">
        <v>1.42</v>
      </c>
      <c r="AU20531">
        <v>1.26</v>
      </c>
      <c r="AV20531">
        <v>2.68</v>
      </c>
      <c r="AW20531">
        <v>1.95</v>
      </c>
      <c r="AX20531">
        <v>7</v>
      </c>
      <c r="AY20531">
        <v>2.25</v>
      </c>
      <c r="AZ20531">
        <v>1.45</v>
      </c>
      <c r="BA20531">
        <v>1.85</v>
      </c>
      <c r="BB20531">
        <v>2.4</v>
      </c>
      <c r="BC20531">
        <v>3.35</v>
      </c>
      <c r="BD20531">
        <v>4.8</v>
      </c>
      <c r="BE20531">
        <v>6</v>
      </c>
      <c r="BF20531">
        <v>6</v>
      </c>
      <c r="BG20531">
        <v>7</v>
      </c>
      <c r="BH20531">
        <v>5</v>
      </c>
      <c r="BI20531">
        <v>13</v>
      </c>
      <c r="BJ20531">
        <v>11</v>
      </c>
      <c r="BK20531">
        <v>0.36496350364963503</v>
      </c>
      <c r="BL20531">
        <v>0.29411764705882354</v>
      </c>
      <c r="BM20531">
        <v>0.42553191489361702</v>
      </c>
      <c r="BN20531">
        <f>IFERROR(_xlfn.STDEV.S(#REF!),0)</f>
        <v>0</v>
      </c>
      <c r="BO20531">
        <v>0.5617977528089888</v>
      </c>
      <c r="BP20531">
        <v>0.60240963855421692</v>
      </c>
      <c r="BQ20531">
        <v>0</v>
      </c>
      <c r="BR20531">
        <v>4.7</v>
      </c>
      <c r="BS20531">
        <f>Atual[[#This Row],[FT_Goals_H]]*Atual[[#This Row],[P(a)]]</f>
        <v>0</v>
      </c>
      <c r="BT20531">
        <f>Atual[[#This Row],[FT_Goals_A]]*Atual[[#This Row],[P(h)]]</f>
        <v>0.72992700729927007</v>
      </c>
    </row>
    <row r="20532" spans="1:72" x14ac:dyDescent="0.25">
      <c r="A20532" s="1">
        <v>45079</v>
      </c>
      <c r="B20532">
        <v>20531</v>
      </c>
      <c r="C20532" t="s">
        <v>6360</v>
      </c>
      <c r="D20532" t="s">
        <v>802</v>
      </c>
      <c r="E20532">
        <v>38</v>
      </c>
      <c r="F20532" t="s">
        <v>6381</v>
      </c>
      <c r="G20532" t="s">
        <v>6374</v>
      </c>
      <c r="H20532">
        <v>0</v>
      </c>
      <c r="I20532">
        <v>0</v>
      </c>
      <c r="J20532">
        <v>0</v>
      </c>
      <c r="K20532">
        <v>1</v>
      </c>
      <c r="L20532">
        <v>0</v>
      </c>
      <c r="M20532">
        <v>1</v>
      </c>
      <c r="N20532" t="s">
        <v>156</v>
      </c>
      <c r="O20532" t="s">
        <v>75</v>
      </c>
      <c r="P20532">
        <v>1</v>
      </c>
      <c r="Q20532">
        <v>5</v>
      </c>
      <c r="R20532">
        <v>6</v>
      </c>
      <c r="S20532">
        <v>2.6</v>
      </c>
      <c r="T20532">
        <v>2.15</v>
      </c>
      <c r="U20532">
        <v>3.75</v>
      </c>
      <c r="V20532">
        <v>1.37</v>
      </c>
      <c r="W20532">
        <v>2.85</v>
      </c>
      <c r="X20532">
        <v>2.7</v>
      </c>
      <c r="Y20532">
        <v>1.41</v>
      </c>
      <c r="Z20532">
        <v>6.45</v>
      </c>
      <c r="AA20532">
        <v>1.0900000000000001</v>
      </c>
      <c r="AB20532">
        <v>1.95</v>
      </c>
      <c r="AC20532">
        <v>3.5</v>
      </c>
      <c r="AD20532">
        <v>3.49</v>
      </c>
      <c r="AE20532">
        <v>1.05</v>
      </c>
      <c r="AF20532">
        <v>12</v>
      </c>
      <c r="AG20532">
        <v>1.28</v>
      </c>
      <c r="AH20532">
        <v>3.5</v>
      </c>
      <c r="AI20532">
        <v>1.85</v>
      </c>
      <c r="AJ20532">
        <v>1.85</v>
      </c>
      <c r="AK20532">
        <v>1.72</v>
      </c>
      <c r="AL20532">
        <v>2.0499999999999998</v>
      </c>
      <c r="AM20532">
        <v>1.22</v>
      </c>
      <c r="AN20532">
        <v>1.25</v>
      </c>
      <c r="AO20532">
        <v>1.78</v>
      </c>
      <c r="AP20532">
        <v>1.33</v>
      </c>
      <c r="AQ20532">
        <v>0.78</v>
      </c>
      <c r="AR20532">
        <v>1.42</v>
      </c>
      <c r="AS20532">
        <v>0.74</v>
      </c>
      <c r="AT20532">
        <v>1.51</v>
      </c>
      <c r="AU20532">
        <v>1.1599999999999999</v>
      </c>
      <c r="AV20532">
        <v>2.67</v>
      </c>
      <c r="AW20532">
        <v>1.67</v>
      </c>
      <c r="AX20532">
        <v>7</v>
      </c>
      <c r="AY20532">
        <v>2.8</v>
      </c>
      <c r="AZ20532">
        <v>1.45</v>
      </c>
      <c r="BA20532">
        <v>1.85</v>
      </c>
      <c r="BB20532">
        <v>2.4</v>
      </c>
      <c r="BC20532">
        <v>3.35</v>
      </c>
      <c r="BD20532">
        <v>4.8</v>
      </c>
      <c r="BE20532">
        <v>5</v>
      </c>
      <c r="BF20532">
        <v>5</v>
      </c>
      <c r="BG20532">
        <v>2</v>
      </c>
      <c r="BH20532">
        <v>2</v>
      </c>
      <c r="BI20532">
        <v>7</v>
      </c>
      <c r="BJ20532">
        <v>7</v>
      </c>
      <c r="BK20532">
        <v>0.51282051282051289</v>
      </c>
      <c r="BL20532">
        <v>0.2857142857142857</v>
      </c>
      <c r="BM20532">
        <v>0.28653295128939826</v>
      </c>
      <c r="BN20532">
        <f>IFERROR(_xlfn.STDEV.S(#REF!),0)</f>
        <v>0</v>
      </c>
      <c r="BO20532">
        <v>0.54054054054054046</v>
      </c>
      <c r="BP20532">
        <v>0.58139534883720934</v>
      </c>
      <c r="BQ20532">
        <v>1.9499999999999997</v>
      </c>
      <c r="BR20532">
        <v>0</v>
      </c>
      <c r="BS20532">
        <f>Atual[[#This Row],[FT_Goals_H]]*Atual[[#This Row],[P(a)]]</f>
        <v>0.28653295128939826</v>
      </c>
      <c r="BT20532">
        <f>Atual[[#This Row],[FT_Goals_A]]*Atual[[#This Row],[P(h)]]</f>
        <v>0</v>
      </c>
    </row>
    <row r="20533" spans="1:72" x14ac:dyDescent="0.25">
      <c r="A20533" s="1">
        <v>45079</v>
      </c>
      <c r="B20533">
        <v>20532</v>
      </c>
      <c r="C20533" t="s">
        <v>6360</v>
      </c>
      <c r="D20533" t="s">
        <v>802</v>
      </c>
      <c r="E20533">
        <v>38</v>
      </c>
      <c r="F20533" t="s">
        <v>6362</v>
      </c>
      <c r="G20533" t="s">
        <v>6373</v>
      </c>
      <c r="H20533">
        <v>0</v>
      </c>
      <c r="I20533">
        <v>0</v>
      </c>
      <c r="J20533">
        <v>0</v>
      </c>
      <c r="K20533">
        <v>2</v>
      </c>
      <c r="L20533">
        <v>0</v>
      </c>
      <c r="M20533">
        <v>2</v>
      </c>
      <c r="N20533" t="s">
        <v>6545</v>
      </c>
      <c r="O20533" t="s">
        <v>75</v>
      </c>
      <c r="P20533">
        <v>6</v>
      </c>
      <c r="Q20533">
        <v>5</v>
      </c>
      <c r="R20533">
        <v>11</v>
      </c>
      <c r="S20533">
        <v>2.15</v>
      </c>
      <c r="T20533">
        <v>2.61</v>
      </c>
      <c r="U20533">
        <v>4.92</v>
      </c>
      <c r="V20533">
        <v>1.25</v>
      </c>
      <c r="W20533">
        <v>3.72</v>
      </c>
      <c r="X20533">
        <v>2.31</v>
      </c>
      <c r="Y20533">
        <v>1.63</v>
      </c>
      <c r="Z20533">
        <v>4.84</v>
      </c>
      <c r="AA20533">
        <v>1.1599999999999999</v>
      </c>
      <c r="AB20533">
        <v>1.66</v>
      </c>
      <c r="AC20533">
        <v>4.0999999999999996</v>
      </c>
      <c r="AD20533">
        <v>4.1900000000000004</v>
      </c>
      <c r="AE20533">
        <v>1.02</v>
      </c>
      <c r="AF20533">
        <v>22.5</v>
      </c>
      <c r="AG20533">
        <v>1.1499999999999999</v>
      </c>
      <c r="AH20533">
        <v>5.55</v>
      </c>
      <c r="AI20533">
        <v>1.48</v>
      </c>
      <c r="AJ20533">
        <v>2.4700000000000002</v>
      </c>
      <c r="AK20533">
        <v>1.56</v>
      </c>
      <c r="AL20533">
        <v>2.36</v>
      </c>
      <c r="AM20533">
        <v>1.18</v>
      </c>
      <c r="AN20533">
        <v>1.21</v>
      </c>
      <c r="AO20533">
        <v>2.2999999999999998</v>
      </c>
      <c r="AP20533">
        <v>1.72</v>
      </c>
      <c r="AQ20533">
        <v>0.89</v>
      </c>
      <c r="AR20533">
        <v>1.79</v>
      </c>
      <c r="AS20533">
        <v>0.84</v>
      </c>
      <c r="AT20533">
        <v>1.85</v>
      </c>
      <c r="AU20533">
        <v>1.23</v>
      </c>
      <c r="AV20533">
        <v>3.08</v>
      </c>
      <c r="AW20533">
        <v>1.3</v>
      </c>
      <c r="AX20533">
        <v>8</v>
      </c>
      <c r="AY20533">
        <v>4.75</v>
      </c>
      <c r="AZ20533">
        <v>1.36</v>
      </c>
      <c r="BA20533">
        <v>1.67</v>
      </c>
      <c r="BB20533">
        <v>2.15</v>
      </c>
      <c r="BC20533">
        <v>2.9</v>
      </c>
      <c r="BD20533">
        <v>4.0999999999999996</v>
      </c>
      <c r="BE20533">
        <v>7</v>
      </c>
      <c r="BF20533">
        <v>3</v>
      </c>
      <c r="BG20533">
        <v>5</v>
      </c>
      <c r="BH20533">
        <v>3</v>
      </c>
      <c r="BI20533">
        <v>12</v>
      </c>
      <c r="BJ20533">
        <v>6</v>
      </c>
      <c r="BK20533">
        <v>0.60240963855421692</v>
      </c>
      <c r="BL20533">
        <v>0.24390243902439027</v>
      </c>
      <c r="BM20533">
        <v>0.2386634844868735</v>
      </c>
      <c r="BN20533">
        <f>IFERROR(_xlfn.STDEV.S(#REF!),0)</f>
        <v>0</v>
      </c>
      <c r="BO20533">
        <v>0.67567567567567566</v>
      </c>
      <c r="BP20533">
        <v>0.64102564102564097</v>
      </c>
      <c r="BQ20533">
        <v>3.32</v>
      </c>
      <c r="BR20533">
        <v>0</v>
      </c>
      <c r="BS20533">
        <f>Atual[[#This Row],[FT_Goals_H]]*Atual[[#This Row],[P(a)]]</f>
        <v>0.47732696897374699</v>
      </c>
      <c r="BT20533">
        <f>Atual[[#This Row],[FT_Goals_A]]*Atual[[#This Row],[P(h)]]</f>
        <v>0</v>
      </c>
    </row>
    <row r="20534" spans="1:72" x14ac:dyDescent="0.25">
      <c r="A20534" s="1">
        <v>45079</v>
      </c>
      <c r="B20534">
        <v>20533</v>
      </c>
      <c r="C20534" t="s">
        <v>6360</v>
      </c>
      <c r="D20534" t="s">
        <v>802</v>
      </c>
      <c r="E20534">
        <v>38</v>
      </c>
      <c r="F20534" t="s">
        <v>6376</v>
      </c>
      <c r="G20534" t="s">
        <v>6379</v>
      </c>
      <c r="H20534">
        <v>0</v>
      </c>
      <c r="I20534">
        <v>0</v>
      </c>
      <c r="J20534">
        <v>0</v>
      </c>
      <c r="K20534">
        <v>1</v>
      </c>
      <c r="L20534">
        <v>2</v>
      </c>
      <c r="M20534">
        <v>3</v>
      </c>
      <c r="N20534" t="s">
        <v>279</v>
      </c>
      <c r="O20534" t="s">
        <v>4497</v>
      </c>
      <c r="P20534">
        <v>1</v>
      </c>
      <c r="Q20534">
        <v>7</v>
      </c>
      <c r="R20534">
        <v>8</v>
      </c>
      <c r="S20534">
        <v>3.5</v>
      </c>
      <c r="T20534">
        <v>2.1</v>
      </c>
      <c r="U20534">
        <v>2.8</v>
      </c>
      <c r="V20534">
        <v>1.39</v>
      </c>
      <c r="W20534">
        <v>2.8</v>
      </c>
      <c r="X20534">
        <v>2.75</v>
      </c>
      <c r="Y20534">
        <v>1.4</v>
      </c>
      <c r="Z20534">
        <v>6.95</v>
      </c>
      <c r="AA20534">
        <v>1.07</v>
      </c>
      <c r="AB20534">
        <v>2.89</v>
      </c>
      <c r="AC20534">
        <v>3.4</v>
      </c>
      <c r="AD20534">
        <v>2.25</v>
      </c>
      <c r="AE20534">
        <v>1.06</v>
      </c>
      <c r="AF20534">
        <v>11.5</v>
      </c>
      <c r="AG20534">
        <v>1.28</v>
      </c>
      <c r="AH20534">
        <v>3.5</v>
      </c>
      <c r="AI20534">
        <v>1.85</v>
      </c>
      <c r="AJ20534">
        <v>1.85</v>
      </c>
      <c r="AK20534">
        <v>1.72</v>
      </c>
      <c r="AL20534">
        <v>2.0499999999999998</v>
      </c>
      <c r="AM20534">
        <v>1.63</v>
      </c>
      <c r="AN20534">
        <v>1.25</v>
      </c>
      <c r="AO20534">
        <v>1.36</v>
      </c>
      <c r="AP20534">
        <v>1.5</v>
      </c>
      <c r="AQ20534">
        <v>0.78</v>
      </c>
      <c r="AR20534">
        <v>1.42</v>
      </c>
      <c r="AS20534">
        <v>0.89</v>
      </c>
      <c r="AT20534">
        <v>1.61</v>
      </c>
      <c r="AU20534">
        <v>1.21</v>
      </c>
      <c r="AV20534">
        <v>2.82</v>
      </c>
      <c r="AW20534">
        <v>1.85</v>
      </c>
      <c r="AX20534">
        <v>7</v>
      </c>
      <c r="AY20534">
        <v>2.4</v>
      </c>
      <c r="AZ20534">
        <v>1.44</v>
      </c>
      <c r="BA20534">
        <v>1.83</v>
      </c>
      <c r="BB20534">
        <v>2.38</v>
      </c>
      <c r="BC20534">
        <v>3.3</v>
      </c>
      <c r="BD20534">
        <v>4.75</v>
      </c>
      <c r="BE20534">
        <v>4</v>
      </c>
      <c r="BF20534">
        <v>8</v>
      </c>
      <c r="BG20534">
        <v>4</v>
      </c>
      <c r="BH20534">
        <v>7</v>
      </c>
      <c r="BI20534">
        <v>8</v>
      </c>
      <c r="BJ20534">
        <v>15</v>
      </c>
      <c r="BK20534">
        <v>0.34602076124567471</v>
      </c>
      <c r="BL20534">
        <v>0.29411764705882354</v>
      </c>
      <c r="BM20534">
        <v>0.44444444444444442</v>
      </c>
      <c r="BN20534">
        <f>IFERROR(_xlfn.STDEV.S(#REF!),0)</f>
        <v>0</v>
      </c>
      <c r="BO20534">
        <v>0.54054054054054046</v>
      </c>
      <c r="BP20534">
        <v>0.58139534883720934</v>
      </c>
      <c r="BQ20534">
        <v>2.89</v>
      </c>
      <c r="BR20534">
        <v>4.5</v>
      </c>
      <c r="BS20534">
        <f>Atual[[#This Row],[FT_Goals_H]]*Atual[[#This Row],[P(a)]]</f>
        <v>0.44444444444444442</v>
      </c>
      <c r="BT20534">
        <f>Atual[[#This Row],[FT_Goals_A]]*Atual[[#This Row],[P(h)]]</f>
        <v>0.69204152249134943</v>
      </c>
    </row>
    <row r="20535" spans="1:72" x14ac:dyDescent="0.25">
      <c r="A20535" s="1">
        <v>45079</v>
      </c>
      <c r="B20535">
        <v>20534</v>
      </c>
      <c r="C20535" t="s">
        <v>6360</v>
      </c>
      <c r="D20535" t="s">
        <v>802</v>
      </c>
      <c r="E20535">
        <v>38</v>
      </c>
      <c r="F20535" t="s">
        <v>6367</v>
      </c>
      <c r="G20535" t="s">
        <v>6371</v>
      </c>
      <c r="H20535">
        <v>1</v>
      </c>
      <c r="I20535">
        <v>0</v>
      </c>
      <c r="J20535">
        <v>1</v>
      </c>
      <c r="K20535">
        <v>1</v>
      </c>
      <c r="L20535">
        <v>0</v>
      </c>
      <c r="M20535">
        <v>1</v>
      </c>
      <c r="N20535" t="s">
        <v>282</v>
      </c>
      <c r="O20535" t="s">
        <v>75</v>
      </c>
      <c r="P20535">
        <v>4</v>
      </c>
      <c r="Q20535">
        <v>6</v>
      </c>
      <c r="R20535">
        <v>10</v>
      </c>
      <c r="S20535">
        <v>3.1</v>
      </c>
      <c r="T20535">
        <v>2.1</v>
      </c>
      <c r="U20535">
        <v>3.15</v>
      </c>
      <c r="V20535">
        <v>1.38</v>
      </c>
      <c r="W20535">
        <v>2.85</v>
      </c>
      <c r="X20535">
        <v>2.7</v>
      </c>
      <c r="Y20535">
        <v>1.42</v>
      </c>
      <c r="Z20535">
        <v>7.25</v>
      </c>
      <c r="AA20535">
        <v>1.0900000000000001</v>
      </c>
      <c r="AB20535">
        <v>2.5</v>
      </c>
      <c r="AC20535">
        <v>3.4</v>
      </c>
      <c r="AD20535">
        <v>2.56</v>
      </c>
      <c r="AE20535">
        <v>1.05</v>
      </c>
      <c r="AF20535">
        <v>12.25</v>
      </c>
      <c r="AG20535">
        <v>1.28</v>
      </c>
      <c r="AH20535">
        <v>3.72</v>
      </c>
      <c r="AI20535">
        <v>1.8</v>
      </c>
      <c r="AJ20535">
        <v>1.9</v>
      </c>
      <c r="AK20535">
        <v>1.68</v>
      </c>
      <c r="AL20535">
        <v>2.1</v>
      </c>
      <c r="AM20535">
        <v>1.4</v>
      </c>
      <c r="AN20535">
        <v>1.25</v>
      </c>
      <c r="AO20535">
        <v>1.47</v>
      </c>
      <c r="AP20535">
        <v>1.17</v>
      </c>
      <c r="AQ20535">
        <v>1.1100000000000001</v>
      </c>
      <c r="AR20535">
        <v>1.26</v>
      </c>
      <c r="AS20535">
        <v>1.05</v>
      </c>
      <c r="AT20535">
        <v>1.51</v>
      </c>
      <c r="AU20535">
        <v>1.36</v>
      </c>
      <c r="AV20535">
        <v>2.87</v>
      </c>
      <c r="AW20535">
        <v>2.2000000000000002</v>
      </c>
      <c r="AX20535">
        <v>7</v>
      </c>
      <c r="AY20535">
        <v>2</v>
      </c>
      <c r="AZ20535">
        <v>1.41</v>
      </c>
      <c r="BA20535">
        <v>1.9</v>
      </c>
      <c r="BB20535">
        <v>2.2799999999999998</v>
      </c>
      <c r="BC20535">
        <v>3.15</v>
      </c>
      <c r="BD20535">
        <v>4.5</v>
      </c>
      <c r="BE20535">
        <v>7</v>
      </c>
      <c r="BF20535">
        <v>2</v>
      </c>
      <c r="BG20535">
        <v>4</v>
      </c>
      <c r="BH20535">
        <v>5</v>
      </c>
      <c r="BI20535">
        <v>11</v>
      </c>
      <c r="BJ20535">
        <v>7</v>
      </c>
      <c r="BK20535">
        <v>0.4</v>
      </c>
      <c r="BL20535">
        <v>0.29411764705882354</v>
      </c>
      <c r="BM20535">
        <v>0.390625</v>
      </c>
      <c r="BN20535">
        <f>IFERROR(_xlfn.STDEV.S(#REF!),0)</f>
        <v>0</v>
      </c>
      <c r="BO20535">
        <v>0.55555555555555558</v>
      </c>
      <c r="BP20535">
        <v>0.59523809523809523</v>
      </c>
      <c r="BQ20535">
        <v>2.5</v>
      </c>
      <c r="BR20535">
        <v>0</v>
      </c>
      <c r="BS20535">
        <f>Atual[[#This Row],[FT_Goals_H]]*Atual[[#This Row],[P(a)]]</f>
        <v>0.390625</v>
      </c>
      <c r="BT20535">
        <f>Atual[[#This Row],[FT_Goals_A]]*Atual[[#This Row],[P(h)]]</f>
        <v>0</v>
      </c>
    </row>
    <row r="20536" spans="1:72" x14ac:dyDescent="0.25">
      <c r="A20536" s="1">
        <v>45079</v>
      </c>
      <c r="B20536">
        <v>20535</v>
      </c>
      <c r="C20536" t="s">
        <v>4093</v>
      </c>
      <c r="D20536" t="s">
        <v>802</v>
      </c>
      <c r="E20536">
        <v>30</v>
      </c>
      <c r="F20536" t="s">
        <v>4104</v>
      </c>
      <c r="G20536" t="s">
        <v>4110</v>
      </c>
      <c r="H20536">
        <v>0</v>
      </c>
      <c r="I20536">
        <v>0</v>
      </c>
      <c r="J20536">
        <v>0</v>
      </c>
      <c r="K20536">
        <v>1</v>
      </c>
      <c r="L20536">
        <v>0</v>
      </c>
      <c r="M20536">
        <v>1</v>
      </c>
      <c r="N20536" t="s">
        <v>79</v>
      </c>
      <c r="O20536" t="s">
        <v>75</v>
      </c>
      <c r="P20536">
        <v>5</v>
      </c>
      <c r="Q20536">
        <v>3</v>
      </c>
      <c r="R20536">
        <v>8</v>
      </c>
      <c r="S20536">
        <v>2.5499999999999998</v>
      </c>
      <c r="T20536">
        <v>1.95</v>
      </c>
      <c r="U20536">
        <v>4.3</v>
      </c>
      <c r="V20536">
        <v>1.45</v>
      </c>
      <c r="W20536">
        <v>2.6</v>
      </c>
      <c r="X20536">
        <v>3.05</v>
      </c>
      <c r="Y20536">
        <v>1.34</v>
      </c>
      <c r="Z20536">
        <v>8.5</v>
      </c>
      <c r="AA20536">
        <v>1.07</v>
      </c>
      <c r="AB20536">
        <v>1.87</v>
      </c>
      <c r="AC20536">
        <v>3.2</v>
      </c>
      <c r="AD20536">
        <v>3.88</v>
      </c>
      <c r="AE20536">
        <v>1.06</v>
      </c>
      <c r="AF20536">
        <v>9</v>
      </c>
      <c r="AG20536">
        <v>1.35</v>
      </c>
      <c r="AH20536">
        <v>3</v>
      </c>
      <c r="AI20536">
        <v>2.0299999999999998</v>
      </c>
      <c r="AJ20536">
        <v>1.7</v>
      </c>
      <c r="AK20536">
        <v>1.83</v>
      </c>
      <c r="AL20536">
        <v>1.9</v>
      </c>
      <c r="AM20536">
        <v>1.23</v>
      </c>
      <c r="AN20536">
        <v>1.36</v>
      </c>
      <c r="AO20536">
        <v>1.8</v>
      </c>
      <c r="AP20536">
        <v>2.54</v>
      </c>
      <c r="AQ20536">
        <v>2.0699999999999998</v>
      </c>
      <c r="AR20536">
        <v>2.65</v>
      </c>
      <c r="AS20536">
        <v>1.71</v>
      </c>
      <c r="AT20536">
        <v>1.75</v>
      </c>
      <c r="AU20536">
        <v>1.41</v>
      </c>
      <c r="AV20536">
        <v>3.16</v>
      </c>
      <c r="AW20536">
        <v>1.61</v>
      </c>
      <c r="AX20536">
        <v>8.1999999999999993</v>
      </c>
      <c r="AY20536">
        <v>2.76</v>
      </c>
      <c r="AZ20536">
        <v>1.32</v>
      </c>
      <c r="BA20536">
        <v>1.63</v>
      </c>
      <c r="BB20536">
        <v>2.02</v>
      </c>
      <c r="BC20536">
        <v>2.6</v>
      </c>
      <c r="BD20536">
        <v>3.56</v>
      </c>
      <c r="BE20536">
        <v>3</v>
      </c>
      <c r="BF20536">
        <v>3</v>
      </c>
      <c r="BG20536">
        <v>7</v>
      </c>
      <c r="BH20536">
        <v>3</v>
      </c>
      <c r="BI20536">
        <v>10</v>
      </c>
      <c r="BJ20536">
        <v>6</v>
      </c>
      <c r="BK20536">
        <v>0.53475935828876997</v>
      </c>
      <c r="BL20536">
        <v>0.3125</v>
      </c>
      <c r="BM20536">
        <v>0.25773195876288663</v>
      </c>
      <c r="BN20536">
        <f>IFERROR(_xlfn.STDEV.S(#REF!),0)</f>
        <v>0</v>
      </c>
      <c r="BO20536">
        <v>0.49261083743842371</v>
      </c>
      <c r="BP20536">
        <v>0.54644808743169393</v>
      </c>
      <c r="BQ20536">
        <v>1.8700000000000003</v>
      </c>
      <c r="BR20536">
        <v>0</v>
      </c>
      <c r="BS20536">
        <f>Atual[[#This Row],[FT_Goals_H]]*Atual[[#This Row],[P(a)]]</f>
        <v>0.25773195876288663</v>
      </c>
      <c r="BT20536">
        <f>Atual[[#This Row],[FT_Goals_A]]*Atual[[#This Row],[P(h)]]</f>
        <v>0</v>
      </c>
    </row>
    <row r="20537" spans="1:72" x14ac:dyDescent="0.25">
      <c r="A20537" s="1">
        <v>45079</v>
      </c>
      <c r="B20537">
        <v>20536</v>
      </c>
      <c r="C20537" t="s">
        <v>6360</v>
      </c>
      <c r="D20537" t="s">
        <v>802</v>
      </c>
      <c r="E20537">
        <v>38</v>
      </c>
      <c r="F20537" t="s">
        <v>6375</v>
      </c>
      <c r="G20537" t="s">
        <v>6364</v>
      </c>
      <c r="H20537">
        <v>2</v>
      </c>
      <c r="I20537">
        <v>1</v>
      </c>
      <c r="J20537">
        <v>3</v>
      </c>
      <c r="K20537">
        <v>3</v>
      </c>
      <c r="L20537">
        <v>3</v>
      </c>
      <c r="M20537">
        <v>6</v>
      </c>
      <c r="N20537" t="s">
        <v>6546</v>
      </c>
      <c r="O20537" t="s">
        <v>6547</v>
      </c>
      <c r="P20537">
        <v>5</v>
      </c>
      <c r="Q20537">
        <v>2</v>
      </c>
      <c r="R20537">
        <v>7</v>
      </c>
      <c r="S20537">
        <v>4.12</v>
      </c>
      <c r="T20537">
        <v>2.38</v>
      </c>
      <c r="U20537">
        <v>2.57</v>
      </c>
      <c r="V20537">
        <v>1.35</v>
      </c>
      <c r="W20537">
        <v>3.24</v>
      </c>
      <c r="X20537">
        <v>2.62</v>
      </c>
      <c r="Y20537">
        <v>1.5</v>
      </c>
      <c r="Z20537">
        <v>6.05</v>
      </c>
      <c r="AA20537">
        <v>1.1100000000000001</v>
      </c>
      <c r="AB20537">
        <v>3.44</v>
      </c>
      <c r="AC20537">
        <v>3.55</v>
      </c>
      <c r="AD20537">
        <v>1.95</v>
      </c>
      <c r="AE20537">
        <v>1.04</v>
      </c>
      <c r="AF20537">
        <v>14.75</v>
      </c>
      <c r="AG20537">
        <v>1.22</v>
      </c>
      <c r="AH20537">
        <v>4.32</v>
      </c>
      <c r="AI20537">
        <v>1.67</v>
      </c>
      <c r="AJ20537">
        <v>2.0699999999999998</v>
      </c>
      <c r="AK20537">
        <v>1.63</v>
      </c>
      <c r="AL20537">
        <v>2.2200000000000002</v>
      </c>
      <c r="AM20537">
        <v>1.79</v>
      </c>
      <c r="AN20537">
        <v>1.28</v>
      </c>
      <c r="AO20537">
        <v>1.31</v>
      </c>
      <c r="AP20537">
        <v>1</v>
      </c>
      <c r="AQ20537">
        <v>1.22</v>
      </c>
      <c r="AR20537">
        <v>1</v>
      </c>
      <c r="AS20537">
        <v>1.21</v>
      </c>
      <c r="AT20537">
        <v>1.29</v>
      </c>
      <c r="AU20537">
        <v>1.21</v>
      </c>
      <c r="AV20537">
        <v>2.5</v>
      </c>
      <c r="AW20537">
        <v>2.38</v>
      </c>
      <c r="AX20537">
        <v>6.5</v>
      </c>
      <c r="AY20537">
        <v>1.91</v>
      </c>
      <c r="AZ20537">
        <v>1.36</v>
      </c>
      <c r="BA20537">
        <v>1.93</v>
      </c>
      <c r="BB20537">
        <v>2.12</v>
      </c>
      <c r="BC20537">
        <v>2.88</v>
      </c>
      <c r="BD20537">
        <v>4.0999999999999996</v>
      </c>
      <c r="BE20537">
        <v>5</v>
      </c>
      <c r="BF20537">
        <v>9</v>
      </c>
      <c r="BG20537">
        <v>2</v>
      </c>
      <c r="BH20537">
        <v>7</v>
      </c>
      <c r="BI20537">
        <v>7</v>
      </c>
      <c r="BJ20537">
        <v>16</v>
      </c>
      <c r="BK20537">
        <v>0.29069767441860467</v>
      </c>
      <c r="BL20537">
        <v>0.28169014084507044</v>
      </c>
      <c r="BM20537">
        <v>0.51282051282051289</v>
      </c>
      <c r="BN20537">
        <f>IFERROR(_xlfn.STDEV.S(#REF!),0)</f>
        <v>0</v>
      </c>
      <c r="BO20537">
        <v>0.5988023952095809</v>
      </c>
      <c r="BP20537">
        <v>0.61349693251533743</v>
      </c>
      <c r="BQ20537">
        <v>10.32</v>
      </c>
      <c r="BR20537">
        <v>5.85</v>
      </c>
      <c r="BS20537">
        <f>Atual[[#This Row],[FT_Goals_H]]*Atual[[#This Row],[P(a)]]</f>
        <v>1.5384615384615388</v>
      </c>
      <c r="BT20537">
        <f>Atual[[#This Row],[FT_Goals_A]]*Atual[[#This Row],[P(h)]]</f>
        <v>0.87209302325581395</v>
      </c>
    </row>
    <row r="20538" spans="1:72" x14ac:dyDescent="0.25">
      <c r="A20538" s="1">
        <v>45079</v>
      </c>
      <c r="B20538">
        <v>20537</v>
      </c>
      <c r="C20538" t="s">
        <v>3258</v>
      </c>
      <c r="D20538">
        <v>2023</v>
      </c>
      <c r="E20538">
        <v>11</v>
      </c>
      <c r="F20538" t="s">
        <v>3280</v>
      </c>
      <c r="G20538" t="s">
        <v>3271</v>
      </c>
      <c r="H20538">
        <v>2</v>
      </c>
      <c r="I20538">
        <v>1</v>
      </c>
      <c r="J20538">
        <v>3</v>
      </c>
      <c r="K20538">
        <v>4</v>
      </c>
      <c r="L20538">
        <v>3</v>
      </c>
      <c r="M20538">
        <v>7</v>
      </c>
      <c r="N20538" t="s">
        <v>3505</v>
      </c>
      <c r="O20538" t="s">
        <v>3506</v>
      </c>
      <c r="P20538">
        <v>12</v>
      </c>
      <c r="Q20538">
        <v>3</v>
      </c>
      <c r="R20538">
        <v>15</v>
      </c>
      <c r="S20538">
        <v>1.99</v>
      </c>
      <c r="T20538">
        <v>2.4900000000000002</v>
      </c>
      <c r="U20538">
        <v>5.3</v>
      </c>
      <c r="V20538">
        <v>1.27</v>
      </c>
      <c r="W20538">
        <v>3.56</v>
      </c>
      <c r="X20538">
        <v>2.2799999999999998</v>
      </c>
      <c r="Y20538">
        <v>1.59</v>
      </c>
      <c r="Z20538">
        <v>5.15</v>
      </c>
      <c r="AA20538">
        <v>1.1399999999999999</v>
      </c>
      <c r="AB20538">
        <v>1.53</v>
      </c>
      <c r="AC20538">
        <v>3.85</v>
      </c>
      <c r="AD20538">
        <v>4.2</v>
      </c>
      <c r="AE20538">
        <v>1.02</v>
      </c>
      <c r="AF20538">
        <v>19.75</v>
      </c>
      <c r="AG20538">
        <v>1.1399999999999999</v>
      </c>
      <c r="AH20538">
        <v>4.6500000000000004</v>
      </c>
      <c r="AI20538">
        <v>1.54</v>
      </c>
      <c r="AJ20538">
        <v>2.2200000000000002</v>
      </c>
      <c r="AK20538">
        <v>1.66</v>
      </c>
      <c r="AL20538">
        <v>2.14</v>
      </c>
      <c r="AM20538">
        <v>1.1399999999999999</v>
      </c>
      <c r="AN20538">
        <v>1.2</v>
      </c>
      <c r="AO20538">
        <v>2.5099999999999998</v>
      </c>
      <c r="AP20538">
        <v>1.8</v>
      </c>
      <c r="AQ20538">
        <v>2</v>
      </c>
      <c r="AR20538">
        <v>1.92</v>
      </c>
      <c r="AS20538">
        <v>0.92</v>
      </c>
      <c r="AT20538">
        <v>1.68</v>
      </c>
      <c r="AU20538">
        <v>1.47</v>
      </c>
      <c r="AV20538">
        <v>3.15</v>
      </c>
      <c r="AW20538">
        <v>1.29</v>
      </c>
      <c r="AX20538">
        <v>9.5</v>
      </c>
      <c r="AY20538">
        <v>4.32</v>
      </c>
      <c r="AZ20538">
        <v>1.28</v>
      </c>
      <c r="BA20538">
        <v>1.53</v>
      </c>
      <c r="BB20538">
        <v>1.96</v>
      </c>
      <c r="BC20538">
        <v>2.5499999999999998</v>
      </c>
      <c r="BD20538">
        <v>3.2</v>
      </c>
      <c r="BE20538">
        <v>10</v>
      </c>
      <c r="BF20538">
        <v>6</v>
      </c>
      <c r="BG20538">
        <v>11</v>
      </c>
      <c r="BH20538">
        <v>3</v>
      </c>
      <c r="BI20538">
        <v>21</v>
      </c>
      <c r="BJ20538">
        <v>9</v>
      </c>
      <c r="BK20538">
        <v>0.65359477124183007</v>
      </c>
      <c r="BL20538">
        <v>0.25974025974025972</v>
      </c>
      <c r="BM20538">
        <v>0.23809523809523808</v>
      </c>
      <c r="BN20538">
        <f>IFERROR(_xlfn.STDEV.S(#REF!),0)</f>
        <v>0</v>
      </c>
      <c r="BO20538">
        <v>0.64935064935064934</v>
      </c>
      <c r="BP20538">
        <v>0.60240963855421692</v>
      </c>
      <c r="BQ20538">
        <v>6.12</v>
      </c>
      <c r="BR20538">
        <v>12.600000000000001</v>
      </c>
      <c r="BS20538">
        <f>Atual[[#This Row],[FT_Goals_H]]*Atual[[#This Row],[P(a)]]</f>
        <v>0.95238095238095233</v>
      </c>
      <c r="BT20538">
        <f>Atual[[#This Row],[FT_Goals_A]]*Atual[[#This Row],[P(h)]]</f>
        <v>1.9607843137254903</v>
      </c>
    </row>
    <row r="20539" spans="1:72" x14ac:dyDescent="0.25">
      <c r="A20539" s="1">
        <v>45079</v>
      </c>
      <c r="B20539">
        <v>20538</v>
      </c>
      <c r="C20539" t="s">
        <v>1190</v>
      </c>
      <c r="D20539" t="s">
        <v>802</v>
      </c>
      <c r="E20539">
        <v>10</v>
      </c>
      <c r="F20539" t="s">
        <v>1200</v>
      </c>
      <c r="G20539" t="s">
        <v>1202</v>
      </c>
      <c r="H20539">
        <v>1</v>
      </c>
      <c r="I20539">
        <v>0</v>
      </c>
      <c r="J20539">
        <v>1</v>
      </c>
      <c r="K20539">
        <v>1</v>
      </c>
      <c r="L20539">
        <v>1</v>
      </c>
      <c r="M20539">
        <v>2</v>
      </c>
      <c r="N20539" t="s">
        <v>367</v>
      </c>
      <c r="O20539" t="s">
        <v>189</v>
      </c>
      <c r="P20539">
        <v>6</v>
      </c>
      <c r="Q20539">
        <v>2</v>
      </c>
      <c r="R20539">
        <v>8</v>
      </c>
      <c r="S20539">
        <v>2.5</v>
      </c>
      <c r="T20539">
        <v>2.4500000000000002</v>
      </c>
      <c r="U20539">
        <v>3.75</v>
      </c>
      <c r="V20539">
        <v>1.24</v>
      </c>
      <c r="W20539">
        <v>3.7</v>
      </c>
      <c r="X20539">
        <v>2.17</v>
      </c>
      <c r="Y20539">
        <v>1.63</v>
      </c>
      <c r="Z20539">
        <v>4.7</v>
      </c>
      <c r="AA20539">
        <v>1.1599999999999999</v>
      </c>
      <c r="AB20539">
        <v>1.8</v>
      </c>
      <c r="AC20539">
        <v>3.85</v>
      </c>
      <c r="AD20539">
        <v>4.17</v>
      </c>
      <c r="AE20539">
        <v>1.02</v>
      </c>
      <c r="AF20539">
        <v>17</v>
      </c>
      <c r="AG20539">
        <v>1.1499999999999999</v>
      </c>
      <c r="AH20539">
        <v>5.5</v>
      </c>
      <c r="AI20539">
        <v>1.6</v>
      </c>
      <c r="AJ20539">
        <v>2.25</v>
      </c>
      <c r="AK20539">
        <v>1.44</v>
      </c>
      <c r="AL20539">
        <v>2.65</v>
      </c>
      <c r="AM20539">
        <v>1.3</v>
      </c>
      <c r="AN20539">
        <v>1.2</v>
      </c>
      <c r="AO20539">
        <v>1.9</v>
      </c>
      <c r="AP20539">
        <v>1.1299999999999999</v>
      </c>
      <c r="AQ20539">
        <v>0.87</v>
      </c>
      <c r="AR20539">
        <v>1.1299999999999999</v>
      </c>
      <c r="AS20539">
        <v>0.88</v>
      </c>
      <c r="AT20539">
        <v>1.45</v>
      </c>
      <c r="AU20539">
        <v>1.29</v>
      </c>
      <c r="AV20539">
        <v>2.74</v>
      </c>
      <c r="AW20539">
        <v>1.46</v>
      </c>
      <c r="AX20539">
        <v>8.6999999999999993</v>
      </c>
      <c r="AY20539">
        <v>3.44</v>
      </c>
      <c r="AZ20539">
        <v>1.23</v>
      </c>
      <c r="BA20539">
        <v>1.42</v>
      </c>
      <c r="BB20539">
        <v>1.73</v>
      </c>
      <c r="BC20539">
        <v>2.21</v>
      </c>
      <c r="BD20539">
        <v>2.95</v>
      </c>
      <c r="BE20539">
        <v>4</v>
      </c>
      <c r="BF20539">
        <v>2</v>
      </c>
      <c r="BG20539">
        <v>4</v>
      </c>
      <c r="BH20539">
        <v>1</v>
      </c>
      <c r="BI20539">
        <v>8</v>
      </c>
      <c r="BJ20539">
        <v>3</v>
      </c>
      <c r="BK20539">
        <v>0.55555555555555558</v>
      </c>
      <c r="BL20539">
        <v>0.25974025974025972</v>
      </c>
      <c r="BM20539">
        <v>0.23980815347721823</v>
      </c>
      <c r="BN20539">
        <f>IFERROR(_xlfn.STDEV.S(#REF!),0)</f>
        <v>0</v>
      </c>
      <c r="BO20539">
        <v>0.625</v>
      </c>
      <c r="BP20539">
        <v>0.69444444444444442</v>
      </c>
      <c r="BQ20539">
        <v>1.7999999999999998</v>
      </c>
      <c r="BR20539">
        <v>4.17</v>
      </c>
      <c r="BS20539">
        <f>Atual[[#This Row],[FT_Goals_H]]*Atual[[#This Row],[P(a)]]</f>
        <v>0.23980815347721823</v>
      </c>
      <c r="BT20539">
        <f>Atual[[#This Row],[FT_Goals_A]]*Atual[[#This Row],[P(h)]]</f>
        <v>0.55555555555555558</v>
      </c>
    </row>
    <row r="20540" spans="1:72" x14ac:dyDescent="0.25">
      <c r="A20540" s="1">
        <v>45079</v>
      </c>
      <c r="B20540">
        <v>20539</v>
      </c>
      <c r="C20540" t="s">
        <v>72</v>
      </c>
      <c r="D20540">
        <v>2023</v>
      </c>
      <c r="E20540">
        <v>19</v>
      </c>
      <c r="F20540" t="s">
        <v>74</v>
      </c>
      <c r="G20540" t="s">
        <v>112</v>
      </c>
      <c r="H20540">
        <v>0</v>
      </c>
      <c r="I20540">
        <v>0</v>
      </c>
      <c r="J20540">
        <v>0</v>
      </c>
      <c r="K20540">
        <v>1</v>
      </c>
      <c r="L20540">
        <v>0</v>
      </c>
      <c r="M20540">
        <v>1</v>
      </c>
      <c r="N20540" t="s">
        <v>96</v>
      </c>
      <c r="O20540" t="s">
        <v>75</v>
      </c>
      <c r="P20540">
        <v>13</v>
      </c>
      <c r="Q20540">
        <v>2</v>
      </c>
      <c r="R20540">
        <v>15</v>
      </c>
      <c r="S20540">
        <v>2.25</v>
      </c>
      <c r="T20540">
        <v>2.09</v>
      </c>
      <c r="U20540">
        <v>6.15</v>
      </c>
      <c r="V20540">
        <v>1.47</v>
      </c>
      <c r="W20540">
        <v>2.58</v>
      </c>
      <c r="X20540">
        <v>3.22</v>
      </c>
      <c r="Y20540">
        <v>1.32</v>
      </c>
      <c r="Z20540">
        <v>8.5</v>
      </c>
      <c r="AA20540">
        <v>1.05</v>
      </c>
      <c r="AB20540">
        <v>1.58</v>
      </c>
      <c r="AC20540">
        <v>3.58</v>
      </c>
      <c r="AD20540">
        <v>5.65</v>
      </c>
      <c r="AE20540">
        <v>1.08</v>
      </c>
      <c r="AF20540">
        <v>7</v>
      </c>
      <c r="AG20540">
        <v>1.4</v>
      </c>
      <c r="AH20540">
        <v>2.75</v>
      </c>
      <c r="AI20540">
        <v>2.2000000000000002</v>
      </c>
      <c r="AJ20540">
        <v>1.62</v>
      </c>
      <c r="AK20540">
        <v>2.16</v>
      </c>
      <c r="AL20540">
        <v>1.66</v>
      </c>
      <c r="AM20540">
        <v>1.1399999999999999</v>
      </c>
      <c r="AN20540">
        <v>1.27</v>
      </c>
      <c r="AO20540">
        <v>2.2400000000000002</v>
      </c>
      <c r="AP20540">
        <v>1.75</v>
      </c>
      <c r="AQ20540">
        <v>0.88</v>
      </c>
      <c r="AR20540">
        <v>1.87</v>
      </c>
      <c r="AS20540">
        <v>0.8</v>
      </c>
      <c r="AT20540">
        <v>1.95</v>
      </c>
      <c r="AU20540">
        <v>1.19</v>
      </c>
      <c r="AV20540">
        <v>3.14</v>
      </c>
      <c r="AW20540">
        <v>1.41</v>
      </c>
      <c r="AX20540">
        <v>9</v>
      </c>
      <c r="AY20540">
        <v>3.66</v>
      </c>
      <c r="AZ20540">
        <v>1.33</v>
      </c>
      <c r="BA20540">
        <v>1.6</v>
      </c>
      <c r="BB20540">
        <v>2.04</v>
      </c>
      <c r="BC20540">
        <v>2.75</v>
      </c>
      <c r="BD20540">
        <v>3.85</v>
      </c>
      <c r="BE20540">
        <v>5</v>
      </c>
      <c r="BF20540">
        <v>3</v>
      </c>
      <c r="BG20540">
        <v>9</v>
      </c>
      <c r="BH20540">
        <v>2</v>
      </c>
      <c r="BI20540">
        <v>14</v>
      </c>
      <c r="BJ20540">
        <v>5</v>
      </c>
      <c r="BK20540">
        <v>0.63291139240506322</v>
      </c>
      <c r="BL20540">
        <v>0.27932960893854747</v>
      </c>
      <c r="BM20540">
        <v>0.17699115044247787</v>
      </c>
      <c r="BN20540">
        <f>IFERROR(_xlfn.STDEV.S(#REF!),0)</f>
        <v>0</v>
      </c>
      <c r="BO20540">
        <v>0.45454545454545453</v>
      </c>
      <c r="BP20540">
        <v>0.46296296296296291</v>
      </c>
      <c r="BQ20540">
        <v>1.58</v>
      </c>
      <c r="BR20540">
        <v>0</v>
      </c>
      <c r="BS20540">
        <f>Atual[[#This Row],[FT_Goals_H]]*Atual[[#This Row],[P(a)]]</f>
        <v>0.17699115044247787</v>
      </c>
      <c r="BT20540">
        <f>Atual[[#This Row],[FT_Goals_A]]*Atual[[#This Row],[P(h)]]</f>
        <v>0</v>
      </c>
    </row>
    <row r="20541" spans="1:72" x14ac:dyDescent="0.25">
      <c r="A20541" s="1">
        <v>45079</v>
      </c>
      <c r="B20541">
        <v>20540</v>
      </c>
      <c r="C20541" t="s">
        <v>1190</v>
      </c>
      <c r="D20541" t="s">
        <v>802</v>
      </c>
      <c r="E20541">
        <v>10</v>
      </c>
      <c r="F20541" t="s">
        <v>1166</v>
      </c>
      <c r="G20541" t="s">
        <v>1197</v>
      </c>
      <c r="H20541">
        <v>1</v>
      </c>
      <c r="I20541">
        <v>0</v>
      </c>
      <c r="J20541">
        <v>1</v>
      </c>
      <c r="K20541">
        <v>1</v>
      </c>
      <c r="L20541">
        <v>2</v>
      </c>
      <c r="M20541">
        <v>3</v>
      </c>
      <c r="N20541" t="s">
        <v>155</v>
      </c>
      <c r="O20541" t="s">
        <v>1354</v>
      </c>
      <c r="P20541">
        <v>6</v>
      </c>
      <c r="Q20541">
        <v>6</v>
      </c>
      <c r="R20541">
        <v>12</v>
      </c>
      <c r="S20541">
        <v>3.6</v>
      </c>
      <c r="T20541">
        <v>2.41</v>
      </c>
      <c r="U20541">
        <v>2.95</v>
      </c>
      <c r="V20541">
        <v>1.35</v>
      </c>
      <c r="W20541">
        <v>3.4</v>
      </c>
      <c r="X20541">
        <v>2.65</v>
      </c>
      <c r="Y20541">
        <v>1.52</v>
      </c>
      <c r="Z20541">
        <v>5.95</v>
      </c>
      <c r="AA20541">
        <v>1.1100000000000001</v>
      </c>
      <c r="AB20541">
        <v>2.74</v>
      </c>
      <c r="AC20541">
        <v>3.55</v>
      </c>
      <c r="AD20541">
        <v>2.4500000000000002</v>
      </c>
      <c r="AE20541">
        <v>1.02</v>
      </c>
      <c r="AF20541">
        <v>12</v>
      </c>
      <c r="AG20541">
        <v>1.2</v>
      </c>
      <c r="AH20541">
        <v>4.3</v>
      </c>
      <c r="AI20541">
        <v>1.69</v>
      </c>
      <c r="AJ20541">
        <v>2.09</v>
      </c>
      <c r="AK20541">
        <v>1.59</v>
      </c>
      <c r="AL20541">
        <v>2.29</v>
      </c>
      <c r="AM20541">
        <v>1.63</v>
      </c>
      <c r="AN20541">
        <v>1.29</v>
      </c>
      <c r="AO20541">
        <v>1.4</v>
      </c>
      <c r="AP20541">
        <v>0.8</v>
      </c>
      <c r="AQ20541">
        <v>1.73</v>
      </c>
      <c r="AR20541">
        <v>0.75</v>
      </c>
      <c r="AS20541">
        <v>1.81</v>
      </c>
      <c r="AT20541">
        <v>1.31</v>
      </c>
      <c r="AU20541">
        <v>1.48</v>
      </c>
      <c r="AV20541">
        <v>2.79</v>
      </c>
      <c r="AW20541">
        <v>2.1800000000000002</v>
      </c>
      <c r="AX20541">
        <v>7.9</v>
      </c>
      <c r="AY20541">
        <v>1.95</v>
      </c>
      <c r="AZ20541">
        <v>1.2</v>
      </c>
      <c r="BA20541">
        <v>1.37</v>
      </c>
      <c r="BB20541">
        <v>1.64</v>
      </c>
      <c r="BC20541">
        <v>2.06</v>
      </c>
      <c r="BD20541">
        <v>2.7</v>
      </c>
      <c r="BE20541">
        <v>7</v>
      </c>
      <c r="BF20541">
        <v>7</v>
      </c>
      <c r="BG20541">
        <v>10</v>
      </c>
      <c r="BH20541">
        <v>9</v>
      </c>
      <c r="BI20541">
        <v>17</v>
      </c>
      <c r="BJ20541">
        <v>16</v>
      </c>
      <c r="BK20541">
        <v>0.36496350364963503</v>
      </c>
      <c r="BL20541">
        <v>0.28169014084507044</v>
      </c>
      <c r="BM20541">
        <v>0.4081632653061224</v>
      </c>
      <c r="BN20541">
        <f>IFERROR(_xlfn.STDEV.S(#REF!),0)</f>
        <v>0</v>
      </c>
      <c r="BO20541">
        <v>0.59171597633136097</v>
      </c>
      <c r="BP20541">
        <v>0.62893081761006286</v>
      </c>
      <c r="BQ20541">
        <v>2.74</v>
      </c>
      <c r="BR20541">
        <v>4.9000000000000004</v>
      </c>
      <c r="BS20541">
        <f>Atual[[#This Row],[FT_Goals_H]]*Atual[[#This Row],[P(a)]]</f>
        <v>0.4081632653061224</v>
      </c>
      <c r="BT20541">
        <f>Atual[[#This Row],[FT_Goals_A]]*Atual[[#This Row],[P(h)]]</f>
        <v>0.72992700729927007</v>
      </c>
    </row>
    <row r="20542" spans="1:72" x14ac:dyDescent="0.25">
      <c r="A20542" s="1">
        <v>45079</v>
      </c>
      <c r="B20542">
        <v>20541</v>
      </c>
      <c r="C20542" t="s">
        <v>72</v>
      </c>
      <c r="D20542">
        <v>2023</v>
      </c>
      <c r="E20542">
        <v>19</v>
      </c>
      <c r="F20542" t="s">
        <v>106</v>
      </c>
      <c r="G20542" t="s">
        <v>84</v>
      </c>
      <c r="H20542">
        <v>3</v>
      </c>
      <c r="I20542">
        <v>1</v>
      </c>
      <c r="J20542">
        <v>4</v>
      </c>
      <c r="K20542">
        <v>5</v>
      </c>
      <c r="L20542">
        <v>2</v>
      </c>
      <c r="M20542">
        <v>7</v>
      </c>
      <c r="N20542" t="s">
        <v>715</v>
      </c>
      <c r="O20542" t="s">
        <v>716</v>
      </c>
      <c r="P20542">
        <v>7</v>
      </c>
      <c r="Q20542">
        <v>1</v>
      </c>
      <c r="R20542">
        <v>8</v>
      </c>
      <c r="S20542">
        <v>2.1800000000000002</v>
      </c>
      <c r="T20542">
        <v>2.08</v>
      </c>
      <c r="U20542">
        <v>6.55</v>
      </c>
      <c r="V20542">
        <v>1.48</v>
      </c>
      <c r="W20542">
        <v>2.5499999999999998</v>
      </c>
      <c r="X20542">
        <v>3.28</v>
      </c>
      <c r="Y20542">
        <v>1.31</v>
      </c>
      <c r="Z20542">
        <v>8.8000000000000007</v>
      </c>
      <c r="AA20542">
        <v>1.05</v>
      </c>
      <c r="AB20542">
        <v>1.52</v>
      </c>
      <c r="AC20542">
        <v>3.59</v>
      </c>
      <c r="AD20542">
        <v>5.7</v>
      </c>
      <c r="AE20542">
        <v>1.07</v>
      </c>
      <c r="AF20542">
        <v>7</v>
      </c>
      <c r="AG20542">
        <v>1.38</v>
      </c>
      <c r="AH20542">
        <v>2.8</v>
      </c>
      <c r="AI20542">
        <v>2.15</v>
      </c>
      <c r="AJ20542">
        <v>1.62</v>
      </c>
      <c r="AK20542">
        <v>2.27</v>
      </c>
      <c r="AL20542">
        <v>1.59</v>
      </c>
      <c r="AM20542">
        <v>1.1200000000000001</v>
      </c>
      <c r="AN20542">
        <v>1.27</v>
      </c>
      <c r="AO20542">
        <v>2.34</v>
      </c>
      <c r="AP20542">
        <v>1.89</v>
      </c>
      <c r="AQ20542">
        <v>0.88</v>
      </c>
      <c r="AR20542">
        <v>1.73</v>
      </c>
      <c r="AS20542">
        <v>0.93</v>
      </c>
      <c r="AT20542">
        <v>1.5</v>
      </c>
      <c r="AU20542">
        <v>1.1100000000000001</v>
      </c>
      <c r="AV20542">
        <v>2.61</v>
      </c>
      <c r="AW20542">
        <v>1.31</v>
      </c>
      <c r="AX20542">
        <v>9.5</v>
      </c>
      <c r="AY20542">
        <v>4.12</v>
      </c>
      <c r="AZ20542">
        <v>1.33</v>
      </c>
      <c r="BA20542">
        <v>1.6</v>
      </c>
      <c r="BB20542">
        <v>2.04</v>
      </c>
      <c r="BC20542">
        <v>2.75</v>
      </c>
      <c r="BD20542">
        <v>3.85</v>
      </c>
      <c r="BE20542">
        <v>9</v>
      </c>
      <c r="BF20542">
        <v>9</v>
      </c>
      <c r="BG20542">
        <v>3</v>
      </c>
      <c r="BH20542">
        <v>7</v>
      </c>
      <c r="BI20542">
        <v>12</v>
      </c>
      <c r="BJ20542">
        <v>16</v>
      </c>
      <c r="BK20542">
        <v>0.65789473684210531</v>
      </c>
      <c r="BL20542">
        <v>0.2785515320334262</v>
      </c>
      <c r="BM20542">
        <v>0.17543859649122806</v>
      </c>
      <c r="BN20542">
        <f>IFERROR(_xlfn.STDEV.S(#REF!),0)</f>
        <v>0</v>
      </c>
      <c r="BO20542">
        <v>0.46511627906976744</v>
      </c>
      <c r="BP20542">
        <v>0.44052863436123346</v>
      </c>
      <c r="BQ20542">
        <v>7.6</v>
      </c>
      <c r="BR20542">
        <v>11.4</v>
      </c>
      <c r="BS20542">
        <f>Atual[[#This Row],[FT_Goals_H]]*Atual[[#This Row],[P(a)]]</f>
        <v>0.8771929824561403</v>
      </c>
      <c r="BT20542">
        <f>Atual[[#This Row],[FT_Goals_A]]*Atual[[#This Row],[P(h)]]</f>
        <v>1.3157894736842106</v>
      </c>
    </row>
    <row r="20543" spans="1:72" x14ac:dyDescent="0.25">
      <c r="A20543" s="1">
        <v>45079</v>
      </c>
      <c r="B20543">
        <v>20542</v>
      </c>
      <c r="C20543" t="s">
        <v>10069</v>
      </c>
      <c r="D20543">
        <v>2023</v>
      </c>
      <c r="E20543">
        <v>18</v>
      </c>
      <c r="F20543" t="s">
        <v>5699</v>
      </c>
      <c r="G20543" t="s">
        <v>10070</v>
      </c>
      <c r="H20543">
        <v>1</v>
      </c>
      <c r="I20543">
        <v>0</v>
      </c>
      <c r="J20543">
        <v>1</v>
      </c>
      <c r="K20543">
        <v>2</v>
      </c>
      <c r="L20543">
        <v>0</v>
      </c>
      <c r="M20543">
        <v>2</v>
      </c>
      <c r="N20543" t="s">
        <v>1717</v>
      </c>
      <c r="O20543" t="s">
        <v>75</v>
      </c>
      <c r="P20543">
        <v>2</v>
      </c>
      <c r="Q20543">
        <v>7</v>
      </c>
      <c r="R20543">
        <v>9</v>
      </c>
      <c r="S20543">
        <v>1.87</v>
      </c>
      <c r="T20543">
        <v>2.4</v>
      </c>
      <c r="U20543">
        <v>6.5</v>
      </c>
      <c r="V20543">
        <v>1.33</v>
      </c>
      <c r="W20543">
        <v>3.05</v>
      </c>
      <c r="X20543">
        <v>2.5499999999999998</v>
      </c>
      <c r="Y20543">
        <v>1.46</v>
      </c>
      <c r="Z20543">
        <v>5.95</v>
      </c>
      <c r="AA20543">
        <v>1.1000000000000001</v>
      </c>
      <c r="AB20543">
        <v>1.39</v>
      </c>
      <c r="AC20543">
        <v>4.45</v>
      </c>
      <c r="AD20543">
        <v>6.22</v>
      </c>
      <c r="AE20543">
        <v>1.04</v>
      </c>
      <c r="AF20543">
        <v>10</v>
      </c>
      <c r="AG20543">
        <v>1.22</v>
      </c>
      <c r="AH20543">
        <v>4</v>
      </c>
      <c r="AI20543">
        <v>1.75</v>
      </c>
      <c r="AJ20543">
        <v>1.96</v>
      </c>
      <c r="AK20543">
        <v>2</v>
      </c>
      <c r="AL20543">
        <v>1.75</v>
      </c>
      <c r="AM20543">
        <v>1.04</v>
      </c>
      <c r="AN20543">
        <v>1.1399999999999999</v>
      </c>
      <c r="AO20543">
        <v>2.95</v>
      </c>
      <c r="AP20543">
        <v>1.67</v>
      </c>
      <c r="AQ20543">
        <v>1.22</v>
      </c>
      <c r="AR20543">
        <v>2.2000000000000002</v>
      </c>
      <c r="AS20543">
        <v>1.21</v>
      </c>
      <c r="AT20543">
        <v>2.12</v>
      </c>
      <c r="AU20543">
        <v>1.23</v>
      </c>
      <c r="AV20543">
        <v>3.35</v>
      </c>
      <c r="AW20543">
        <v>1.22</v>
      </c>
      <c r="AX20543">
        <v>10</v>
      </c>
      <c r="AY20543">
        <v>5.5</v>
      </c>
      <c r="AZ20543">
        <v>1.2</v>
      </c>
      <c r="BA20543">
        <v>1.34</v>
      </c>
      <c r="BB20543">
        <v>1.66</v>
      </c>
      <c r="BC20543">
        <v>2.02</v>
      </c>
      <c r="BD20543">
        <v>2.5</v>
      </c>
      <c r="BE20543">
        <v>9</v>
      </c>
      <c r="BF20543">
        <v>3</v>
      </c>
      <c r="BG20543">
        <v>4</v>
      </c>
      <c r="BH20543">
        <v>9</v>
      </c>
      <c r="BI20543">
        <v>13</v>
      </c>
      <c r="BJ20543">
        <v>12</v>
      </c>
      <c r="BK20543">
        <v>0.71942446043165476</v>
      </c>
      <c r="BL20543">
        <v>0.2247191011235955</v>
      </c>
      <c r="BM20543">
        <v>0.16077170418006431</v>
      </c>
      <c r="BN20543">
        <f>IFERROR(_xlfn.STDEV.S(#REF!),0)</f>
        <v>0</v>
      </c>
      <c r="BO20543">
        <v>0.5714285714285714</v>
      </c>
      <c r="BP20543">
        <v>0.5</v>
      </c>
      <c r="BQ20543">
        <v>2.78</v>
      </c>
      <c r="BR20543">
        <v>0</v>
      </c>
      <c r="BS20543">
        <f>Atual[[#This Row],[FT_Goals_H]]*Atual[[#This Row],[P(a)]]</f>
        <v>0.32154340836012862</v>
      </c>
      <c r="BT20543">
        <f>Atual[[#This Row],[FT_Goals_A]]*Atual[[#This Row],[P(h)]]</f>
        <v>0</v>
      </c>
    </row>
    <row r="20544" spans="1:72" x14ac:dyDescent="0.25">
      <c r="A20544" s="1">
        <v>45079</v>
      </c>
      <c r="B20544">
        <v>20543</v>
      </c>
      <c r="C20544" t="s">
        <v>2255</v>
      </c>
      <c r="D20544">
        <v>2023</v>
      </c>
      <c r="E20544">
        <v>10</v>
      </c>
      <c r="F20544" t="s">
        <v>2438</v>
      </c>
      <c r="G20544" t="s">
        <v>2265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 t="s">
        <v>75</v>
      </c>
      <c r="O20544" t="s">
        <v>75</v>
      </c>
      <c r="P20544">
        <v>9</v>
      </c>
      <c r="Q20544">
        <v>4</v>
      </c>
      <c r="R20544">
        <v>13</v>
      </c>
      <c r="S20544">
        <v>2.6</v>
      </c>
      <c r="T20544">
        <v>1.93</v>
      </c>
      <c r="U20544">
        <v>4.5</v>
      </c>
      <c r="V20544">
        <v>1.5</v>
      </c>
      <c r="W20544">
        <v>2.4</v>
      </c>
      <c r="X20544">
        <v>3.25</v>
      </c>
      <c r="Y20544">
        <v>1.29</v>
      </c>
      <c r="Z20544">
        <v>9.25</v>
      </c>
      <c r="AA20544">
        <v>1.05</v>
      </c>
      <c r="AB20544">
        <v>2.0499999999999998</v>
      </c>
      <c r="AC20544">
        <v>3.25</v>
      </c>
      <c r="AD20544">
        <v>3.34</v>
      </c>
      <c r="AE20544">
        <v>1.1000000000000001</v>
      </c>
      <c r="AF20544">
        <v>6.5</v>
      </c>
      <c r="AG20544">
        <v>1.44</v>
      </c>
      <c r="AH20544">
        <v>2.62</v>
      </c>
      <c r="AI20544">
        <v>2.29</v>
      </c>
      <c r="AJ20544">
        <v>1.55</v>
      </c>
      <c r="AK20544">
        <v>2.0499999999999998</v>
      </c>
      <c r="AL20544">
        <v>1.66</v>
      </c>
      <c r="AM20544">
        <v>1.23</v>
      </c>
      <c r="AN20544">
        <v>1.33</v>
      </c>
      <c r="AO20544">
        <v>1.8</v>
      </c>
      <c r="AP20544">
        <v>2.25</v>
      </c>
      <c r="AQ20544">
        <v>0</v>
      </c>
      <c r="AR20544">
        <v>1.36</v>
      </c>
      <c r="AS20544">
        <v>0.62</v>
      </c>
      <c r="AT20544">
        <v>1.57</v>
      </c>
      <c r="AU20544">
        <v>1.69</v>
      </c>
      <c r="AV20544">
        <v>3.26</v>
      </c>
      <c r="AW20544">
        <v>1.5</v>
      </c>
      <c r="AX20544">
        <v>7.5</v>
      </c>
      <c r="AY20544">
        <v>3.3</v>
      </c>
      <c r="AZ20544">
        <v>1.1200000000000001</v>
      </c>
      <c r="BA20544">
        <v>1.28</v>
      </c>
      <c r="BB20544">
        <v>1.57</v>
      </c>
      <c r="BC20544">
        <v>1.91</v>
      </c>
      <c r="BD20544">
        <v>2.38</v>
      </c>
      <c r="BE20544">
        <v>5</v>
      </c>
      <c r="BF20544">
        <v>4</v>
      </c>
      <c r="BG20544">
        <v>6</v>
      </c>
      <c r="BH20544">
        <v>8</v>
      </c>
      <c r="BI20544">
        <v>11</v>
      </c>
      <c r="BJ20544">
        <v>12</v>
      </c>
      <c r="BK20544">
        <v>0.48780487804878053</v>
      </c>
      <c r="BL20544">
        <v>0.30769230769230771</v>
      </c>
      <c r="BM20544">
        <v>0.29940119760479045</v>
      </c>
      <c r="BN20544">
        <f>IFERROR(_xlfn.STDEV.S(#REF!),0)</f>
        <v>0</v>
      </c>
      <c r="BO20544">
        <v>0.4366812227074236</v>
      </c>
      <c r="BP20544">
        <v>0.48780487804878053</v>
      </c>
      <c r="BQ20544">
        <v>0</v>
      </c>
      <c r="BR20544">
        <v>0</v>
      </c>
      <c r="BS20544">
        <f>Atual[[#This Row],[FT_Goals_H]]*Atual[[#This Row],[P(a)]]</f>
        <v>0</v>
      </c>
      <c r="BT20544">
        <f>Atual[[#This Row],[FT_Goals_A]]*Atual[[#This Row],[P(h)]]</f>
        <v>0</v>
      </c>
    </row>
    <row r="20545" spans="1:72" x14ac:dyDescent="0.25">
      <c r="A20545" s="1">
        <v>45079</v>
      </c>
      <c r="B20545">
        <v>20544</v>
      </c>
      <c r="C20545" t="s">
        <v>72</v>
      </c>
      <c r="D20545">
        <v>2023</v>
      </c>
      <c r="E20545">
        <v>19</v>
      </c>
      <c r="F20545" t="s">
        <v>95</v>
      </c>
      <c r="G20545" t="s">
        <v>113</v>
      </c>
      <c r="H20545">
        <v>1</v>
      </c>
      <c r="I20545">
        <v>1</v>
      </c>
      <c r="J20545">
        <v>2</v>
      </c>
      <c r="K20545">
        <v>1</v>
      </c>
      <c r="L20545">
        <v>3</v>
      </c>
      <c r="M20545">
        <v>4</v>
      </c>
      <c r="N20545" t="s">
        <v>372</v>
      </c>
      <c r="O20545" t="s">
        <v>717</v>
      </c>
      <c r="P20545">
        <v>6</v>
      </c>
      <c r="Q20545">
        <v>4</v>
      </c>
      <c r="R20545">
        <v>10</v>
      </c>
      <c r="S20545">
        <v>3.4</v>
      </c>
      <c r="T20545">
        <v>1.95</v>
      </c>
      <c r="U20545">
        <v>3.1</v>
      </c>
      <c r="V20545">
        <v>1.5</v>
      </c>
      <c r="W20545">
        <v>2.5</v>
      </c>
      <c r="X20545">
        <v>3.25</v>
      </c>
      <c r="Y20545">
        <v>1.33</v>
      </c>
      <c r="Z20545">
        <v>8</v>
      </c>
      <c r="AA20545">
        <v>1.06</v>
      </c>
      <c r="AB20545">
        <v>2.83</v>
      </c>
      <c r="AC20545">
        <v>3.22</v>
      </c>
      <c r="AD20545">
        <v>2.54</v>
      </c>
      <c r="AE20545">
        <v>1.08</v>
      </c>
      <c r="AF20545">
        <v>7</v>
      </c>
      <c r="AG20545">
        <v>1.4</v>
      </c>
      <c r="AH20545">
        <v>2.75</v>
      </c>
      <c r="AI20545">
        <v>2.25</v>
      </c>
      <c r="AJ20545">
        <v>1.6</v>
      </c>
      <c r="AK20545">
        <v>1.91</v>
      </c>
      <c r="AL20545">
        <v>1.8</v>
      </c>
      <c r="AM20545">
        <v>1.5</v>
      </c>
      <c r="AN20545">
        <v>1.35</v>
      </c>
      <c r="AO20545">
        <v>1.4</v>
      </c>
      <c r="AP20545">
        <v>1.5</v>
      </c>
      <c r="AQ20545">
        <v>1.88</v>
      </c>
      <c r="AR20545">
        <v>1.27</v>
      </c>
      <c r="AS20545">
        <v>1.87</v>
      </c>
      <c r="AT20545">
        <v>1.66</v>
      </c>
      <c r="AU20545">
        <v>1.33</v>
      </c>
      <c r="AV20545">
        <v>2.99</v>
      </c>
      <c r="AW20545">
        <v>2.0499999999999998</v>
      </c>
      <c r="AX20545">
        <v>7.5</v>
      </c>
      <c r="AY20545">
        <v>2</v>
      </c>
      <c r="AZ20545">
        <v>1.33</v>
      </c>
      <c r="BA20545">
        <v>1.6</v>
      </c>
      <c r="BB20545">
        <v>2.04</v>
      </c>
      <c r="BC20545">
        <v>2.75</v>
      </c>
      <c r="BD20545">
        <v>3.85</v>
      </c>
      <c r="BE20545">
        <v>6</v>
      </c>
      <c r="BF20545">
        <v>8</v>
      </c>
      <c r="BG20545">
        <v>11</v>
      </c>
      <c r="BH20545">
        <v>10</v>
      </c>
      <c r="BI20545">
        <v>17</v>
      </c>
      <c r="BJ20545">
        <v>18</v>
      </c>
      <c r="BK20545">
        <v>0.35335689045936397</v>
      </c>
      <c r="BL20545">
        <v>0.3105590062111801</v>
      </c>
      <c r="BM20545">
        <v>0.39370078740157477</v>
      </c>
      <c r="BN20545">
        <f>IFERROR(_xlfn.STDEV.S(#REF!),0)</f>
        <v>0</v>
      </c>
      <c r="BO20545">
        <v>0.44444444444444442</v>
      </c>
      <c r="BP20545">
        <v>0.52356020942408377</v>
      </c>
      <c r="BQ20545">
        <v>2.83</v>
      </c>
      <c r="BR20545">
        <v>7.620000000000001</v>
      </c>
      <c r="BS20545">
        <f>Atual[[#This Row],[FT_Goals_H]]*Atual[[#This Row],[P(a)]]</f>
        <v>0.39370078740157477</v>
      </c>
      <c r="BT20545">
        <f>Atual[[#This Row],[FT_Goals_A]]*Atual[[#This Row],[P(h)]]</f>
        <v>1.0600706713780919</v>
      </c>
    </row>
    <row r="20546" spans="1:72" x14ac:dyDescent="0.25">
      <c r="A20546" s="1">
        <v>45079</v>
      </c>
      <c r="B20546">
        <v>20545</v>
      </c>
      <c r="C20546" t="s">
        <v>10069</v>
      </c>
      <c r="D20546">
        <v>2023</v>
      </c>
      <c r="E20546">
        <v>18</v>
      </c>
      <c r="F20546" t="s">
        <v>10075</v>
      </c>
      <c r="G20546" t="s">
        <v>10073</v>
      </c>
      <c r="H20546">
        <v>0</v>
      </c>
      <c r="I20546">
        <v>2</v>
      </c>
      <c r="J20546">
        <v>2</v>
      </c>
      <c r="K20546">
        <v>1</v>
      </c>
      <c r="L20546">
        <v>3</v>
      </c>
      <c r="M20546">
        <v>4</v>
      </c>
      <c r="N20546" t="s">
        <v>117</v>
      </c>
      <c r="O20546" t="s">
        <v>10176</v>
      </c>
      <c r="P20546">
        <v>4</v>
      </c>
      <c r="Q20546">
        <v>11</v>
      </c>
      <c r="R20546">
        <v>15</v>
      </c>
      <c r="S20546">
        <v>6.5</v>
      </c>
      <c r="T20546">
        <v>2.6</v>
      </c>
      <c r="U20546">
        <v>1.75</v>
      </c>
      <c r="V20546">
        <v>1.27</v>
      </c>
      <c r="W20546">
        <v>3.45</v>
      </c>
      <c r="X20546">
        <v>2.34</v>
      </c>
      <c r="Y20546">
        <v>1.54</v>
      </c>
      <c r="Z20546">
        <v>5.45</v>
      </c>
      <c r="AA20546">
        <v>1.1200000000000001</v>
      </c>
      <c r="AB20546">
        <v>7.06</v>
      </c>
      <c r="AC20546">
        <v>5</v>
      </c>
      <c r="AD20546">
        <v>1.31</v>
      </c>
      <c r="AE20546">
        <v>1.02</v>
      </c>
      <c r="AF20546">
        <v>12</v>
      </c>
      <c r="AG20546">
        <v>1.18</v>
      </c>
      <c r="AH20546">
        <v>4.5</v>
      </c>
      <c r="AI20546">
        <v>1.6</v>
      </c>
      <c r="AJ20546">
        <v>2.19</v>
      </c>
      <c r="AK20546">
        <v>1.9</v>
      </c>
      <c r="AL20546">
        <v>1.83</v>
      </c>
      <c r="AM20546">
        <v>3.25</v>
      </c>
      <c r="AN20546">
        <v>1.1100000000000001</v>
      </c>
      <c r="AO20546">
        <v>1.03</v>
      </c>
      <c r="AP20546">
        <v>0.63</v>
      </c>
      <c r="AQ20546">
        <v>1.44</v>
      </c>
      <c r="AR20546">
        <v>0.56999999999999995</v>
      </c>
      <c r="AS20546">
        <v>1.53</v>
      </c>
      <c r="AT20546">
        <v>1.03</v>
      </c>
      <c r="AU20546">
        <v>1.44</v>
      </c>
      <c r="AV20546">
        <v>2.4700000000000002</v>
      </c>
      <c r="AW20546">
        <v>4.75</v>
      </c>
      <c r="AX20546">
        <v>8</v>
      </c>
      <c r="AY20546">
        <v>1.3</v>
      </c>
      <c r="AZ20546">
        <v>1.23</v>
      </c>
      <c r="BA20546">
        <v>1.51</v>
      </c>
      <c r="BB20546">
        <v>1.83</v>
      </c>
      <c r="BC20546">
        <v>2.25</v>
      </c>
      <c r="BD20546">
        <v>3.04</v>
      </c>
      <c r="BE20546">
        <v>6</v>
      </c>
      <c r="BF20546">
        <v>8</v>
      </c>
      <c r="BG20546">
        <v>0</v>
      </c>
      <c r="BH20546">
        <v>5</v>
      </c>
      <c r="BI20546">
        <v>6</v>
      </c>
      <c r="BJ20546">
        <v>13</v>
      </c>
      <c r="BK20546">
        <v>0.14164305949008499</v>
      </c>
      <c r="BL20546">
        <v>0.2</v>
      </c>
      <c r="BM20546">
        <v>0.76335877862595414</v>
      </c>
      <c r="BN20546">
        <f>IFERROR(_xlfn.STDEV.S(#REF!),0)</f>
        <v>0</v>
      </c>
      <c r="BO20546">
        <v>0.625</v>
      </c>
      <c r="BP20546">
        <v>0.52631578947368418</v>
      </c>
      <c r="BQ20546">
        <v>7.06</v>
      </c>
      <c r="BR20546">
        <v>3.93</v>
      </c>
      <c r="BS20546">
        <f>Atual[[#This Row],[FT_Goals_H]]*Atual[[#This Row],[P(a)]]</f>
        <v>0.76335877862595414</v>
      </c>
      <c r="BT20546">
        <f>Atual[[#This Row],[FT_Goals_A]]*Atual[[#This Row],[P(h)]]</f>
        <v>0.42492917847025496</v>
      </c>
    </row>
    <row r="20547" spans="1:72" x14ac:dyDescent="0.25">
      <c r="A20547" s="1">
        <v>45079</v>
      </c>
      <c r="B20547">
        <v>20546</v>
      </c>
      <c r="C20547" t="s">
        <v>7587</v>
      </c>
      <c r="D20547" t="s">
        <v>802</v>
      </c>
      <c r="E20547">
        <v>38</v>
      </c>
      <c r="F20547" t="s">
        <v>7610</v>
      </c>
      <c r="G20547" t="s">
        <v>7597</v>
      </c>
      <c r="H20547">
        <v>0</v>
      </c>
      <c r="I20547">
        <v>0</v>
      </c>
      <c r="J20547">
        <v>0</v>
      </c>
      <c r="K20547">
        <v>1</v>
      </c>
      <c r="L20547">
        <v>3</v>
      </c>
      <c r="M20547">
        <v>4</v>
      </c>
      <c r="N20547" t="s">
        <v>230</v>
      </c>
      <c r="O20547" t="s">
        <v>7762</v>
      </c>
      <c r="P20547">
        <v>2</v>
      </c>
      <c r="Q20547">
        <v>4</v>
      </c>
      <c r="R20547">
        <v>6</v>
      </c>
      <c r="S20547">
        <v>2.95</v>
      </c>
      <c r="T20547">
        <v>2.4</v>
      </c>
      <c r="U20547">
        <v>2.95</v>
      </c>
      <c r="V20547">
        <v>1.28</v>
      </c>
      <c r="W20547">
        <v>3.75</v>
      </c>
      <c r="X20547">
        <v>2.2999999999999998</v>
      </c>
      <c r="Y20547">
        <v>1.62</v>
      </c>
      <c r="Z20547">
        <v>5</v>
      </c>
      <c r="AA20547">
        <v>1.1599999999999999</v>
      </c>
      <c r="AB20547">
        <v>2.4700000000000002</v>
      </c>
      <c r="AC20547">
        <v>3.75</v>
      </c>
      <c r="AD20547">
        <v>2.61</v>
      </c>
      <c r="AE20547">
        <v>1.02</v>
      </c>
      <c r="AF20547">
        <v>19</v>
      </c>
      <c r="AG20547">
        <v>1.18</v>
      </c>
      <c r="AH20547">
        <v>5</v>
      </c>
      <c r="AI20547">
        <v>1.47</v>
      </c>
      <c r="AJ20547">
        <v>2.57</v>
      </c>
      <c r="AK20547">
        <v>1.47</v>
      </c>
      <c r="AL20547">
        <v>2.7</v>
      </c>
      <c r="AM20547">
        <v>1.52</v>
      </c>
      <c r="AN20547">
        <v>1.22</v>
      </c>
      <c r="AO20547">
        <v>1.58</v>
      </c>
      <c r="AP20547">
        <v>1.56</v>
      </c>
      <c r="AQ20547">
        <v>1.1100000000000001</v>
      </c>
      <c r="AR20547">
        <v>1.47</v>
      </c>
      <c r="AS20547">
        <v>1.21</v>
      </c>
      <c r="AT20547">
        <v>1.5</v>
      </c>
      <c r="AU20547">
        <v>1.57</v>
      </c>
      <c r="AV20547">
        <v>3.07</v>
      </c>
      <c r="AW20547">
        <v>1.97</v>
      </c>
      <c r="AX20547">
        <v>7.5</v>
      </c>
      <c r="AY20547">
        <v>2.1</v>
      </c>
      <c r="AZ20547">
        <v>1.23</v>
      </c>
      <c r="BA20547">
        <v>1.44</v>
      </c>
      <c r="BB20547">
        <v>1.77</v>
      </c>
      <c r="BC20547">
        <v>2.2000000000000002</v>
      </c>
      <c r="BD20547">
        <v>2.85</v>
      </c>
      <c r="BE20547">
        <v>3</v>
      </c>
      <c r="BF20547">
        <v>8</v>
      </c>
      <c r="BG20547">
        <v>1</v>
      </c>
      <c r="BH20547">
        <v>5</v>
      </c>
      <c r="BI20547">
        <v>4</v>
      </c>
      <c r="BJ20547">
        <v>13</v>
      </c>
      <c r="BK20547">
        <v>0.40485829959514169</v>
      </c>
      <c r="BL20547">
        <v>0.26666666666666666</v>
      </c>
      <c r="BM20547">
        <v>0.38314176245210729</v>
      </c>
      <c r="BN20547">
        <f>IFERROR(_xlfn.STDEV.S(#REF!),0)</f>
        <v>0</v>
      </c>
      <c r="BO20547">
        <v>0.68027210884353739</v>
      </c>
      <c r="BP20547">
        <v>0.68027210884353739</v>
      </c>
      <c r="BQ20547">
        <v>2.4700000000000002</v>
      </c>
      <c r="BR20547">
        <v>7.83</v>
      </c>
      <c r="BS20547">
        <f>Atual[[#This Row],[FT_Goals_H]]*Atual[[#This Row],[P(a)]]</f>
        <v>0.38314176245210729</v>
      </c>
      <c r="BT20547">
        <f>Atual[[#This Row],[FT_Goals_A]]*Atual[[#This Row],[P(h)]]</f>
        <v>1.214574898785425</v>
      </c>
    </row>
    <row r="20548" spans="1:72" x14ac:dyDescent="0.25">
      <c r="A20548" s="1">
        <v>45079</v>
      </c>
      <c r="B20548">
        <v>20547</v>
      </c>
      <c r="C20548" t="s">
        <v>2556</v>
      </c>
      <c r="D20548">
        <v>2023</v>
      </c>
      <c r="E20548">
        <v>6</v>
      </c>
      <c r="F20548" t="s">
        <v>2685</v>
      </c>
      <c r="G20548" t="s">
        <v>2266</v>
      </c>
      <c r="H20548">
        <v>0</v>
      </c>
      <c r="I20548">
        <v>0</v>
      </c>
      <c r="J20548">
        <v>0</v>
      </c>
      <c r="K20548">
        <v>1</v>
      </c>
      <c r="L20548">
        <v>0</v>
      </c>
      <c r="M20548">
        <v>1</v>
      </c>
      <c r="N20548" t="s">
        <v>223</v>
      </c>
      <c r="O20548" t="s">
        <v>75</v>
      </c>
      <c r="P20548">
        <v>3</v>
      </c>
      <c r="Q20548">
        <v>0</v>
      </c>
      <c r="R20548">
        <v>3</v>
      </c>
      <c r="S20548">
        <v>3.4</v>
      </c>
      <c r="T20548">
        <v>2</v>
      </c>
      <c r="U20548">
        <v>3.1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2.4500000000000002</v>
      </c>
      <c r="AC20548">
        <v>3</v>
      </c>
      <c r="AD20548">
        <v>2.68</v>
      </c>
      <c r="AE20548">
        <v>0</v>
      </c>
      <c r="AF20548">
        <v>0</v>
      </c>
      <c r="AG20548">
        <v>0</v>
      </c>
      <c r="AH20548">
        <v>0</v>
      </c>
      <c r="AI20548">
        <v>2.19</v>
      </c>
      <c r="AJ20548">
        <v>1.6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.5</v>
      </c>
      <c r="AQ20548">
        <v>0.5</v>
      </c>
      <c r="AR20548">
        <v>1.33</v>
      </c>
      <c r="AS20548">
        <v>1.2</v>
      </c>
      <c r="AT20548">
        <v>2.39</v>
      </c>
      <c r="AU20548">
        <v>1.62</v>
      </c>
      <c r="AV20548">
        <v>4.01</v>
      </c>
      <c r="AW20548">
        <v>0</v>
      </c>
      <c r="AX20548">
        <v>0</v>
      </c>
      <c r="AY20548">
        <v>0</v>
      </c>
      <c r="AZ20548">
        <v>0</v>
      </c>
      <c r="BA20548">
        <v>0</v>
      </c>
      <c r="BB20548">
        <v>0</v>
      </c>
      <c r="BC20548">
        <v>0</v>
      </c>
      <c r="BD20548">
        <v>0</v>
      </c>
      <c r="BE20548">
        <v>6</v>
      </c>
      <c r="BF20548">
        <v>0</v>
      </c>
      <c r="BG20548">
        <v>7</v>
      </c>
      <c r="BH20548">
        <v>8</v>
      </c>
      <c r="BI20548">
        <v>13</v>
      </c>
      <c r="BJ20548">
        <v>8</v>
      </c>
      <c r="BK20548">
        <v>0.4081632653061224</v>
      </c>
      <c r="BL20548">
        <v>0.33333333333333331</v>
      </c>
      <c r="BM20548">
        <v>0.37313432835820892</v>
      </c>
      <c r="BN20548">
        <f>IFERROR(_xlfn.STDEV.S(#REF!),0)</f>
        <v>0</v>
      </c>
      <c r="BO20548">
        <v>0.45662100456621008</v>
      </c>
      <c r="BP20548" t="e">
        <v>#NUM!</v>
      </c>
      <c r="BQ20548">
        <v>2.4500000000000002</v>
      </c>
      <c r="BR20548">
        <v>0</v>
      </c>
      <c r="BS20548">
        <f>Atual[[#This Row],[FT_Goals_H]]*Atual[[#This Row],[P(a)]]</f>
        <v>0.37313432835820892</v>
      </c>
      <c r="BT20548">
        <f>Atual[[#This Row],[FT_Goals_A]]*Atual[[#This Row],[P(h)]]</f>
        <v>0</v>
      </c>
    </row>
    <row r="20549" spans="1:72" x14ac:dyDescent="0.25">
      <c r="A20549" s="1">
        <v>45079</v>
      </c>
      <c r="B20549">
        <v>20548</v>
      </c>
      <c r="C20549" t="s">
        <v>3258</v>
      </c>
      <c r="D20549">
        <v>2023</v>
      </c>
      <c r="E20549">
        <v>11</v>
      </c>
      <c r="F20549" t="s">
        <v>3260</v>
      </c>
      <c r="G20549" t="s">
        <v>3268</v>
      </c>
      <c r="H20549">
        <v>0</v>
      </c>
      <c r="I20549">
        <v>0</v>
      </c>
      <c r="J20549">
        <v>0</v>
      </c>
      <c r="K20549">
        <v>3</v>
      </c>
      <c r="L20549">
        <v>0</v>
      </c>
      <c r="M20549">
        <v>3</v>
      </c>
      <c r="N20549" t="s">
        <v>3504</v>
      </c>
      <c r="O20549" t="s">
        <v>75</v>
      </c>
      <c r="P20549">
        <v>4</v>
      </c>
      <c r="Q20549">
        <v>3</v>
      </c>
      <c r="R20549">
        <v>7</v>
      </c>
      <c r="S20549">
        <v>1.88</v>
      </c>
      <c r="T20549">
        <v>2.5499999999999998</v>
      </c>
      <c r="U20549">
        <v>7.04</v>
      </c>
      <c r="V20549">
        <v>1.29</v>
      </c>
      <c r="W20549">
        <v>3.15</v>
      </c>
      <c r="X20549">
        <v>2.58</v>
      </c>
      <c r="Y20549">
        <v>1.5</v>
      </c>
      <c r="Z20549">
        <v>6.5</v>
      </c>
      <c r="AA20549">
        <v>1.1000000000000001</v>
      </c>
      <c r="AB20549">
        <v>1.35</v>
      </c>
      <c r="AC20549">
        <v>5.13</v>
      </c>
      <c r="AD20549">
        <v>6.97</v>
      </c>
      <c r="AE20549">
        <v>1.04</v>
      </c>
      <c r="AF20549">
        <v>15.75</v>
      </c>
      <c r="AG20549">
        <v>1.2</v>
      </c>
      <c r="AH20549">
        <v>4.2</v>
      </c>
      <c r="AI20549">
        <v>1.63</v>
      </c>
      <c r="AJ20549">
        <v>2.06</v>
      </c>
      <c r="AK20549">
        <v>2.0099999999999998</v>
      </c>
      <c r="AL20549">
        <v>1.75</v>
      </c>
      <c r="AM20549">
        <v>1.07</v>
      </c>
      <c r="AN20549">
        <v>1.17</v>
      </c>
      <c r="AO20549">
        <v>3.13</v>
      </c>
      <c r="AP20549">
        <v>0.75</v>
      </c>
      <c r="AQ20549">
        <v>0.33</v>
      </c>
      <c r="AR20549">
        <v>1.77</v>
      </c>
      <c r="AS20549">
        <v>0.15</v>
      </c>
      <c r="AT20549">
        <v>1.28</v>
      </c>
      <c r="AU20549">
        <v>1.07</v>
      </c>
      <c r="AV20549">
        <v>2.35</v>
      </c>
      <c r="AW20549">
        <v>1.5</v>
      </c>
      <c r="AX20549">
        <v>8.5</v>
      </c>
      <c r="AY20549">
        <v>3.1</v>
      </c>
      <c r="AZ20549">
        <v>1.29</v>
      </c>
      <c r="BA20549">
        <v>1.57</v>
      </c>
      <c r="BB20549">
        <v>2</v>
      </c>
      <c r="BC20549">
        <v>2.65</v>
      </c>
      <c r="BD20549">
        <v>3.28</v>
      </c>
      <c r="BE20549">
        <v>11</v>
      </c>
      <c r="BF20549">
        <v>2</v>
      </c>
      <c r="BG20549">
        <v>4</v>
      </c>
      <c r="BH20549">
        <v>3</v>
      </c>
      <c r="BI20549">
        <v>15</v>
      </c>
      <c r="BJ20549">
        <v>5</v>
      </c>
      <c r="BK20549">
        <v>0.7407407407407407</v>
      </c>
      <c r="BL20549">
        <v>0.19493177387914232</v>
      </c>
      <c r="BM20549">
        <v>0.14347202295552366</v>
      </c>
      <c r="BN20549">
        <f>IFERROR(_xlfn.STDEV.S(#REF!),0)</f>
        <v>0</v>
      </c>
      <c r="BO20549">
        <v>0.61349693251533743</v>
      </c>
      <c r="BP20549">
        <v>0.49751243781094534</v>
      </c>
      <c r="BQ20549">
        <v>4.05</v>
      </c>
      <c r="BR20549">
        <v>0</v>
      </c>
      <c r="BS20549">
        <f>Atual[[#This Row],[FT_Goals_H]]*Atual[[#This Row],[P(a)]]</f>
        <v>0.43041606886657102</v>
      </c>
      <c r="BT20549">
        <f>Atual[[#This Row],[FT_Goals_A]]*Atual[[#This Row],[P(h)]]</f>
        <v>0</v>
      </c>
    </row>
    <row r="20550" spans="1:72" x14ac:dyDescent="0.25">
      <c r="A20550" s="1">
        <v>45079</v>
      </c>
      <c r="B20550">
        <v>20549</v>
      </c>
      <c r="C20550" t="s">
        <v>2780</v>
      </c>
      <c r="D20550" t="s">
        <v>802</v>
      </c>
      <c r="E20550">
        <v>4</v>
      </c>
      <c r="F20550" t="s">
        <v>2786</v>
      </c>
      <c r="G20550" t="s">
        <v>2792</v>
      </c>
      <c r="H20550">
        <v>0</v>
      </c>
      <c r="I20550">
        <v>0</v>
      </c>
      <c r="J20550">
        <v>0</v>
      </c>
      <c r="K20550">
        <v>2</v>
      </c>
      <c r="L20550">
        <v>1</v>
      </c>
      <c r="M20550">
        <v>3</v>
      </c>
      <c r="N20550" t="s">
        <v>2946</v>
      </c>
      <c r="O20550" t="s">
        <v>307</v>
      </c>
      <c r="P20550">
        <v>1</v>
      </c>
      <c r="Q20550">
        <v>7</v>
      </c>
      <c r="R20550">
        <v>8</v>
      </c>
      <c r="S20550">
        <v>3.4</v>
      </c>
      <c r="T20550">
        <v>2</v>
      </c>
      <c r="U20550">
        <v>3</v>
      </c>
      <c r="V20550">
        <v>1.44</v>
      </c>
      <c r="W20550">
        <v>2.62</v>
      </c>
      <c r="X20550">
        <v>3</v>
      </c>
      <c r="Y20550">
        <v>1.36</v>
      </c>
      <c r="Z20550">
        <v>7.5</v>
      </c>
      <c r="AA20550">
        <v>1.07</v>
      </c>
      <c r="AB20550">
        <v>3.39</v>
      </c>
      <c r="AC20550">
        <v>3.1</v>
      </c>
      <c r="AD20550">
        <v>2.0499999999999998</v>
      </c>
      <c r="AE20550">
        <v>1.08</v>
      </c>
      <c r="AF20550">
        <v>7</v>
      </c>
      <c r="AG20550">
        <v>1.36</v>
      </c>
      <c r="AH20550">
        <v>3</v>
      </c>
      <c r="AI20550">
        <v>2.27</v>
      </c>
      <c r="AJ20550">
        <v>1.56</v>
      </c>
      <c r="AK20550">
        <v>1.85</v>
      </c>
      <c r="AL20550">
        <v>1.85</v>
      </c>
      <c r="AM20550">
        <v>1.6</v>
      </c>
      <c r="AN20550">
        <v>1.35</v>
      </c>
      <c r="AO20550">
        <v>1.3</v>
      </c>
      <c r="AP20550">
        <v>2</v>
      </c>
      <c r="AQ20550">
        <v>1.47</v>
      </c>
      <c r="AR20550">
        <v>2.06</v>
      </c>
      <c r="AS20550">
        <v>1.39</v>
      </c>
      <c r="AT20550">
        <v>1.61</v>
      </c>
      <c r="AU20550">
        <v>1.45</v>
      </c>
      <c r="AV20550">
        <v>3.06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3</v>
      </c>
      <c r="BF20550">
        <v>4</v>
      </c>
      <c r="BG20550">
        <v>6</v>
      </c>
      <c r="BH20550">
        <v>7</v>
      </c>
      <c r="BI20550">
        <v>9</v>
      </c>
      <c r="BJ20550">
        <v>11</v>
      </c>
      <c r="BK20550">
        <v>0.29498525073746312</v>
      </c>
      <c r="BL20550">
        <v>0.32258064516129031</v>
      </c>
      <c r="BM20550">
        <v>0.48780487804878053</v>
      </c>
      <c r="BN20550">
        <f>IFERROR(_xlfn.STDEV.S(#REF!),0)</f>
        <v>0</v>
      </c>
      <c r="BO20550">
        <v>0.44052863436123346</v>
      </c>
      <c r="BP20550">
        <v>0.54054054054054046</v>
      </c>
      <c r="BQ20550">
        <v>6.78</v>
      </c>
      <c r="BR20550">
        <v>2.0499999999999998</v>
      </c>
      <c r="BS20550">
        <f>Atual[[#This Row],[FT_Goals_H]]*Atual[[#This Row],[P(a)]]</f>
        <v>0.97560975609756106</v>
      </c>
      <c r="BT20550">
        <f>Atual[[#This Row],[FT_Goals_A]]*Atual[[#This Row],[P(h)]]</f>
        <v>0.29498525073746312</v>
      </c>
    </row>
    <row r="20551" spans="1:72" x14ac:dyDescent="0.25">
      <c r="A20551" s="1">
        <v>45079</v>
      </c>
      <c r="B20551">
        <v>20550</v>
      </c>
      <c r="C20551" t="s">
        <v>10069</v>
      </c>
      <c r="D20551">
        <v>2023</v>
      </c>
      <c r="E20551">
        <v>18</v>
      </c>
      <c r="F20551" t="s">
        <v>10079</v>
      </c>
      <c r="G20551" t="s">
        <v>10141</v>
      </c>
      <c r="H20551">
        <v>0</v>
      </c>
      <c r="I20551">
        <v>0</v>
      </c>
      <c r="J20551">
        <v>0</v>
      </c>
      <c r="K20551">
        <v>0</v>
      </c>
      <c r="L20551">
        <v>1</v>
      </c>
      <c r="M20551">
        <v>1</v>
      </c>
      <c r="N20551" t="s">
        <v>75</v>
      </c>
      <c r="O20551" t="s">
        <v>82</v>
      </c>
      <c r="P20551">
        <v>8</v>
      </c>
      <c r="Q20551">
        <v>0</v>
      </c>
      <c r="R20551">
        <v>8</v>
      </c>
      <c r="S20551">
        <v>2.5499999999999998</v>
      </c>
      <c r="T20551">
        <v>2.2000000000000002</v>
      </c>
      <c r="U20551">
        <v>3.75</v>
      </c>
      <c r="V20551">
        <v>1.35</v>
      </c>
      <c r="W20551">
        <v>2.95</v>
      </c>
      <c r="X20551">
        <v>2.65</v>
      </c>
      <c r="Y20551">
        <v>1.42</v>
      </c>
      <c r="Z20551">
        <v>6.45</v>
      </c>
      <c r="AA20551">
        <v>1.0900000000000001</v>
      </c>
      <c r="AB20551">
        <v>2.0299999999999998</v>
      </c>
      <c r="AC20551">
        <v>3.35</v>
      </c>
      <c r="AD20551">
        <v>3.19</v>
      </c>
      <c r="AE20551">
        <v>1.01</v>
      </c>
      <c r="AF20551">
        <v>9.9</v>
      </c>
      <c r="AG20551">
        <v>1.25</v>
      </c>
      <c r="AH20551">
        <v>3.6</v>
      </c>
      <c r="AI20551">
        <v>1.78</v>
      </c>
      <c r="AJ20551">
        <v>1.93</v>
      </c>
      <c r="AK20551">
        <v>1.68</v>
      </c>
      <c r="AL20551">
        <v>2.1</v>
      </c>
      <c r="AM20551">
        <v>1.25</v>
      </c>
      <c r="AN20551">
        <v>1.22</v>
      </c>
      <c r="AO20551">
        <v>1.78</v>
      </c>
      <c r="AP20551">
        <v>1</v>
      </c>
      <c r="AQ20551">
        <v>0.25</v>
      </c>
      <c r="AR20551">
        <v>1.27</v>
      </c>
      <c r="AS20551">
        <v>0.43</v>
      </c>
      <c r="AT20551">
        <v>1.87</v>
      </c>
      <c r="AU20551">
        <v>1.1599999999999999</v>
      </c>
      <c r="AV20551">
        <v>3.03</v>
      </c>
      <c r="AW20551">
        <v>1.33</v>
      </c>
      <c r="AX20551">
        <v>8.5</v>
      </c>
      <c r="AY20551">
        <v>4.33</v>
      </c>
      <c r="AZ20551">
        <v>1.19</v>
      </c>
      <c r="BA20551">
        <v>1.43</v>
      </c>
      <c r="BB20551">
        <v>1.75</v>
      </c>
      <c r="BC20551">
        <v>2.16</v>
      </c>
      <c r="BD20551">
        <v>2.4700000000000002</v>
      </c>
      <c r="BE20551">
        <v>3</v>
      </c>
      <c r="BF20551">
        <v>5</v>
      </c>
      <c r="BG20551">
        <v>5</v>
      </c>
      <c r="BH20551">
        <v>2</v>
      </c>
      <c r="BI20551">
        <v>8</v>
      </c>
      <c r="BJ20551">
        <v>7</v>
      </c>
      <c r="BK20551">
        <v>0.49261083743842371</v>
      </c>
      <c r="BL20551">
        <v>0.29850746268656714</v>
      </c>
      <c r="BM20551">
        <v>0.31347962382445144</v>
      </c>
      <c r="BN20551">
        <f>IFERROR(_xlfn.STDEV.S(#REF!),0)</f>
        <v>0</v>
      </c>
      <c r="BO20551">
        <v>0.5617977528089888</v>
      </c>
      <c r="BP20551">
        <v>0.59523809523809523</v>
      </c>
      <c r="BQ20551">
        <v>0</v>
      </c>
      <c r="BR20551">
        <v>3.19</v>
      </c>
      <c r="BS20551">
        <f>Atual[[#This Row],[FT_Goals_H]]*Atual[[#This Row],[P(a)]]</f>
        <v>0</v>
      </c>
      <c r="BT20551">
        <f>Atual[[#This Row],[FT_Goals_A]]*Atual[[#This Row],[P(h)]]</f>
        <v>0.49261083743842371</v>
      </c>
    </row>
    <row r="20552" spans="1:72" x14ac:dyDescent="0.25">
      <c r="A20552" s="1">
        <v>45079</v>
      </c>
      <c r="B20552">
        <v>20551</v>
      </c>
      <c r="C20552" t="s">
        <v>1190</v>
      </c>
      <c r="D20552" t="s">
        <v>802</v>
      </c>
      <c r="E20552">
        <v>10</v>
      </c>
      <c r="F20552" t="s">
        <v>1199</v>
      </c>
      <c r="G20552" t="s">
        <v>1201</v>
      </c>
      <c r="H20552">
        <v>3</v>
      </c>
      <c r="I20552">
        <v>0</v>
      </c>
      <c r="J20552">
        <v>3</v>
      </c>
      <c r="K20552">
        <v>5</v>
      </c>
      <c r="L20552">
        <v>1</v>
      </c>
      <c r="M20552">
        <v>6</v>
      </c>
      <c r="N20552" t="s">
        <v>1353</v>
      </c>
      <c r="O20552" t="s">
        <v>189</v>
      </c>
      <c r="P20552">
        <v>3</v>
      </c>
      <c r="Q20552">
        <v>5</v>
      </c>
      <c r="R20552">
        <v>8</v>
      </c>
      <c r="S20552">
        <v>4</v>
      </c>
      <c r="T20552">
        <v>2.2999999999999998</v>
      </c>
      <c r="U20552">
        <v>2.5499999999999998</v>
      </c>
      <c r="V20552">
        <v>1.3</v>
      </c>
      <c r="W20552">
        <v>3.2</v>
      </c>
      <c r="X20552">
        <v>2.5</v>
      </c>
      <c r="Y20552">
        <v>1.47</v>
      </c>
      <c r="Z20552">
        <v>5.95</v>
      </c>
      <c r="AA20552">
        <v>1.1000000000000001</v>
      </c>
      <c r="AB20552">
        <v>3.06</v>
      </c>
      <c r="AC20552">
        <v>3.65</v>
      </c>
      <c r="AD20552">
        <v>2.2000000000000002</v>
      </c>
      <c r="AE20552">
        <v>1.03</v>
      </c>
      <c r="AF20552">
        <v>15</v>
      </c>
      <c r="AG20552">
        <v>1.22</v>
      </c>
      <c r="AH20552">
        <v>4.2</v>
      </c>
      <c r="AI20552">
        <v>1.65</v>
      </c>
      <c r="AJ20552">
        <v>2.16</v>
      </c>
      <c r="AK20552">
        <v>1.63</v>
      </c>
      <c r="AL20552">
        <v>2.2000000000000002</v>
      </c>
      <c r="AM20552">
        <v>1.87</v>
      </c>
      <c r="AN20552">
        <v>1.22</v>
      </c>
      <c r="AO20552">
        <v>1.3</v>
      </c>
      <c r="AP20552">
        <v>1.47</v>
      </c>
      <c r="AQ20552">
        <v>1</v>
      </c>
      <c r="AR20552">
        <v>1.53</v>
      </c>
      <c r="AS20552">
        <v>0.94</v>
      </c>
      <c r="AT20552">
        <v>1.31</v>
      </c>
      <c r="AU20552">
        <v>1.35</v>
      </c>
      <c r="AV20552">
        <v>2.66</v>
      </c>
      <c r="AW20552">
        <v>2.37</v>
      </c>
      <c r="AX20552">
        <v>8.1</v>
      </c>
      <c r="AY20552">
        <v>1.84</v>
      </c>
      <c r="AZ20552">
        <v>1.22</v>
      </c>
      <c r="BA20552">
        <v>1.4</v>
      </c>
      <c r="BB20552">
        <v>1.7</v>
      </c>
      <c r="BC20552">
        <v>2.15</v>
      </c>
      <c r="BD20552">
        <v>2.85</v>
      </c>
      <c r="BE20552">
        <v>12</v>
      </c>
      <c r="BF20552">
        <v>4</v>
      </c>
      <c r="BG20552">
        <v>5</v>
      </c>
      <c r="BH20552">
        <v>4</v>
      </c>
      <c r="BI20552">
        <v>17</v>
      </c>
      <c r="BJ20552">
        <v>8</v>
      </c>
      <c r="BK20552">
        <v>0.32679738562091504</v>
      </c>
      <c r="BL20552">
        <v>0.27397260273972601</v>
      </c>
      <c r="BM20552">
        <v>0.45454545454545453</v>
      </c>
      <c r="BN20552">
        <f>IFERROR(_xlfn.STDEV.S(#REF!),0)</f>
        <v>0</v>
      </c>
      <c r="BO20552">
        <v>0.60606060606060608</v>
      </c>
      <c r="BP20552">
        <v>0.61349693251533743</v>
      </c>
      <c r="BQ20552">
        <v>15.299999999999999</v>
      </c>
      <c r="BR20552">
        <v>2.2000000000000002</v>
      </c>
      <c r="BS20552">
        <f>Atual[[#This Row],[FT_Goals_H]]*Atual[[#This Row],[P(a)]]</f>
        <v>2.2727272727272725</v>
      </c>
      <c r="BT20552">
        <f>Atual[[#This Row],[FT_Goals_A]]*Atual[[#This Row],[P(h)]]</f>
        <v>0.32679738562091504</v>
      </c>
    </row>
    <row r="20553" spans="1:72" x14ac:dyDescent="0.25">
      <c r="A20553" s="1">
        <v>45079</v>
      </c>
      <c r="B20553">
        <v>20552</v>
      </c>
      <c r="C20553" t="s">
        <v>10069</v>
      </c>
      <c r="D20553">
        <v>2023</v>
      </c>
      <c r="E20553">
        <v>18</v>
      </c>
      <c r="F20553" t="s">
        <v>10077</v>
      </c>
      <c r="G20553" t="s">
        <v>10080</v>
      </c>
      <c r="H20553">
        <v>1</v>
      </c>
      <c r="I20553">
        <v>0</v>
      </c>
      <c r="J20553">
        <v>1</v>
      </c>
      <c r="K20553">
        <v>2</v>
      </c>
      <c r="L20553">
        <v>0</v>
      </c>
      <c r="M20553">
        <v>2</v>
      </c>
      <c r="N20553" t="s">
        <v>8513</v>
      </c>
      <c r="O20553" t="s">
        <v>75</v>
      </c>
      <c r="P20553">
        <v>3</v>
      </c>
      <c r="Q20553">
        <v>3</v>
      </c>
      <c r="R20553">
        <v>6</v>
      </c>
      <c r="S20553">
        <v>2.6</v>
      </c>
      <c r="T20553">
        <v>2</v>
      </c>
      <c r="U20553">
        <v>4.2</v>
      </c>
      <c r="V20553">
        <v>1.4</v>
      </c>
      <c r="W20553">
        <v>2.75</v>
      </c>
      <c r="X20553">
        <v>3</v>
      </c>
      <c r="Y20553">
        <v>1.36</v>
      </c>
      <c r="Z20553">
        <v>7</v>
      </c>
      <c r="AA20553">
        <v>1.08</v>
      </c>
      <c r="AB20553">
        <v>2</v>
      </c>
      <c r="AC20553">
        <v>3.3</v>
      </c>
      <c r="AD20553">
        <v>3.31</v>
      </c>
      <c r="AE20553">
        <v>1.07</v>
      </c>
      <c r="AF20553">
        <v>7.5</v>
      </c>
      <c r="AG20553">
        <v>1.36</v>
      </c>
      <c r="AH20553">
        <v>3</v>
      </c>
      <c r="AI20553">
        <v>2.0299999999999998</v>
      </c>
      <c r="AJ20553">
        <v>1.7</v>
      </c>
      <c r="AK20553">
        <v>1.85</v>
      </c>
      <c r="AL20553">
        <v>1.85</v>
      </c>
      <c r="AM20553">
        <v>1.29</v>
      </c>
      <c r="AN20553">
        <v>1.3</v>
      </c>
      <c r="AO20553">
        <v>1.7</v>
      </c>
      <c r="AP20553">
        <v>1.63</v>
      </c>
      <c r="AQ20553">
        <v>1.25</v>
      </c>
      <c r="AR20553">
        <v>1.93</v>
      </c>
      <c r="AS20553">
        <v>0.8</v>
      </c>
      <c r="AT20553">
        <v>1.6</v>
      </c>
      <c r="AU20553">
        <v>1.55</v>
      </c>
      <c r="AV20553">
        <v>3.15</v>
      </c>
      <c r="AW20553">
        <v>1.6</v>
      </c>
      <c r="AX20553">
        <v>7</v>
      </c>
      <c r="AY20553">
        <v>3</v>
      </c>
      <c r="AZ20553">
        <v>1.2</v>
      </c>
      <c r="BA20553">
        <v>1.44</v>
      </c>
      <c r="BB20553">
        <v>1.76</v>
      </c>
      <c r="BC20553">
        <v>2.16</v>
      </c>
      <c r="BD20553">
        <v>2.7</v>
      </c>
      <c r="BE20553">
        <v>8</v>
      </c>
      <c r="BF20553">
        <v>2</v>
      </c>
      <c r="BG20553">
        <v>5</v>
      </c>
      <c r="BH20553">
        <v>5</v>
      </c>
      <c r="BI20553">
        <v>13</v>
      </c>
      <c r="BJ20553">
        <v>7</v>
      </c>
      <c r="BK20553">
        <v>0.5</v>
      </c>
      <c r="BL20553">
        <v>0.30303030303030304</v>
      </c>
      <c r="BM20553">
        <v>0.30211480362537763</v>
      </c>
      <c r="BN20553">
        <f>IFERROR(_xlfn.STDEV.S(#REF!),0)</f>
        <v>0</v>
      </c>
      <c r="BO20553">
        <v>0.49261083743842371</v>
      </c>
      <c r="BP20553">
        <v>0.54054054054054046</v>
      </c>
      <c r="BQ20553">
        <v>4</v>
      </c>
      <c r="BR20553">
        <v>0</v>
      </c>
      <c r="BS20553">
        <f>Atual[[#This Row],[FT_Goals_H]]*Atual[[#This Row],[P(a)]]</f>
        <v>0.60422960725075525</v>
      </c>
      <c r="BT20553">
        <f>Atual[[#This Row],[FT_Goals_A]]*Atual[[#This Row],[P(h)]]</f>
        <v>0</v>
      </c>
    </row>
    <row r="20554" spans="1:72" x14ac:dyDescent="0.25">
      <c r="A20554" s="1">
        <v>45079</v>
      </c>
      <c r="B20554">
        <v>20553</v>
      </c>
      <c r="C20554" t="s">
        <v>10069</v>
      </c>
      <c r="D20554">
        <v>2023</v>
      </c>
      <c r="E20554">
        <v>18</v>
      </c>
      <c r="F20554" t="s">
        <v>10071</v>
      </c>
      <c r="G20554" t="s">
        <v>10072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t="s">
        <v>75</v>
      </c>
      <c r="O20554" t="s">
        <v>75</v>
      </c>
      <c r="P20554">
        <v>5</v>
      </c>
      <c r="Q20554">
        <v>2</v>
      </c>
      <c r="R20554">
        <v>7</v>
      </c>
      <c r="S20554">
        <v>2.15</v>
      </c>
      <c r="T20554">
        <v>2.0499999999999998</v>
      </c>
      <c r="U20554">
        <v>6</v>
      </c>
      <c r="V20554">
        <v>1.5</v>
      </c>
      <c r="W20554">
        <v>2.5</v>
      </c>
      <c r="X20554">
        <v>3.25</v>
      </c>
      <c r="Y20554">
        <v>1.33</v>
      </c>
      <c r="Z20554">
        <v>8</v>
      </c>
      <c r="AA20554">
        <v>1.06</v>
      </c>
      <c r="AB20554">
        <v>1.52</v>
      </c>
      <c r="AC20554">
        <v>3.65</v>
      </c>
      <c r="AD20554">
        <v>5.78</v>
      </c>
      <c r="AE20554">
        <v>1.08</v>
      </c>
      <c r="AF20554">
        <v>7</v>
      </c>
      <c r="AG20554">
        <v>1.4</v>
      </c>
      <c r="AH20554">
        <v>2.75</v>
      </c>
      <c r="AI20554">
        <v>2.19</v>
      </c>
      <c r="AJ20554">
        <v>1.6</v>
      </c>
      <c r="AK20554">
        <v>2.2999999999999998</v>
      </c>
      <c r="AL20554">
        <v>1.57</v>
      </c>
      <c r="AM20554">
        <v>1.08</v>
      </c>
      <c r="AN20554">
        <v>1.25</v>
      </c>
      <c r="AO20554">
        <v>2.4</v>
      </c>
      <c r="AP20554">
        <v>1.56</v>
      </c>
      <c r="AQ20554">
        <v>1.25</v>
      </c>
      <c r="AR20554">
        <v>1.73</v>
      </c>
      <c r="AS20554">
        <v>1.5</v>
      </c>
      <c r="AT20554">
        <v>1.92</v>
      </c>
      <c r="AU20554">
        <v>1.1599999999999999</v>
      </c>
      <c r="AV20554">
        <v>3.08</v>
      </c>
      <c r="AW20554">
        <v>1.25</v>
      </c>
      <c r="AX20554">
        <v>9</v>
      </c>
      <c r="AY20554">
        <v>5.25</v>
      </c>
      <c r="AZ20554">
        <v>1.43</v>
      </c>
      <c r="BA20554">
        <v>1.73</v>
      </c>
      <c r="BB20554">
        <v>2.15</v>
      </c>
      <c r="BC20554">
        <v>2.7</v>
      </c>
      <c r="BD20554">
        <v>4</v>
      </c>
      <c r="BE20554">
        <v>7</v>
      </c>
      <c r="BF20554">
        <v>4</v>
      </c>
      <c r="BG20554">
        <v>10</v>
      </c>
      <c r="BH20554">
        <v>4</v>
      </c>
      <c r="BI20554">
        <v>17</v>
      </c>
      <c r="BJ20554">
        <v>8</v>
      </c>
      <c r="BK20554">
        <v>0.65789473684210531</v>
      </c>
      <c r="BL20554">
        <v>0.27397260273972601</v>
      </c>
      <c r="BM20554">
        <v>0.17301038062283736</v>
      </c>
      <c r="BN20554">
        <f>IFERROR(_xlfn.STDEV.S(#REF!),0)</f>
        <v>0</v>
      </c>
      <c r="BO20554">
        <v>0.45662100456621008</v>
      </c>
      <c r="BP20554">
        <v>0.43478260869565222</v>
      </c>
      <c r="BQ20554">
        <v>0</v>
      </c>
      <c r="BR20554">
        <v>0</v>
      </c>
      <c r="BS20554">
        <f>Atual[[#This Row],[FT_Goals_H]]*Atual[[#This Row],[P(a)]]</f>
        <v>0</v>
      </c>
      <c r="BT20554">
        <f>Atual[[#This Row],[FT_Goals_A]]*Atual[[#This Row],[P(h)]]</f>
        <v>0</v>
      </c>
    </row>
    <row r="20555" spans="1:72" x14ac:dyDescent="0.25">
      <c r="A20555" s="1">
        <v>45079</v>
      </c>
      <c r="B20555">
        <v>20554</v>
      </c>
      <c r="C20555" t="s">
        <v>2255</v>
      </c>
      <c r="D20555">
        <v>2023</v>
      </c>
      <c r="E20555">
        <v>10</v>
      </c>
      <c r="F20555" t="s">
        <v>2271</v>
      </c>
      <c r="G20555" t="s">
        <v>1894</v>
      </c>
      <c r="H20555">
        <v>0</v>
      </c>
      <c r="I20555">
        <v>0</v>
      </c>
      <c r="J20555">
        <v>0</v>
      </c>
      <c r="K20555">
        <v>3</v>
      </c>
      <c r="L20555">
        <v>0</v>
      </c>
      <c r="M20555">
        <v>3</v>
      </c>
      <c r="N20555" t="s">
        <v>2486</v>
      </c>
      <c r="O20555" t="s">
        <v>75</v>
      </c>
      <c r="P20555">
        <v>1</v>
      </c>
      <c r="Q20555">
        <v>6</v>
      </c>
      <c r="R20555">
        <v>7</v>
      </c>
      <c r="S20555">
        <v>2.7</v>
      </c>
      <c r="T20555">
        <v>1.95</v>
      </c>
      <c r="U20555">
        <v>4.0999999999999996</v>
      </c>
      <c r="V20555">
        <v>1.47</v>
      </c>
      <c r="W20555">
        <v>2.4500000000000002</v>
      </c>
      <c r="X20555">
        <v>3.2</v>
      </c>
      <c r="Y20555">
        <v>1.31</v>
      </c>
      <c r="Z20555">
        <v>8.75</v>
      </c>
      <c r="AA20555">
        <v>1.06</v>
      </c>
      <c r="AB20555">
        <v>2.0499999999999998</v>
      </c>
      <c r="AC20555">
        <v>3.25</v>
      </c>
      <c r="AD20555">
        <v>3.34</v>
      </c>
      <c r="AE20555">
        <v>1.08</v>
      </c>
      <c r="AF20555">
        <v>7.25</v>
      </c>
      <c r="AG20555">
        <v>1.4</v>
      </c>
      <c r="AH20555">
        <v>2.8</v>
      </c>
      <c r="AI20555">
        <v>2.11</v>
      </c>
      <c r="AJ20555">
        <v>1.65</v>
      </c>
      <c r="AK20555">
        <v>1.95</v>
      </c>
      <c r="AL20555">
        <v>1.73</v>
      </c>
      <c r="AM20555">
        <v>1.27</v>
      </c>
      <c r="AN20555">
        <v>1.33</v>
      </c>
      <c r="AO20555">
        <v>1.71</v>
      </c>
      <c r="AP20555">
        <v>2.4</v>
      </c>
      <c r="AQ20555">
        <v>1.25</v>
      </c>
      <c r="AR20555">
        <v>2.15</v>
      </c>
      <c r="AS20555">
        <v>1.31</v>
      </c>
      <c r="AT20555">
        <v>1.85</v>
      </c>
      <c r="AU20555">
        <v>1.38</v>
      </c>
      <c r="AV20555">
        <v>3.23</v>
      </c>
      <c r="AW20555">
        <v>1.48</v>
      </c>
      <c r="AX20555">
        <v>8.5</v>
      </c>
      <c r="AY20555">
        <v>3.3</v>
      </c>
      <c r="AZ20555">
        <v>1.07</v>
      </c>
      <c r="BA20555">
        <v>1.17</v>
      </c>
      <c r="BB20555">
        <v>1.33</v>
      </c>
      <c r="BC20555">
        <v>1.6</v>
      </c>
      <c r="BD20555">
        <v>1.98</v>
      </c>
      <c r="BE20555">
        <v>10</v>
      </c>
      <c r="BF20555">
        <v>4</v>
      </c>
      <c r="BG20555">
        <v>7</v>
      </c>
      <c r="BH20555">
        <v>3</v>
      </c>
      <c r="BI20555">
        <v>17</v>
      </c>
      <c r="BJ20555">
        <v>7</v>
      </c>
      <c r="BK20555">
        <v>0.48780487804878053</v>
      </c>
      <c r="BL20555">
        <v>0.30769230769230771</v>
      </c>
      <c r="BM20555">
        <v>0.29940119760479045</v>
      </c>
      <c r="BN20555">
        <f>IFERROR(_xlfn.STDEV.S(#REF!),0)</f>
        <v>0</v>
      </c>
      <c r="BO20555">
        <v>0.47393364928909953</v>
      </c>
      <c r="BP20555">
        <v>0.51282051282051289</v>
      </c>
      <c r="BQ20555">
        <v>6.1499999999999995</v>
      </c>
      <c r="BR20555">
        <v>0</v>
      </c>
      <c r="BS20555">
        <f>Atual[[#This Row],[FT_Goals_H]]*Atual[[#This Row],[P(a)]]</f>
        <v>0.89820359281437134</v>
      </c>
      <c r="BT20555">
        <f>Atual[[#This Row],[FT_Goals_A]]*Atual[[#This Row],[P(h)]]</f>
        <v>0</v>
      </c>
    </row>
    <row r="20556" spans="1:72" x14ac:dyDescent="0.25">
      <c r="A20556" s="1">
        <v>45079</v>
      </c>
      <c r="B20556">
        <v>20555</v>
      </c>
      <c r="C20556" t="s">
        <v>7369</v>
      </c>
      <c r="D20556">
        <v>2023</v>
      </c>
      <c r="E20556">
        <v>10</v>
      </c>
      <c r="F20556" t="s">
        <v>7373</v>
      </c>
      <c r="G20556" t="s">
        <v>7378</v>
      </c>
      <c r="H20556">
        <v>1</v>
      </c>
      <c r="I20556">
        <v>0</v>
      </c>
      <c r="J20556">
        <v>1</v>
      </c>
      <c r="K20556">
        <v>4</v>
      </c>
      <c r="L20556">
        <v>0</v>
      </c>
      <c r="M20556">
        <v>4</v>
      </c>
      <c r="N20556" t="s">
        <v>7536</v>
      </c>
      <c r="O20556" t="s">
        <v>75</v>
      </c>
      <c r="P20556">
        <v>5</v>
      </c>
      <c r="Q20556">
        <v>4</v>
      </c>
      <c r="R20556">
        <v>9</v>
      </c>
      <c r="S20556">
        <v>3.05</v>
      </c>
      <c r="T20556">
        <v>2.2400000000000002</v>
      </c>
      <c r="U20556">
        <v>3.14</v>
      </c>
      <c r="V20556">
        <v>1.25</v>
      </c>
      <c r="W20556">
        <v>3.75</v>
      </c>
      <c r="X20556">
        <v>2.1</v>
      </c>
      <c r="Y20556">
        <v>1.67</v>
      </c>
      <c r="Z20556">
        <v>4.33</v>
      </c>
      <c r="AA20556">
        <v>1.2</v>
      </c>
      <c r="AB20556">
        <v>2.4500000000000002</v>
      </c>
      <c r="AC20556">
        <v>3.5</v>
      </c>
      <c r="AD20556">
        <v>2.4900000000000002</v>
      </c>
      <c r="AE20556">
        <v>1.02</v>
      </c>
      <c r="AF20556">
        <v>12</v>
      </c>
      <c r="AG20556">
        <v>1.1399999999999999</v>
      </c>
      <c r="AH20556">
        <v>5</v>
      </c>
      <c r="AI20556">
        <v>1.43</v>
      </c>
      <c r="AJ20556">
        <v>2.62</v>
      </c>
      <c r="AK20556">
        <v>1.44</v>
      </c>
      <c r="AL20556">
        <v>2.65</v>
      </c>
      <c r="AM20556">
        <v>1.45</v>
      </c>
      <c r="AN20556">
        <v>1.27</v>
      </c>
      <c r="AO20556">
        <v>1.45</v>
      </c>
      <c r="AP20556">
        <v>1.4</v>
      </c>
      <c r="AQ20556">
        <v>1</v>
      </c>
      <c r="AR20556">
        <v>2.27</v>
      </c>
      <c r="AS20556">
        <v>0.91</v>
      </c>
      <c r="AT20556">
        <v>1.83</v>
      </c>
      <c r="AU20556">
        <v>1.27</v>
      </c>
      <c r="AV20556">
        <v>3.1</v>
      </c>
      <c r="AW20556">
        <v>1.91</v>
      </c>
      <c r="AX20556">
        <v>8.5</v>
      </c>
      <c r="AY20556">
        <v>2.1</v>
      </c>
      <c r="AZ20556">
        <v>1.1000000000000001</v>
      </c>
      <c r="BA20556">
        <v>1.22</v>
      </c>
      <c r="BB20556">
        <v>1.43</v>
      </c>
      <c r="BC20556">
        <v>1.74</v>
      </c>
      <c r="BD20556">
        <v>2.17</v>
      </c>
      <c r="BE20556">
        <v>9</v>
      </c>
      <c r="BF20556">
        <v>4</v>
      </c>
      <c r="BG20556">
        <v>7</v>
      </c>
      <c r="BH20556">
        <v>3</v>
      </c>
      <c r="BI20556">
        <v>16</v>
      </c>
      <c r="BJ20556">
        <v>7</v>
      </c>
      <c r="BK20556">
        <v>0.4081632653061224</v>
      </c>
      <c r="BL20556">
        <v>0.2857142857142857</v>
      </c>
      <c r="BM20556">
        <v>0.40160642570281119</v>
      </c>
      <c r="BN20556">
        <f>IFERROR(_xlfn.STDEV.S(#REF!),0)</f>
        <v>0</v>
      </c>
      <c r="BO20556">
        <v>0.69930069930069938</v>
      </c>
      <c r="BP20556">
        <v>0.69444444444444442</v>
      </c>
      <c r="BQ20556">
        <v>9.8000000000000007</v>
      </c>
      <c r="BR20556">
        <v>0</v>
      </c>
      <c r="BS20556">
        <f>Atual[[#This Row],[FT_Goals_H]]*Atual[[#This Row],[P(a)]]</f>
        <v>1.6064257028112447</v>
      </c>
      <c r="BT20556">
        <f>Atual[[#This Row],[FT_Goals_A]]*Atual[[#This Row],[P(h)]]</f>
        <v>0</v>
      </c>
    </row>
    <row r="20557" spans="1:72" x14ac:dyDescent="0.25">
      <c r="A20557" s="1">
        <v>45079</v>
      </c>
      <c r="B20557">
        <v>20556</v>
      </c>
      <c r="C20557" t="s">
        <v>2255</v>
      </c>
      <c r="D20557">
        <v>2023</v>
      </c>
      <c r="E20557">
        <v>10</v>
      </c>
      <c r="F20557" t="s">
        <v>2442</v>
      </c>
      <c r="G20557" t="s">
        <v>2261</v>
      </c>
      <c r="H20557">
        <v>2</v>
      </c>
      <c r="I20557">
        <v>0</v>
      </c>
      <c r="J20557">
        <v>2</v>
      </c>
      <c r="K20557">
        <v>3</v>
      </c>
      <c r="L20557">
        <v>0</v>
      </c>
      <c r="M20557">
        <v>3</v>
      </c>
      <c r="N20557" t="s">
        <v>2487</v>
      </c>
      <c r="O20557" t="s">
        <v>75</v>
      </c>
      <c r="P20557">
        <v>6</v>
      </c>
      <c r="Q20557">
        <v>1</v>
      </c>
      <c r="R20557">
        <v>7</v>
      </c>
      <c r="S20557">
        <v>2.4</v>
      </c>
      <c r="T20557">
        <v>1.98</v>
      </c>
      <c r="U20557">
        <v>5</v>
      </c>
      <c r="V20557">
        <v>1.5</v>
      </c>
      <c r="W20557">
        <v>2.4</v>
      </c>
      <c r="X20557">
        <v>3.4</v>
      </c>
      <c r="Y20557">
        <v>1.28</v>
      </c>
      <c r="Z20557">
        <v>9.5</v>
      </c>
      <c r="AA20557">
        <v>1.05</v>
      </c>
      <c r="AB20557">
        <v>1.65</v>
      </c>
      <c r="AC20557">
        <v>3.55</v>
      </c>
      <c r="AD20557">
        <v>4.83</v>
      </c>
      <c r="AE20557">
        <v>1.08</v>
      </c>
      <c r="AF20557">
        <v>7</v>
      </c>
      <c r="AG20557">
        <v>1.45</v>
      </c>
      <c r="AH20557">
        <v>2.65</v>
      </c>
      <c r="AI20557">
        <v>2.25</v>
      </c>
      <c r="AJ20557">
        <v>1.57</v>
      </c>
      <c r="AK20557">
        <v>2.2000000000000002</v>
      </c>
      <c r="AL20557">
        <v>1.58</v>
      </c>
      <c r="AM20557">
        <v>1.18</v>
      </c>
      <c r="AN20557">
        <v>1.29</v>
      </c>
      <c r="AO20557">
        <v>2</v>
      </c>
      <c r="AP20557">
        <v>2.25</v>
      </c>
      <c r="AQ20557">
        <v>0</v>
      </c>
      <c r="AR20557">
        <v>2.38</v>
      </c>
      <c r="AS20557">
        <v>0.93</v>
      </c>
      <c r="AT20557">
        <v>1.75</v>
      </c>
      <c r="AU20557">
        <v>1.34</v>
      </c>
      <c r="AV20557">
        <v>3.09</v>
      </c>
      <c r="AW20557">
        <v>1.38</v>
      </c>
      <c r="AX20557">
        <v>8</v>
      </c>
      <c r="AY20557">
        <v>4</v>
      </c>
      <c r="AZ20557">
        <v>1.27</v>
      </c>
      <c r="BA20557">
        <v>1.49</v>
      </c>
      <c r="BB20557">
        <v>2</v>
      </c>
      <c r="BC20557">
        <v>2.4500000000000002</v>
      </c>
      <c r="BD20557">
        <v>3.3</v>
      </c>
      <c r="BE20557">
        <v>6</v>
      </c>
      <c r="BF20557">
        <v>4</v>
      </c>
      <c r="BG20557">
        <v>7</v>
      </c>
      <c r="BH20557">
        <v>5</v>
      </c>
      <c r="BI20557">
        <v>13</v>
      </c>
      <c r="BJ20557">
        <v>9</v>
      </c>
      <c r="BK20557">
        <v>0.60606060606060608</v>
      </c>
      <c r="BL20557">
        <v>0.28169014084507044</v>
      </c>
      <c r="BM20557">
        <v>0.20703933747412007</v>
      </c>
      <c r="BN20557">
        <f>IFERROR(_xlfn.STDEV.S(#REF!),0)</f>
        <v>0</v>
      </c>
      <c r="BO20557">
        <v>0.44444444444444442</v>
      </c>
      <c r="BP20557">
        <v>0.45454545454545453</v>
      </c>
      <c r="BQ20557">
        <v>4.95</v>
      </c>
      <c r="BR20557">
        <v>0</v>
      </c>
      <c r="BS20557">
        <f>Atual[[#This Row],[FT_Goals_H]]*Atual[[#This Row],[P(a)]]</f>
        <v>0.6211180124223602</v>
      </c>
      <c r="BT20557">
        <f>Atual[[#This Row],[FT_Goals_A]]*Atual[[#This Row],[P(h)]]</f>
        <v>0</v>
      </c>
    </row>
    <row r="20558" spans="1:72" x14ac:dyDescent="0.25">
      <c r="A20558" s="1">
        <v>45079</v>
      </c>
      <c r="B20558">
        <v>20557</v>
      </c>
      <c r="C20558" t="s">
        <v>12441</v>
      </c>
      <c r="D20558">
        <v>2023</v>
      </c>
      <c r="E20558">
        <v>1</v>
      </c>
      <c r="F20558" t="s">
        <v>11045</v>
      </c>
      <c r="G20558" t="s">
        <v>12532</v>
      </c>
      <c r="H20558">
        <v>0</v>
      </c>
      <c r="I20558">
        <v>0</v>
      </c>
      <c r="J20558">
        <v>0</v>
      </c>
      <c r="K20558">
        <v>3</v>
      </c>
      <c r="L20558">
        <v>2</v>
      </c>
      <c r="M20558">
        <v>5</v>
      </c>
      <c r="N20558" t="s">
        <v>12579</v>
      </c>
      <c r="O20558" t="s">
        <v>1443</v>
      </c>
      <c r="P20558">
        <v>5</v>
      </c>
      <c r="Q20558">
        <v>7</v>
      </c>
      <c r="R20558">
        <v>12</v>
      </c>
      <c r="S20558">
        <v>2.4500000000000002</v>
      </c>
      <c r="T20558">
        <v>2.27</v>
      </c>
      <c r="U20558">
        <v>4.8899999999999997</v>
      </c>
      <c r="V20558">
        <v>1.4</v>
      </c>
      <c r="W20558">
        <v>3.01</v>
      </c>
      <c r="X20558">
        <v>2.97</v>
      </c>
      <c r="Y20558">
        <v>1.4</v>
      </c>
      <c r="Z20558">
        <v>7.1</v>
      </c>
      <c r="AA20558">
        <v>1.08</v>
      </c>
      <c r="AB20558">
        <v>1.78</v>
      </c>
      <c r="AC20558">
        <v>3.7</v>
      </c>
      <c r="AD20558">
        <v>3.88</v>
      </c>
      <c r="AE20558">
        <v>1.04</v>
      </c>
      <c r="AF20558">
        <v>11.75</v>
      </c>
      <c r="AG20558">
        <v>1.28</v>
      </c>
      <c r="AH20558">
        <v>3.33</v>
      </c>
      <c r="AI20558">
        <v>1.88</v>
      </c>
      <c r="AJ20558">
        <v>1.82</v>
      </c>
      <c r="AK20558">
        <v>1.82</v>
      </c>
      <c r="AL20558">
        <v>1.94</v>
      </c>
      <c r="AM20558">
        <v>1.19</v>
      </c>
      <c r="AN20558">
        <v>1.25</v>
      </c>
      <c r="AO20558">
        <v>1.95</v>
      </c>
      <c r="AP20558">
        <v>2.29</v>
      </c>
      <c r="AQ20558">
        <v>1.43</v>
      </c>
      <c r="AR20558">
        <v>2.31</v>
      </c>
      <c r="AS20558">
        <v>1.08</v>
      </c>
      <c r="AT20558">
        <v>1.45</v>
      </c>
      <c r="AU20558">
        <v>0.9</v>
      </c>
      <c r="AV20558">
        <v>2.35</v>
      </c>
      <c r="AW20558">
        <v>1.69</v>
      </c>
      <c r="AX20558">
        <v>8.8000000000000007</v>
      </c>
      <c r="AY20558">
        <v>2.5</v>
      </c>
      <c r="AZ20558">
        <v>1.25</v>
      </c>
      <c r="BA20558">
        <v>1.54</v>
      </c>
      <c r="BB20558">
        <v>1.88</v>
      </c>
      <c r="BC20558">
        <v>2.2999999999999998</v>
      </c>
      <c r="BD20558">
        <v>3.18</v>
      </c>
      <c r="BE20558">
        <v>4</v>
      </c>
      <c r="BF20558">
        <v>3</v>
      </c>
      <c r="BG20558">
        <v>5</v>
      </c>
      <c r="BH20558">
        <v>5</v>
      </c>
      <c r="BI20558">
        <v>9</v>
      </c>
      <c r="BJ20558">
        <v>8</v>
      </c>
      <c r="BK20558">
        <v>0.5617977528089888</v>
      </c>
      <c r="BL20558">
        <v>0.27027027027027023</v>
      </c>
      <c r="BM20558">
        <v>0.25773195876288663</v>
      </c>
      <c r="BN20558">
        <f>IFERROR(_xlfn.STDEV.S(#REF!),0)</f>
        <v>0</v>
      </c>
      <c r="BO20558">
        <v>0.53191489361702127</v>
      </c>
      <c r="BP20558">
        <v>0.54945054945054939</v>
      </c>
      <c r="BQ20558">
        <v>5.34</v>
      </c>
      <c r="BR20558">
        <v>7.7599999999999989</v>
      </c>
      <c r="BS20558">
        <f>Atual[[#This Row],[FT_Goals_H]]*Atual[[#This Row],[P(a)]]</f>
        <v>0.77319587628865993</v>
      </c>
      <c r="BT20558">
        <f>Atual[[#This Row],[FT_Goals_A]]*Atual[[#This Row],[P(h)]]</f>
        <v>1.1235955056179776</v>
      </c>
    </row>
    <row r="20559" spans="1:72" x14ac:dyDescent="0.25">
      <c r="A20559" s="1">
        <v>45079</v>
      </c>
      <c r="B20559">
        <v>20558</v>
      </c>
      <c r="C20559" t="s">
        <v>2255</v>
      </c>
      <c r="D20559">
        <v>2023</v>
      </c>
      <c r="E20559">
        <v>10</v>
      </c>
      <c r="F20559" t="s">
        <v>1897</v>
      </c>
      <c r="G20559" t="s">
        <v>2260</v>
      </c>
      <c r="H20559">
        <v>1</v>
      </c>
      <c r="I20559">
        <v>0</v>
      </c>
      <c r="J20559">
        <v>1</v>
      </c>
      <c r="K20559">
        <v>2</v>
      </c>
      <c r="L20559">
        <v>0</v>
      </c>
      <c r="M20559">
        <v>2</v>
      </c>
      <c r="N20559" t="s">
        <v>2485</v>
      </c>
      <c r="O20559" t="s">
        <v>75</v>
      </c>
      <c r="P20559">
        <v>4</v>
      </c>
      <c r="Q20559">
        <v>8</v>
      </c>
      <c r="R20559">
        <v>12</v>
      </c>
      <c r="S20559">
        <v>2.4</v>
      </c>
      <c r="T20559">
        <v>2</v>
      </c>
      <c r="U20559">
        <v>5</v>
      </c>
      <c r="V20559">
        <v>1.47</v>
      </c>
      <c r="W20559">
        <v>2.5</v>
      </c>
      <c r="X20559">
        <v>3.1</v>
      </c>
      <c r="Y20559">
        <v>1.32</v>
      </c>
      <c r="Z20559">
        <v>8.5</v>
      </c>
      <c r="AA20559">
        <v>1.06</v>
      </c>
      <c r="AB20559">
        <v>1.78</v>
      </c>
      <c r="AC20559">
        <v>3.5</v>
      </c>
      <c r="AD20559">
        <v>4.04</v>
      </c>
      <c r="AE20559">
        <v>1.08</v>
      </c>
      <c r="AF20559">
        <v>7</v>
      </c>
      <c r="AG20559">
        <v>1.4</v>
      </c>
      <c r="AH20559">
        <v>2.75</v>
      </c>
      <c r="AI20559">
        <v>2.04</v>
      </c>
      <c r="AJ20559">
        <v>1.69</v>
      </c>
      <c r="AK20559">
        <v>2.0499999999999998</v>
      </c>
      <c r="AL20559">
        <v>1.66</v>
      </c>
      <c r="AM20559">
        <v>1.18</v>
      </c>
      <c r="AN20559">
        <v>1.3</v>
      </c>
      <c r="AO20559">
        <v>1.98</v>
      </c>
      <c r="AP20559">
        <v>0.75</v>
      </c>
      <c r="AQ20559">
        <v>1</v>
      </c>
      <c r="AR20559">
        <v>1.71</v>
      </c>
      <c r="AS20559">
        <v>1</v>
      </c>
      <c r="AT20559">
        <v>1.53</v>
      </c>
      <c r="AU20559">
        <v>1.68</v>
      </c>
      <c r="AV20559">
        <v>3.21</v>
      </c>
      <c r="AW20559">
        <v>1.43</v>
      </c>
      <c r="AX20559">
        <v>7.5</v>
      </c>
      <c r="AY20559">
        <v>3.75</v>
      </c>
      <c r="AZ20559">
        <v>1.1200000000000001</v>
      </c>
      <c r="BA20559">
        <v>1.29</v>
      </c>
      <c r="BB20559">
        <v>1.63</v>
      </c>
      <c r="BC20559">
        <v>1.98</v>
      </c>
      <c r="BD20559">
        <v>2.44</v>
      </c>
      <c r="BE20559">
        <v>8</v>
      </c>
      <c r="BF20559">
        <v>4</v>
      </c>
      <c r="BG20559">
        <v>4</v>
      </c>
      <c r="BH20559">
        <v>5</v>
      </c>
      <c r="BI20559">
        <v>12</v>
      </c>
      <c r="BJ20559">
        <v>9</v>
      </c>
      <c r="BK20559">
        <v>0.5617977528089888</v>
      </c>
      <c r="BL20559">
        <v>0.2857142857142857</v>
      </c>
      <c r="BM20559">
        <v>0.24752475247524752</v>
      </c>
      <c r="BN20559">
        <f>IFERROR(_xlfn.STDEV.S(#REF!),0)</f>
        <v>0</v>
      </c>
      <c r="BO20559">
        <v>0.49019607843137253</v>
      </c>
      <c r="BP20559">
        <v>0.48780487804878053</v>
      </c>
      <c r="BQ20559">
        <v>3.5599999999999996</v>
      </c>
      <c r="BR20559">
        <v>0</v>
      </c>
      <c r="BS20559">
        <f>Atual[[#This Row],[FT_Goals_H]]*Atual[[#This Row],[P(a)]]</f>
        <v>0.49504950495049505</v>
      </c>
      <c r="BT20559">
        <f>Atual[[#This Row],[FT_Goals_A]]*Atual[[#This Row],[P(h)]]</f>
        <v>0</v>
      </c>
    </row>
    <row r="20560" spans="1:72" x14ac:dyDescent="0.25">
      <c r="A20560" s="1">
        <v>45079</v>
      </c>
      <c r="B20560">
        <v>20559</v>
      </c>
      <c r="C20560" t="s">
        <v>7369</v>
      </c>
      <c r="D20560">
        <v>2023</v>
      </c>
      <c r="E20560">
        <v>10</v>
      </c>
      <c r="F20560" t="s">
        <v>7380</v>
      </c>
      <c r="G20560" t="s">
        <v>7376</v>
      </c>
      <c r="H20560">
        <v>1</v>
      </c>
      <c r="I20560">
        <v>0</v>
      </c>
      <c r="J20560">
        <v>1</v>
      </c>
      <c r="K20560">
        <v>4</v>
      </c>
      <c r="L20560">
        <v>1</v>
      </c>
      <c r="M20560">
        <v>5</v>
      </c>
      <c r="N20560" t="s">
        <v>7539</v>
      </c>
      <c r="O20560" t="s">
        <v>184</v>
      </c>
      <c r="P20560">
        <v>5</v>
      </c>
      <c r="Q20560">
        <v>2</v>
      </c>
      <c r="R20560">
        <v>7</v>
      </c>
      <c r="S20560">
        <v>2.4300000000000002</v>
      </c>
      <c r="T20560">
        <v>2.3199999999999998</v>
      </c>
      <c r="U20560">
        <v>4</v>
      </c>
      <c r="V20560">
        <v>1.25</v>
      </c>
      <c r="W20560">
        <v>3.75</v>
      </c>
      <c r="X20560">
        <v>2.1</v>
      </c>
      <c r="Y20560">
        <v>1.67</v>
      </c>
      <c r="Z20560">
        <v>4.5</v>
      </c>
      <c r="AA20560">
        <v>1.17</v>
      </c>
      <c r="AB20560">
        <v>1.82</v>
      </c>
      <c r="AC20560">
        <v>3.8</v>
      </c>
      <c r="AD20560">
        <v>3.54</v>
      </c>
      <c r="AE20560">
        <v>1.02</v>
      </c>
      <c r="AF20560">
        <v>13</v>
      </c>
      <c r="AG20560">
        <v>1.1499999999999999</v>
      </c>
      <c r="AH20560">
        <v>4.75</v>
      </c>
      <c r="AI20560">
        <v>1.45</v>
      </c>
      <c r="AJ20560">
        <v>2.56</v>
      </c>
      <c r="AK20560">
        <v>1.44</v>
      </c>
      <c r="AL20560">
        <v>2.65</v>
      </c>
      <c r="AM20560">
        <v>1.29</v>
      </c>
      <c r="AN20560">
        <v>1.27</v>
      </c>
      <c r="AO20560">
        <v>1.84</v>
      </c>
      <c r="AP20560">
        <v>1.4</v>
      </c>
      <c r="AQ20560">
        <v>1</v>
      </c>
      <c r="AR20560">
        <v>1.55</v>
      </c>
      <c r="AS20560">
        <v>0.55000000000000004</v>
      </c>
      <c r="AT20560">
        <v>1.6</v>
      </c>
      <c r="AU20560">
        <v>1.27</v>
      </c>
      <c r="AV20560">
        <v>2.87</v>
      </c>
      <c r="AW20560">
        <v>1.69</v>
      </c>
      <c r="AX20560">
        <v>8.5</v>
      </c>
      <c r="AY20560">
        <v>2.5299999999999998</v>
      </c>
      <c r="AZ20560">
        <v>1.1100000000000001</v>
      </c>
      <c r="BA20560">
        <v>1.19</v>
      </c>
      <c r="BB20560">
        <v>1.36</v>
      </c>
      <c r="BC20560">
        <v>1.69</v>
      </c>
      <c r="BD20560">
        <v>2.0299999999999998</v>
      </c>
      <c r="BE20560">
        <v>10</v>
      </c>
      <c r="BF20560">
        <v>2</v>
      </c>
      <c r="BG20560">
        <v>5</v>
      </c>
      <c r="BH20560">
        <v>6</v>
      </c>
      <c r="BI20560">
        <v>15</v>
      </c>
      <c r="BJ20560">
        <v>8</v>
      </c>
      <c r="BK20560">
        <v>0.54945054945054939</v>
      </c>
      <c r="BL20560">
        <v>0.26315789473684209</v>
      </c>
      <c r="BM20560">
        <v>0.2824858757062147</v>
      </c>
      <c r="BN20560">
        <f>IFERROR(_xlfn.STDEV.S(#REF!),0)</f>
        <v>0</v>
      </c>
      <c r="BO20560">
        <v>0.68965517241379315</v>
      </c>
      <c r="BP20560">
        <v>0.69444444444444442</v>
      </c>
      <c r="BQ20560">
        <v>7.2800000000000011</v>
      </c>
      <c r="BR20560">
        <v>3.54</v>
      </c>
      <c r="BS20560">
        <f>Atual[[#This Row],[FT_Goals_H]]*Atual[[#This Row],[P(a)]]</f>
        <v>1.1299435028248588</v>
      </c>
      <c r="BT20560">
        <f>Atual[[#This Row],[FT_Goals_A]]*Atual[[#This Row],[P(h)]]</f>
        <v>0.54945054945054939</v>
      </c>
    </row>
    <row r="20561" spans="1:72" x14ac:dyDescent="0.25">
      <c r="A20561" s="1">
        <v>45079</v>
      </c>
      <c r="B20561">
        <v>20560</v>
      </c>
      <c r="C20561" t="s">
        <v>7369</v>
      </c>
      <c r="D20561">
        <v>2023</v>
      </c>
      <c r="E20561">
        <v>10</v>
      </c>
      <c r="F20561" t="s">
        <v>7371</v>
      </c>
      <c r="G20561" t="s">
        <v>7370</v>
      </c>
      <c r="H20561">
        <v>1</v>
      </c>
      <c r="I20561">
        <v>1</v>
      </c>
      <c r="J20561">
        <v>2</v>
      </c>
      <c r="K20561">
        <v>1</v>
      </c>
      <c r="L20561">
        <v>1</v>
      </c>
      <c r="M20561">
        <v>2</v>
      </c>
      <c r="N20561" t="s">
        <v>89</v>
      </c>
      <c r="O20561" t="s">
        <v>294</v>
      </c>
      <c r="P20561">
        <v>14</v>
      </c>
      <c r="Q20561">
        <v>3</v>
      </c>
      <c r="R20561">
        <v>17</v>
      </c>
      <c r="S20561">
        <v>2.21</v>
      </c>
      <c r="T20561">
        <v>2.36</v>
      </c>
      <c r="U20561">
        <v>4.5</v>
      </c>
      <c r="V20561">
        <v>1.29</v>
      </c>
      <c r="W20561">
        <v>3.5</v>
      </c>
      <c r="X20561">
        <v>2.2000000000000002</v>
      </c>
      <c r="Y20561">
        <v>1.62</v>
      </c>
      <c r="Z20561">
        <v>4.5</v>
      </c>
      <c r="AA20561">
        <v>1.17</v>
      </c>
      <c r="AB20561">
        <v>1.65</v>
      </c>
      <c r="AC20561">
        <v>4</v>
      </c>
      <c r="AD20561">
        <v>4.1900000000000004</v>
      </c>
      <c r="AE20561">
        <v>1.02</v>
      </c>
      <c r="AF20561">
        <v>12</v>
      </c>
      <c r="AG20561">
        <v>1.17</v>
      </c>
      <c r="AH20561">
        <v>4.5</v>
      </c>
      <c r="AI20561">
        <v>1.54</v>
      </c>
      <c r="AJ20561">
        <v>2.3199999999999998</v>
      </c>
      <c r="AK20561">
        <v>1.58</v>
      </c>
      <c r="AL20561">
        <v>2.29</v>
      </c>
      <c r="AM20561">
        <v>1.2</v>
      </c>
      <c r="AN20561">
        <v>1.24</v>
      </c>
      <c r="AO20561">
        <v>2.14</v>
      </c>
      <c r="AP20561">
        <v>2</v>
      </c>
      <c r="AQ20561">
        <v>0.8</v>
      </c>
      <c r="AR20561">
        <v>2.09</v>
      </c>
      <c r="AS20561">
        <v>1.0900000000000001</v>
      </c>
      <c r="AT20561">
        <v>1.67</v>
      </c>
      <c r="AU20561">
        <v>1.64</v>
      </c>
      <c r="AV20561">
        <v>3.31</v>
      </c>
      <c r="AW20561">
        <v>1.59</v>
      </c>
      <c r="AX20561">
        <v>9</v>
      </c>
      <c r="AY20561">
        <v>2.77</v>
      </c>
      <c r="AZ20561">
        <v>1.1100000000000001</v>
      </c>
      <c r="BA20561">
        <v>1.1499999999999999</v>
      </c>
      <c r="BB20561">
        <v>1.3</v>
      </c>
      <c r="BC20561">
        <v>1.62</v>
      </c>
      <c r="BD20561">
        <v>1.98</v>
      </c>
      <c r="BE20561">
        <v>5</v>
      </c>
      <c r="BF20561">
        <v>4</v>
      </c>
      <c r="BG20561">
        <v>13</v>
      </c>
      <c r="BH20561">
        <v>3</v>
      </c>
      <c r="BI20561">
        <v>18</v>
      </c>
      <c r="BJ20561">
        <v>7</v>
      </c>
      <c r="BK20561">
        <v>0.60606060606060608</v>
      </c>
      <c r="BL20561">
        <v>0.25</v>
      </c>
      <c r="BM20561">
        <v>0.2386634844868735</v>
      </c>
      <c r="BN20561">
        <f>IFERROR(_xlfn.STDEV.S(#REF!),0)</f>
        <v>0</v>
      </c>
      <c r="BO20561">
        <v>0.64935064935064934</v>
      </c>
      <c r="BP20561">
        <v>0.63291139240506322</v>
      </c>
      <c r="BQ20561">
        <v>1.65</v>
      </c>
      <c r="BR20561">
        <v>4.1900000000000004</v>
      </c>
      <c r="BS20561">
        <f>Atual[[#This Row],[FT_Goals_H]]*Atual[[#This Row],[P(a)]]</f>
        <v>0.2386634844868735</v>
      </c>
      <c r="BT20561">
        <f>Atual[[#This Row],[FT_Goals_A]]*Atual[[#This Row],[P(h)]]</f>
        <v>0.60606060606060608</v>
      </c>
    </row>
    <row r="20562" spans="1:72" x14ac:dyDescent="0.25">
      <c r="A20562" s="1">
        <v>45079</v>
      </c>
      <c r="B20562">
        <v>20561</v>
      </c>
      <c r="C20562" t="s">
        <v>12441</v>
      </c>
      <c r="D20562">
        <v>2023</v>
      </c>
      <c r="E20562">
        <v>1</v>
      </c>
      <c r="F20562" t="s">
        <v>12534</v>
      </c>
      <c r="G20562" t="s">
        <v>10963</v>
      </c>
      <c r="H20562">
        <v>0</v>
      </c>
      <c r="I20562">
        <v>0</v>
      </c>
      <c r="J20562">
        <v>0</v>
      </c>
      <c r="K20562">
        <v>3</v>
      </c>
      <c r="L20562">
        <v>2</v>
      </c>
      <c r="M20562">
        <v>5</v>
      </c>
      <c r="N20562" t="s">
        <v>12580</v>
      </c>
      <c r="O20562" t="s">
        <v>12581</v>
      </c>
      <c r="P20562">
        <v>4</v>
      </c>
      <c r="Q20562">
        <v>5</v>
      </c>
      <c r="R20562">
        <v>9</v>
      </c>
      <c r="S20562">
        <v>5.36</v>
      </c>
      <c r="T20562">
        <v>2.31</v>
      </c>
      <c r="U20562">
        <v>2.31</v>
      </c>
      <c r="V20562">
        <v>1.39</v>
      </c>
      <c r="W20562">
        <v>3.04</v>
      </c>
      <c r="X20562">
        <v>2.93</v>
      </c>
      <c r="Y20562">
        <v>1.42</v>
      </c>
      <c r="Z20562">
        <v>6.9</v>
      </c>
      <c r="AA20562">
        <v>1.08</v>
      </c>
      <c r="AB20562">
        <v>5.13</v>
      </c>
      <c r="AC20562">
        <v>4</v>
      </c>
      <c r="AD20562">
        <v>1.55</v>
      </c>
      <c r="AE20562">
        <v>1.04</v>
      </c>
      <c r="AF20562">
        <v>12.25</v>
      </c>
      <c r="AG20562">
        <v>1.27</v>
      </c>
      <c r="AH20562">
        <v>3.4</v>
      </c>
      <c r="AI20562">
        <v>1.9</v>
      </c>
      <c r="AJ20562">
        <v>1.8</v>
      </c>
      <c r="AK20562">
        <v>1.85</v>
      </c>
      <c r="AL20562">
        <v>1.91</v>
      </c>
      <c r="AM20562">
        <v>2.15</v>
      </c>
      <c r="AN20562">
        <v>1.23</v>
      </c>
      <c r="AO20562">
        <v>1.1399999999999999</v>
      </c>
      <c r="AP20562">
        <v>1.22</v>
      </c>
      <c r="AQ20562">
        <v>1.83</v>
      </c>
      <c r="AR20562">
        <v>1.07</v>
      </c>
      <c r="AS20562">
        <v>1.45</v>
      </c>
      <c r="AT20562">
        <v>1.28</v>
      </c>
      <c r="AU20562">
        <v>1.76</v>
      </c>
      <c r="AV20562">
        <v>3.04</v>
      </c>
      <c r="AW20562">
        <v>3.34</v>
      </c>
      <c r="AX20562">
        <v>9.4</v>
      </c>
      <c r="AY20562">
        <v>1.43</v>
      </c>
      <c r="AZ20562">
        <v>1.28</v>
      </c>
      <c r="BA20562">
        <v>1.66</v>
      </c>
      <c r="BB20562">
        <v>2.0299999999999998</v>
      </c>
      <c r="BC20562">
        <v>2.62</v>
      </c>
      <c r="BD20562">
        <v>3.64</v>
      </c>
      <c r="BE20562">
        <v>7</v>
      </c>
      <c r="BF20562">
        <v>5</v>
      </c>
      <c r="BG20562">
        <v>5</v>
      </c>
      <c r="BH20562">
        <v>3</v>
      </c>
      <c r="BI20562">
        <v>12</v>
      </c>
      <c r="BJ20562">
        <v>8</v>
      </c>
      <c r="BK20562">
        <v>0.19493177387914232</v>
      </c>
      <c r="BL20562">
        <v>0.25</v>
      </c>
      <c r="BM20562">
        <v>0.64516129032258063</v>
      </c>
      <c r="BN20562">
        <f>IFERROR(_xlfn.STDEV.S(#REF!),0)</f>
        <v>0</v>
      </c>
      <c r="BO20562">
        <v>0.52631578947368418</v>
      </c>
      <c r="BP20562">
        <v>0.54054054054054046</v>
      </c>
      <c r="BQ20562">
        <v>15.389999999999999</v>
      </c>
      <c r="BR20562">
        <v>3.1</v>
      </c>
      <c r="BS20562">
        <f>Atual[[#This Row],[FT_Goals_H]]*Atual[[#This Row],[P(a)]]</f>
        <v>1.935483870967742</v>
      </c>
      <c r="BT20562">
        <f>Atual[[#This Row],[FT_Goals_A]]*Atual[[#This Row],[P(h)]]</f>
        <v>0.38986354775828463</v>
      </c>
    </row>
    <row r="20563" spans="1:72" x14ac:dyDescent="0.25">
      <c r="A20563" s="1">
        <v>45079</v>
      </c>
      <c r="B20563">
        <v>20562</v>
      </c>
      <c r="C20563" t="s">
        <v>7369</v>
      </c>
      <c r="D20563">
        <v>2023</v>
      </c>
      <c r="E20563">
        <v>10</v>
      </c>
      <c r="F20563" t="s">
        <v>5878</v>
      </c>
      <c r="G20563" t="s">
        <v>5685</v>
      </c>
      <c r="H20563">
        <v>0</v>
      </c>
      <c r="I20563">
        <v>2</v>
      </c>
      <c r="J20563">
        <v>2</v>
      </c>
      <c r="K20563">
        <v>2</v>
      </c>
      <c r="L20563">
        <v>2</v>
      </c>
      <c r="M20563">
        <v>4</v>
      </c>
      <c r="N20563" t="s">
        <v>7537</v>
      </c>
      <c r="O20563" t="s">
        <v>7538</v>
      </c>
      <c r="P20563">
        <v>7</v>
      </c>
      <c r="Q20563">
        <v>4</v>
      </c>
      <c r="R20563">
        <v>11</v>
      </c>
      <c r="S20563">
        <v>2.5099999999999998</v>
      </c>
      <c r="T20563">
        <v>2.4500000000000002</v>
      </c>
      <c r="U20563">
        <v>3.5</v>
      </c>
      <c r="V20563">
        <v>1.25</v>
      </c>
      <c r="W20563">
        <v>3.75</v>
      </c>
      <c r="X20563">
        <v>2.1</v>
      </c>
      <c r="Y20563">
        <v>1.67</v>
      </c>
      <c r="Z20563">
        <v>4.33</v>
      </c>
      <c r="AA20563">
        <v>1.2</v>
      </c>
      <c r="AB20563">
        <v>2.25</v>
      </c>
      <c r="AC20563">
        <v>3.5</v>
      </c>
      <c r="AD20563">
        <v>2.82</v>
      </c>
      <c r="AE20563">
        <v>1.02</v>
      </c>
      <c r="AF20563">
        <v>13</v>
      </c>
      <c r="AG20563">
        <v>1.1399999999999999</v>
      </c>
      <c r="AH20563">
        <v>5</v>
      </c>
      <c r="AI20563">
        <v>1.55</v>
      </c>
      <c r="AJ20563">
        <v>2.29</v>
      </c>
      <c r="AK20563">
        <v>1.43</v>
      </c>
      <c r="AL20563">
        <v>2.63</v>
      </c>
      <c r="AM20563">
        <v>1.36</v>
      </c>
      <c r="AN20563">
        <v>1.24</v>
      </c>
      <c r="AO20563">
        <v>1.75</v>
      </c>
      <c r="AP20563">
        <v>2.25</v>
      </c>
      <c r="AQ20563">
        <v>3</v>
      </c>
      <c r="AR20563">
        <v>1.82</v>
      </c>
      <c r="AS20563">
        <v>2.64</v>
      </c>
      <c r="AT20563">
        <v>1.9</v>
      </c>
      <c r="AU20563">
        <v>2.08</v>
      </c>
      <c r="AV20563">
        <v>3.98</v>
      </c>
      <c r="AW20563">
        <v>1.75</v>
      </c>
      <c r="AX20563">
        <v>8.5</v>
      </c>
      <c r="AY20563">
        <v>2.4300000000000002</v>
      </c>
      <c r="AZ20563">
        <v>1.0900000000000001</v>
      </c>
      <c r="BA20563">
        <v>1.21</v>
      </c>
      <c r="BB20563">
        <v>1.4</v>
      </c>
      <c r="BC20563">
        <v>1.7</v>
      </c>
      <c r="BD20563">
        <v>2.12</v>
      </c>
      <c r="BE20563">
        <v>4</v>
      </c>
      <c r="BF20563">
        <v>4</v>
      </c>
      <c r="BG20563">
        <v>2</v>
      </c>
      <c r="BH20563">
        <v>3</v>
      </c>
      <c r="BI20563">
        <v>6</v>
      </c>
      <c r="BJ20563">
        <v>7</v>
      </c>
      <c r="BK20563">
        <v>0.44444444444444442</v>
      </c>
      <c r="BL20563">
        <v>0.2857142857142857</v>
      </c>
      <c r="BM20563">
        <v>0.3546099290780142</v>
      </c>
      <c r="BN20563">
        <f>IFERROR(_xlfn.STDEV.S(#REF!),0)</f>
        <v>0</v>
      </c>
      <c r="BO20563">
        <v>0.64516129032258063</v>
      </c>
      <c r="BP20563">
        <v>0.69930069930069938</v>
      </c>
      <c r="BQ20563">
        <v>4.5</v>
      </c>
      <c r="BR20563">
        <v>5.64</v>
      </c>
      <c r="BS20563">
        <f>Atual[[#This Row],[FT_Goals_H]]*Atual[[#This Row],[P(a)]]</f>
        <v>0.70921985815602839</v>
      </c>
      <c r="BT20563">
        <f>Atual[[#This Row],[FT_Goals_A]]*Atual[[#This Row],[P(h)]]</f>
        <v>0.88888888888888884</v>
      </c>
    </row>
    <row r="20564" spans="1:72" x14ac:dyDescent="0.25">
      <c r="A20564" s="1">
        <v>45080</v>
      </c>
      <c r="B20564">
        <v>20563</v>
      </c>
      <c r="C20564" t="s">
        <v>6126</v>
      </c>
      <c r="D20564" t="s">
        <v>802</v>
      </c>
      <c r="E20564">
        <v>38</v>
      </c>
      <c r="F20564" t="s">
        <v>6133</v>
      </c>
      <c r="G20564" t="s">
        <v>6127</v>
      </c>
      <c r="H20564">
        <v>3</v>
      </c>
      <c r="I20564">
        <v>1</v>
      </c>
      <c r="J20564">
        <v>4</v>
      </c>
      <c r="K20564">
        <v>3</v>
      </c>
      <c r="L20564">
        <v>1</v>
      </c>
      <c r="M20564">
        <v>4</v>
      </c>
      <c r="N20564" t="s">
        <v>6339</v>
      </c>
      <c r="O20564" t="s">
        <v>391</v>
      </c>
      <c r="P20564">
        <v>3</v>
      </c>
      <c r="Q20564">
        <v>2</v>
      </c>
      <c r="R20564">
        <v>5</v>
      </c>
      <c r="S20564">
        <v>2.7</v>
      </c>
      <c r="T20564">
        <v>2.4</v>
      </c>
      <c r="U20564">
        <v>3</v>
      </c>
      <c r="V20564">
        <v>1.29</v>
      </c>
      <c r="W20564">
        <v>3.5</v>
      </c>
      <c r="X20564">
        <v>2.2000000000000002</v>
      </c>
      <c r="Y20564">
        <v>1.62</v>
      </c>
      <c r="Z20564">
        <v>4.5</v>
      </c>
      <c r="AA20564">
        <v>1.17</v>
      </c>
      <c r="AB20564">
        <v>2.4</v>
      </c>
      <c r="AC20564">
        <v>3.9</v>
      </c>
      <c r="AD20564">
        <v>2.6</v>
      </c>
      <c r="AE20564">
        <v>1.01</v>
      </c>
      <c r="AF20564">
        <v>13</v>
      </c>
      <c r="AG20564">
        <v>1.1399999999999999</v>
      </c>
      <c r="AH20564">
        <v>5.25</v>
      </c>
      <c r="AI20564">
        <v>1.58</v>
      </c>
      <c r="AJ20564">
        <v>2.4</v>
      </c>
      <c r="AK20564">
        <v>1.45</v>
      </c>
      <c r="AL20564">
        <v>2.7</v>
      </c>
      <c r="AM20564">
        <v>1.4</v>
      </c>
      <c r="AN20564">
        <v>1.25</v>
      </c>
      <c r="AO20564">
        <v>1.62</v>
      </c>
      <c r="AP20564">
        <v>1.39</v>
      </c>
      <c r="AQ20564">
        <v>1.5</v>
      </c>
      <c r="AR20564">
        <v>1.47</v>
      </c>
      <c r="AS20564">
        <v>1.42</v>
      </c>
      <c r="AT20564">
        <v>1.7</v>
      </c>
      <c r="AU20564">
        <v>1.55</v>
      </c>
      <c r="AV20564">
        <v>3.25</v>
      </c>
      <c r="AW20564">
        <v>1.77</v>
      </c>
      <c r="AX20564">
        <v>7.5</v>
      </c>
      <c r="AY20564">
        <v>2.4</v>
      </c>
      <c r="AZ20564">
        <v>1.24</v>
      </c>
      <c r="BA20564">
        <v>1.47</v>
      </c>
      <c r="BB20564">
        <v>1.8</v>
      </c>
      <c r="BC20564">
        <v>2.25</v>
      </c>
      <c r="BD20564">
        <v>2.9</v>
      </c>
      <c r="BE20564">
        <v>7</v>
      </c>
      <c r="BF20564">
        <v>8</v>
      </c>
      <c r="BG20564">
        <v>4</v>
      </c>
      <c r="BH20564">
        <v>9</v>
      </c>
      <c r="BI20564">
        <v>11</v>
      </c>
      <c r="BJ20564">
        <v>17</v>
      </c>
      <c r="BK20564">
        <v>0.41666666666666669</v>
      </c>
      <c r="BL20564">
        <v>0.25641025641025644</v>
      </c>
      <c r="BM20564">
        <v>0.38461538461538458</v>
      </c>
      <c r="BN20564">
        <f>IFERROR(_xlfn.STDEV.S(#REF!),0)</f>
        <v>0</v>
      </c>
      <c r="BO20564">
        <v>0.63291139240506322</v>
      </c>
      <c r="BP20564">
        <v>0.68965517241379315</v>
      </c>
      <c r="BQ20564">
        <v>7.1999999999999993</v>
      </c>
      <c r="BR20564">
        <v>2.6</v>
      </c>
      <c r="BS20564">
        <f>Atual[[#This Row],[FT_Goals_H]]*Atual[[#This Row],[P(a)]]</f>
        <v>1.1538461538461537</v>
      </c>
      <c r="BT20564">
        <f>Atual[[#This Row],[FT_Goals_A]]*Atual[[#This Row],[P(h)]]</f>
        <v>0.41666666666666669</v>
      </c>
    </row>
    <row r="20565" spans="1:72" x14ac:dyDescent="0.25">
      <c r="A20565" s="1">
        <v>45080</v>
      </c>
      <c r="B20565">
        <v>20564</v>
      </c>
      <c r="C20565" t="s">
        <v>6126</v>
      </c>
      <c r="D20565" t="s">
        <v>802</v>
      </c>
      <c r="E20565">
        <v>38</v>
      </c>
      <c r="F20565" t="s">
        <v>6138</v>
      </c>
      <c r="G20565" t="s">
        <v>6137</v>
      </c>
      <c r="H20565">
        <v>1</v>
      </c>
      <c r="I20565">
        <v>0</v>
      </c>
      <c r="J20565">
        <v>1</v>
      </c>
      <c r="K20565">
        <v>1</v>
      </c>
      <c r="L20565">
        <v>0</v>
      </c>
      <c r="M20565">
        <v>1</v>
      </c>
      <c r="N20565" t="s">
        <v>264</v>
      </c>
      <c r="O20565" t="s">
        <v>75</v>
      </c>
      <c r="P20565">
        <v>8</v>
      </c>
      <c r="Q20565">
        <v>1</v>
      </c>
      <c r="R20565">
        <v>9</v>
      </c>
      <c r="S20565">
        <v>1.72</v>
      </c>
      <c r="T20565">
        <v>2.5499999999999998</v>
      </c>
      <c r="U20565">
        <v>7</v>
      </c>
      <c r="V20565">
        <v>1.27</v>
      </c>
      <c r="W20565">
        <v>3.4</v>
      </c>
      <c r="X20565">
        <v>2.2000000000000002</v>
      </c>
      <c r="Y20565">
        <v>1.6</v>
      </c>
      <c r="Z20565">
        <v>5.2</v>
      </c>
      <c r="AA20565">
        <v>1.1299999999999999</v>
      </c>
      <c r="AB20565">
        <v>1.36</v>
      </c>
      <c r="AC20565">
        <v>4.8</v>
      </c>
      <c r="AD20565">
        <v>8</v>
      </c>
      <c r="AE20565">
        <v>1.02</v>
      </c>
      <c r="AF20565">
        <v>20</v>
      </c>
      <c r="AG20565">
        <v>1.18</v>
      </c>
      <c r="AH20565">
        <v>4.95</v>
      </c>
      <c r="AI20565">
        <v>1.55</v>
      </c>
      <c r="AJ20565">
        <v>2.4500000000000002</v>
      </c>
      <c r="AK20565">
        <v>1.9</v>
      </c>
      <c r="AL20565">
        <v>1.85</v>
      </c>
      <c r="AM20565">
        <v>1.0900000000000001</v>
      </c>
      <c r="AN20565">
        <v>1.1499999999999999</v>
      </c>
      <c r="AO20565">
        <v>3.3</v>
      </c>
      <c r="AP20565">
        <v>1.1100000000000001</v>
      </c>
      <c r="AQ20565">
        <v>0.33</v>
      </c>
      <c r="AR20565">
        <v>1.21</v>
      </c>
      <c r="AS20565">
        <v>0.32</v>
      </c>
      <c r="AT20565">
        <v>1.61</v>
      </c>
      <c r="AU20565">
        <v>1.1299999999999999</v>
      </c>
      <c r="AV20565">
        <v>2.74</v>
      </c>
      <c r="AW20565">
        <v>1.3</v>
      </c>
      <c r="AX20565">
        <v>10</v>
      </c>
      <c r="AY20565">
        <v>4.3499999999999996</v>
      </c>
      <c r="AZ20565">
        <v>1.19</v>
      </c>
      <c r="BA20565">
        <v>1.36</v>
      </c>
      <c r="BB20565">
        <v>1.63</v>
      </c>
      <c r="BC20565">
        <v>2.02</v>
      </c>
      <c r="BD20565">
        <v>2.5499999999999998</v>
      </c>
      <c r="BE20565">
        <v>8</v>
      </c>
      <c r="BF20565">
        <v>2</v>
      </c>
      <c r="BG20565">
        <v>3</v>
      </c>
      <c r="BH20565">
        <v>4</v>
      </c>
      <c r="BI20565">
        <v>11</v>
      </c>
      <c r="BJ20565">
        <v>6</v>
      </c>
      <c r="BK20565">
        <v>0.73529411764705876</v>
      </c>
      <c r="BL20565">
        <v>0.20833333333333334</v>
      </c>
      <c r="BM20565">
        <v>0.125</v>
      </c>
      <c r="BN20565">
        <f>IFERROR(_xlfn.STDEV.S(#REF!),0)</f>
        <v>0</v>
      </c>
      <c r="BO20565">
        <v>0.64516129032258063</v>
      </c>
      <c r="BP20565">
        <v>0.52631578947368418</v>
      </c>
      <c r="BQ20565">
        <v>1.36</v>
      </c>
      <c r="BR20565">
        <v>0</v>
      </c>
      <c r="BS20565">
        <f>Atual[[#This Row],[FT_Goals_H]]*Atual[[#This Row],[P(a)]]</f>
        <v>0.125</v>
      </c>
      <c r="BT20565">
        <f>Atual[[#This Row],[FT_Goals_A]]*Atual[[#This Row],[P(h)]]</f>
        <v>0</v>
      </c>
    </row>
    <row r="20566" spans="1:72" x14ac:dyDescent="0.25">
      <c r="A20566" s="1">
        <v>45080</v>
      </c>
      <c r="B20566">
        <v>20565</v>
      </c>
      <c r="C20566" t="s">
        <v>6126</v>
      </c>
      <c r="D20566" t="s">
        <v>802</v>
      </c>
      <c r="E20566">
        <v>38</v>
      </c>
      <c r="F20566" t="s">
        <v>6146</v>
      </c>
      <c r="G20566" t="s">
        <v>6129</v>
      </c>
      <c r="H20566">
        <v>2</v>
      </c>
      <c r="I20566">
        <v>0</v>
      </c>
      <c r="J20566">
        <v>2</v>
      </c>
      <c r="K20566">
        <v>2</v>
      </c>
      <c r="L20566">
        <v>1</v>
      </c>
      <c r="M20566">
        <v>3</v>
      </c>
      <c r="N20566" t="s">
        <v>6338</v>
      </c>
      <c r="O20566" t="s">
        <v>129</v>
      </c>
      <c r="P20566">
        <v>4</v>
      </c>
      <c r="Q20566">
        <v>4</v>
      </c>
      <c r="R20566">
        <v>8</v>
      </c>
      <c r="S20566">
        <v>3.5</v>
      </c>
      <c r="T20566">
        <v>2.15</v>
      </c>
      <c r="U20566">
        <v>2.7</v>
      </c>
      <c r="V20566">
        <v>1.3</v>
      </c>
      <c r="W20566">
        <v>3.2</v>
      </c>
      <c r="X20566">
        <v>2.5</v>
      </c>
      <c r="Y20566">
        <v>1.45</v>
      </c>
      <c r="Z20566">
        <v>5.8</v>
      </c>
      <c r="AA20566">
        <v>1.1000000000000001</v>
      </c>
      <c r="AB20566">
        <v>2.9</v>
      </c>
      <c r="AC20566">
        <v>3.5</v>
      </c>
      <c r="AD20566">
        <v>2.2999999999999998</v>
      </c>
      <c r="AE20566">
        <v>1.05</v>
      </c>
      <c r="AF20566">
        <v>9</v>
      </c>
      <c r="AG20566">
        <v>1.25</v>
      </c>
      <c r="AH20566">
        <v>3.75</v>
      </c>
      <c r="AI20566">
        <v>1.7</v>
      </c>
      <c r="AJ20566">
        <v>2.15</v>
      </c>
      <c r="AK20566">
        <v>1.57</v>
      </c>
      <c r="AL20566">
        <v>2.25</v>
      </c>
      <c r="AM20566">
        <v>1.6</v>
      </c>
      <c r="AN20566">
        <v>1.27</v>
      </c>
      <c r="AO20566">
        <v>1.35</v>
      </c>
      <c r="AP20566">
        <v>1.56</v>
      </c>
      <c r="AQ20566">
        <v>1</v>
      </c>
      <c r="AR20566">
        <v>1.63</v>
      </c>
      <c r="AS20566">
        <v>0.95</v>
      </c>
      <c r="AT20566">
        <v>1.4</v>
      </c>
      <c r="AU20566">
        <v>1.41</v>
      </c>
      <c r="AV20566">
        <v>2.81</v>
      </c>
      <c r="AW20566">
        <v>2.06</v>
      </c>
      <c r="AX20566">
        <v>7.5</v>
      </c>
      <c r="AY20566">
        <v>1.98</v>
      </c>
      <c r="AZ20566">
        <v>1.27</v>
      </c>
      <c r="BA20566">
        <v>1.49</v>
      </c>
      <c r="BB20566">
        <v>1.85</v>
      </c>
      <c r="BC20566">
        <v>2.33</v>
      </c>
      <c r="BD20566">
        <v>3.05</v>
      </c>
      <c r="BE20566">
        <v>4</v>
      </c>
      <c r="BF20566">
        <v>8</v>
      </c>
      <c r="BG20566">
        <v>0</v>
      </c>
      <c r="BH20566">
        <v>6</v>
      </c>
      <c r="BI20566">
        <v>4</v>
      </c>
      <c r="BJ20566">
        <v>14</v>
      </c>
      <c r="BK20566">
        <v>0.34482758620689657</v>
      </c>
      <c r="BL20566">
        <v>0.2857142857142857</v>
      </c>
      <c r="BM20566">
        <v>0.43478260869565222</v>
      </c>
      <c r="BN20566">
        <f>IFERROR(_xlfn.STDEV.S(#REF!),0)</f>
        <v>0</v>
      </c>
      <c r="BO20566">
        <v>0.58823529411764708</v>
      </c>
      <c r="BP20566">
        <v>0.63694267515923564</v>
      </c>
      <c r="BQ20566">
        <v>5.8</v>
      </c>
      <c r="BR20566">
        <v>2.2999999999999998</v>
      </c>
      <c r="BS20566">
        <f>Atual[[#This Row],[FT_Goals_H]]*Atual[[#This Row],[P(a)]]</f>
        <v>0.86956521739130443</v>
      </c>
      <c r="BT20566">
        <f>Atual[[#This Row],[FT_Goals_A]]*Atual[[#This Row],[P(h)]]</f>
        <v>0.34482758620689657</v>
      </c>
    </row>
    <row r="20567" spans="1:72" x14ac:dyDescent="0.25">
      <c r="A20567" s="1">
        <v>45080</v>
      </c>
      <c r="B20567">
        <v>20566</v>
      </c>
      <c r="C20567" t="s">
        <v>6126</v>
      </c>
      <c r="D20567" t="s">
        <v>802</v>
      </c>
      <c r="E20567">
        <v>38</v>
      </c>
      <c r="F20567" t="s">
        <v>5752</v>
      </c>
      <c r="G20567" t="s">
        <v>6132</v>
      </c>
      <c r="H20567">
        <v>0</v>
      </c>
      <c r="I20567">
        <v>0</v>
      </c>
      <c r="J20567">
        <v>0</v>
      </c>
      <c r="K20567">
        <v>1</v>
      </c>
      <c r="L20567">
        <v>2</v>
      </c>
      <c r="M20567">
        <v>3</v>
      </c>
      <c r="N20567" t="s">
        <v>375</v>
      </c>
      <c r="O20567" t="s">
        <v>6337</v>
      </c>
      <c r="P20567">
        <v>4</v>
      </c>
      <c r="Q20567">
        <v>7</v>
      </c>
      <c r="R20567">
        <v>11</v>
      </c>
      <c r="S20567">
        <v>1.83</v>
      </c>
      <c r="T20567">
        <v>2.75</v>
      </c>
      <c r="U20567">
        <v>5.25</v>
      </c>
      <c r="V20567">
        <v>1.22</v>
      </c>
      <c r="W20567">
        <v>4.1399999999999997</v>
      </c>
      <c r="X20567">
        <v>2.08</v>
      </c>
      <c r="Y20567">
        <v>1.73</v>
      </c>
      <c r="Z20567">
        <v>4.4400000000000004</v>
      </c>
      <c r="AA20567">
        <v>1.2</v>
      </c>
      <c r="AB20567">
        <v>1.4</v>
      </c>
      <c r="AC20567">
        <v>5</v>
      </c>
      <c r="AD20567">
        <v>7</v>
      </c>
      <c r="AE20567">
        <v>1.01</v>
      </c>
      <c r="AF20567">
        <v>13</v>
      </c>
      <c r="AG20567">
        <v>1.0900000000000001</v>
      </c>
      <c r="AH20567">
        <v>5.6</v>
      </c>
      <c r="AI20567">
        <v>1.44</v>
      </c>
      <c r="AJ20567">
        <v>2.8</v>
      </c>
      <c r="AK20567">
        <v>1.6</v>
      </c>
      <c r="AL20567">
        <v>2.2999999999999998</v>
      </c>
      <c r="AM20567">
        <v>1.1399999999999999</v>
      </c>
      <c r="AN20567">
        <v>1.17</v>
      </c>
      <c r="AO20567">
        <v>2.75</v>
      </c>
      <c r="AP20567">
        <v>1.67</v>
      </c>
      <c r="AQ20567">
        <v>1.17</v>
      </c>
      <c r="AR20567">
        <v>1.58</v>
      </c>
      <c r="AS20567">
        <v>1.26</v>
      </c>
      <c r="AT20567">
        <v>1.54</v>
      </c>
      <c r="AU20567">
        <v>1.42</v>
      </c>
      <c r="AV20567">
        <v>2.96</v>
      </c>
      <c r="AW20567">
        <v>1.58</v>
      </c>
      <c r="AX20567">
        <v>8</v>
      </c>
      <c r="AY20567">
        <v>2.8</v>
      </c>
      <c r="AZ20567">
        <v>1.23</v>
      </c>
      <c r="BA20567">
        <v>1.43</v>
      </c>
      <c r="BB20567">
        <v>1.75</v>
      </c>
      <c r="BC20567">
        <v>2.1800000000000002</v>
      </c>
      <c r="BD20567">
        <v>2.88</v>
      </c>
      <c r="BE20567">
        <v>8</v>
      </c>
      <c r="BF20567">
        <v>9</v>
      </c>
      <c r="BG20567">
        <v>9</v>
      </c>
      <c r="BH20567">
        <v>9</v>
      </c>
      <c r="BI20567">
        <v>17</v>
      </c>
      <c r="BJ20567">
        <v>18</v>
      </c>
      <c r="BK20567">
        <v>0.7142857142857143</v>
      </c>
      <c r="BL20567">
        <v>0.2</v>
      </c>
      <c r="BM20567">
        <v>0.14285714285714285</v>
      </c>
      <c r="BN20567">
        <f>IFERROR(_xlfn.STDEV.S(#REF!),0)</f>
        <v>0</v>
      </c>
      <c r="BO20567">
        <v>0.69444444444444442</v>
      </c>
      <c r="BP20567">
        <v>0.625</v>
      </c>
      <c r="BQ20567">
        <v>1.4</v>
      </c>
      <c r="BR20567">
        <v>14</v>
      </c>
      <c r="BS20567">
        <f>Atual[[#This Row],[FT_Goals_H]]*Atual[[#This Row],[P(a)]]</f>
        <v>0.14285714285714285</v>
      </c>
      <c r="BT20567">
        <f>Atual[[#This Row],[FT_Goals_A]]*Atual[[#This Row],[P(h)]]</f>
        <v>1.4285714285714286</v>
      </c>
    </row>
    <row r="20568" spans="1:72" x14ac:dyDescent="0.25">
      <c r="A20568" s="1">
        <v>45080</v>
      </c>
      <c r="B20568">
        <v>20567</v>
      </c>
      <c r="C20568" t="s">
        <v>6126</v>
      </c>
      <c r="D20568" t="s">
        <v>802</v>
      </c>
      <c r="E20568">
        <v>38</v>
      </c>
      <c r="F20568" t="s">
        <v>6135</v>
      </c>
      <c r="G20568" t="s">
        <v>6142</v>
      </c>
      <c r="H20568">
        <v>0</v>
      </c>
      <c r="I20568">
        <v>1</v>
      </c>
      <c r="J20568">
        <v>1</v>
      </c>
      <c r="K20568">
        <v>1</v>
      </c>
      <c r="L20568">
        <v>3</v>
      </c>
      <c r="M20568">
        <v>4</v>
      </c>
      <c r="N20568" t="s">
        <v>230</v>
      </c>
      <c r="O20568" t="s">
        <v>6336</v>
      </c>
      <c r="P20568">
        <v>5</v>
      </c>
      <c r="Q20568">
        <v>5</v>
      </c>
      <c r="R20568">
        <v>10</v>
      </c>
      <c r="S20568">
        <v>3.34</v>
      </c>
      <c r="T20568">
        <v>2.2400000000000002</v>
      </c>
      <c r="U20568">
        <v>2.93</v>
      </c>
      <c r="V20568">
        <v>1.33</v>
      </c>
      <c r="W20568">
        <v>3</v>
      </c>
      <c r="X20568">
        <v>2.5</v>
      </c>
      <c r="Y20568">
        <v>1.48</v>
      </c>
      <c r="Z20568">
        <v>5.5</v>
      </c>
      <c r="AA20568">
        <v>1.1100000000000001</v>
      </c>
      <c r="AB20568">
        <v>3.2</v>
      </c>
      <c r="AC20568">
        <v>3.5</v>
      </c>
      <c r="AD20568">
        <v>2.15</v>
      </c>
      <c r="AE20568">
        <v>1.03</v>
      </c>
      <c r="AF20568">
        <v>11</v>
      </c>
      <c r="AG20568">
        <v>1.25</v>
      </c>
      <c r="AH20568">
        <v>3.8</v>
      </c>
      <c r="AI20568">
        <v>1.7</v>
      </c>
      <c r="AJ20568">
        <v>2.15</v>
      </c>
      <c r="AK20568">
        <v>1.61</v>
      </c>
      <c r="AL20568">
        <v>2.25</v>
      </c>
      <c r="AM20568">
        <v>1.55</v>
      </c>
      <c r="AN20568">
        <v>1.3</v>
      </c>
      <c r="AO20568">
        <v>1.45</v>
      </c>
      <c r="AP20568">
        <v>1.22</v>
      </c>
      <c r="AQ20568">
        <v>1.61</v>
      </c>
      <c r="AR20568">
        <v>1.1599999999999999</v>
      </c>
      <c r="AS20568">
        <v>1.68</v>
      </c>
      <c r="AT20568">
        <v>1.5</v>
      </c>
      <c r="AU20568">
        <v>1.71</v>
      </c>
      <c r="AV20568">
        <v>3.21</v>
      </c>
      <c r="AW20568">
        <v>2.02</v>
      </c>
      <c r="AX20568">
        <v>7.5</v>
      </c>
      <c r="AY20568">
        <v>2.04</v>
      </c>
      <c r="AZ20568">
        <v>1.28</v>
      </c>
      <c r="BA20568">
        <v>1.53</v>
      </c>
      <c r="BB20568">
        <v>1.9</v>
      </c>
      <c r="BC20568">
        <v>2.4</v>
      </c>
      <c r="BD20568">
        <v>3.15</v>
      </c>
      <c r="BE20568">
        <v>6</v>
      </c>
      <c r="BF20568">
        <v>8</v>
      </c>
      <c r="BG20568">
        <v>6</v>
      </c>
      <c r="BH20568">
        <v>4</v>
      </c>
      <c r="BI20568">
        <v>12</v>
      </c>
      <c r="BJ20568">
        <v>12</v>
      </c>
      <c r="BK20568">
        <v>0.3125</v>
      </c>
      <c r="BL20568">
        <v>0.2857142857142857</v>
      </c>
      <c r="BM20568">
        <v>0.46511627906976744</v>
      </c>
      <c r="BN20568">
        <f>IFERROR(_xlfn.STDEV.S(#REF!),0)</f>
        <v>0</v>
      </c>
      <c r="BO20568">
        <v>0.58823529411764708</v>
      </c>
      <c r="BP20568">
        <v>0.6211180124223602</v>
      </c>
      <c r="BQ20568">
        <v>3.2</v>
      </c>
      <c r="BR20568">
        <v>6.45</v>
      </c>
      <c r="BS20568">
        <f>Atual[[#This Row],[FT_Goals_H]]*Atual[[#This Row],[P(a)]]</f>
        <v>0.46511627906976744</v>
      </c>
      <c r="BT20568">
        <f>Atual[[#This Row],[FT_Goals_A]]*Atual[[#This Row],[P(h)]]</f>
        <v>0.9375</v>
      </c>
    </row>
    <row r="20569" spans="1:72" x14ac:dyDescent="0.25">
      <c r="A20569" s="1">
        <v>45080</v>
      </c>
      <c r="B20569">
        <v>20568</v>
      </c>
      <c r="C20569" t="s">
        <v>8191</v>
      </c>
      <c r="D20569">
        <v>2023</v>
      </c>
      <c r="E20569">
        <v>19</v>
      </c>
      <c r="F20569" t="s">
        <v>8201</v>
      </c>
      <c r="G20569" t="s">
        <v>8194</v>
      </c>
      <c r="H20569">
        <v>1</v>
      </c>
      <c r="I20569">
        <v>1</v>
      </c>
      <c r="J20569">
        <v>2</v>
      </c>
      <c r="K20569">
        <v>1</v>
      </c>
      <c r="L20569">
        <v>1</v>
      </c>
      <c r="M20569">
        <v>2</v>
      </c>
      <c r="N20569" t="s">
        <v>269</v>
      </c>
      <c r="O20569" t="s">
        <v>271</v>
      </c>
      <c r="P20569">
        <v>3</v>
      </c>
      <c r="Q20569">
        <v>8</v>
      </c>
      <c r="R20569">
        <v>11</v>
      </c>
      <c r="S20569">
        <v>2.9</v>
      </c>
      <c r="T20569">
        <v>2.0499999999999998</v>
      </c>
      <c r="U20569">
        <v>3.75</v>
      </c>
      <c r="V20569">
        <v>1.45</v>
      </c>
      <c r="W20569">
        <v>2.6</v>
      </c>
      <c r="X20569">
        <v>2.65</v>
      </c>
      <c r="Y20569">
        <v>1.43</v>
      </c>
      <c r="Z20569">
        <v>7</v>
      </c>
      <c r="AA20569">
        <v>1.07</v>
      </c>
      <c r="AB20569">
        <v>2.29</v>
      </c>
      <c r="AC20569">
        <v>4.2300000000000004</v>
      </c>
      <c r="AD20569">
        <v>2.29</v>
      </c>
      <c r="AE20569">
        <v>1.05</v>
      </c>
      <c r="AF20569">
        <v>8</v>
      </c>
      <c r="AG20569">
        <v>1.33</v>
      </c>
      <c r="AH20569">
        <v>3</v>
      </c>
      <c r="AI20569">
        <v>1.8</v>
      </c>
      <c r="AJ20569">
        <v>1.95</v>
      </c>
      <c r="AK20569">
        <v>1.8</v>
      </c>
      <c r="AL20569">
        <v>1.95</v>
      </c>
      <c r="AM20569">
        <v>1.4</v>
      </c>
      <c r="AN20569">
        <v>1.33</v>
      </c>
      <c r="AO20569">
        <v>1.57</v>
      </c>
      <c r="AP20569">
        <v>1.63</v>
      </c>
      <c r="AQ20569">
        <v>1.1100000000000001</v>
      </c>
      <c r="AR20569">
        <v>1.31</v>
      </c>
      <c r="AS20569">
        <v>1.25</v>
      </c>
      <c r="AT20569">
        <v>1.43</v>
      </c>
      <c r="AU20569">
        <v>1.29</v>
      </c>
      <c r="AV20569">
        <v>2.72</v>
      </c>
      <c r="AW20569">
        <v>1.73</v>
      </c>
      <c r="AX20569">
        <v>7.5</v>
      </c>
      <c r="AY20569">
        <v>2.6</v>
      </c>
      <c r="AZ20569">
        <v>1.29</v>
      </c>
      <c r="BA20569">
        <v>1.49</v>
      </c>
      <c r="BB20569">
        <v>1.93</v>
      </c>
      <c r="BC20569">
        <v>2.37</v>
      </c>
      <c r="BD20569">
        <v>3.3</v>
      </c>
      <c r="BE20569">
        <v>4</v>
      </c>
      <c r="BF20569">
        <v>2</v>
      </c>
      <c r="BG20569">
        <v>5</v>
      </c>
      <c r="BH20569">
        <v>2</v>
      </c>
      <c r="BI20569">
        <v>9</v>
      </c>
      <c r="BJ20569">
        <v>4</v>
      </c>
      <c r="BK20569">
        <v>0.4366812227074236</v>
      </c>
      <c r="BL20569">
        <v>0.23640661938534277</v>
      </c>
      <c r="BM20569">
        <v>0.4366812227074236</v>
      </c>
      <c r="BN20569">
        <f>IFERROR(_xlfn.STDEV.S(#REF!),0)</f>
        <v>0</v>
      </c>
      <c r="BO20569">
        <v>0.55555555555555558</v>
      </c>
      <c r="BP20569">
        <v>0.55555555555555558</v>
      </c>
      <c r="BQ20569">
        <v>2.29</v>
      </c>
      <c r="BR20569">
        <v>2.29</v>
      </c>
      <c r="BS20569">
        <f>Atual[[#This Row],[FT_Goals_H]]*Atual[[#This Row],[P(a)]]</f>
        <v>0.4366812227074236</v>
      </c>
      <c r="BT20569">
        <f>Atual[[#This Row],[FT_Goals_A]]*Atual[[#This Row],[P(h)]]</f>
        <v>0.4366812227074236</v>
      </c>
    </row>
    <row r="20570" spans="1:72" x14ac:dyDescent="0.25">
      <c r="A20570" s="1">
        <v>45080</v>
      </c>
      <c r="B20570">
        <v>20569</v>
      </c>
      <c r="C20570" t="s">
        <v>8191</v>
      </c>
      <c r="D20570">
        <v>2023</v>
      </c>
      <c r="E20570">
        <v>19</v>
      </c>
      <c r="F20570" t="s">
        <v>8204</v>
      </c>
      <c r="G20570" t="s">
        <v>8202</v>
      </c>
      <c r="H20570">
        <v>1</v>
      </c>
      <c r="I20570">
        <v>1</v>
      </c>
      <c r="J20570">
        <v>2</v>
      </c>
      <c r="K20570">
        <v>1</v>
      </c>
      <c r="L20570">
        <v>1</v>
      </c>
      <c r="M20570">
        <v>2</v>
      </c>
      <c r="N20570" t="s">
        <v>229</v>
      </c>
      <c r="O20570" t="s">
        <v>313</v>
      </c>
      <c r="P20570">
        <v>5</v>
      </c>
      <c r="Q20570">
        <v>1</v>
      </c>
      <c r="R20570">
        <v>6</v>
      </c>
      <c r="S20570">
        <v>4</v>
      </c>
      <c r="T20570">
        <v>2.1</v>
      </c>
      <c r="U20570">
        <v>2.7</v>
      </c>
      <c r="V20570">
        <v>1.42</v>
      </c>
      <c r="W20570">
        <v>2.62</v>
      </c>
      <c r="X20570">
        <v>2.9</v>
      </c>
      <c r="Y20570">
        <v>1.36</v>
      </c>
      <c r="Z20570">
        <v>7</v>
      </c>
      <c r="AA20570">
        <v>1.07</v>
      </c>
      <c r="AB20570">
        <v>2.29</v>
      </c>
      <c r="AC20570">
        <v>4.8</v>
      </c>
      <c r="AD20570">
        <v>2.16</v>
      </c>
      <c r="AE20570">
        <v>1.07</v>
      </c>
      <c r="AF20570">
        <v>7.5</v>
      </c>
      <c r="AG20570">
        <v>1.31</v>
      </c>
      <c r="AH20570">
        <v>3.32</v>
      </c>
      <c r="AI20570">
        <v>2</v>
      </c>
      <c r="AJ20570">
        <v>1.75</v>
      </c>
      <c r="AK20570">
        <v>1.8</v>
      </c>
      <c r="AL20570">
        <v>1.91</v>
      </c>
      <c r="AM20570">
        <v>1.73</v>
      </c>
      <c r="AN20570">
        <v>1.3</v>
      </c>
      <c r="AO20570">
        <v>1.33</v>
      </c>
      <c r="AP20570">
        <v>0.78</v>
      </c>
      <c r="AQ20570">
        <v>1.56</v>
      </c>
      <c r="AR20570">
        <v>1.1200000000000001</v>
      </c>
      <c r="AS20570">
        <v>1.33</v>
      </c>
      <c r="AT20570">
        <v>1.25</v>
      </c>
      <c r="AU20570">
        <v>1.1399999999999999</v>
      </c>
      <c r="AV20570">
        <v>2.39</v>
      </c>
      <c r="AW20570">
        <v>2.0499999999999998</v>
      </c>
      <c r="AX20570">
        <v>7</v>
      </c>
      <c r="AY20570">
        <v>2.15</v>
      </c>
      <c r="AZ20570">
        <v>1.34</v>
      </c>
      <c r="BA20570">
        <v>1.7</v>
      </c>
      <c r="BB20570">
        <v>2.17</v>
      </c>
      <c r="BC20570">
        <v>3</v>
      </c>
      <c r="BD20570">
        <v>4.7</v>
      </c>
      <c r="BE20570">
        <v>5</v>
      </c>
      <c r="BF20570">
        <v>6</v>
      </c>
      <c r="BG20570">
        <v>7</v>
      </c>
      <c r="BH20570">
        <v>4</v>
      </c>
      <c r="BI20570">
        <v>12</v>
      </c>
      <c r="BJ20570">
        <v>10</v>
      </c>
      <c r="BK20570">
        <v>0.4366812227074236</v>
      </c>
      <c r="BL20570">
        <v>0.20833333333333334</v>
      </c>
      <c r="BM20570">
        <v>0.46296296296296291</v>
      </c>
      <c r="BN20570">
        <f>IFERROR(_xlfn.STDEV.S(#REF!),0)</f>
        <v>0</v>
      </c>
      <c r="BO20570">
        <v>0.5</v>
      </c>
      <c r="BP20570">
        <v>0.55555555555555558</v>
      </c>
      <c r="BQ20570">
        <v>2.29</v>
      </c>
      <c r="BR20570">
        <v>2.16</v>
      </c>
      <c r="BS20570">
        <f>Atual[[#This Row],[FT_Goals_H]]*Atual[[#This Row],[P(a)]]</f>
        <v>0.46296296296296291</v>
      </c>
      <c r="BT20570">
        <f>Atual[[#This Row],[FT_Goals_A]]*Atual[[#This Row],[P(h)]]</f>
        <v>0.4366812227074236</v>
      </c>
    </row>
    <row r="20571" spans="1:72" x14ac:dyDescent="0.25">
      <c r="A20571" s="1">
        <v>45080</v>
      </c>
      <c r="B20571">
        <v>20570</v>
      </c>
      <c r="C20571" t="s">
        <v>8191</v>
      </c>
      <c r="D20571">
        <v>2023</v>
      </c>
      <c r="E20571">
        <v>19</v>
      </c>
      <c r="F20571" t="s">
        <v>8198</v>
      </c>
      <c r="G20571" t="s">
        <v>8214</v>
      </c>
      <c r="H20571">
        <v>1</v>
      </c>
      <c r="I20571">
        <v>1</v>
      </c>
      <c r="J20571">
        <v>2</v>
      </c>
      <c r="K20571">
        <v>1</v>
      </c>
      <c r="L20571">
        <v>2</v>
      </c>
      <c r="M20571">
        <v>3</v>
      </c>
      <c r="N20571" t="s">
        <v>406</v>
      </c>
      <c r="O20571" t="s">
        <v>6096</v>
      </c>
      <c r="P20571">
        <v>5</v>
      </c>
      <c r="Q20571">
        <v>4</v>
      </c>
      <c r="R20571">
        <v>9</v>
      </c>
      <c r="S20571">
        <v>2.88</v>
      </c>
      <c r="T20571">
        <v>2.1</v>
      </c>
      <c r="U20571">
        <v>3.6</v>
      </c>
      <c r="V20571">
        <v>1.42</v>
      </c>
      <c r="W20571">
        <v>2.62</v>
      </c>
      <c r="X20571">
        <v>2.88</v>
      </c>
      <c r="Y20571">
        <v>1.36</v>
      </c>
      <c r="Z20571">
        <v>6.5</v>
      </c>
      <c r="AA20571">
        <v>1.08</v>
      </c>
      <c r="AB20571">
        <v>1.77</v>
      </c>
      <c r="AC20571">
        <v>3.62</v>
      </c>
      <c r="AD20571">
        <v>3.73</v>
      </c>
      <c r="AE20571">
        <v>1.05</v>
      </c>
      <c r="AF20571">
        <v>8</v>
      </c>
      <c r="AG20571">
        <v>1.29</v>
      </c>
      <c r="AH20571">
        <v>3.3</v>
      </c>
      <c r="AI20571">
        <v>2</v>
      </c>
      <c r="AJ20571">
        <v>1.75</v>
      </c>
      <c r="AK20571">
        <v>1.73</v>
      </c>
      <c r="AL20571">
        <v>2</v>
      </c>
      <c r="AM20571">
        <v>1.31</v>
      </c>
      <c r="AN20571">
        <v>1.27</v>
      </c>
      <c r="AO20571">
        <v>1.5</v>
      </c>
      <c r="AP20571">
        <v>1.44</v>
      </c>
      <c r="AQ20571">
        <v>1.38</v>
      </c>
      <c r="AR20571">
        <v>1.17</v>
      </c>
      <c r="AS20571">
        <v>1.35</v>
      </c>
      <c r="AT20571">
        <v>1.44</v>
      </c>
      <c r="AU20571">
        <v>1.3</v>
      </c>
      <c r="AV20571">
        <v>2.74</v>
      </c>
      <c r="AW20571">
        <v>1.7</v>
      </c>
      <c r="AX20571">
        <v>7</v>
      </c>
      <c r="AY20571">
        <v>2.7</v>
      </c>
      <c r="AZ20571">
        <v>1.32</v>
      </c>
      <c r="BA20571">
        <v>1.58</v>
      </c>
      <c r="BB20571">
        <v>2</v>
      </c>
      <c r="BC20571">
        <v>2.62</v>
      </c>
      <c r="BD20571">
        <v>4.2</v>
      </c>
      <c r="BE20571">
        <v>5</v>
      </c>
      <c r="BF20571">
        <v>4</v>
      </c>
      <c r="BG20571">
        <v>10</v>
      </c>
      <c r="BH20571">
        <v>5</v>
      </c>
      <c r="BI20571">
        <v>15</v>
      </c>
      <c r="BJ20571">
        <v>9</v>
      </c>
      <c r="BK20571">
        <v>0.56497175141242939</v>
      </c>
      <c r="BL20571">
        <v>0.27624309392265195</v>
      </c>
      <c r="BM20571">
        <v>0.26809651474530832</v>
      </c>
      <c r="BN20571">
        <f>IFERROR(_xlfn.STDEV.S(#REF!),0)</f>
        <v>0</v>
      </c>
      <c r="BO20571">
        <v>0.5</v>
      </c>
      <c r="BP20571">
        <v>0.5780346820809249</v>
      </c>
      <c r="BQ20571">
        <v>1.77</v>
      </c>
      <c r="BR20571">
        <v>7.46</v>
      </c>
      <c r="BS20571">
        <f>Atual[[#This Row],[FT_Goals_H]]*Atual[[#This Row],[P(a)]]</f>
        <v>0.26809651474530832</v>
      </c>
      <c r="BT20571">
        <f>Atual[[#This Row],[FT_Goals_A]]*Atual[[#This Row],[P(h)]]</f>
        <v>1.1299435028248588</v>
      </c>
    </row>
    <row r="20572" spans="1:72" x14ac:dyDescent="0.25">
      <c r="A20572" s="1">
        <v>45080</v>
      </c>
      <c r="B20572">
        <v>20571</v>
      </c>
      <c r="C20572" t="s">
        <v>8191</v>
      </c>
      <c r="D20572">
        <v>2023</v>
      </c>
      <c r="E20572">
        <v>19</v>
      </c>
      <c r="F20572" t="s">
        <v>8195</v>
      </c>
      <c r="G20572" t="s">
        <v>7957</v>
      </c>
      <c r="H20572">
        <v>1</v>
      </c>
      <c r="I20572">
        <v>0</v>
      </c>
      <c r="J20572">
        <v>1</v>
      </c>
      <c r="K20572">
        <v>2</v>
      </c>
      <c r="L20572">
        <v>1</v>
      </c>
      <c r="M20572">
        <v>3</v>
      </c>
      <c r="N20572" t="s">
        <v>8474</v>
      </c>
      <c r="O20572" t="s">
        <v>375</v>
      </c>
      <c r="P20572">
        <v>6</v>
      </c>
      <c r="Q20572">
        <v>8</v>
      </c>
      <c r="R20572">
        <v>14</v>
      </c>
      <c r="S20572">
        <v>4.33</v>
      </c>
      <c r="T20572">
        <v>2.2999999999999998</v>
      </c>
      <c r="U20572">
        <v>2.2999999999999998</v>
      </c>
      <c r="V20572">
        <v>1.33</v>
      </c>
      <c r="W20572">
        <v>3</v>
      </c>
      <c r="X20572">
        <v>2.4</v>
      </c>
      <c r="Y20572">
        <v>1.5</v>
      </c>
      <c r="Z20572">
        <v>5.5</v>
      </c>
      <c r="AA20572">
        <v>1.1100000000000001</v>
      </c>
      <c r="AB20572">
        <v>2.79</v>
      </c>
      <c r="AC20572">
        <v>5.4</v>
      </c>
      <c r="AD20572">
        <v>1.77</v>
      </c>
      <c r="AE20572">
        <v>1.04</v>
      </c>
      <c r="AF20572">
        <v>10</v>
      </c>
      <c r="AG20572">
        <v>1.2</v>
      </c>
      <c r="AH20572">
        <v>4</v>
      </c>
      <c r="AI20572">
        <v>1.63</v>
      </c>
      <c r="AJ20572">
        <v>2.2000000000000002</v>
      </c>
      <c r="AK20572">
        <v>1.65</v>
      </c>
      <c r="AL20572">
        <v>2.1</v>
      </c>
      <c r="AM20572">
        <v>2</v>
      </c>
      <c r="AN20572">
        <v>1.29</v>
      </c>
      <c r="AO20572">
        <v>1.22</v>
      </c>
      <c r="AP20572">
        <v>1.43</v>
      </c>
      <c r="AQ20572">
        <v>1.1100000000000001</v>
      </c>
      <c r="AR20572">
        <v>1.88</v>
      </c>
      <c r="AS20572">
        <v>1.47</v>
      </c>
      <c r="AT20572">
        <v>1.36</v>
      </c>
      <c r="AU20572">
        <v>1.69</v>
      </c>
      <c r="AV20572">
        <v>3.05</v>
      </c>
      <c r="AW20572">
        <v>2.6</v>
      </c>
      <c r="AX20572">
        <v>7.5</v>
      </c>
      <c r="AY20572">
        <v>1.73</v>
      </c>
      <c r="AZ20572">
        <v>1.31</v>
      </c>
      <c r="BA20572">
        <v>1.44</v>
      </c>
      <c r="BB20572">
        <v>1.98</v>
      </c>
      <c r="BC20572">
        <v>2.25</v>
      </c>
      <c r="BD20572">
        <v>3.05</v>
      </c>
      <c r="BE20572">
        <v>3</v>
      </c>
      <c r="BF20572">
        <v>8</v>
      </c>
      <c r="BG20572">
        <v>5</v>
      </c>
      <c r="BH20572">
        <v>10</v>
      </c>
      <c r="BI20572">
        <v>8</v>
      </c>
      <c r="BJ20572">
        <v>18</v>
      </c>
      <c r="BK20572">
        <v>0.35842293906810035</v>
      </c>
      <c r="BL20572">
        <v>0.18518518518518517</v>
      </c>
      <c r="BM20572">
        <v>0.56497175141242939</v>
      </c>
      <c r="BN20572">
        <f>IFERROR(_xlfn.STDEV.S(#REF!),0)</f>
        <v>0</v>
      </c>
      <c r="BO20572">
        <v>0.61349693251533743</v>
      </c>
      <c r="BP20572">
        <v>0.60606060606060608</v>
      </c>
      <c r="BQ20572">
        <v>5.58</v>
      </c>
      <c r="BR20572">
        <v>1.77</v>
      </c>
      <c r="BS20572">
        <f>Atual[[#This Row],[FT_Goals_H]]*Atual[[#This Row],[P(a)]]</f>
        <v>1.1299435028248588</v>
      </c>
      <c r="BT20572">
        <f>Atual[[#This Row],[FT_Goals_A]]*Atual[[#This Row],[P(h)]]</f>
        <v>0.35842293906810035</v>
      </c>
    </row>
    <row r="20573" spans="1:72" x14ac:dyDescent="0.25">
      <c r="A20573" s="1">
        <v>45080</v>
      </c>
      <c r="B20573">
        <v>20572</v>
      </c>
      <c r="C20573" t="s">
        <v>6126</v>
      </c>
      <c r="D20573" t="s">
        <v>802</v>
      </c>
      <c r="E20573">
        <v>38</v>
      </c>
      <c r="F20573" t="s">
        <v>6143</v>
      </c>
      <c r="G20573" t="s">
        <v>6145</v>
      </c>
      <c r="H20573">
        <v>1</v>
      </c>
      <c r="I20573">
        <v>2</v>
      </c>
      <c r="J20573">
        <v>3</v>
      </c>
      <c r="K20573">
        <v>1</v>
      </c>
      <c r="L20573">
        <v>2</v>
      </c>
      <c r="M20573">
        <v>3</v>
      </c>
      <c r="N20573" t="s">
        <v>97</v>
      </c>
      <c r="O20573" t="s">
        <v>6342</v>
      </c>
      <c r="P20573">
        <v>3</v>
      </c>
      <c r="Q20573">
        <v>3</v>
      </c>
      <c r="R20573">
        <v>6</v>
      </c>
      <c r="S20573">
        <v>4.8</v>
      </c>
      <c r="T20573">
        <v>2.35</v>
      </c>
      <c r="U20573">
        <v>2.1</v>
      </c>
      <c r="V20573">
        <v>1.3</v>
      </c>
      <c r="W20573">
        <v>3.2</v>
      </c>
      <c r="X20573">
        <v>2.4</v>
      </c>
      <c r="Y20573">
        <v>1.5</v>
      </c>
      <c r="Z20573">
        <v>5.5</v>
      </c>
      <c r="AA20573">
        <v>1.1100000000000001</v>
      </c>
      <c r="AB20573">
        <v>5.5</v>
      </c>
      <c r="AC20573">
        <v>4.2</v>
      </c>
      <c r="AD20573">
        <v>1.57</v>
      </c>
      <c r="AE20573">
        <v>1.02</v>
      </c>
      <c r="AF20573">
        <v>12</v>
      </c>
      <c r="AG20573">
        <v>1.2</v>
      </c>
      <c r="AH20573">
        <v>4.33</v>
      </c>
      <c r="AI20573">
        <v>1.57</v>
      </c>
      <c r="AJ20573">
        <v>2.38</v>
      </c>
      <c r="AK20573">
        <v>1.71</v>
      </c>
      <c r="AL20573">
        <v>2.09</v>
      </c>
      <c r="AM20573">
        <v>2.3199999999999998</v>
      </c>
      <c r="AN20573">
        <v>1.23</v>
      </c>
      <c r="AO20573">
        <v>1.17</v>
      </c>
      <c r="AP20573">
        <v>1.44</v>
      </c>
      <c r="AQ20573">
        <v>1.1100000000000001</v>
      </c>
      <c r="AR20573">
        <v>1.37</v>
      </c>
      <c r="AS20573">
        <v>1.21</v>
      </c>
      <c r="AT20573">
        <v>1.49</v>
      </c>
      <c r="AU20573">
        <v>1.69</v>
      </c>
      <c r="AV20573">
        <v>3.18</v>
      </c>
      <c r="AW20573">
        <v>2.4300000000000002</v>
      </c>
      <c r="AX20573">
        <v>7.5</v>
      </c>
      <c r="AY20573">
        <v>1.74</v>
      </c>
      <c r="AZ20573">
        <v>1.22</v>
      </c>
      <c r="BA20573">
        <v>1.41</v>
      </c>
      <c r="BB20573">
        <v>1.72</v>
      </c>
      <c r="BC20573">
        <v>2.14</v>
      </c>
      <c r="BD20573">
        <v>2.75</v>
      </c>
      <c r="BE20573">
        <v>6</v>
      </c>
      <c r="BF20573">
        <v>4</v>
      </c>
      <c r="BG20573">
        <v>4</v>
      </c>
      <c r="BH20573">
        <v>6</v>
      </c>
      <c r="BI20573">
        <v>10</v>
      </c>
      <c r="BJ20573">
        <v>10</v>
      </c>
      <c r="BK20573">
        <v>0.18181818181818182</v>
      </c>
      <c r="BL20573">
        <v>0.23809523809523808</v>
      </c>
      <c r="BM20573">
        <v>0.63694267515923564</v>
      </c>
      <c r="BN20573">
        <f>IFERROR(_xlfn.STDEV.S(#REF!),0)</f>
        <v>0</v>
      </c>
      <c r="BO20573">
        <v>0.63694267515923564</v>
      </c>
      <c r="BP20573">
        <v>0.58479532163742687</v>
      </c>
      <c r="BQ20573">
        <v>5.5</v>
      </c>
      <c r="BR20573">
        <v>3.14</v>
      </c>
      <c r="BS20573">
        <f>Atual[[#This Row],[FT_Goals_H]]*Atual[[#This Row],[P(a)]]</f>
        <v>0.63694267515923564</v>
      </c>
      <c r="BT20573">
        <f>Atual[[#This Row],[FT_Goals_A]]*Atual[[#This Row],[P(h)]]</f>
        <v>0.36363636363636365</v>
      </c>
    </row>
    <row r="20574" spans="1:72" x14ac:dyDescent="0.25">
      <c r="A20574" s="1">
        <v>45080</v>
      </c>
      <c r="B20574">
        <v>20573</v>
      </c>
      <c r="C20574" t="s">
        <v>6126</v>
      </c>
      <c r="D20574" t="s">
        <v>802</v>
      </c>
      <c r="E20574">
        <v>38</v>
      </c>
      <c r="F20574" t="s">
        <v>5789</v>
      </c>
      <c r="G20574" t="s">
        <v>6130</v>
      </c>
      <c r="H20574">
        <v>2</v>
      </c>
      <c r="I20574">
        <v>2</v>
      </c>
      <c r="J20574">
        <v>4</v>
      </c>
      <c r="K20574">
        <v>2</v>
      </c>
      <c r="L20574">
        <v>3</v>
      </c>
      <c r="M20574">
        <v>5</v>
      </c>
      <c r="N20574" t="s">
        <v>6340</v>
      </c>
      <c r="O20574" t="s">
        <v>6341</v>
      </c>
      <c r="P20574">
        <v>6</v>
      </c>
      <c r="Q20574">
        <v>2</v>
      </c>
      <c r="R20574">
        <v>8</v>
      </c>
      <c r="S20574">
        <v>1.51</v>
      </c>
      <c r="T20574">
        <v>3.56</v>
      </c>
      <c r="U20574">
        <v>8.9</v>
      </c>
      <c r="V20574">
        <v>1.17</v>
      </c>
      <c r="W20574">
        <v>4.9000000000000004</v>
      </c>
      <c r="X20574">
        <v>1.85</v>
      </c>
      <c r="Y20574">
        <v>1.93</v>
      </c>
      <c r="Z20574">
        <v>3.58</v>
      </c>
      <c r="AA20574">
        <v>1.28</v>
      </c>
      <c r="AB20574">
        <v>1.2</v>
      </c>
      <c r="AC20574">
        <v>7</v>
      </c>
      <c r="AD20574">
        <v>12</v>
      </c>
      <c r="AE20574">
        <v>1</v>
      </c>
      <c r="AF20574">
        <v>26</v>
      </c>
      <c r="AG20574">
        <v>1.07</v>
      </c>
      <c r="AH20574">
        <v>7</v>
      </c>
      <c r="AI20574">
        <v>1.3</v>
      </c>
      <c r="AJ20574">
        <v>3.6</v>
      </c>
      <c r="AK20574">
        <v>1.81</v>
      </c>
      <c r="AL20574">
        <v>2.0099999999999998</v>
      </c>
      <c r="AM20574">
        <v>1.04</v>
      </c>
      <c r="AN20574">
        <v>1.0900000000000001</v>
      </c>
      <c r="AO20574">
        <v>4.5</v>
      </c>
      <c r="AP20574">
        <v>2.2799999999999998</v>
      </c>
      <c r="AQ20574">
        <v>1.44</v>
      </c>
      <c r="AR20574">
        <v>2.16</v>
      </c>
      <c r="AS20574">
        <v>1.53</v>
      </c>
      <c r="AT20574">
        <v>2.0299999999999998</v>
      </c>
      <c r="AU20574">
        <v>1.24</v>
      </c>
      <c r="AV20574">
        <v>3.27</v>
      </c>
      <c r="AW20574">
        <v>1.41</v>
      </c>
      <c r="AX20574">
        <v>8.5</v>
      </c>
      <c r="AY20574">
        <v>3.5</v>
      </c>
      <c r="AZ20574">
        <v>1.27</v>
      </c>
      <c r="BA20574">
        <v>1.53</v>
      </c>
      <c r="BB20574">
        <v>1.91</v>
      </c>
      <c r="BC20574">
        <v>2.4300000000000002</v>
      </c>
      <c r="BD20574">
        <v>3.25</v>
      </c>
      <c r="BE20574">
        <v>7</v>
      </c>
      <c r="BF20574">
        <v>6</v>
      </c>
      <c r="BG20574">
        <v>7</v>
      </c>
      <c r="BH20574">
        <v>5</v>
      </c>
      <c r="BI20574">
        <v>14</v>
      </c>
      <c r="BJ20574">
        <v>11</v>
      </c>
      <c r="BK20574">
        <v>0.83333333333333337</v>
      </c>
      <c r="BL20574">
        <v>0.14285714285714285</v>
      </c>
      <c r="BM20574">
        <v>8.3333333333333329E-2</v>
      </c>
      <c r="BN20574">
        <f>IFERROR(_xlfn.STDEV.S(#REF!),0)</f>
        <v>0</v>
      </c>
      <c r="BO20574">
        <v>0.76923076923076916</v>
      </c>
      <c r="BP20574">
        <v>0.5524861878453039</v>
      </c>
      <c r="BQ20574">
        <v>2.4</v>
      </c>
      <c r="BR20574">
        <v>36</v>
      </c>
      <c r="BS20574">
        <f>Atual[[#This Row],[FT_Goals_H]]*Atual[[#This Row],[P(a)]]</f>
        <v>0.16666666666666666</v>
      </c>
      <c r="BT20574">
        <f>Atual[[#This Row],[FT_Goals_A]]*Atual[[#This Row],[P(h)]]</f>
        <v>2.5</v>
      </c>
    </row>
    <row r="20575" spans="1:72" x14ac:dyDescent="0.25">
      <c r="A20575" s="1">
        <v>45080</v>
      </c>
      <c r="B20575">
        <v>20574</v>
      </c>
      <c r="C20575" t="s">
        <v>6126</v>
      </c>
      <c r="D20575" t="s">
        <v>802</v>
      </c>
      <c r="E20575">
        <v>38</v>
      </c>
      <c r="F20575" t="s">
        <v>6140</v>
      </c>
      <c r="G20575" t="s">
        <v>6134</v>
      </c>
      <c r="H20575">
        <v>0</v>
      </c>
      <c r="I20575">
        <v>0</v>
      </c>
      <c r="J20575">
        <v>0</v>
      </c>
      <c r="K20575">
        <v>1</v>
      </c>
      <c r="L20575">
        <v>1</v>
      </c>
      <c r="M20575">
        <v>2</v>
      </c>
      <c r="N20575" t="s">
        <v>213</v>
      </c>
      <c r="O20575" t="s">
        <v>204</v>
      </c>
      <c r="P20575">
        <v>2</v>
      </c>
      <c r="Q20575">
        <v>8</v>
      </c>
      <c r="R20575">
        <v>10</v>
      </c>
      <c r="S20575">
        <v>7.5</v>
      </c>
      <c r="T20575">
        <v>2.9</v>
      </c>
      <c r="U20575">
        <v>1.6</v>
      </c>
      <c r="V20575">
        <v>1.2</v>
      </c>
      <c r="W20575">
        <v>4</v>
      </c>
      <c r="X20575">
        <v>2.02</v>
      </c>
      <c r="Y20575">
        <v>1.83</v>
      </c>
      <c r="Z20575">
        <v>3.8</v>
      </c>
      <c r="AA20575">
        <v>1.22</v>
      </c>
      <c r="AB20575">
        <v>17</v>
      </c>
      <c r="AC20575">
        <v>8</v>
      </c>
      <c r="AD20575">
        <v>1.1399999999999999</v>
      </c>
      <c r="AE20575">
        <v>1.01</v>
      </c>
      <c r="AF20575">
        <v>12</v>
      </c>
      <c r="AG20575">
        <v>1.1100000000000001</v>
      </c>
      <c r="AH20575">
        <v>6</v>
      </c>
      <c r="AI20575">
        <v>1.4</v>
      </c>
      <c r="AJ20575">
        <v>2.95</v>
      </c>
      <c r="AK20575">
        <v>1.83</v>
      </c>
      <c r="AL20575">
        <v>1.95</v>
      </c>
      <c r="AM20575">
        <v>4</v>
      </c>
      <c r="AN20575">
        <v>1.1100000000000001</v>
      </c>
      <c r="AO20575">
        <v>1.05</v>
      </c>
      <c r="AP20575">
        <v>0.72</v>
      </c>
      <c r="AQ20575">
        <v>1.28</v>
      </c>
      <c r="AR20575">
        <v>0.74</v>
      </c>
      <c r="AS20575">
        <v>1.26</v>
      </c>
      <c r="AT20575">
        <v>1.39</v>
      </c>
      <c r="AU20575">
        <v>1.75</v>
      </c>
      <c r="AV20575">
        <v>3.14</v>
      </c>
      <c r="AW20575">
        <v>4.5</v>
      </c>
      <c r="AX20575">
        <v>10</v>
      </c>
      <c r="AY20575">
        <v>1.3</v>
      </c>
      <c r="AZ20575">
        <v>1.19</v>
      </c>
      <c r="BA20575">
        <v>1.35</v>
      </c>
      <c r="BB20575">
        <v>1.6</v>
      </c>
      <c r="BC20575">
        <v>1.98</v>
      </c>
      <c r="BD20575">
        <v>2.5</v>
      </c>
      <c r="BE20575">
        <v>4</v>
      </c>
      <c r="BF20575">
        <v>8</v>
      </c>
      <c r="BG20575">
        <v>3</v>
      </c>
      <c r="BH20575">
        <v>9</v>
      </c>
      <c r="BI20575">
        <v>7</v>
      </c>
      <c r="BJ20575">
        <v>17</v>
      </c>
      <c r="BK20575">
        <v>5.8823529411764705E-2</v>
      </c>
      <c r="BL20575">
        <v>0.125</v>
      </c>
      <c r="BM20575">
        <v>0.87719298245614041</v>
      </c>
      <c r="BN20575">
        <f>IFERROR(_xlfn.STDEV.S(#REF!),0)</f>
        <v>0</v>
      </c>
      <c r="BO20575">
        <v>0.7142857142857143</v>
      </c>
      <c r="BP20575">
        <v>0.54644808743169393</v>
      </c>
      <c r="BQ20575">
        <v>17</v>
      </c>
      <c r="BR20575">
        <v>1.1399999999999999</v>
      </c>
      <c r="BS20575">
        <f>Atual[[#This Row],[FT_Goals_H]]*Atual[[#This Row],[P(a)]]</f>
        <v>0.87719298245614041</v>
      </c>
      <c r="BT20575">
        <f>Atual[[#This Row],[FT_Goals_A]]*Atual[[#This Row],[P(h)]]</f>
        <v>5.8823529411764705E-2</v>
      </c>
    </row>
    <row r="20576" spans="1:72" x14ac:dyDescent="0.25">
      <c r="A20576" s="1">
        <v>45080</v>
      </c>
      <c r="B20576">
        <v>20575</v>
      </c>
      <c r="C20576" t="s">
        <v>8191</v>
      </c>
      <c r="D20576">
        <v>2023</v>
      </c>
      <c r="E20576">
        <v>19</v>
      </c>
      <c r="F20576" t="s">
        <v>7967</v>
      </c>
      <c r="G20576" t="s">
        <v>8193</v>
      </c>
      <c r="H20576">
        <v>0</v>
      </c>
      <c r="I20576">
        <v>0</v>
      </c>
      <c r="J20576">
        <v>0</v>
      </c>
      <c r="K20576">
        <v>2</v>
      </c>
      <c r="L20576">
        <v>0</v>
      </c>
      <c r="M20576">
        <v>2</v>
      </c>
      <c r="N20576" t="s">
        <v>207</v>
      </c>
      <c r="O20576" t="s">
        <v>75</v>
      </c>
      <c r="P20576">
        <v>4</v>
      </c>
      <c r="Q20576">
        <v>11</v>
      </c>
      <c r="R20576">
        <v>15</v>
      </c>
      <c r="S20576">
        <v>2.4</v>
      </c>
      <c r="T20576">
        <v>2</v>
      </c>
      <c r="U20576">
        <v>5</v>
      </c>
      <c r="V20576">
        <v>1.51</v>
      </c>
      <c r="W20576">
        <v>2.4</v>
      </c>
      <c r="X20576">
        <v>3.3</v>
      </c>
      <c r="Y20576">
        <v>1.29</v>
      </c>
      <c r="Z20576">
        <v>8</v>
      </c>
      <c r="AA20576">
        <v>1.05</v>
      </c>
      <c r="AB20576">
        <v>2.95</v>
      </c>
      <c r="AC20576">
        <v>1.94</v>
      </c>
      <c r="AD20576">
        <v>3.96</v>
      </c>
      <c r="AE20576">
        <v>1.08</v>
      </c>
      <c r="AF20576">
        <v>6.5</v>
      </c>
      <c r="AG20576">
        <v>1.42</v>
      </c>
      <c r="AH20576">
        <v>2.62</v>
      </c>
      <c r="AI20576">
        <v>2.4300000000000002</v>
      </c>
      <c r="AJ20576">
        <v>1.52</v>
      </c>
      <c r="AK20576">
        <v>2.2000000000000002</v>
      </c>
      <c r="AL20576">
        <v>1.62</v>
      </c>
      <c r="AM20576">
        <v>1.1200000000000001</v>
      </c>
      <c r="AN20576">
        <v>1.25</v>
      </c>
      <c r="AO20576">
        <v>2.0499999999999998</v>
      </c>
      <c r="AP20576">
        <v>1.44</v>
      </c>
      <c r="AQ20576">
        <v>1.5</v>
      </c>
      <c r="AR20576">
        <v>1.72</v>
      </c>
      <c r="AS20576">
        <v>1.29</v>
      </c>
      <c r="AT20576">
        <v>1.79</v>
      </c>
      <c r="AU20576">
        <v>1.44</v>
      </c>
      <c r="AV20576">
        <v>3.23</v>
      </c>
      <c r="AW20576">
        <v>1.33</v>
      </c>
      <c r="AX20576">
        <v>8.5</v>
      </c>
      <c r="AY20576">
        <v>4.33</v>
      </c>
      <c r="AZ20576">
        <v>1.24</v>
      </c>
      <c r="BA20576">
        <v>1.39</v>
      </c>
      <c r="BB20576">
        <v>1.93</v>
      </c>
      <c r="BC20576">
        <v>2.15</v>
      </c>
      <c r="BD20576">
        <v>2.85</v>
      </c>
      <c r="BE20576">
        <v>4</v>
      </c>
      <c r="BF20576">
        <v>0</v>
      </c>
      <c r="BG20576">
        <v>3</v>
      </c>
      <c r="BH20576">
        <v>5</v>
      </c>
      <c r="BI20576">
        <v>7</v>
      </c>
      <c r="BJ20576">
        <v>5</v>
      </c>
      <c r="BK20576">
        <v>0.33898305084745761</v>
      </c>
      <c r="BL20576">
        <v>0.51546391752577325</v>
      </c>
      <c r="BM20576">
        <v>0.25252525252525254</v>
      </c>
      <c r="BN20576">
        <f>IFERROR(_xlfn.STDEV.S(#REF!),0)</f>
        <v>0</v>
      </c>
      <c r="BO20576">
        <v>0.41152263374485593</v>
      </c>
      <c r="BP20576">
        <v>0.45454545454545453</v>
      </c>
      <c r="BQ20576">
        <v>5.9</v>
      </c>
      <c r="BR20576">
        <v>0</v>
      </c>
      <c r="BS20576">
        <f>Atual[[#This Row],[FT_Goals_H]]*Atual[[#This Row],[P(a)]]</f>
        <v>0.50505050505050508</v>
      </c>
      <c r="BT20576">
        <f>Atual[[#This Row],[FT_Goals_A]]*Atual[[#This Row],[P(h)]]</f>
        <v>0</v>
      </c>
    </row>
    <row r="20577" spans="1:72" x14ac:dyDescent="0.25">
      <c r="A20577" s="1">
        <v>45080</v>
      </c>
      <c r="B20577">
        <v>20576</v>
      </c>
      <c r="C20577" t="s">
        <v>3258</v>
      </c>
      <c r="D20577">
        <v>2023</v>
      </c>
      <c r="E20577">
        <v>11</v>
      </c>
      <c r="F20577" t="s">
        <v>3259</v>
      </c>
      <c r="G20577" t="s">
        <v>3277</v>
      </c>
      <c r="H20577">
        <v>2</v>
      </c>
      <c r="I20577">
        <v>0</v>
      </c>
      <c r="J20577">
        <v>2</v>
      </c>
      <c r="K20577">
        <v>2</v>
      </c>
      <c r="L20577">
        <v>0</v>
      </c>
      <c r="M20577">
        <v>2</v>
      </c>
      <c r="N20577" t="s">
        <v>3507</v>
      </c>
      <c r="O20577" t="s">
        <v>75</v>
      </c>
      <c r="P20577">
        <v>5</v>
      </c>
      <c r="Q20577">
        <v>3</v>
      </c>
      <c r="R20577">
        <v>8</v>
      </c>
      <c r="S20577">
        <v>1.65</v>
      </c>
      <c r="T20577">
        <v>2.7</v>
      </c>
      <c r="U20577">
        <v>8</v>
      </c>
      <c r="V20577">
        <v>1.24</v>
      </c>
      <c r="W20577">
        <v>3.7</v>
      </c>
      <c r="X20577">
        <v>2.17</v>
      </c>
      <c r="Y20577">
        <v>1.63</v>
      </c>
      <c r="Z20577">
        <v>4.7</v>
      </c>
      <c r="AA20577">
        <v>1.1599999999999999</v>
      </c>
      <c r="AB20577">
        <v>1.23</v>
      </c>
      <c r="AC20577">
        <v>6</v>
      </c>
      <c r="AD20577">
        <v>6.4</v>
      </c>
      <c r="AE20577">
        <v>1.02</v>
      </c>
      <c r="AF20577">
        <v>23</v>
      </c>
      <c r="AG20577">
        <v>1.1599999999999999</v>
      </c>
      <c r="AH20577">
        <v>5.35</v>
      </c>
      <c r="AI20577">
        <v>1.47</v>
      </c>
      <c r="AJ20577">
        <v>2.5</v>
      </c>
      <c r="AK20577">
        <v>1.97</v>
      </c>
      <c r="AL20577">
        <v>1.8</v>
      </c>
      <c r="AM20577">
        <v>1.01</v>
      </c>
      <c r="AN20577">
        <v>1.08</v>
      </c>
      <c r="AO20577">
        <v>4</v>
      </c>
      <c r="AP20577">
        <v>2.33</v>
      </c>
      <c r="AQ20577">
        <v>0</v>
      </c>
      <c r="AR20577">
        <v>2.46</v>
      </c>
      <c r="AS20577">
        <v>0.25</v>
      </c>
      <c r="AT20577">
        <v>2.2400000000000002</v>
      </c>
      <c r="AU20577">
        <v>1.57</v>
      </c>
      <c r="AV20577">
        <v>3.81</v>
      </c>
      <c r="AW20577">
        <v>1.3</v>
      </c>
      <c r="AX20577">
        <v>9.5</v>
      </c>
      <c r="AY20577">
        <v>4.32</v>
      </c>
      <c r="AZ20577">
        <v>1.33</v>
      </c>
      <c r="BA20577">
        <v>1.62</v>
      </c>
      <c r="BB20577">
        <v>2.1</v>
      </c>
      <c r="BC20577">
        <v>2.77</v>
      </c>
      <c r="BD20577">
        <v>4</v>
      </c>
      <c r="BE20577">
        <v>6</v>
      </c>
      <c r="BF20577">
        <v>2</v>
      </c>
      <c r="BG20577">
        <v>4</v>
      </c>
      <c r="BH20577">
        <v>2</v>
      </c>
      <c r="BI20577">
        <v>10</v>
      </c>
      <c r="BJ20577">
        <v>4</v>
      </c>
      <c r="BK20577">
        <v>0.81300813008130079</v>
      </c>
      <c r="BL20577">
        <v>0.16666666666666666</v>
      </c>
      <c r="BM20577">
        <v>0.15625</v>
      </c>
      <c r="BN20577">
        <f>IFERROR(_xlfn.STDEV.S(#REF!),0)</f>
        <v>0</v>
      </c>
      <c r="BO20577">
        <v>0.68027210884353739</v>
      </c>
      <c r="BP20577">
        <v>0.50761421319796951</v>
      </c>
      <c r="BQ20577">
        <v>2.46</v>
      </c>
      <c r="BR20577">
        <v>0</v>
      </c>
      <c r="BS20577">
        <f>Atual[[#This Row],[FT_Goals_H]]*Atual[[#This Row],[P(a)]]</f>
        <v>0.3125</v>
      </c>
      <c r="BT20577">
        <f>Atual[[#This Row],[FT_Goals_A]]*Atual[[#This Row],[P(h)]]</f>
        <v>0</v>
      </c>
    </row>
    <row r="20578" spans="1:72" x14ac:dyDescent="0.25">
      <c r="A20578" s="1">
        <v>45080</v>
      </c>
      <c r="B20578">
        <v>20577</v>
      </c>
      <c r="C20578" t="s">
        <v>3258</v>
      </c>
      <c r="D20578">
        <v>2023</v>
      </c>
      <c r="E20578">
        <v>11</v>
      </c>
      <c r="F20578" t="s">
        <v>3276</v>
      </c>
      <c r="G20578" t="s">
        <v>3274</v>
      </c>
      <c r="H20578">
        <v>0</v>
      </c>
      <c r="I20578">
        <v>1</v>
      </c>
      <c r="J20578">
        <v>1</v>
      </c>
      <c r="K20578">
        <v>2</v>
      </c>
      <c r="L20578">
        <v>1</v>
      </c>
      <c r="M20578">
        <v>3</v>
      </c>
      <c r="N20578" t="s">
        <v>3508</v>
      </c>
      <c r="O20578" t="s">
        <v>128</v>
      </c>
      <c r="P20578">
        <v>2</v>
      </c>
      <c r="Q20578">
        <v>3</v>
      </c>
      <c r="R20578">
        <v>5</v>
      </c>
      <c r="S20578">
        <v>2.93</v>
      </c>
      <c r="T20578">
        <v>2.1</v>
      </c>
      <c r="U20578">
        <v>3.64</v>
      </c>
      <c r="V20578">
        <v>1.41</v>
      </c>
      <c r="W20578">
        <v>2.79</v>
      </c>
      <c r="X20578">
        <v>2.91</v>
      </c>
      <c r="Y20578">
        <v>1.38</v>
      </c>
      <c r="Z20578">
        <v>7.4</v>
      </c>
      <c r="AA20578">
        <v>1.07</v>
      </c>
      <c r="AB20578">
        <v>2.1</v>
      </c>
      <c r="AC20578">
        <v>3.06</v>
      </c>
      <c r="AD20578">
        <v>2.72</v>
      </c>
      <c r="AE20578">
        <v>1.07</v>
      </c>
      <c r="AF20578">
        <v>10.25</v>
      </c>
      <c r="AG20578">
        <v>1.35</v>
      </c>
      <c r="AH20578">
        <v>3.25</v>
      </c>
      <c r="AI20578">
        <v>1.92</v>
      </c>
      <c r="AJ20578">
        <v>1.79</v>
      </c>
      <c r="AK20578">
        <v>1.78</v>
      </c>
      <c r="AL20578">
        <v>1.99</v>
      </c>
      <c r="AM20578">
        <v>1.39</v>
      </c>
      <c r="AN20578">
        <v>1.31</v>
      </c>
      <c r="AO20578">
        <v>1.59</v>
      </c>
      <c r="AP20578">
        <v>1.2</v>
      </c>
      <c r="AQ20578">
        <v>1</v>
      </c>
      <c r="AR20578">
        <v>1.77</v>
      </c>
      <c r="AS20578">
        <v>0.54</v>
      </c>
      <c r="AT20578">
        <v>1.08</v>
      </c>
      <c r="AU20578">
        <v>1.2</v>
      </c>
      <c r="AV20578">
        <v>2.2799999999999998</v>
      </c>
      <c r="AW20578">
        <v>1.8</v>
      </c>
      <c r="AX20578">
        <v>7.5</v>
      </c>
      <c r="AY20578">
        <v>2.4</v>
      </c>
      <c r="AZ20578">
        <v>1.45</v>
      </c>
      <c r="BA20578">
        <v>1.83</v>
      </c>
      <c r="BB20578">
        <v>2.35</v>
      </c>
      <c r="BC20578">
        <v>3.3</v>
      </c>
      <c r="BD20578">
        <v>4.5</v>
      </c>
      <c r="BE20578">
        <v>5</v>
      </c>
      <c r="BF20578">
        <v>4</v>
      </c>
      <c r="BG20578">
        <v>5</v>
      </c>
      <c r="BH20578">
        <v>2</v>
      </c>
      <c r="BI20578">
        <v>10</v>
      </c>
      <c r="BJ20578">
        <v>6</v>
      </c>
      <c r="BK20578">
        <v>0.47619047619047616</v>
      </c>
      <c r="BL20578">
        <v>0.32679738562091504</v>
      </c>
      <c r="BM20578">
        <v>0.36764705882352938</v>
      </c>
      <c r="BN20578">
        <f>IFERROR(_xlfn.STDEV.S(#REF!),0)</f>
        <v>0</v>
      </c>
      <c r="BO20578">
        <v>0.52083333333333337</v>
      </c>
      <c r="BP20578">
        <v>0.5617977528089888</v>
      </c>
      <c r="BQ20578">
        <v>4.2</v>
      </c>
      <c r="BR20578">
        <v>2.72</v>
      </c>
      <c r="BS20578">
        <f>Atual[[#This Row],[FT_Goals_H]]*Atual[[#This Row],[P(a)]]</f>
        <v>0.73529411764705876</v>
      </c>
      <c r="BT20578">
        <f>Atual[[#This Row],[FT_Goals_A]]*Atual[[#This Row],[P(h)]]</f>
        <v>0.47619047619047616</v>
      </c>
    </row>
    <row r="20579" spans="1:72" x14ac:dyDescent="0.25">
      <c r="A20579" s="1">
        <v>45080</v>
      </c>
      <c r="B20579">
        <v>20578</v>
      </c>
      <c r="C20579" t="s">
        <v>5954</v>
      </c>
      <c r="D20579">
        <v>2023</v>
      </c>
      <c r="E20579">
        <v>10</v>
      </c>
      <c r="F20579" t="s">
        <v>5957</v>
      </c>
      <c r="G20579" t="s">
        <v>5966</v>
      </c>
      <c r="H20579">
        <v>2</v>
      </c>
      <c r="I20579">
        <v>0</v>
      </c>
      <c r="J20579">
        <v>2</v>
      </c>
      <c r="K20579">
        <v>2</v>
      </c>
      <c r="L20579">
        <v>2</v>
      </c>
      <c r="M20579">
        <v>4</v>
      </c>
      <c r="N20579" t="s">
        <v>6091</v>
      </c>
      <c r="O20579" t="s">
        <v>1707</v>
      </c>
      <c r="P20579">
        <v>7</v>
      </c>
      <c r="Q20579">
        <v>5</v>
      </c>
      <c r="R20579">
        <v>12</v>
      </c>
      <c r="S20579">
        <v>2.2999999999999998</v>
      </c>
      <c r="T20579">
        <v>2.1</v>
      </c>
      <c r="U20579">
        <v>4.7</v>
      </c>
      <c r="V20579">
        <v>1.45</v>
      </c>
      <c r="W20579">
        <v>2.88</v>
      </c>
      <c r="X20579">
        <v>3.21</v>
      </c>
      <c r="Y20579">
        <v>1.37</v>
      </c>
      <c r="Z20579">
        <v>7</v>
      </c>
      <c r="AA20579">
        <v>1.08</v>
      </c>
      <c r="AB20579">
        <v>1.83</v>
      </c>
      <c r="AC20579">
        <v>3.4</v>
      </c>
      <c r="AD20579">
        <v>4.75</v>
      </c>
      <c r="AE20579">
        <v>1.07</v>
      </c>
      <c r="AF20579">
        <v>7.5</v>
      </c>
      <c r="AG20579">
        <v>1.36</v>
      </c>
      <c r="AH20579">
        <v>3</v>
      </c>
      <c r="AI20579">
        <v>2</v>
      </c>
      <c r="AJ20579">
        <v>1.8</v>
      </c>
      <c r="AK20579">
        <v>1.85</v>
      </c>
      <c r="AL20579">
        <v>1.85</v>
      </c>
      <c r="AM20579">
        <v>1.2</v>
      </c>
      <c r="AN20579">
        <v>1.29</v>
      </c>
      <c r="AO20579">
        <v>1.95</v>
      </c>
      <c r="AP20579">
        <v>1.75</v>
      </c>
      <c r="AQ20579">
        <v>1</v>
      </c>
      <c r="AR20579">
        <v>1</v>
      </c>
      <c r="AS20579">
        <v>1</v>
      </c>
      <c r="AT20579">
        <v>1.25</v>
      </c>
      <c r="AU20579">
        <v>0.95</v>
      </c>
      <c r="AV20579">
        <v>2.2000000000000002</v>
      </c>
      <c r="AW20579">
        <v>1.69</v>
      </c>
      <c r="AX20579">
        <v>8</v>
      </c>
      <c r="AY20579">
        <v>2.63</v>
      </c>
      <c r="AZ20579">
        <v>1.29</v>
      </c>
      <c r="BA20579">
        <v>1.6</v>
      </c>
      <c r="BB20579">
        <v>2</v>
      </c>
      <c r="BC20579">
        <v>2.5</v>
      </c>
      <c r="BD20579">
        <v>3.42</v>
      </c>
      <c r="BE20579">
        <v>5</v>
      </c>
      <c r="BF20579">
        <v>3</v>
      </c>
      <c r="BG20579">
        <v>3</v>
      </c>
      <c r="BH20579">
        <v>2</v>
      </c>
      <c r="BI20579">
        <v>8</v>
      </c>
      <c r="BJ20579">
        <v>5</v>
      </c>
      <c r="BK20579">
        <v>0.54644808743169393</v>
      </c>
      <c r="BL20579">
        <v>0.29411764705882354</v>
      </c>
      <c r="BM20579">
        <v>0.21052631578947367</v>
      </c>
      <c r="BN20579">
        <f>IFERROR(_xlfn.STDEV.S(#REF!),0)</f>
        <v>0</v>
      </c>
      <c r="BO20579">
        <v>0.5</v>
      </c>
      <c r="BP20579">
        <v>0.54054054054054046</v>
      </c>
      <c r="BQ20579">
        <v>3.6600000000000006</v>
      </c>
      <c r="BR20579">
        <v>9.5</v>
      </c>
      <c r="BS20579">
        <f>Atual[[#This Row],[FT_Goals_H]]*Atual[[#This Row],[P(a)]]</f>
        <v>0.42105263157894735</v>
      </c>
      <c r="BT20579">
        <f>Atual[[#This Row],[FT_Goals_A]]*Atual[[#This Row],[P(h)]]</f>
        <v>1.0928961748633879</v>
      </c>
    </row>
    <row r="20580" spans="1:72" x14ac:dyDescent="0.25">
      <c r="A20580" s="1">
        <v>45080</v>
      </c>
      <c r="B20580">
        <v>20579</v>
      </c>
      <c r="C20580" t="s">
        <v>12441</v>
      </c>
      <c r="D20580">
        <v>2023</v>
      </c>
      <c r="E20580">
        <v>1</v>
      </c>
      <c r="F20580" t="s">
        <v>12451</v>
      </c>
      <c r="G20580" t="s">
        <v>12453</v>
      </c>
      <c r="H20580">
        <v>1</v>
      </c>
      <c r="I20580">
        <v>0</v>
      </c>
      <c r="J20580">
        <v>1</v>
      </c>
      <c r="K20580">
        <v>1</v>
      </c>
      <c r="L20580">
        <v>1</v>
      </c>
      <c r="M20580">
        <v>2</v>
      </c>
      <c r="N20580" t="s">
        <v>178</v>
      </c>
      <c r="O20580" t="s">
        <v>172</v>
      </c>
      <c r="P20580">
        <v>5</v>
      </c>
      <c r="Q20580">
        <v>6</v>
      </c>
      <c r="R20580">
        <v>11</v>
      </c>
      <c r="S20580">
        <v>3.78</v>
      </c>
      <c r="T20580">
        <v>2.0499999999999998</v>
      </c>
      <c r="U20580">
        <v>3.36</v>
      </c>
      <c r="V20580">
        <v>1.52</v>
      </c>
      <c r="W20580">
        <v>2.57</v>
      </c>
      <c r="X20580">
        <v>3.4</v>
      </c>
      <c r="Y20580">
        <v>1.29</v>
      </c>
      <c r="Z20580">
        <v>9.1999999999999993</v>
      </c>
      <c r="AA20580">
        <v>1.04</v>
      </c>
      <c r="AB20580">
        <v>2.8</v>
      </c>
      <c r="AC20580">
        <v>2.87</v>
      </c>
      <c r="AD20580">
        <v>2.4500000000000002</v>
      </c>
      <c r="AE20580">
        <v>1.08</v>
      </c>
      <c r="AF20580">
        <v>7.8</v>
      </c>
      <c r="AG20580">
        <v>1.44</v>
      </c>
      <c r="AH20580">
        <v>2.83</v>
      </c>
      <c r="AI20580">
        <v>2.37</v>
      </c>
      <c r="AJ20580">
        <v>1.53</v>
      </c>
      <c r="AK20580">
        <v>1.96</v>
      </c>
      <c r="AL20580">
        <v>1.8</v>
      </c>
      <c r="AM20580">
        <v>1.48</v>
      </c>
      <c r="AN20580">
        <v>1.33</v>
      </c>
      <c r="AO20580">
        <v>1.38</v>
      </c>
      <c r="AP20580">
        <v>0.71</v>
      </c>
      <c r="AQ20580">
        <v>0.38</v>
      </c>
      <c r="AR20580">
        <v>1.08</v>
      </c>
      <c r="AS20580">
        <v>0.54</v>
      </c>
      <c r="AT20580">
        <v>0.65</v>
      </c>
      <c r="AU20580">
        <v>1.22</v>
      </c>
      <c r="AV20580">
        <v>1.87</v>
      </c>
      <c r="AW20580">
        <v>2.31</v>
      </c>
      <c r="AX20580">
        <v>8.5</v>
      </c>
      <c r="AY20580">
        <v>1.8</v>
      </c>
      <c r="AZ20580">
        <v>1.38</v>
      </c>
      <c r="BA20580">
        <v>1.67</v>
      </c>
      <c r="BB20580">
        <v>2.0499999999999998</v>
      </c>
      <c r="BC20580">
        <v>2.7</v>
      </c>
      <c r="BD20580">
        <v>3.7</v>
      </c>
      <c r="BE20580">
        <v>6</v>
      </c>
      <c r="BF20580">
        <v>3</v>
      </c>
      <c r="BG20580">
        <v>4</v>
      </c>
      <c r="BH20580">
        <v>5</v>
      </c>
      <c r="BI20580">
        <v>10</v>
      </c>
      <c r="BJ20580">
        <v>8</v>
      </c>
      <c r="BK20580">
        <v>0.35714285714285715</v>
      </c>
      <c r="BL20580">
        <v>0.34843205574912889</v>
      </c>
      <c r="BM20580">
        <v>0.4081632653061224</v>
      </c>
      <c r="BN20580">
        <f>IFERROR(_xlfn.STDEV.S(#REF!),0)</f>
        <v>0</v>
      </c>
      <c r="BO20580">
        <v>0.42194092827004215</v>
      </c>
      <c r="BP20580">
        <v>0.51020408163265307</v>
      </c>
      <c r="BQ20580">
        <v>2.8</v>
      </c>
      <c r="BR20580">
        <v>2.4500000000000002</v>
      </c>
      <c r="BS20580">
        <f>Atual[[#This Row],[FT_Goals_H]]*Atual[[#This Row],[P(a)]]</f>
        <v>0.4081632653061224</v>
      </c>
      <c r="BT20580">
        <f>Atual[[#This Row],[FT_Goals_A]]*Atual[[#This Row],[P(h)]]</f>
        <v>0.35714285714285715</v>
      </c>
    </row>
    <row r="20581" spans="1:72" x14ac:dyDescent="0.25">
      <c r="A20581" s="1">
        <v>45080</v>
      </c>
      <c r="B20581">
        <v>20580</v>
      </c>
      <c r="C20581" t="s">
        <v>6126</v>
      </c>
      <c r="D20581" t="s">
        <v>802</v>
      </c>
      <c r="E20581">
        <v>38</v>
      </c>
      <c r="F20581" t="s">
        <v>6147</v>
      </c>
      <c r="G20581" t="s">
        <v>6139</v>
      </c>
      <c r="H20581">
        <v>1</v>
      </c>
      <c r="I20581">
        <v>0</v>
      </c>
      <c r="J20581">
        <v>1</v>
      </c>
      <c r="K20581">
        <v>1</v>
      </c>
      <c r="L20581">
        <v>3</v>
      </c>
      <c r="M20581">
        <v>4</v>
      </c>
      <c r="N20581" t="s">
        <v>263</v>
      </c>
      <c r="O20581" t="s">
        <v>6335</v>
      </c>
      <c r="P20581">
        <v>4</v>
      </c>
      <c r="Q20581">
        <v>7</v>
      </c>
      <c r="R20581">
        <v>11</v>
      </c>
      <c r="S20581">
        <v>2.4500000000000002</v>
      </c>
      <c r="T20581">
        <v>2.38</v>
      </c>
      <c r="U20581">
        <v>3.4</v>
      </c>
      <c r="V20581">
        <v>1.25</v>
      </c>
      <c r="W20581">
        <v>3.6</v>
      </c>
      <c r="X20581">
        <v>2.1</v>
      </c>
      <c r="Y20581">
        <v>1.65</v>
      </c>
      <c r="Z20581">
        <v>4.5</v>
      </c>
      <c r="AA20581">
        <v>1.17</v>
      </c>
      <c r="AB20581">
        <v>1.83</v>
      </c>
      <c r="AC20581">
        <v>4</v>
      </c>
      <c r="AD20581">
        <v>3.8</v>
      </c>
      <c r="AE20581">
        <v>1.01</v>
      </c>
      <c r="AF20581">
        <v>13</v>
      </c>
      <c r="AG20581">
        <v>1.1399999999999999</v>
      </c>
      <c r="AH20581">
        <v>5.25</v>
      </c>
      <c r="AI20581">
        <v>1.58</v>
      </c>
      <c r="AJ20581">
        <v>2.4</v>
      </c>
      <c r="AK20581">
        <v>1.45</v>
      </c>
      <c r="AL20581">
        <v>2.7</v>
      </c>
      <c r="AM20581">
        <v>1.35</v>
      </c>
      <c r="AN20581">
        <v>1.28</v>
      </c>
      <c r="AO20581">
        <v>1.72</v>
      </c>
      <c r="AP20581">
        <v>1.67</v>
      </c>
      <c r="AQ20581">
        <v>1.28</v>
      </c>
      <c r="AR20581">
        <v>1.58</v>
      </c>
      <c r="AS20581">
        <v>1.37</v>
      </c>
      <c r="AT20581">
        <v>1.95</v>
      </c>
      <c r="AU20581">
        <v>1.35</v>
      </c>
      <c r="AV20581">
        <v>3.3</v>
      </c>
      <c r="AW20581">
        <v>1.82</v>
      </c>
      <c r="AX20581">
        <v>8</v>
      </c>
      <c r="AY20581">
        <v>2.2799999999999998</v>
      </c>
      <c r="AZ20581">
        <v>1.21</v>
      </c>
      <c r="BA20581">
        <v>1.41</v>
      </c>
      <c r="BB20581">
        <v>1.71</v>
      </c>
      <c r="BC20581">
        <v>2.12</v>
      </c>
      <c r="BD20581">
        <v>2.75</v>
      </c>
      <c r="BE20581">
        <v>6</v>
      </c>
      <c r="BF20581">
        <v>9</v>
      </c>
      <c r="BG20581">
        <v>5</v>
      </c>
      <c r="BH20581">
        <v>2</v>
      </c>
      <c r="BI20581">
        <v>11</v>
      </c>
      <c r="BJ20581">
        <v>11</v>
      </c>
      <c r="BK20581">
        <v>0.54644808743169393</v>
      </c>
      <c r="BL20581">
        <v>0.25</v>
      </c>
      <c r="BM20581">
        <v>0.26315789473684209</v>
      </c>
      <c r="BN20581">
        <f>IFERROR(_xlfn.STDEV.S(#REF!),0)</f>
        <v>0</v>
      </c>
      <c r="BO20581">
        <v>0.63291139240506322</v>
      </c>
      <c r="BP20581">
        <v>0.68965517241379315</v>
      </c>
      <c r="BQ20581">
        <v>1.8300000000000003</v>
      </c>
      <c r="BR20581">
        <v>11.4</v>
      </c>
      <c r="BS20581">
        <f>Atual[[#This Row],[FT_Goals_H]]*Atual[[#This Row],[P(a)]]</f>
        <v>0.26315789473684209</v>
      </c>
      <c r="BT20581">
        <f>Atual[[#This Row],[FT_Goals_A]]*Atual[[#This Row],[P(h)]]</f>
        <v>1.6393442622950818</v>
      </c>
    </row>
    <row r="20582" spans="1:72" x14ac:dyDescent="0.25">
      <c r="A20582" s="1">
        <v>45080</v>
      </c>
      <c r="B20582">
        <v>20581</v>
      </c>
      <c r="C20582" t="s">
        <v>12602</v>
      </c>
      <c r="D20582">
        <v>2023</v>
      </c>
      <c r="E20582">
        <v>0</v>
      </c>
      <c r="F20582" t="s">
        <v>12619</v>
      </c>
      <c r="G20582" t="s">
        <v>12613</v>
      </c>
      <c r="H20582">
        <v>0</v>
      </c>
      <c r="I20582">
        <v>0</v>
      </c>
      <c r="J20582">
        <v>0</v>
      </c>
      <c r="K20582">
        <v>1</v>
      </c>
      <c r="L20582">
        <v>2</v>
      </c>
      <c r="M20582">
        <v>3</v>
      </c>
      <c r="N20582" t="s">
        <v>125</v>
      </c>
      <c r="O20582" t="s">
        <v>12921</v>
      </c>
      <c r="P20582">
        <v>5</v>
      </c>
      <c r="Q20582">
        <v>6</v>
      </c>
      <c r="R20582">
        <v>11</v>
      </c>
      <c r="S20582">
        <v>2.62</v>
      </c>
      <c r="T20582">
        <v>2.25</v>
      </c>
      <c r="U20582">
        <v>3.3</v>
      </c>
      <c r="V20582">
        <v>1.32</v>
      </c>
      <c r="W20582">
        <v>3.22</v>
      </c>
      <c r="X20582">
        <v>2.4900000000000002</v>
      </c>
      <c r="Y20582">
        <v>1.5</v>
      </c>
      <c r="Z20582">
        <v>5.95</v>
      </c>
      <c r="AA20582">
        <v>1.1100000000000001</v>
      </c>
      <c r="AB20582">
        <v>2.1</v>
      </c>
      <c r="AC20582">
        <v>3.3</v>
      </c>
      <c r="AD20582">
        <v>2.9</v>
      </c>
      <c r="AE20582">
        <v>1.04</v>
      </c>
      <c r="AF20582">
        <v>10</v>
      </c>
      <c r="AG20582">
        <v>1.22</v>
      </c>
      <c r="AH20582">
        <v>4</v>
      </c>
      <c r="AI20582">
        <v>1.67</v>
      </c>
      <c r="AJ20582">
        <v>2.1</v>
      </c>
      <c r="AK20582">
        <v>1.62</v>
      </c>
      <c r="AL20582">
        <v>2.2000000000000002</v>
      </c>
      <c r="AM20582">
        <v>1.36</v>
      </c>
      <c r="AN20582">
        <v>1.25</v>
      </c>
      <c r="AO20582">
        <v>1.65</v>
      </c>
      <c r="AP20582">
        <v>1.5</v>
      </c>
      <c r="AQ20582">
        <v>1</v>
      </c>
      <c r="AR20582">
        <v>1.38</v>
      </c>
      <c r="AS20582">
        <v>1</v>
      </c>
      <c r="AT20582">
        <v>1.34</v>
      </c>
      <c r="AU20582">
        <v>1.45</v>
      </c>
      <c r="AV20582">
        <v>2.79</v>
      </c>
      <c r="AW20582">
        <v>1.74</v>
      </c>
      <c r="AX20582">
        <v>8.6999999999999993</v>
      </c>
      <c r="AY20582">
        <v>2.48</v>
      </c>
      <c r="AZ20582">
        <v>1.33</v>
      </c>
      <c r="BA20582">
        <v>1.69</v>
      </c>
      <c r="BB20582">
        <v>2.12</v>
      </c>
      <c r="BC20582">
        <v>2.4500000000000002</v>
      </c>
      <c r="BD20582">
        <v>3.74</v>
      </c>
      <c r="BE20582">
        <v>2</v>
      </c>
      <c r="BF20582">
        <v>7</v>
      </c>
      <c r="BG20582">
        <v>2</v>
      </c>
      <c r="BH20582">
        <v>13</v>
      </c>
      <c r="BI20582">
        <v>4</v>
      </c>
      <c r="BJ20582">
        <v>20</v>
      </c>
      <c r="BK20582">
        <v>0.47619047619047616</v>
      </c>
      <c r="BL20582">
        <v>0.30303030303030304</v>
      </c>
      <c r="BM20582">
        <v>0.34482758620689657</v>
      </c>
      <c r="BN20582">
        <f>IFERROR(_xlfn.STDEV.S(#REF!),0)</f>
        <v>0</v>
      </c>
      <c r="BO20582">
        <v>0.5988023952095809</v>
      </c>
      <c r="BP20582">
        <v>0.61728395061728392</v>
      </c>
      <c r="BQ20582">
        <v>2.1</v>
      </c>
      <c r="BR20582">
        <v>5.8</v>
      </c>
      <c r="BS20582">
        <f>Atual[[#This Row],[FT_Goals_H]]*Atual[[#This Row],[P(a)]]</f>
        <v>0.34482758620689657</v>
      </c>
      <c r="BT20582">
        <f>Atual[[#This Row],[FT_Goals_A]]*Atual[[#This Row],[P(h)]]</f>
        <v>0.95238095238095233</v>
      </c>
    </row>
    <row r="20583" spans="1:72" x14ac:dyDescent="0.25">
      <c r="A20583" s="1">
        <v>45080</v>
      </c>
      <c r="B20583">
        <v>20582</v>
      </c>
      <c r="C20583" t="s">
        <v>7587</v>
      </c>
      <c r="D20583" t="s">
        <v>802</v>
      </c>
      <c r="E20583">
        <v>38</v>
      </c>
      <c r="F20583" t="s">
        <v>7596</v>
      </c>
      <c r="G20583" t="s">
        <v>5800</v>
      </c>
      <c r="H20583">
        <v>0</v>
      </c>
      <c r="I20583">
        <v>1</v>
      </c>
      <c r="J20583">
        <v>1</v>
      </c>
      <c r="K20583">
        <v>0</v>
      </c>
      <c r="L20583">
        <v>1</v>
      </c>
      <c r="M20583">
        <v>1</v>
      </c>
      <c r="N20583" t="s">
        <v>75</v>
      </c>
      <c r="O20583" t="s">
        <v>178</v>
      </c>
      <c r="P20583">
        <v>6</v>
      </c>
      <c r="Q20583">
        <v>4</v>
      </c>
      <c r="R20583">
        <v>10</v>
      </c>
      <c r="S20583">
        <v>3.21</v>
      </c>
      <c r="T20583">
        <v>2.3199999999999998</v>
      </c>
      <c r="U20583">
        <v>3.36</v>
      </c>
      <c r="V20583">
        <v>1.37</v>
      </c>
      <c r="W20583">
        <v>3.18</v>
      </c>
      <c r="X20583">
        <v>2.87</v>
      </c>
      <c r="Y20583">
        <v>1.44</v>
      </c>
      <c r="Z20583">
        <v>6.5</v>
      </c>
      <c r="AA20583">
        <v>1.1000000000000001</v>
      </c>
      <c r="AB20583">
        <v>3.25</v>
      </c>
      <c r="AC20583">
        <v>3.6</v>
      </c>
      <c r="AD20583">
        <v>2.16</v>
      </c>
      <c r="AE20583">
        <v>1.05</v>
      </c>
      <c r="AF20583">
        <v>10.5</v>
      </c>
      <c r="AG20583">
        <v>1.26</v>
      </c>
      <c r="AH20583">
        <v>3.6</v>
      </c>
      <c r="AI20583">
        <v>1.81</v>
      </c>
      <c r="AJ20583">
        <v>2.0099999999999998</v>
      </c>
      <c r="AK20583">
        <v>1.74</v>
      </c>
      <c r="AL20583">
        <v>2.14</v>
      </c>
      <c r="AM20583">
        <v>1.43</v>
      </c>
      <c r="AN20583">
        <v>1.34</v>
      </c>
      <c r="AO20583">
        <v>1.58</v>
      </c>
      <c r="AP20583">
        <v>1.22</v>
      </c>
      <c r="AQ20583">
        <v>1.5</v>
      </c>
      <c r="AR20583">
        <v>1.1599999999999999</v>
      </c>
      <c r="AS20583">
        <v>1.58</v>
      </c>
      <c r="AT20583">
        <v>1.44</v>
      </c>
      <c r="AU20583">
        <v>1.87</v>
      </c>
      <c r="AV20583">
        <v>3.31</v>
      </c>
      <c r="AW20583">
        <v>1.89</v>
      </c>
      <c r="AX20583">
        <v>7</v>
      </c>
      <c r="AY20583">
        <v>2.2000000000000002</v>
      </c>
      <c r="AZ20583">
        <v>1.32</v>
      </c>
      <c r="BA20583">
        <v>1.58</v>
      </c>
      <c r="BB20583">
        <v>2</v>
      </c>
      <c r="BC20583">
        <v>2.5499999999999998</v>
      </c>
      <c r="BD20583">
        <v>3.4</v>
      </c>
      <c r="BE20583">
        <v>6</v>
      </c>
      <c r="BF20583">
        <v>5</v>
      </c>
      <c r="BG20583">
        <v>8</v>
      </c>
      <c r="BH20583">
        <v>8</v>
      </c>
      <c r="BI20583">
        <v>14</v>
      </c>
      <c r="BJ20583">
        <v>13</v>
      </c>
      <c r="BK20583">
        <v>0.30769230769230771</v>
      </c>
      <c r="BL20583">
        <v>0.27777777777777779</v>
      </c>
      <c r="BM20583">
        <v>0.46296296296296291</v>
      </c>
      <c r="BN20583">
        <f>IFERROR(_xlfn.STDEV.S(#REF!),0)</f>
        <v>0</v>
      </c>
      <c r="BO20583">
        <v>0.5524861878453039</v>
      </c>
      <c r="BP20583">
        <v>0.57471264367816088</v>
      </c>
      <c r="BQ20583">
        <v>0</v>
      </c>
      <c r="BR20583">
        <v>2.16</v>
      </c>
      <c r="BS20583">
        <f>Atual[[#This Row],[FT_Goals_H]]*Atual[[#This Row],[P(a)]]</f>
        <v>0</v>
      </c>
      <c r="BT20583">
        <f>Atual[[#This Row],[FT_Goals_A]]*Atual[[#This Row],[P(h)]]</f>
        <v>0.30769230769230771</v>
      </c>
    </row>
    <row r="20584" spans="1:72" x14ac:dyDescent="0.25">
      <c r="A20584" s="1">
        <v>45080</v>
      </c>
      <c r="B20584">
        <v>20583</v>
      </c>
      <c r="C20584" t="s">
        <v>6126</v>
      </c>
      <c r="D20584" t="s">
        <v>802</v>
      </c>
      <c r="E20584">
        <v>38</v>
      </c>
      <c r="F20584" t="s">
        <v>6128</v>
      </c>
      <c r="G20584" t="s">
        <v>5807</v>
      </c>
      <c r="H20584">
        <v>0</v>
      </c>
      <c r="I20584">
        <v>0</v>
      </c>
      <c r="J20584">
        <v>0</v>
      </c>
      <c r="K20584">
        <v>1</v>
      </c>
      <c r="L20584">
        <v>0</v>
      </c>
      <c r="M20584">
        <v>1</v>
      </c>
      <c r="N20584" t="s">
        <v>193</v>
      </c>
      <c r="O20584" t="s">
        <v>75</v>
      </c>
      <c r="P20584">
        <v>2</v>
      </c>
      <c r="Q20584">
        <v>3</v>
      </c>
      <c r="R20584">
        <v>5</v>
      </c>
      <c r="S20584">
        <v>6.5</v>
      </c>
      <c r="T20584">
        <v>2.6</v>
      </c>
      <c r="U20584">
        <v>1.78</v>
      </c>
      <c r="V20584">
        <v>1.29</v>
      </c>
      <c r="W20584">
        <v>3.3</v>
      </c>
      <c r="X20584">
        <v>2.2999999999999998</v>
      </c>
      <c r="Y20584">
        <v>1.55</v>
      </c>
      <c r="Z20584">
        <v>5</v>
      </c>
      <c r="AA20584">
        <v>1.1299999999999999</v>
      </c>
      <c r="AB20584">
        <v>9</v>
      </c>
      <c r="AC20584">
        <v>5</v>
      </c>
      <c r="AD20584">
        <v>1.33</v>
      </c>
      <c r="AE20584">
        <v>1.02</v>
      </c>
      <c r="AF20584">
        <v>11</v>
      </c>
      <c r="AG20584">
        <v>1.18</v>
      </c>
      <c r="AH20584">
        <v>4.5</v>
      </c>
      <c r="AI20584">
        <v>1.57</v>
      </c>
      <c r="AJ20584">
        <v>2.38</v>
      </c>
      <c r="AK20584">
        <v>1.91</v>
      </c>
      <c r="AL20584">
        <v>1.85</v>
      </c>
      <c r="AM20584">
        <v>3.1</v>
      </c>
      <c r="AN20584">
        <v>1.17</v>
      </c>
      <c r="AO20584">
        <v>1.0900000000000001</v>
      </c>
      <c r="AP20584">
        <v>0.67</v>
      </c>
      <c r="AQ20584">
        <v>2.17</v>
      </c>
      <c r="AR20584">
        <v>0.79</v>
      </c>
      <c r="AS20584">
        <v>2.0499999999999998</v>
      </c>
      <c r="AT20584">
        <v>1.21</v>
      </c>
      <c r="AU20584">
        <v>1.58</v>
      </c>
      <c r="AV20584">
        <v>2.79</v>
      </c>
      <c r="AW20584">
        <v>2.8</v>
      </c>
      <c r="AX20584">
        <v>8</v>
      </c>
      <c r="AY20584">
        <v>1.58</v>
      </c>
      <c r="AZ20584">
        <v>1.38</v>
      </c>
      <c r="BA20584">
        <v>1.68</v>
      </c>
      <c r="BB20584">
        <v>2.12</v>
      </c>
      <c r="BC20584">
        <v>2.75</v>
      </c>
      <c r="BD20584">
        <v>3.8</v>
      </c>
      <c r="BE20584">
        <v>2</v>
      </c>
      <c r="BF20584">
        <v>6</v>
      </c>
      <c r="BG20584">
        <v>0</v>
      </c>
      <c r="BH20584">
        <v>10</v>
      </c>
      <c r="BI20584">
        <v>2</v>
      </c>
      <c r="BJ20584">
        <v>16</v>
      </c>
      <c r="BK20584">
        <v>0.1111111111111111</v>
      </c>
      <c r="BL20584">
        <v>0.2</v>
      </c>
      <c r="BM20584">
        <v>0.75187969924812026</v>
      </c>
      <c r="BN20584">
        <f>IFERROR(_xlfn.STDEV.S(#REF!),0)</f>
        <v>0</v>
      </c>
      <c r="BO20584">
        <v>0.63694267515923564</v>
      </c>
      <c r="BP20584">
        <v>0.52356020942408377</v>
      </c>
      <c r="BQ20584">
        <v>9</v>
      </c>
      <c r="BR20584">
        <v>0</v>
      </c>
      <c r="BS20584">
        <f>Atual[[#This Row],[FT_Goals_H]]*Atual[[#This Row],[P(a)]]</f>
        <v>0.75187969924812026</v>
      </c>
      <c r="BT20584">
        <f>Atual[[#This Row],[FT_Goals_A]]*Atual[[#This Row],[P(h)]]</f>
        <v>0</v>
      </c>
    </row>
    <row r="20585" spans="1:72" x14ac:dyDescent="0.25">
      <c r="A20585" s="1">
        <v>45080</v>
      </c>
      <c r="B20585">
        <v>20584</v>
      </c>
      <c r="C20585" t="s">
        <v>3258</v>
      </c>
      <c r="D20585">
        <v>2023</v>
      </c>
      <c r="E20585">
        <v>11</v>
      </c>
      <c r="F20585" t="s">
        <v>3266</v>
      </c>
      <c r="G20585" t="s">
        <v>3269</v>
      </c>
      <c r="H20585">
        <v>0</v>
      </c>
      <c r="I20585">
        <v>0</v>
      </c>
      <c r="J20585">
        <v>0</v>
      </c>
      <c r="K20585">
        <v>0</v>
      </c>
      <c r="L20585">
        <v>1</v>
      </c>
      <c r="M20585">
        <v>1</v>
      </c>
      <c r="N20585" t="s">
        <v>75</v>
      </c>
      <c r="O20585" t="s">
        <v>125</v>
      </c>
      <c r="P20585">
        <v>16</v>
      </c>
      <c r="Q20585">
        <v>5</v>
      </c>
      <c r="R20585">
        <v>21</v>
      </c>
      <c r="S20585">
        <v>2.31</v>
      </c>
      <c r="T20585">
        <v>2.19</v>
      </c>
      <c r="U20585">
        <v>4.95</v>
      </c>
      <c r="V20585">
        <v>1.39</v>
      </c>
      <c r="W20585">
        <v>2.88</v>
      </c>
      <c r="X20585">
        <v>2.78</v>
      </c>
      <c r="Y20585">
        <v>1.41</v>
      </c>
      <c r="Z20585">
        <v>7.1</v>
      </c>
      <c r="AA20585">
        <v>1.08</v>
      </c>
      <c r="AB20585">
        <v>1.76</v>
      </c>
      <c r="AC20585">
        <v>3.74</v>
      </c>
      <c r="AD20585">
        <v>4.5</v>
      </c>
      <c r="AE20585">
        <v>1.02</v>
      </c>
      <c r="AF20585">
        <v>9.1999999999999993</v>
      </c>
      <c r="AG20585">
        <v>1.27</v>
      </c>
      <c r="AH20585">
        <v>3.32</v>
      </c>
      <c r="AI20585">
        <v>1.94</v>
      </c>
      <c r="AJ20585">
        <v>1.88</v>
      </c>
      <c r="AK20585">
        <v>1.84</v>
      </c>
      <c r="AL20585">
        <v>1.9</v>
      </c>
      <c r="AM20585">
        <v>1.2</v>
      </c>
      <c r="AN20585">
        <v>1.27</v>
      </c>
      <c r="AO20585">
        <v>2.0499999999999998</v>
      </c>
      <c r="AP20585">
        <v>2.5</v>
      </c>
      <c r="AQ20585">
        <v>1.5</v>
      </c>
      <c r="AR20585">
        <v>2.08</v>
      </c>
      <c r="AS20585">
        <v>1.33</v>
      </c>
      <c r="AT20585">
        <v>1.93</v>
      </c>
      <c r="AU20585">
        <v>1.31</v>
      </c>
      <c r="AV20585">
        <v>3.24</v>
      </c>
      <c r="AW20585">
        <v>1.62</v>
      </c>
      <c r="AX20585">
        <v>8</v>
      </c>
      <c r="AY20585">
        <v>2.75</v>
      </c>
      <c r="AZ20585">
        <v>1.37</v>
      </c>
      <c r="BA20585">
        <v>1.72</v>
      </c>
      <c r="BB20585">
        <v>2.2000000000000002</v>
      </c>
      <c r="BC20585">
        <v>3</v>
      </c>
      <c r="BD20585">
        <v>4.0999999999999996</v>
      </c>
      <c r="BE20585">
        <v>4</v>
      </c>
      <c r="BF20585">
        <v>6</v>
      </c>
      <c r="BG20585">
        <v>4</v>
      </c>
      <c r="BH20585">
        <v>3</v>
      </c>
      <c r="BI20585">
        <v>8</v>
      </c>
      <c r="BJ20585">
        <v>9</v>
      </c>
      <c r="BK20585">
        <v>0.56818181818181823</v>
      </c>
      <c r="BL20585">
        <v>0.26737967914438499</v>
      </c>
      <c r="BM20585">
        <v>0.22222222222222221</v>
      </c>
      <c r="BN20585">
        <f>IFERROR(_xlfn.STDEV.S(#REF!),0)</f>
        <v>0</v>
      </c>
      <c r="BO20585">
        <v>0.51546391752577325</v>
      </c>
      <c r="BP20585">
        <v>0.54347826086956519</v>
      </c>
      <c r="BQ20585">
        <v>0</v>
      </c>
      <c r="BR20585">
        <v>4.5</v>
      </c>
      <c r="BS20585">
        <f>Atual[[#This Row],[FT_Goals_H]]*Atual[[#This Row],[P(a)]]</f>
        <v>0</v>
      </c>
      <c r="BT20585">
        <f>Atual[[#This Row],[FT_Goals_A]]*Atual[[#This Row],[P(h)]]</f>
        <v>0.56818181818181823</v>
      </c>
    </row>
    <row r="20586" spans="1:72" x14ac:dyDescent="0.25">
      <c r="A20586" s="1">
        <v>45080</v>
      </c>
      <c r="B20586">
        <v>20585</v>
      </c>
      <c r="C20586" t="s">
        <v>10335</v>
      </c>
      <c r="D20586" t="s">
        <v>802</v>
      </c>
      <c r="E20586">
        <v>30</v>
      </c>
      <c r="F20586" t="s">
        <v>10341</v>
      </c>
      <c r="G20586" t="s">
        <v>10344</v>
      </c>
      <c r="H20586">
        <v>0</v>
      </c>
      <c r="I20586">
        <v>0</v>
      </c>
      <c r="J20586">
        <v>0</v>
      </c>
      <c r="K20586">
        <v>1</v>
      </c>
      <c r="L20586">
        <v>0</v>
      </c>
      <c r="M20586">
        <v>1</v>
      </c>
      <c r="N20586" t="s">
        <v>279</v>
      </c>
      <c r="O20586" t="s">
        <v>75</v>
      </c>
      <c r="P20586">
        <v>5</v>
      </c>
      <c r="Q20586">
        <v>7</v>
      </c>
      <c r="R20586">
        <v>12</v>
      </c>
      <c r="S20586">
        <v>3.04</v>
      </c>
      <c r="T20586">
        <v>2.2599999999999998</v>
      </c>
      <c r="U20586">
        <v>3.13</v>
      </c>
      <c r="V20586">
        <v>1.32</v>
      </c>
      <c r="W20586">
        <v>3.22</v>
      </c>
      <c r="X20586">
        <v>2.4900000000000002</v>
      </c>
      <c r="Y20586">
        <v>1.5</v>
      </c>
      <c r="Z20586">
        <v>5.9</v>
      </c>
      <c r="AA20586">
        <v>1.1100000000000001</v>
      </c>
      <c r="AB20586">
        <v>2.68</v>
      </c>
      <c r="AC20586">
        <v>3.7</v>
      </c>
      <c r="AD20586">
        <v>2.29</v>
      </c>
      <c r="AE20586">
        <v>1.01</v>
      </c>
      <c r="AF20586">
        <v>10.25</v>
      </c>
      <c r="AG20586">
        <v>1.19</v>
      </c>
      <c r="AH20586">
        <v>4.05</v>
      </c>
      <c r="AI20586">
        <v>1.62</v>
      </c>
      <c r="AJ20586">
        <v>2.15</v>
      </c>
      <c r="AK20586">
        <v>1.57</v>
      </c>
      <c r="AL20586">
        <v>2.31</v>
      </c>
      <c r="AM20586">
        <v>1.5</v>
      </c>
      <c r="AN20586">
        <v>1.29</v>
      </c>
      <c r="AO20586">
        <v>1.51</v>
      </c>
      <c r="AP20586">
        <v>1.07</v>
      </c>
      <c r="AQ20586">
        <v>1.57</v>
      </c>
      <c r="AR20586">
        <v>1.2</v>
      </c>
      <c r="AS20586">
        <v>1.47</v>
      </c>
      <c r="AT20586">
        <v>1.6</v>
      </c>
      <c r="AU20586">
        <v>1.66</v>
      </c>
      <c r="AV20586">
        <v>3.26</v>
      </c>
      <c r="AW20586">
        <v>2.2000000000000002</v>
      </c>
      <c r="AX20586">
        <v>7.3</v>
      </c>
      <c r="AY20586">
        <v>1.97</v>
      </c>
      <c r="AZ20586">
        <v>1.25</v>
      </c>
      <c r="BA20586">
        <v>1.45</v>
      </c>
      <c r="BB20586">
        <v>1.78</v>
      </c>
      <c r="BC20586">
        <v>2.21</v>
      </c>
      <c r="BD20586">
        <v>3</v>
      </c>
      <c r="BE20586">
        <v>6</v>
      </c>
      <c r="BF20586">
        <v>7</v>
      </c>
      <c r="BG20586">
        <v>1</v>
      </c>
      <c r="BH20586">
        <v>10</v>
      </c>
      <c r="BI20586">
        <v>7</v>
      </c>
      <c r="BJ20586">
        <v>17</v>
      </c>
      <c r="BK20586">
        <v>0.37313432835820892</v>
      </c>
      <c r="BL20586">
        <v>0.27027027027027023</v>
      </c>
      <c r="BM20586">
        <v>0.4366812227074236</v>
      </c>
      <c r="BN20586">
        <f>IFERROR(_xlfn.STDEV.S(#REF!),0)</f>
        <v>0</v>
      </c>
      <c r="BO20586">
        <v>0.61728395061728392</v>
      </c>
      <c r="BP20586">
        <v>0.63694267515923564</v>
      </c>
      <c r="BQ20586">
        <v>2.68</v>
      </c>
      <c r="BR20586">
        <v>0</v>
      </c>
      <c r="BS20586">
        <f>Atual[[#This Row],[FT_Goals_H]]*Atual[[#This Row],[P(a)]]</f>
        <v>0.4366812227074236</v>
      </c>
      <c r="BT20586">
        <f>Atual[[#This Row],[FT_Goals_A]]*Atual[[#This Row],[P(h)]]</f>
        <v>0</v>
      </c>
    </row>
    <row r="20587" spans="1:72" x14ac:dyDescent="0.25">
      <c r="A20587" s="1">
        <v>45080</v>
      </c>
      <c r="B20587">
        <v>20586</v>
      </c>
      <c r="C20587" t="s">
        <v>10335</v>
      </c>
      <c r="D20587" t="s">
        <v>802</v>
      </c>
      <c r="E20587">
        <v>30</v>
      </c>
      <c r="F20587" t="s">
        <v>10337</v>
      </c>
      <c r="G20587" t="s">
        <v>10351</v>
      </c>
      <c r="H20587">
        <v>0</v>
      </c>
      <c r="I20587">
        <v>0</v>
      </c>
      <c r="J20587">
        <v>0</v>
      </c>
      <c r="K20587">
        <v>1</v>
      </c>
      <c r="L20587">
        <v>0</v>
      </c>
      <c r="M20587">
        <v>1</v>
      </c>
      <c r="N20587" t="s">
        <v>291</v>
      </c>
      <c r="O20587" t="s">
        <v>75</v>
      </c>
      <c r="P20587">
        <v>3</v>
      </c>
      <c r="Q20587">
        <v>3</v>
      </c>
      <c r="R20587">
        <v>6</v>
      </c>
      <c r="S20587">
        <v>2.2000000000000002</v>
      </c>
      <c r="T20587">
        <v>2.4</v>
      </c>
      <c r="U20587">
        <v>4.5</v>
      </c>
      <c r="V20587">
        <v>1.28</v>
      </c>
      <c r="W20587">
        <v>3.48</v>
      </c>
      <c r="X20587">
        <v>2.3199999999999998</v>
      </c>
      <c r="Y20587">
        <v>1.57</v>
      </c>
      <c r="Z20587">
        <v>5.35</v>
      </c>
      <c r="AA20587">
        <v>1.1399999999999999</v>
      </c>
      <c r="AB20587">
        <v>1.64</v>
      </c>
      <c r="AC20587">
        <v>4.1500000000000004</v>
      </c>
      <c r="AD20587">
        <v>4.3499999999999996</v>
      </c>
      <c r="AE20587">
        <v>1.02</v>
      </c>
      <c r="AF20587">
        <v>9.1</v>
      </c>
      <c r="AG20587">
        <v>1.1499999999999999</v>
      </c>
      <c r="AH20587">
        <v>4.45</v>
      </c>
      <c r="AI20587">
        <v>1.52</v>
      </c>
      <c r="AJ20587">
        <v>2.35</v>
      </c>
      <c r="AK20587">
        <v>1.6</v>
      </c>
      <c r="AL20587">
        <v>2.25</v>
      </c>
      <c r="AM20587">
        <v>1.21</v>
      </c>
      <c r="AN20587">
        <v>1.23</v>
      </c>
      <c r="AO20587">
        <v>2.15</v>
      </c>
      <c r="AP20587">
        <v>2.64</v>
      </c>
      <c r="AQ20587">
        <v>0.71</v>
      </c>
      <c r="AR20587">
        <v>2.67</v>
      </c>
      <c r="AS20587">
        <v>0.67</v>
      </c>
      <c r="AT20587">
        <v>2.0299999999999998</v>
      </c>
      <c r="AU20587">
        <v>1.17</v>
      </c>
      <c r="AV20587">
        <v>3.2</v>
      </c>
      <c r="AW20587">
        <v>1.1399999999999999</v>
      </c>
      <c r="AX20587">
        <v>14</v>
      </c>
      <c r="AY20587">
        <v>6.6</v>
      </c>
      <c r="AZ20587">
        <v>1.23</v>
      </c>
      <c r="BA20587">
        <v>1.36</v>
      </c>
      <c r="BB20587">
        <v>1.71</v>
      </c>
      <c r="BC20587">
        <v>2.1</v>
      </c>
      <c r="BD20587">
        <v>2.8</v>
      </c>
      <c r="BE20587">
        <v>3</v>
      </c>
      <c r="BF20587">
        <v>2</v>
      </c>
      <c r="BG20587">
        <v>7</v>
      </c>
      <c r="BH20587">
        <v>4</v>
      </c>
      <c r="BI20587">
        <v>10</v>
      </c>
      <c r="BJ20587">
        <v>6</v>
      </c>
      <c r="BK20587">
        <v>0.6097560975609756</v>
      </c>
      <c r="BL20587">
        <v>0.24096385542168672</v>
      </c>
      <c r="BM20587">
        <v>0.22988505747126439</v>
      </c>
      <c r="BN20587">
        <f>IFERROR(_xlfn.STDEV.S(#REF!),0)</f>
        <v>0</v>
      </c>
      <c r="BO20587">
        <v>0.65789473684210531</v>
      </c>
      <c r="BP20587">
        <v>0.625</v>
      </c>
      <c r="BQ20587">
        <v>1.6400000000000001</v>
      </c>
      <c r="BR20587">
        <v>0</v>
      </c>
      <c r="BS20587">
        <f>Atual[[#This Row],[FT_Goals_H]]*Atual[[#This Row],[P(a)]]</f>
        <v>0.22988505747126439</v>
      </c>
      <c r="BT20587">
        <f>Atual[[#This Row],[FT_Goals_A]]*Atual[[#This Row],[P(h)]]</f>
        <v>0</v>
      </c>
    </row>
    <row r="20588" spans="1:72" x14ac:dyDescent="0.25">
      <c r="A20588" s="1">
        <v>45080</v>
      </c>
      <c r="B20588">
        <v>20587</v>
      </c>
      <c r="C20588" t="s">
        <v>8191</v>
      </c>
      <c r="D20588">
        <v>2023</v>
      </c>
      <c r="E20588">
        <v>19</v>
      </c>
      <c r="F20588" t="s">
        <v>8400</v>
      </c>
      <c r="G20588" t="s">
        <v>8205</v>
      </c>
      <c r="H20588">
        <v>0</v>
      </c>
      <c r="I20588">
        <v>2</v>
      </c>
      <c r="J20588">
        <v>2</v>
      </c>
      <c r="K20588">
        <v>0</v>
      </c>
      <c r="L20588">
        <v>4</v>
      </c>
      <c r="M20588">
        <v>4</v>
      </c>
      <c r="N20588" t="s">
        <v>75</v>
      </c>
      <c r="O20588" t="s">
        <v>8473</v>
      </c>
      <c r="P20588">
        <v>6</v>
      </c>
      <c r="Q20588">
        <v>9</v>
      </c>
      <c r="R20588">
        <v>15</v>
      </c>
      <c r="S20588">
        <v>2.95</v>
      </c>
      <c r="T20588">
        <v>2.0499999999999998</v>
      </c>
      <c r="U20588">
        <v>3.4</v>
      </c>
      <c r="V20588">
        <v>1.4</v>
      </c>
      <c r="W20588">
        <v>2.75</v>
      </c>
      <c r="X20588">
        <v>3</v>
      </c>
      <c r="Y20588">
        <v>1.33</v>
      </c>
      <c r="Z20588">
        <v>7</v>
      </c>
      <c r="AA20588">
        <v>1.07</v>
      </c>
      <c r="AB20588">
        <v>2.2999999999999998</v>
      </c>
      <c r="AC20588">
        <v>3.35</v>
      </c>
      <c r="AD20588">
        <v>2.76</v>
      </c>
      <c r="AE20588">
        <v>1.03</v>
      </c>
      <c r="AF20588">
        <v>8.5</v>
      </c>
      <c r="AG20588">
        <v>1.31</v>
      </c>
      <c r="AH20588">
        <v>3.08</v>
      </c>
      <c r="AI20588">
        <v>1.93</v>
      </c>
      <c r="AJ20588">
        <v>1.78</v>
      </c>
      <c r="AK20588">
        <v>1.78</v>
      </c>
      <c r="AL20588">
        <v>1.95</v>
      </c>
      <c r="AM20588">
        <v>1.4</v>
      </c>
      <c r="AN20588">
        <v>1.33</v>
      </c>
      <c r="AO20588">
        <v>1.57</v>
      </c>
      <c r="AP20588">
        <v>1</v>
      </c>
      <c r="AQ20588">
        <v>1.25</v>
      </c>
      <c r="AR20588">
        <v>1.06</v>
      </c>
      <c r="AS20588">
        <v>1.29</v>
      </c>
      <c r="AT20588">
        <v>1.61</v>
      </c>
      <c r="AU20588">
        <v>1.42</v>
      </c>
      <c r="AV20588">
        <v>3.03</v>
      </c>
      <c r="AW20588">
        <v>2</v>
      </c>
      <c r="AX20588">
        <v>7</v>
      </c>
      <c r="AY20588">
        <v>2.2000000000000002</v>
      </c>
      <c r="AZ20588">
        <v>1.32</v>
      </c>
      <c r="BA20588">
        <v>1.57</v>
      </c>
      <c r="BB20588">
        <v>2</v>
      </c>
      <c r="BC20588">
        <v>2.4</v>
      </c>
      <c r="BD20588">
        <v>3.4</v>
      </c>
      <c r="BE20588">
        <v>3</v>
      </c>
      <c r="BF20588">
        <v>9</v>
      </c>
      <c r="BG20588">
        <v>10</v>
      </c>
      <c r="BH20588">
        <v>7</v>
      </c>
      <c r="BI20588">
        <v>13</v>
      </c>
      <c r="BJ20588">
        <v>16</v>
      </c>
      <c r="BK20588">
        <v>0.43478260869565222</v>
      </c>
      <c r="BL20588">
        <v>0.29850746268656714</v>
      </c>
      <c r="BM20588">
        <v>0.3623188405797102</v>
      </c>
      <c r="BN20588">
        <f>IFERROR(_xlfn.STDEV.S(#REF!),0)</f>
        <v>0</v>
      </c>
      <c r="BO20588">
        <v>0.5181347150259068</v>
      </c>
      <c r="BP20588">
        <v>0.5617977528089888</v>
      </c>
      <c r="BQ20588">
        <v>0</v>
      </c>
      <c r="BR20588">
        <v>11.04</v>
      </c>
      <c r="BS20588">
        <f>Atual[[#This Row],[FT_Goals_H]]*Atual[[#This Row],[P(a)]]</f>
        <v>0</v>
      </c>
      <c r="BT20588">
        <f>Atual[[#This Row],[FT_Goals_A]]*Atual[[#This Row],[P(h)]]</f>
        <v>1.7391304347826089</v>
      </c>
    </row>
    <row r="20589" spans="1:72" x14ac:dyDescent="0.25">
      <c r="A20589" s="1">
        <v>45080</v>
      </c>
      <c r="B20589">
        <v>20588</v>
      </c>
      <c r="C20589" t="s">
        <v>10335</v>
      </c>
      <c r="D20589" t="s">
        <v>802</v>
      </c>
      <c r="E20589">
        <v>30</v>
      </c>
      <c r="F20589" t="s">
        <v>10338</v>
      </c>
      <c r="G20589" t="s">
        <v>10354</v>
      </c>
      <c r="H20589">
        <v>4</v>
      </c>
      <c r="I20589">
        <v>0</v>
      </c>
      <c r="J20589">
        <v>4</v>
      </c>
      <c r="K20589">
        <v>4</v>
      </c>
      <c r="L20589">
        <v>1</v>
      </c>
      <c r="M20589">
        <v>5</v>
      </c>
      <c r="N20589" t="s">
        <v>10461</v>
      </c>
      <c r="O20589" t="s">
        <v>375</v>
      </c>
      <c r="P20589">
        <v>2</v>
      </c>
      <c r="Q20589">
        <v>2</v>
      </c>
      <c r="R20589">
        <v>4</v>
      </c>
      <c r="S20589">
        <v>1.9</v>
      </c>
      <c r="T20589">
        <v>2.46</v>
      </c>
      <c r="U20589">
        <v>6.15</v>
      </c>
      <c r="V20589">
        <v>1.3</v>
      </c>
      <c r="W20589">
        <v>3.32</v>
      </c>
      <c r="X20589">
        <v>2.4</v>
      </c>
      <c r="Y20589">
        <v>1.53</v>
      </c>
      <c r="Z20589">
        <v>5.6</v>
      </c>
      <c r="AA20589">
        <v>1.1200000000000001</v>
      </c>
      <c r="AB20589">
        <v>1.43</v>
      </c>
      <c r="AC20589">
        <v>4.55</v>
      </c>
      <c r="AD20589">
        <v>6.1</v>
      </c>
      <c r="AE20589">
        <v>0</v>
      </c>
      <c r="AF20589">
        <v>0</v>
      </c>
      <c r="AG20589">
        <v>1.18</v>
      </c>
      <c r="AH20589">
        <v>4.25</v>
      </c>
      <c r="AI20589">
        <v>1.74</v>
      </c>
      <c r="AJ20589">
        <v>2.09</v>
      </c>
      <c r="AK20589">
        <v>1.83</v>
      </c>
      <c r="AL20589">
        <v>1.91</v>
      </c>
      <c r="AM20589">
        <v>1.1399999999999999</v>
      </c>
      <c r="AN20589">
        <v>1.25</v>
      </c>
      <c r="AO20589">
        <v>2.88</v>
      </c>
      <c r="AP20589">
        <v>2.36</v>
      </c>
      <c r="AQ20589">
        <v>1.64</v>
      </c>
      <c r="AR20589">
        <v>2.4</v>
      </c>
      <c r="AS20589">
        <v>1.53</v>
      </c>
      <c r="AT20589">
        <v>1.89</v>
      </c>
      <c r="AU20589">
        <v>1.31</v>
      </c>
      <c r="AV20589">
        <v>3.2</v>
      </c>
      <c r="AW20589">
        <v>1.4</v>
      </c>
      <c r="AX20589">
        <v>8</v>
      </c>
      <c r="AY20589">
        <v>3.64</v>
      </c>
      <c r="AZ20589">
        <v>1.33</v>
      </c>
      <c r="BA20589">
        <v>1.68</v>
      </c>
      <c r="BB20589">
        <v>2.0699999999999998</v>
      </c>
      <c r="BC20589">
        <v>2.76</v>
      </c>
      <c r="BD20589">
        <v>3.74</v>
      </c>
      <c r="BE20589">
        <v>8</v>
      </c>
      <c r="BF20589">
        <v>2</v>
      </c>
      <c r="BG20589">
        <v>7</v>
      </c>
      <c r="BH20589">
        <v>5</v>
      </c>
      <c r="BI20589">
        <v>15</v>
      </c>
      <c r="BJ20589">
        <v>7</v>
      </c>
      <c r="BK20589">
        <v>0.69930069930069938</v>
      </c>
      <c r="BL20589">
        <v>0.21978021978021978</v>
      </c>
      <c r="BM20589">
        <v>0.16393442622950821</v>
      </c>
      <c r="BN20589">
        <f>IFERROR(_xlfn.STDEV.S(#REF!),0)</f>
        <v>0</v>
      </c>
      <c r="BO20589">
        <v>0.57471264367816088</v>
      </c>
      <c r="BP20589">
        <v>0.54644808743169393</v>
      </c>
      <c r="BQ20589">
        <v>5.72</v>
      </c>
      <c r="BR20589">
        <v>6.1</v>
      </c>
      <c r="BS20589">
        <f>Atual[[#This Row],[FT_Goals_H]]*Atual[[#This Row],[P(a)]]</f>
        <v>0.65573770491803285</v>
      </c>
      <c r="BT20589">
        <f>Atual[[#This Row],[FT_Goals_A]]*Atual[[#This Row],[P(h)]]</f>
        <v>0.69930069930069938</v>
      </c>
    </row>
    <row r="20590" spans="1:72" x14ac:dyDescent="0.25">
      <c r="A20590" s="1">
        <v>45080</v>
      </c>
      <c r="B20590">
        <v>20589</v>
      </c>
      <c r="C20590" t="s">
        <v>12441</v>
      </c>
      <c r="D20590">
        <v>2023</v>
      </c>
      <c r="E20590">
        <v>1</v>
      </c>
      <c r="F20590" t="s">
        <v>12533</v>
      </c>
      <c r="G20590" t="s">
        <v>10969</v>
      </c>
      <c r="H20590">
        <v>1</v>
      </c>
      <c r="I20590">
        <v>0</v>
      </c>
      <c r="J20590">
        <v>1</v>
      </c>
      <c r="K20590">
        <v>1</v>
      </c>
      <c r="L20590">
        <v>1</v>
      </c>
      <c r="M20590">
        <v>2</v>
      </c>
      <c r="N20590" t="s">
        <v>191</v>
      </c>
      <c r="O20590" t="s">
        <v>189</v>
      </c>
      <c r="P20590">
        <v>3</v>
      </c>
      <c r="Q20590">
        <v>9</v>
      </c>
      <c r="R20590">
        <v>12</v>
      </c>
      <c r="S20590">
        <v>5.71</v>
      </c>
      <c r="T20590">
        <v>2.27</v>
      </c>
      <c r="U20590">
        <v>2.29</v>
      </c>
      <c r="V20590">
        <v>1.42</v>
      </c>
      <c r="W20590">
        <v>2.92</v>
      </c>
      <c r="X20590">
        <v>3.07</v>
      </c>
      <c r="Y20590">
        <v>1.38</v>
      </c>
      <c r="Z20590">
        <v>7.4</v>
      </c>
      <c r="AA20590">
        <v>1.07</v>
      </c>
      <c r="AB20590">
        <v>5.5</v>
      </c>
      <c r="AC20590">
        <v>3.6</v>
      </c>
      <c r="AD20590">
        <v>1.53</v>
      </c>
      <c r="AE20590">
        <v>1.05</v>
      </c>
      <c r="AF20590">
        <v>11.25</v>
      </c>
      <c r="AG20590">
        <v>1.29</v>
      </c>
      <c r="AH20590">
        <v>3.25</v>
      </c>
      <c r="AI20590">
        <v>1.91</v>
      </c>
      <c r="AJ20590">
        <v>1.8</v>
      </c>
      <c r="AK20590">
        <v>1.95</v>
      </c>
      <c r="AL20590">
        <v>1.81</v>
      </c>
      <c r="AM20590">
        <v>2.2000000000000002</v>
      </c>
      <c r="AN20590">
        <v>1.23</v>
      </c>
      <c r="AO20590">
        <v>1.1299999999999999</v>
      </c>
      <c r="AP20590">
        <v>1.43</v>
      </c>
      <c r="AQ20590">
        <v>1.25</v>
      </c>
      <c r="AR20590">
        <v>1.23</v>
      </c>
      <c r="AS20590">
        <v>1.08</v>
      </c>
      <c r="AT20590">
        <v>1.86</v>
      </c>
      <c r="AU20590">
        <v>1.62</v>
      </c>
      <c r="AV20590">
        <v>3.48</v>
      </c>
      <c r="AW20590">
        <v>2.54</v>
      </c>
      <c r="AX20590">
        <v>8.8000000000000007</v>
      </c>
      <c r="AY20590">
        <v>1.67</v>
      </c>
      <c r="AZ20590">
        <v>1.28</v>
      </c>
      <c r="BA20590">
        <v>1.59</v>
      </c>
      <c r="BB20590">
        <v>1.95</v>
      </c>
      <c r="BC20590">
        <v>2.4300000000000002</v>
      </c>
      <c r="BD20590">
        <v>3.34</v>
      </c>
      <c r="BE20590">
        <v>2</v>
      </c>
      <c r="BF20590">
        <v>7</v>
      </c>
      <c r="BG20590">
        <v>3</v>
      </c>
      <c r="BH20590">
        <v>11</v>
      </c>
      <c r="BI20590">
        <v>5</v>
      </c>
      <c r="BJ20590">
        <v>18</v>
      </c>
      <c r="BK20590">
        <v>0.18181818181818182</v>
      </c>
      <c r="BL20590">
        <v>0.27777777777777779</v>
      </c>
      <c r="BM20590">
        <v>0.65359477124183007</v>
      </c>
      <c r="BN20590">
        <f>IFERROR(_xlfn.STDEV.S(#REF!),0)</f>
        <v>0</v>
      </c>
      <c r="BO20590">
        <v>0.52356020942408377</v>
      </c>
      <c r="BP20590">
        <v>0.51282051282051289</v>
      </c>
      <c r="BQ20590">
        <v>5.5</v>
      </c>
      <c r="BR20590">
        <v>1.53</v>
      </c>
      <c r="BS20590">
        <f>Atual[[#This Row],[FT_Goals_H]]*Atual[[#This Row],[P(a)]]</f>
        <v>0.65359477124183007</v>
      </c>
      <c r="BT20590">
        <f>Atual[[#This Row],[FT_Goals_A]]*Atual[[#This Row],[P(h)]]</f>
        <v>0.18181818181818182</v>
      </c>
    </row>
    <row r="20591" spans="1:72" x14ac:dyDescent="0.25">
      <c r="A20591" s="1">
        <v>45080</v>
      </c>
      <c r="B20591">
        <v>20590</v>
      </c>
      <c r="C20591" t="s">
        <v>12602</v>
      </c>
      <c r="D20591">
        <v>2023</v>
      </c>
      <c r="E20591">
        <v>0</v>
      </c>
      <c r="F20591" t="s">
        <v>12622</v>
      </c>
      <c r="G20591" t="s">
        <v>12626</v>
      </c>
      <c r="H20591">
        <v>0</v>
      </c>
      <c r="I20591">
        <v>1</v>
      </c>
      <c r="J20591">
        <v>1</v>
      </c>
      <c r="K20591">
        <v>0</v>
      </c>
      <c r="L20591">
        <v>3</v>
      </c>
      <c r="M20591">
        <v>3</v>
      </c>
      <c r="N20591" t="s">
        <v>75</v>
      </c>
      <c r="O20591" t="s">
        <v>12920</v>
      </c>
      <c r="P20591">
        <v>8</v>
      </c>
      <c r="Q20591">
        <v>2</v>
      </c>
      <c r="R20591">
        <v>10</v>
      </c>
      <c r="S20591">
        <v>2.62</v>
      </c>
      <c r="T20591">
        <v>2.0499999999999998</v>
      </c>
      <c r="U20591">
        <v>3.8</v>
      </c>
      <c r="V20591">
        <v>1.4</v>
      </c>
      <c r="W20591">
        <v>2.75</v>
      </c>
      <c r="X20591">
        <v>2.75</v>
      </c>
      <c r="Y20591">
        <v>1.4</v>
      </c>
      <c r="Z20591">
        <v>7</v>
      </c>
      <c r="AA20591">
        <v>1.08</v>
      </c>
      <c r="AB20591">
        <v>2.0499999999999998</v>
      </c>
      <c r="AC20591">
        <v>3.1</v>
      </c>
      <c r="AD20591">
        <v>3.3</v>
      </c>
      <c r="AE20591">
        <v>1.07</v>
      </c>
      <c r="AF20591">
        <v>7.5</v>
      </c>
      <c r="AG20591">
        <v>1.33</v>
      </c>
      <c r="AH20591">
        <v>3.25</v>
      </c>
      <c r="AI20591">
        <v>2.0499999999999998</v>
      </c>
      <c r="AJ20591">
        <v>1.7</v>
      </c>
      <c r="AK20591">
        <v>1.8</v>
      </c>
      <c r="AL20591">
        <v>1.91</v>
      </c>
      <c r="AM20591">
        <v>1.25</v>
      </c>
      <c r="AN20591">
        <v>1.33</v>
      </c>
      <c r="AO20591">
        <v>1.7</v>
      </c>
      <c r="AP20591">
        <v>1.71</v>
      </c>
      <c r="AQ20591">
        <v>1.83</v>
      </c>
      <c r="AR20591">
        <v>1.57</v>
      </c>
      <c r="AS20591">
        <v>1.79</v>
      </c>
      <c r="AT20591">
        <v>1.62</v>
      </c>
      <c r="AU20591">
        <v>1.23</v>
      </c>
      <c r="AV20591">
        <v>2.85</v>
      </c>
      <c r="AW20591">
        <v>1.44</v>
      </c>
      <c r="AX20591">
        <v>9.4</v>
      </c>
      <c r="AY20591">
        <v>3.42</v>
      </c>
      <c r="AZ20591">
        <v>1.33</v>
      </c>
      <c r="BA20591">
        <v>1.68</v>
      </c>
      <c r="BB20591">
        <v>2.0699999999999998</v>
      </c>
      <c r="BC20591">
        <v>2.76</v>
      </c>
      <c r="BD20591">
        <v>3.74</v>
      </c>
      <c r="BE20591">
        <v>3</v>
      </c>
      <c r="BF20591">
        <v>6</v>
      </c>
      <c r="BG20591">
        <v>5</v>
      </c>
      <c r="BH20591">
        <v>2</v>
      </c>
      <c r="BI20591">
        <v>8</v>
      </c>
      <c r="BJ20591">
        <v>8</v>
      </c>
      <c r="BK20591">
        <v>0.48780487804878053</v>
      </c>
      <c r="BL20591">
        <v>0.32258064516129031</v>
      </c>
      <c r="BM20591">
        <v>0.30303030303030304</v>
      </c>
      <c r="BN20591">
        <f>IFERROR(_xlfn.STDEV.S(#REF!),0)</f>
        <v>0</v>
      </c>
      <c r="BO20591">
        <v>0.48780487804878053</v>
      </c>
      <c r="BP20591">
        <v>0.55555555555555558</v>
      </c>
      <c r="BQ20591">
        <v>0</v>
      </c>
      <c r="BR20591">
        <v>9.9</v>
      </c>
      <c r="BS20591">
        <f>Atual[[#This Row],[FT_Goals_H]]*Atual[[#This Row],[P(a)]]</f>
        <v>0</v>
      </c>
      <c r="BT20591">
        <f>Atual[[#This Row],[FT_Goals_A]]*Atual[[#This Row],[P(h)]]</f>
        <v>1.4634146341463417</v>
      </c>
    </row>
    <row r="20592" spans="1:72" x14ac:dyDescent="0.25">
      <c r="A20592" s="1">
        <v>45080</v>
      </c>
      <c r="B20592">
        <v>20591</v>
      </c>
      <c r="C20592" t="s">
        <v>10335</v>
      </c>
      <c r="D20592" t="s">
        <v>802</v>
      </c>
      <c r="E20592">
        <v>30</v>
      </c>
      <c r="F20592" t="s">
        <v>10349</v>
      </c>
      <c r="G20592" t="s">
        <v>10336</v>
      </c>
      <c r="H20592">
        <v>1</v>
      </c>
      <c r="I20592">
        <v>0</v>
      </c>
      <c r="J20592">
        <v>1</v>
      </c>
      <c r="K20592">
        <v>2</v>
      </c>
      <c r="L20592">
        <v>0</v>
      </c>
      <c r="M20592">
        <v>2</v>
      </c>
      <c r="N20592" t="s">
        <v>2078</v>
      </c>
      <c r="O20592" t="s">
        <v>75</v>
      </c>
      <c r="P20592">
        <v>7</v>
      </c>
      <c r="Q20592">
        <v>5</v>
      </c>
      <c r="R20592">
        <v>12</v>
      </c>
      <c r="S20592">
        <v>1.93</v>
      </c>
      <c r="T20592">
        <v>2.4</v>
      </c>
      <c r="U20592">
        <v>6.3</v>
      </c>
      <c r="V20592">
        <v>1.33</v>
      </c>
      <c r="W20592">
        <v>3.16</v>
      </c>
      <c r="X20592">
        <v>2.5499999999999998</v>
      </c>
      <c r="Y20592">
        <v>1.48</v>
      </c>
      <c r="Z20592">
        <v>6.05</v>
      </c>
      <c r="AA20592">
        <v>1.1100000000000001</v>
      </c>
      <c r="AB20592">
        <v>1.43</v>
      </c>
      <c r="AC20592">
        <v>4.45</v>
      </c>
      <c r="AD20592">
        <v>6.3</v>
      </c>
      <c r="AE20592">
        <v>1.01</v>
      </c>
      <c r="AF20592">
        <v>10.25</v>
      </c>
      <c r="AG20592">
        <v>1.21</v>
      </c>
      <c r="AH20592">
        <v>3.82</v>
      </c>
      <c r="AI20592">
        <v>1.79</v>
      </c>
      <c r="AJ20592">
        <v>2.02</v>
      </c>
      <c r="AK20592">
        <v>1.9</v>
      </c>
      <c r="AL20592">
        <v>1.86</v>
      </c>
      <c r="AM20592">
        <v>1.1299999999999999</v>
      </c>
      <c r="AN20592">
        <v>1.23</v>
      </c>
      <c r="AO20592">
        <v>2.78</v>
      </c>
      <c r="AP20592">
        <v>1.1399999999999999</v>
      </c>
      <c r="AQ20592">
        <v>0.36</v>
      </c>
      <c r="AR20592">
        <v>1.27</v>
      </c>
      <c r="AS20592">
        <v>0.33</v>
      </c>
      <c r="AT20592">
        <v>1.1599999999999999</v>
      </c>
      <c r="AU20592">
        <v>1.2</v>
      </c>
      <c r="AV20592">
        <v>2.36</v>
      </c>
      <c r="AW20592">
        <v>1.5</v>
      </c>
      <c r="AX20592">
        <v>9.1</v>
      </c>
      <c r="AY20592">
        <v>3.16</v>
      </c>
      <c r="AZ20592">
        <v>1.38</v>
      </c>
      <c r="BA20592">
        <v>1.75</v>
      </c>
      <c r="BB20592">
        <v>2.1800000000000002</v>
      </c>
      <c r="BC20592">
        <v>2.88</v>
      </c>
      <c r="BD20592">
        <v>4.0999999999999996</v>
      </c>
      <c r="BE20592">
        <v>10</v>
      </c>
      <c r="BF20592">
        <v>0</v>
      </c>
      <c r="BG20592">
        <v>3</v>
      </c>
      <c r="BH20592">
        <v>4</v>
      </c>
      <c r="BI20592">
        <v>13</v>
      </c>
      <c r="BJ20592">
        <v>4</v>
      </c>
      <c r="BK20592">
        <v>0.69930069930069938</v>
      </c>
      <c r="BL20592">
        <v>0.2247191011235955</v>
      </c>
      <c r="BM20592">
        <v>0.15873015873015872</v>
      </c>
      <c r="BN20592">
        <f>IFERROR(_xlfn.STDEV.S(#REF!),0)</f>
        <v>0</v>
      </c>
      <c r="BO20592">
        <v>0.55865921787709494</v>
      </c>
      <c r="BP20592">
        <v>0.52631578947368418</v>
      </c>
      <c r="BQ20592">
        <v>2.86</v>
      </c>
      <c r="BR20592">
        <v>0</v>
      </c>
      <c r="BS20592">
        <f>Atual[[#This Row],[FT_Goals_H]]*Atual[[#This Row],[P(a)]]</f>
        <v>0.31746031746031744</v>
      </c>
      <c r="BT20592">
        <f>Atual[[#This Row],[FT_Goals_A]]*Atual[[#This Row],[P(h)]]</f>
        <v>0</v>
      </c>
    </row>
    <row r="20593" spans="1:72" x14ac:dyDescent="0.25">
      <c r="A20593" s="1">
        <v>45080</v>
      </c>
      <c r="B20593">
        <v>20592</v>
      </c>
      <c r="C20593" t="s">
        <v>12602</v>
      </c>
      <c r="D20593">
        <v>2023</v>
      </c>
      <c r="E20593">
        <v>0</v>
      </c>
      <c r="F20593" t="s">
        <v>12603</v>
      </c>
      <c r="G20593" t="s">
        <v>12627</v>
      </c>
      <c r="H20593">
        <v>2</v>
      </c>
      <c r="I20593">
        <v>0</v>
      </c>
      <c r="J20593">
        <v>2</v>
      </c>
      <c r="K20593">
        <v>3</v>
      </c>
      <c r="L20593">
        <v>0</v>
      </c>
      <c r="M20593">
        <v>3</v>
      </c>
      <c r="N20593" t="s">
        <v>12919</v>
      </c>
      <c r="O20593" t="s">
        <v>75</v>
      </c>
      <c r="P20593">
        <v>7</v>
      </c>
      <c r="Q20593">
        <v>4</v>
      </c>
      <c r="R20593">
        <v>11</v>
      </c>
      <c r="S20593">
        <v>1.95</v>
      </c>
      <c r="T20593">
        <v>2.38</v>
      </c>
      <c r="U20593">
        <v>5.5</v>
      </c>
      <c r="V20593">
        <v>1.33</v>
      </c>
      <c r="W20593">
        <v>3.25</v>
      </c>
      <c r="X20593">
        <v>2.5</v>
      </c>
      <c r="Y20593">
        <v>1.5</v>
      </c>
      <c r="Z20593">
        <v>5.5</v>
      </c>
      <c r="AA20593">
        <v>1.1200000000000001</v>
      </c>
      <c r="AB20593">
        <v>1.5</v>
      </c>
      <c r="AC20593">
        <v>3.75</v>
      </c>
      <c r="AD20593">
        <v>5.5</v>
      </c>
      <c r="AE20593">
        <v>1.05</v>
      </c>
      <c r="AF20593">
        <v>9</v>
      </c>
      <c r="AG20593">
        <v>1.25</v>
      </c>
      <c r="AH20593">
        <v>3.75</v>
      </c>
      <c r="AI20593">
        <v>1.75</v>
      </c>
      <c r="AJ20593">
        <v>1.95</v>
      </c>
      <c r="AK20593">
        <v>1.85</v>
      </c>
      <c r="AL20593">
        <v>1.85</v>
      </c>
      <c r="AM20593">
        <v>1.1100000000000001</v>
      </c>
      <c r="AN20593">
        <v>1.22</v>
      </c>
      <c r="AO20593">
        <v>2.4500000000000002</v>
      </c>
      <c r="AP20593">
        <v>2.13</v>
      </c>
      <c r="AQ20593">
        <v>0.44</v>
      </c>
      <c r="AR20593">
        <v>2.42</v>
      </c>
      <c r="AS20593">
        <v>0.56999999999999995</v>
      </c>
      <c r="AT20593">
        <v>1.7</v>
      </c>
      <c r="AU20593">
        <v>1.18</v>
      </c>
      <c r="AV20593">
        <v>2.88</v>
      </c>
      <c r="AW20593">
        <v>1.55</v>
      </c>
      <c r="AX20593">
        <v>9.1999999999999993</v>
      </c>
      <c r="AY20593">
        <v>2.94</v>
      </c>
      <c r="AZ20593">
        <v>1.26</v>
      </c>
      <c r="BA20593">
        <v>1.56</v>
      </c>
      <c r="BB20593">
        <v>1.92</v>
      </c>
      <c r="BC20593">
        <v>2.36</v>
      </c>
      <c r="BD20593">
        <v>3.28</v>
      </c>
      <c r="BE20593">
        <v>9</v>
      </c>
      <c r="BF20593">
        <v>3</v>
      </c>
      <c r="BG20593">
        <v>9</v>
      </c>
      <c r="BH20593">
        <v>3</v>
      </c>
      <c r="BI20593">
        <v>18</v>
      </c>
      <c r="BJ20593">
        <v>6</v>
      </c>
      <c r="BK20593">
        <v>0.66666666666666663</v>
      </c>
      <c r="BL20593">
        <v>0.26666666666666666</v>
      </c>
      <c r="BM20593">
        <v>0.18181818181818182</v>
      </c>
      <c r="BN20593">
        <f>IFERROR(_xlfn.STDEV.S(#REF!),0)</f>
        <v>0</v>
      </c>
      <c r="BO20593">
        <v>0.5714285714285714</v>
      </c>
      <c r="BP20593">
        <v>0.54054054054054046</v>
      </c>
      <c r="BQ20593">
        <v>4.5</v>
      </c>
      <c r="BR20593">
        <v>0</v>
      </c>
      <c r="BS20593">
        <f>Atual[[#This Row],[FT_Goals_H]]*Atual[[#This Row],[P(a)]]</f>
        <v>0.54545454545454541</v>
      </c>
      <c r="BT20593">
        <f>Atual[[#This Row],[FT_Goals_A]]*Atual[[#This Row],[P(h)]]</f>
        <v>0</v>
      </c>
    </row>
    <row r="20594" spans="1:72" x14ac:dyDescent="0.25">
      <c r="A20594" s="1">
        <v>45080</v>
      </c>
      <c r="B20594">
        <v>20593</v>
      </c>
      <c r="C20594" t="s">
        <v>10335</v>
      </c>
      <c r="D20594" t="s">
        <v>802</v>
      </c>
      <c r="E20594">
        <v>30</v>
      </c>
      <c r="F20594" t="s">
        <v>10343</v>
      </c>
      <c r="G20594" t="s">
        <v>10350</v>
      </c>
      <c r="H20594">
        <v>0</v>
      </c>
      <c r="I20594">
        <v>0</v>
      </c>
      <c r="J20594">
        <v>0</v>
      </c>
      <c r="K20594">
        <v>2</v>
      </c>
      <c r="L20594">
        <v>2</v>
      </c>
      <c r="M20594">
        <v>4</v>
      </c>
      <c r="N20594" t="s">
        <v>10463</v>
      </c>
      <c r="O20594" t="s">
        <v>427</v>
      </c>
      <c r="P20594">
        <v>4</v>
      </c>
      <c r="Q20594">
        <v>3</v>
      </c>
      <c r="R20594">
        <v>7</v>
      </c>
      <c r="S20594">
        <v>2.77</v>
      </c>
      <c r="T20594">
        <v>2.27</v>
      </c>
      <c r="U20594">
        <v>3.44</v>
      </c>
      <c r="V20594">
        <v>1.32</v>
      </c>
      <c r="W20594">
        <v>3.22</v>
      </c>
      <c r="X20594">
        <v>2.46</v>
      </c>
      <c r="Y20594">
        <v>1.51</v>
      </c>
      <c r="Z20594">
        <v>5.8</v>
      </c>
      <c r="AA20594">
        <v>1.1200000000000001</v>
      </c>
      <c r="AB20594">
        <v>2.25</v>
      </c>
      <c r="AC20594">
        <v>3.7</v>
      </c>
      <c r="AD20594">
        <v>2.75</v>
      </c>
      <c r="AE20594">
        <v>1.01</v>
      </c>
      <c r="AF20594">
        <v>10</v>
      </c>
      <c r="AG20594">
        <v>1.19</v>
      </c>
      <c r="AH20594">
        <v>4.0999999999999996</v>
      </c>
      <c r="AI20594">
        <v>1.59</v>
      </c>
      <c r="AJ20594">
        <v>2.2000000000000002</v>
      </c>
      <c r="AK20594">
        <v>1.57</v>
      </c>
      <c r="AL20594">
        <v>2.34</v>
      </c>
      <c r="AM20594">
        <v>1.44</v>
      </c>
      <c r="AN20594">
        <v>1.31</v>
      </c>
      <c r="AO20594">
        <v>1.66</v>
      </c>
      <c r="AP20594">
        <v>1.64</v>
      </c>
      <c r="AQ20594">
        <v>1.36</v>
      </c>
      <c r="AR20594">
        <v>1.6</v>
      </c>
      <c r="AS20594">
        <v>1.33</v>
      </c>
      <c r="AT20594">
        <v>1.5</v>
      </c>
      <c r="AU20594">
        <v>1.45</v>
      </c>
      <c r="AV20594">
        <v>2.95</v>
      </c>
      <c r="AW20594">
        <v>1.82</v>
      </c>
      <c r="AX20594">
        <v>8.9</v>
      </c>
      <c r="AY20594">
        <v>2.3199999999999998</v>
      </c>
      <c r="AZ20594">
        <v>1.25</v>
      </c>
      <c r="BA20594">
        <v>1.54</v>
      </c>
      <c r="BB20594">
        <v>1.88</v>
      </c>
      <c r="BC20594">
        <v>2.3199999999999998</v>
      </c>
      <c r="BD20594">
        <v>3.2</v>
      </c>
      <c r="BE20594">
        <v>4</v>
      </c>
      <c r="BF20594">
        <v>3</v>
      </c>
      <c r="BG20594">
        <v>4</v>
      </c>
      <c r="BH20594">
        <v>2</v>
      </c>
      <c r="BI20594">
        <v>8</v>
      </c>
      <c r="BJ20594">
        <v>5</v>
      </c>
      <c r="BK20594">
        <v>0.44444444444444442</v>
      </c>
      <c r="BL20594">
        <v>0.27027027027027023</v>
      </c>
      <c r="BM20594">
        <v>0.36363636363636365</v>
      </c>
      <c r="BN20594">
        <f>IFERROR(_xlfn.STDEV.S(#REF!),0)</f>
        <v>0</v>
      </c>
      <c r="BO20594">
        <v>0.62893081761006286</v>
      </c>
      <c r="BP20594">
        <v>0.63694267515923564</v>
      </c>
      <c r="BQ20594">
        <v>4.5</v>
      </c>
      <c r="BR20594">
        <v>5.5</v>
      </c>
      <c r="BS20594">
        <f>Atual[[#This Row],[FT_Goals_H]]*Atual[[#This Row],[P(a)]]</f>
        <v>0.72727272727272729</v>
      </c>
      <c r="BT20594">
        <f>Atual[[#This Row],[FT_Goals_A]]*Atual[[#This Row],[P(h)]]</f>
        <v>0.88888888888888884</v>
      </c>
    </row>
    <row r="20595" spans="1:72" x14ac:dyDescent="0.25">
      <c r="A20595" s="1">
        <v>45080</v>
      </c>
      <c r="B20595">
        <v>20594</v>
      </c>
      <c r="C20595" t="s">
        <v>10335</v>
      </c>
      <c r="D20595" t="s">
        <v>802</v>
      </c>
      <c r="E20595">
        <v>30</v>
      </c>
      <c r="F20595" t="s">
        <v>10340</v>
      </c>
      <c r="G20595" t="s">
        <v>10353</v>
      </c>
      <c r="H20595">
        <v>2</v>
      </c>
      <c r="I20595">
        <v>0</v>
      </c>
      <c r="J20595">
        <v>2</v>
      </c>
      <c r="K20595">
        <v>3</v>
      </c>
      <c r="L20595">
        <v>0</v>
      </c>
      <c r="M20595">
        <v>3</v>
      </c>
      <c r="N20595" t="s">
        <v>10464</v>
      </c>
      <c r="O20595" t="s">
        <v>75</v>
      </c>
      <c r="P20595">
        <v>7</v>
      </c>
      <c r="Q20595">
        <v>12</v>
      </c>
      <c r="R20595">
        <v>19</v>
      </c>
      <c r="S20595">
        <v>2.78</v>
      </c>
      <c r="T20595">
        <v>2.5</v>
      </c>
      <c r="U20595">
        <v>3</v>
      </c>
      <c r="V20595">
        <v>1.22</v>
      </c>
      <c r="W20595">
        <v>4.05</v>
      </c>
      <c r="X20595">
        <v>2.0299999999999998</v>
      </c>
      <c r="Y20595">
        <v>1.74</v>
      </c>
      <c r="Z20595">
        <v>4.25</v>
      </c>
      <c r="AA20595">
        <v>1.2</v>
      </c>
      <c r="AB20595">
        <v>2.2999999999999998</v>
      </c>
      <c r="AC20595">
        <v>3.95</v>
      </c>
      <c r="AD20595">
        <v>2.56</v>
      </c>
      <c r="AE20595">
        <v>1.01</v>
      </c>
      <c r="AF20595">
        <v>0</v>
      </c>
      <c r="AG20595">
        <v>1.0900000000000001</v>
      </c>
      <c r="AH20595">
        <v>5.8</v>
      </c>
      <c r="AI20595">
        <v>1.38</v>
      </c>
      <c r="AJ20595">
        <v>2.81</v>
      </c>
      <c r="AK20595">
        <v>1.37</v>
      </c>
      <c r="AL20595">
        <v>2.94</v>
      </c>
      <c r="AM20595">
        <v>1.5</v>
      </c>
      <c r="AN20595">
        <v>1.25</v>
      </c>
      <c r="AO20595">
        <v>1.57</v>
      </c>
      <c r="AP20595">
        <v>2.14</v>
      </c>
      <c r="AQ20595">
        <v>1.36</v>
      </c>
      <c r="AR20595">
        <v>2.2000000000000002</v>
      </c>
      <c r="AS20595">
        <v>1.27</v>
      </c>
      <c r="AT20595">
        <v>2.06</v>
      </c>
      <c r="AU20595">
        <v>1.4</v>
      </c>
      <c r="AV20595">
        <v>3.46</v>
      </c>
      <c r="AW20595">
        <v>2.08</v>
      </c>
      <c r="AX20595">
        <v>9.3000000000000007</v>
      </c>
      <c r="AY20595">
        <v>1.98</v>
      </c>
      <c r="AZ20595">
        <v>1.1399999999999999</v>
      </c>
      <c r="BA20595">
        <v>1.29</v>
      </c>
      <c r="BB20595">
        <v>1.59</v>
      </c>
      <c r="BC20595">
        <v>1.93</v>
      </c>
      <c r="BD20595">
        <v>2.37</v>
      </c>
      <c r="BE20595">
        <v>9</v>
      </c>
      <c r="BF20595">
        <v>5</v>
      </c>
      <c r="BG20595">
        <v>1</v>
      </c>
      <c r="BH20595">
        <v>6</v>
      </c>
      <c r="BI20595">
        <v>10</v>
      </c>
      <c r="BJ20595">
        <v>11</v>
      </c>
      <c r="BK20595">
        <v>0.43478260869565222</v>
      </c>
      <c r="BL20595">
        <v>0.25316455696202528</v>
      </c>
      <c r="BM20595">
        <v>0.390625</v>
      </c>
      <c r="BN20595">
        <f>IFERROR(_xlfn.STDEV.S(#REF!),0)</f>
        <v>0</v>
      </c>
      <c r="BO20595">
        <v>0.7246376811594204</v>
      </c>
      <c r="BP20595">
        <v>0.72992700729927007</v>
      </c>
      <c r="BQ20595">
        <v>6.8999999999999995</v>
      </c>
      <c r="BR20595">
        <v>0</v>
      </c>
      <c r="BS20595">
        <f>Atual[[#This Row],[FT_Goals_H]]*Atual[[#This Row],[P(a)]]</f>
        <v>1.171875</v>
      </c>
      <c r="BT20595">
        <f>Atual[[#This Row],[FT_Goals_A]]*Atual[[#This Row],[P(h)]]</f>
        <v>0</v>
      </c>
    </row>
    <row r="20596" spans="1:72" x14ac:dyDescent="0.25">
      <c r="A20596" s="1">
        <v>45080</v>
      </c>
      <c r="B20596">
        <v>20595</v>
      </c>
      <c r="C20596" t="s">
        <v>10335</v>
      </c>
      <c r="D20596" t="s">
        <v>802</v>
      </c>
      <c r="E20596">
        <v>30</v>
      </c>
      <c r="F20596" t="s">
        <v>10339</v>
      </c>
      <c r="G20596" t="s">
        <v>10346</v>
      </c>
      <c r="H20596">
        <v>0</v>
      </c>
      <c r="I20596">
        <v>0</v>
      </c>
      <c r="J20596">
        <v>0</v>
      </c>
      <c r="K20596">
        <v>1</v>
      </c>
      <c r="L20596">
        <v>0</v>
      </c>
      <c r="M20596">
        <v>1</v>
      </c>
      <c r="N20596" t="s">
        <v>86</v>
      </c>
      <c r="O20596" t="s">
        <v>75</v>
      </c>
      <c r="P20596">
        <v>8</v>
      </c>
      <c r="Q20596">
        <v>1</v>
      </c>
      <c r="R20596">
        <v>9</v>
      </c>
      <c r="S20596">
        <v>2.57</v>
      </c>
      <c r="T20596">
        <v>2.2799999999999998</v>
      </c>
      <c r="U20596">
        <v>3.76</v>
      </c>
      <c r="V20596">
        <v>1.32</v>
      </c>
      <c r="W20596">
        <v>3.22</v>
      </c>
      <c r="X20596">
        <v>2.46</v>
      </c>
      <c r="Y20596">
        <v>1.51</v>
      </c>
      <c r="Z20596">
        <v>5.85</v>
      </c>
      <c r="AA20596">
        <v>1.1100000000000001</v>
      </c>
      <c r="AB20596">
        <v>2.12</v>
      </c>
      <c r="AC20596">
        <v>3.7</v>
      </c>
      <c r="AD20596">
        <v>2.95</v>
      </c>
      <c r="AE20596">
        <v>1.01</v>
      </c>
      <c r="AF20596">
        <v>10</v>
      </c>
      <c r="AG20596">
        <v>1.19</v>
      </c>
      <c r="AH20596">
        <v>4.05</v>
      </c>
      <c r="AI20596">
        <v>1.85</v>
      </c>
      <c r="AJ20596">
        <v>1.96</v>
      </c>
      <c r="AK20596">
        <v>1.59</v>
      </c>
      <c r="AL20596">
        <v>2.27</v>
      </c>
      <c r="AM20596">
        <v>1.33</v>
      </c>
      <c r="AN20596">
        <v>1.28</v>
      </c>
      <c r="AO20596">
        <v>1.75</v>
      </c>
      <c r="AP20596">
        <v>1.1399999999999999</v>
      </c>
      <c r="AQ20596">
        <v>0.71</v>
      </c>
      <c r="AR20596">
        <v>1.27</v>
      </c>
      <c r="AS20596">
        <v>0.67</v>
      </c>
      <c r="AT20596">
        <v>1.47</v>
      </c>
      <c r="AU20596">
        <v>1.1200000000000001</v>
      </c>
      <c r="AV20596">
        <v>2.59</v>
      </c>
      <c r="AW20596">
        <v>1.7</v>
      </c>
      <c r="AX20596">
        <v>7.9</v>
      </c>
      <c r="AY20596">
        <v>2.6</v>
      </c>
      <c r="AZ20596">
        <v>1.29</v>
      </c>
      <c r="BA20596">
        <v>1.51</v>
      </c>
      <c r="BB20596">
        <v>1.85</v>
      </c>
      <c r="BC20596">
        <v>2.33</v>
      </c>
      <c r="BD20596">
        <v>3</v>
      </c>
      <c r="BE20596">
        <v>5</v>
      </c>
      <c r="BF20596">
        <v>6</v>
      </c>
      <c r="BG20596">
        <v>5</v>
      </c>
      <c r="BH20596">
        <v>3</v>
      </c>
      <c r="BI20596">
        <v>10</v>
      </c>
      <c r="BJ20596">
        <v>9</v>
      </c>
      <c r="BK20596">
        <v>0.47169811320754712</v>
      </c>
      <c r="BL20596">
        <v>0.27027027027027023</v>
      </c>
      <c r="BM20596">
        <v>0.33898305084745761</v>
      </c>
      <c r="BN20596">
        <f>IFERROR(_xlfn.STDEV.S(#REF!),0)</f>
        <v>0</v>
      </c>
      <c r="BO20596">
        <v>0.54054054054054046</v>
      </c>
      <c r="BP20596">
        <v>0.62893081761006286</v>
      </c>
      <c r="BQ20596">
        <v>2.12</v>
      </c>
      <c r="BR20596">
        <v>0</v>
      </c>
      <c r="BS20596">
        <f>Atual[[#This Row],[FT_Goals_H]]*Atual[[#This Row],[P(a)]]</f>
        <v>0.33898305084745761</v>
      </c>
      <c r="BT20596">
        <f>Atual[[#This Row],[FT_Goals_A]]*Atual[[#This Row],[P(h)]]</f>
        <v>0</v>
      </c>
    </row>
    <row r="20597" spans="1:72" x14ac:dyDescent="0.25">
      <c r="A20597" s="1">
        <v>45080</v>
      </c>
      <c r="B20597">
        <v>20596</v>
      </c>
      <c r="C20597" t="s">
        <v>10335</v>
      </c>
      <c r="D20597" t="s">
        <v>802</v>
      </c>
      <c r="E20597">
        <v>30</v>
      </c>
      <c r="F20597" t="s">
        <v>10348</v>
      </c>
      <c r="G20597" t="s">
        <v>10345</v>
      </c>
      <c r="H20597">
        <v>0</v>
      </c>
      <c r="I20597">
        <v>0</v>
      </c>
      <c r="J20597">
        <v>0</v>
      </c>
      <c r="K20597">
        <v>3</v>
      </c>
      <c r="L20597">
        <v>1</v>
      </c>
      <c r="M20597">
        <v>4</v>
      </c>
      <c r="N20597" t="s">
        <v>10462</v>
      </c>
      <c r="O20597" t="s">
        <v>156</v>
      </c>
      <c r="P20597">
        <v>5</v>
      </c>
      <c r="Q20597">
        <v>4</v>
      </c>
      <c r="R20597">
        <v>9</v>
      </c>
      <c r="S20597">
        <v>1.56</v>
      </c>
      <c r="T20597">
        <v>3.06</v>
      </c>
      <c r="U20597">
        <v>8</v>
      </c>
      <c r="V20597">
        <v>1.18</v>
      </c>
      <c r="W20597">
        <v>4.55</v>
      </c>
      <c r="X20597">
        <v>1.9</v>
      </c>
      <c r="Y20597">
        <v>1.85</v>
      </c>
      <c r="Z20597">
        <v>3.72</v>
      </c>
      <c r="AA20597">
        <v>1.25</v>
      </c>
      <c r="AB20597">
        <v>1.24</v>
      </c>
      <c r="AC20597">
        <v>6</v>
      </c>
      <c r="AD20597">
        <v>8.9</v>
      </c>
      <c r="AE20597">
        <v>0</v>
      </c>
      <c r="AF20597">
        <v>0</v>
      </c>
      <c r="AG20597">
        <v>1.06</v>
      </c>
      <c r="AH20597">
        <v>6.7</v>
      </c>
      <c r="AI20597">
        <v>1.33</v>
      </c>
      <c r="AJ20597">
        <v>3.04</v>
      </c>
      <c r="AK20597">
        <v>1.73</v>
      </c>
      <c r="AL20597">
        <v>2.04</v>
      </c>
      <c r="AM20597">
        <v>1.04</v>
      </c>
      <c r="AN20597">
        <v>1.1000000000000001</v>
      </c>
      <c r="AO20597">
        <v>4.25</v>
      </c>
      <c r="AP20597">
        <v>1.29</v>
      </c>
      <c r="AQ20597">
        <v>0.28999999999999998</v>
      </c>
      <c r="AR20597">
        <v>1.4</v>
      </c>
      <c r="AS20597">
        <v>0.27</v>
      </c>
      <c r="AT20597">
        <v>1.54</v>
      </c>
      <c r="AU20597">
        <v>0.95</v>
      </c>
      <c r="AV20597">
        <v>2.4900000000000002</v>
      </c>
      <c r="AW20597">
        <v>1.32</v>
      </c>
      <c r="AX20597">
        <v>10.5</v>
      </c>
      <c r="AY20597">
        <v>4.1500000000000004</v>
      </c>
      <c r="AZ20597">
        <v>1.21</v>
      </c>
      <c r="BA20597">
        <v>1.42</v>
      </c>
      <c r="BB20597">
        <v>1.79</v>
      </c>
      <c r="BC20597">
        <v>2.2200000000000002</v>
      </c>
      <c r="BD20597">
        <v>2.88</v>
      </c>
      <c r="BE20597">
        <v>9</v>
      </c>
      <c r="BF20597">
        <v>5</v>
      </c>
      <c r="BG20597">
        <v>4</v>
      </c>
      <c r="BH20597">
        <v>3</v>
      </c>
      <c r="BI20597">
        <v>13</v>
      </c>
      <c r="BJ20597">
        <v>8</v>
      </c>
      <c r="BK20597">
        <v>0.80645161290322587</v>
      </c>
      <c r="BL20597">
        <v>0.16666666666666666</v>
      </c>
      <c r="BM20597">
        <v>0.11235955056179775</v>
      </c>
      <c r="BN20597">
        <f>IFERROR(_xlfn.STDEV.S(#REF!),0)</f>
        <v>0</v>
      </c>
      <c r="BO20597">
        <v>0.75187969924812026</v>
      </c>
      <c r="BP20597">
        <v>0.5780346820809249</v>
      </c>
      <c r="BQ20597">
        <v>3.7199999999999998</v>
      </c>
      <c r="BR20597">
        <v>8.9</v>
      </c>
      <c r="BS20597">
        <f>Atual[[#This Row],[FT_Goals_H]]*Atual[[#This Row],[P(a)]]</f>
        <v>0.33707865168539325</v>
      </c>
      <c r="BT20597">
        <f>Atual[[#This Row],[FT_Goals_A]]*Atual[[#This Row],[P(h)]]</f>
        <v>0.80645161290322587</v>
      </c>
    </row>
    <row r="20598" spans="1:72" x14ac:dyDescent="0.25">
      <c r="A20598" s="1">
        <v>45080</v>
      </c>
      <c r="B20598">
        <v>20597</v>
      </c>
      <c r="C20598" t="s">
        <v>11543</v>
      </c>
      <c r="D20598" t="s">
        <v>802</v>
      </c>
      <c r="E20598">
        <v>0</v>
      </c>
      <c r="F20598" t="s">
        <v>11546</v>
      </c>
      <c r="G20598" t="s">
        <v>11531</v>
      </c>
      <c r="H20598">
        <v>1</v>
      </c>
      <c r="I20598">
        <v>1</v>
      </c>
      <c r="J20598">
        <v>2</v>
      </c>
      <c r="K20598">
        <v>1</v>
      </c>
      <c r="L20598">
        <v>1</v>
      </c>
      <c r="M20598">
        <v>2</v>
      </c>
      <c r="N20598" t="s">
        <v>124</v>
      </c>
      <c r="O20598" t="s">
        <v>102</v>
      </c>
      <c r="P20598">
        <v>5</v>
      </c>
      <c r="Q20598">
        <v>4</v>
      </c>
      <c r="R20598">
        <v>9</v>
      </c>
      <c r="S20598">
        <v>3.1</v>
      </c>
      <c r="T20598">
        <v>1.8</v>
      </c>
      <c r="U20598">
        <v>4</v>
      </c>
      <c r="V20598">
        <v>1.6</v>
      </c>
      <c r="W20598">
        <v>2.25</v>
      </c>
      <c r="X20598">
        <v>3.75</v>
      </c>
      <c r="Y20598">
        <v>1.25</v>
      </c>
      <c r="Z20598">
        <v>10</v>
      </c>
      <c r="AA20598">
        <v>1.04</v>
      </c>
      <c r="AB20598">
        <v>2.2999999999999998</v>
      </c>
      <c r="AC20598">
        <v>2.9</v>
      </c>
      <c r="AD20598">
        <v>3.5</v>
      </c>
      <c r="AE20598">
        <v>1.1399999999999999</v>
      </c>
      <c r="AF20598">
        <v>5</v>
      </c>
      <c r="AG20598">
        <v>1.57</v>
      </c>
      <c r="AH20598">
        <v>2.4</v>
      </c>
      <c r="AI20598">
        <v>2.75</v>
      </c>
      <c r="AJ20598">
        <v>1.39</v>
      </c>
      <c r="AK20598">
        <v>2.25</v>
      </c>
      <c r="AL20598">
        <v>1.6</v>
      </c>
      <c r="AM20598">
        <v>1.3</v>
      </c>
      <c r="AN20598">
        <v>1.36</v>
      </c>
      <c r="AO20598">
        <v>1.55</v>
      </c>
      <c r="AP20598">
        <v>1.69</v>
      </c>
      <c r="AQ20598">
        <v>1.69</v>
      </c>
      <c r="AR20598">
        <v>1.64</v>
      </c>
      <c r="AS20598">
        <v>1.72</v>
      </c>
      <c r="AT20598">
        <v>1.82</v>
      </c>
      <c r="AU20598">
        <v>1.23</v>
      </c>
      <c r="AV20598">
        <v>3.05</v>
      </c>
      <c r="AW20598">
        <v>1.85</v>
      </c>
      <c r="AX20598">
        <v>8</v>
      </c>
      <c r="AY20598">
        <v>2.2799999999999998</v>
      </c>
      <c r="AZ20598">
        <v>1.25</v>
      </c>
      <c r="BA20598">
        <v>1.47</v>
      </c>
      <c r="BB20598">
        <v>1.88</v>
      </c>
      <c r="BC20598">
        <v>2.4500000000000002</v>
      </c>
      <c r="BD20598">
        <v>3.4</v>
      </c>
      <c r="BE20598">
        <v>5</v>
      </c>
      <c r="BF20598">
        <v>2</v>
      </c>
      <c r="BG20598">
        <v>4</v>
      </c>
      <c r="BH20598">
        <v>2</v>
      </c>
      <c r="BI20598">
        <v>9</v>
      </c>
      <c r="BJ20598">
        <v>4</v>
      </c>
      <c r="BK20598">
        <v>0.43478260869565222</v>
      </c>
      <c r="BL20598">
        <v>0.34482758620689657</v>
      </c>
      <c r="BM20598">
        <v>0.2857142857142857</v>
      </c>
      <c r="BN20598">
        <f>IFERROR(_xlfn.STDEV.S(#REF!),0)</f>
        <v>0</v>
      </c>
      <c r="BO20598">
        <v>0.36363636363636365</v>
      </c>
      <c r="BP20598">
        <v>0.44444444444444442</v>
      </c>
      <c r="BQ20598">
        <v>2.2999999999999998</v>
      </c>
      <c r="BR20598">
        <v>3.5</v>
      </c>
      <c r="BS20598">
        <f>Atual[[#This Row],[FT_Goals_H]]*Atual[[#This Row],[P(a)]]</f>
        <v>0.2857142857142857</v>
      </c>
      <c r="BT20598">
        <f>Atual[[#This Row],[FT_Goals_A]]*Atual[[#This Row],[P(h)]]</f>
        <v>0.43478260869565222</v>
      </c>
    </row>
    <row r="20599" spans="1:72" x14ac:dyDescent="0.25">
      <c r="A20599" s="1">
        <v>45080</v>
      </c>
      <c r="B20599">
        <v>20598</v>
      </c>
      <c r="C20599" t="s">
        <v>11543</v>
      </c>
      <c r="D20599" t="s">
        <v>802</v>
      </c>
      <c r="E20599">
        <v>0</v>
      </c>
      <c r="F20599" t="s">
        <v>11561</v>
      </c>
      <c r="G20599" t="s">
        <v>11544</v>
      </c>
      <c r="H20599">
        <v>1</v>
      </c>
      <c r="I20599">
        <v>2</v>
      </c>
      <c r="J20599">
        <v>3</v>
      </c>
      <c r="K20599">
        <v>1</v>
      </c>
      <c r="L20599">
        <v>3</v>
      </c>
      <c r="M20599">
        <v>4</v>
      </c>
      <c r="N20599" t="s">
        <v>271</v>
      </c>
      <c r="O20599" t="s">
        <v>11669</v>
      </c>
      <c r="P20599">
        <v>4</v>
      </c>
      <c r="Q20599">
        <v>1</v>
      </c>
      <c r="R20599">
        <v>5</v>
      </c>
      <c r="S20599">
        <v>3.2</v>
      </c>
      <c r="T20599">
        <v>1.91</v>
      </c>
      <c r="U20599">
        <v>3.5</v>
      </c>
      <c r="V20599">
        <v>1.5</v>
      </c>
      <c r="W20599">
        <v>2.5</v>
      </c>
      <c r="X20599">
        <v>3.4</v>
      </c>
      <c r="Y20599">
        <v>1.3</v>
      </c>
      <c r="Z20599">
        <v>9</v>
      </c>
      <c r="AA20599">
        <v>1.05</v>
      </c>
      <c r="AB20599">
        <v>2.5</v>
      </c>
      <c r="AC20599">
        <v>3</v>
      </c>
      <c r="AD20599">
        <v>3</v>
      </c>
      <c r="AE20599">
        <v>1.1000000000000001</v>
      </c>
      <c r="AF20599">
        <v>6.5</v>
      </c>
      <c r="AG20599">
        <v>1.47</v>
      </c>
      <c r="AH20599">
        <v>2.5499999999999998</v>
      </c>
      <c r="AI20599">
        <v>2.4500000000000002</v>
      </c>
      <c r="AJ20599">
        <v>1.48</v>
      </c>
      <c r="AK20599">
        <v>2</v>
      </c>
      <c r="AL20599">
        <v>1.73</v>
      </c>
      <c r="AM20599">
        <v>1.35</v>
      </c>
      <c r="AN20599">
        <v>1.33</v>
      </c>
      <c r="AO20599">
        <v>1.55</v>
      </c>
      <c r="AP20599">
        <v>1.6</v>
      </c>
      <c r="AQ20599">
        <v>1.71</v>
      </c>
      <c r="AR20599">
        <v>1.52</v>
      </c>
      <c r="AS20599">
        <v>1.72</v>
      </c>
      <c r="AT20599">
        <v>1.57</v>
      </c>
      <c r="AU20599">
        <v>1.37</v>
      </c>
      <c r="AV20599">
        <v>2.94</v>
      </c>
      <c r="AW20599">
        <v>2.0499999999999998</v>
      </c>
      <c r="AX20599">
        <v>7.5</v>
      </c>
      <c r="AY20599">
        <v>2.0499999999999998</v>
      </c>
      <c r="AZ20599">
        <v>1.32</v>
      </c>
      <c r="BA20599">
        <v>1.6</v>
      </c>
      <c r="BB20599">
        <v>2.0499999999999998</v>
      </c>
      <c r="BC20599">
        <v>2.8</v>
      </c>
      <c r="BD20599">
        <v>4</v>
      </c>
      <c r="BE20599">
        <v>3</v>
      </c>
      <c r="BF20599">
        <v>4</v>
      </c>
      <c r="BG20599">
        <v>7</v>
      </c>
      <c r="BH20599">
        <v>2</v>
      </c>
      <c r="BI20599">
        <v>10</v>
      </c>
      <c r="BJ20599">
        <v>6</v>
      </c>
      <c r="BK20599">
        <v>0.4</v>
      </c>
      <c r="BL20599">
        <v>0.33333333333333331</v>
      </c>
      <c r="BM20599">
        <v>0.33333333333333331</v>
      </c>
      <c r="BN20599">
        <f>IFERROR(_xlfn.STDEV.S(#REF!),0)</f>
        <v>0</v>
      </c>
      <c r="BO20599">
        <v>0.4081632653061224</v>
      </c>
      <c r="BP20599">
        <v>0.5</v>
      </c>
      <c r="BQ20599">
        <v>2.5</v>
      </c>
      <c r="BR20599">
        <v>9</v>
      </c>
      <c r="BS20599">
        <f>Atual[[#This Row],[FT_Goals_H]]*Atual[[#This Row],[P(a)]]</f>
        <v>0.33333333333333331</v>
      </c>
      <c r="BT20599">
        <f>Atual[[#This Row],[FT_Goals_A]]*Atual[[#This Row],[P(h)]]</f>
        <v>1.2000000000000002</v>
      </c>
    </row>
    <row r="20600" spans="1:72" x14ac:dyDescent="0.25">
      <c r="A20600" s="1">
        <v>45080</v>
      </c>
      <c r="B20600">
        <v>20599</v>
      </c>
      <c r="C20600" t="s">
        <v>8191</v>
      </c>
      <c r="D20600">
        <v>2023</v>
      </c>
      <c r="E20600">
        <v>19</v>
      </c>
      <c r="F20600" t="s">
        <v>8209</v>
      </c>
      <c r="G20600" t="s">
        <v>8200</v>
      </c>
      <c r="H20600">
        <v>0</v>
      </c>
      <c r="I20600">
        <v>0</v>
      </c>
      <c r="J20600">
        <v>0</v>
      </c>
      <c r="K20600">
        <v>2</v>
      </c>
      <c r="L20600">
        <v>0</v>
      </c>
      <c r="M20600">
        <v>2</v>
      </c>
      <c r="N20600" t="s">
        <v>3109</v>
      </c>
      <c r="O20600" t="s">
        <v>75</v>
      </c>
      <c r="P20600">
        <v>6</v>
      </c>
      <c r="Q20600">
        <v>3</v>
      </c>
      <c r="R20600">
        <v>9</v>
      </c>
      <c r="S20600">
        <v>2.38</v>
      </c>
      <c r="T20600">
        <v>2.08</v>
      </c>
      <c r="U20600">
        <v>5.25</v>
      </c>
      <c r="V20600">
        <v>1.5</v>
      </c>
      <c r="W20600">
        <v>2.4</v>
      </c>
      <c r="X20600">
        <v>3.3</v>
      </c>
      <c r="Y20600">
        <v>1.29</v>
      </c>
      <c r="Z20600">
        <v>8</v>
      </c>
      <c r="AA20600">
        <v>1.05</v>
      </c>
      <c r="AB20600">
        <v>1.75</v>
      </c>
      <c r="AC20600">
        <v>3.5</v>
      </c>
      <c r="AD20600">
        <v>3.9</v>
      </c>
      <c r="AE20600">
        <v>1.07</v>
      </c>
      <c r="AF20600">
        <v>7</v>
      </c>
      <c r="AG20600">
        <v>1.4</v>
      </c>
      <c r="AH20600">
        <v>2.7</v>
      </c>
      <c r="AI20600">
        <v>2.17</v>
      </c>
      <c r="AJ20600">
        <v>1.61</v>
      </c>
      <c r="AK20600">
        <v>2.0499999999999998</v>
      </c>
      <c r="AL20600">
        <v>1.72</v>
      </c>
      <c r="AM20600">
        <v>1.25</v>
      </c>
      <c r="AN20600">
        <v>1.3</v>
      </c>
      <c r="AO20600">
        <v>1.88</v>
      </c>
      <c r="AP20600">
        <v>1.56</v>
      </c>
      <c r="AQ20600">
        <v>1.22</v>
      </c>
      <c r="AR20600">
        <v>1.59</v>
      </c>
      <c r="AS20600">
        <v>1.06</v>
      </c>
      <c r="AT20600">
        <v>1.47</v>
      </c>
      <c r="AU20600">
        <v>1.21</v>
      </c>
      <c r="AV20600">
        <v>2.68</v>
      </c>
      <c r="AW20600">
        <v>1.6</v>
      </c>
      <c r="AX20600">
        <v>9.1</v>
      </c>
      <c r="AY20600">
        <v>2.79</v>
      </c>
      <c r="AZ20600">
        <v>1.33</v>
      </c>
      <c r="BA20600">
        <v>1.56</v>
      </c>
      <c r="BB20600">
        <v>1.98</v>
      </c>
      <c r="BC20600">
        <v>2.58</v>
      </c>
      <c r="BD20600">
        <v>3.4</v>
      </c>
      <c r="BE20600">
        <v>5</v>
      </c>
      <c r="BF20600">
        <v>4</v>
      </c>
      <c r="BG20600">
        <v>9</v>
      </c>
      <c r="BH20600">
        <v>3</v>
      </c>
      <c r="BI20600">
        <v>14</v>
      </c>
      <c r="BJ20600">
        <v>7</v>
      </c>
      <c r="BK20600">
        <v>0.5714285714285714</v>
      </c>
      <c r="BL20600">
        <v>0.2857142857142857</v>
      </c>
      <c r="BM20600">
        <v>0.25641025641025644</v>
      </c>
      <c r="BN20600">
        <f>IFERROR(_xlfn.STDEV.S(#REF!),0)</f>
        <v>0</v>
      </c>
      <c r="BO20600">
        <v>0.46082949308755761</v>
      </c>
      <c r="BP20600">
        <v>0.48780487804878053</v>
      </c>
      <c r="BQ20600">
        <v>3.5</v>
      </c>
      <c r="BR20600">
        <v>0</v>
      </c>
      <c r="BS20600">
        <f>Atual[[#This Row],[FT_Goals_H]]*Atual[[#This Row],[P(a)]]</f>
        <v>0.51282051282051289</v>
      </c>
      <c r="BT20600">
        <f>Atual[[#This Row],[FT_Goals_A]]*Atual[[#This Row],[P(h)]]</f>
        <v>0</v>
      </c>
    </row>
    <row r="20601" spans="1:72" x14ac:dyDescent="0.25">
      <c r="A20601" s="1">
        <v>45080</v>
      </c>
      <c r="B20601">
        <v>20600</v>
      </c>
      <c r="C20601" t="s">
        <v>801</v>
      </c>
      <c r="D20601" t="s">
        <v>802</v>
      </c>
      <c r="E20601">
        <v>0</v>
      </c>
      <c r="F20601" t="s">
        <v>803</v>
      </c>
      <c r="G20601" t="s">
        <v>819</v>
      </c>
      <c r="H20601">
        <v>1</v>
      </c>
      <c r="I20601">
        <v>2</v>
      </c>
      <c r="J20601">
        <v>3</v>
      </c>
      <c r="K20601">
        <v>1</v>
      </c>
      <c r="L20601">
        <v>6</v>
      </c>
      <c r="M20601">
        <v>7</v>
      </c>
      <c r="N20601" t="s">
        <v>217</v>
      </c>
      <c r="O20601" t="s">
        <v>951</v>
      </c>
      <c r="P20601">
        <v>4</v>
      </c>
      <c r="Q20601">
        <v>2</v>
      </c>
      <c r="R20601">
        <v>6</v>
      </c>
      <c r="S20601">
        <v>2.5</v>
      </c>
      <c r="T20601">
        <v>2.4</v>
      </c>
      <c r="U20601">
        <v>3.75</v>
      </c>
      <c r="V20601">
        <v>1.29</v>
      </c>
      <c r="W20601">
        <v>3.5</v>
      </c>
      <c r="X20601">
        <v>2.25</v>
      </c>
      <c r="Y20601">
        <v>1.57</v>
      </c>
      <c r="Z20601">
        <v>5.5</v>
      </c>
      <c r="AA20601">
        <v>1.1399999999999999</v>
      </c>
      <c r="AB20601">
        <v>2.0099999999999998</v>
      </c>
      <c r="AC20601">
        <v>3.85</v>
      </c>
      <c r="AD20601">
        <v>3.25</v>
      </c>
      <c r="AE20601">
        <v>1.03</v>
      </c>
      <c r="AF20601">
        <v>17</v>
      </c>
      <c r="AG20601">
        <v>1.17</v>
      </c>
      <c r="AH20601">
        <v>5.36</v>
      </c>
      <c r="AI20601">
        <v>1.52</v>
      </c>
      <c r="AJ20601">
        <v>2.4300000000000002</v>
      </c>
      <c r="AK20601">
        <v>1.5</v>
      </c>
      <c r="AL20601">
        <v>2.5</v>
      </c>
      <c r="AM20601">
        <v>1.32</v>
      </c>
      <c r="AN20601">
        <v>1.25</v>
      </c>
      <c r="AO20601">
        <v>1.77</v>
      </c>
      <c r="AP20601">
        <v>2.11</v>
      </c>
      <c r="AQ20601">
        <v>1.79</v>
      </c>
      <c r="AR20601">
        <v>2.0299999999999998</v>
      </c>
      <c r="AS20601">
        <v>1.83</v>
      </c>
      <c r="AT20601">
        <v>2.13</v>
      </c>
      <c r="AU20601">
        <v>1.73</v>
      </c>
      <c r="AV20601">
        <v>3.86</v>
      </c>
      <c r="AW20601">
        <v>1.51</v>
      </c>
      <c r="AX20601">
        <v>9</v>
      </c>
      <c r="AY20601">
        <v>3.06</v>
      </c>
      <c r="AZ20601">
        <v>1.1200000000000001</v>
      </c>
      <c r="BA20601">
        <v>1.25</v>
      </c>
      <c r="BB20601">
        <v>1.46</v>
      </c>
      <c r="BC20601">
        <v>1.83</v>
      </c>
      <c r="BD20601">
        <v>2.2999999999999998</v>
      </c>
      <c r="BE20601">
        <v>5</v>
      </c>
      <c r="BF20601">
        <v>12</v>
      </c>
      <c r="BG20601">
        <v>6</v>
      </c>
      <c r="BH20601">
        <v>1</v>
      </c>
      <c r="BI20601">
        <v>11</v>
      </c>
      <c r="BJ20601">
        <v>13</v>
      </c>
      <c r="BK20601">
        <v>0.49751243781094534</v>
      </c>
      <c r="BL20601">
        <v>0.25974025974025972</v>
      </c>
      <c r="BM20601">
        <v>0.30769230769230771</v>
      </c>
      <c r="BN20601">
        <f>IFERROR(_xlfn.STDEV.S(#REF!),0)</f>
        <v>0</v>
      </c>
      <c r="BO20601">
        <v>0.65789473684210531</v>
      </c>
      <c r="BP20601">
        <v>0.66666666666666663</v>
      </c>
      <c r="BQ20601">
        <v>2.0099999999999998</v>
      </c>
      <c r="BR20601">
        <v>19.5</v>
      </c>
      <c r="BS20601">
        <f>Atual[[#This Row],[FT_Goals_H]]*Atual[[#This Row],[P(a)]]</f>
        <v>0.30769230769230771</v>
      </c>
      <c r="BT20601">
        <f>Atual[[#This Row],[FT_Goals_A]]*Atual[[#This Row],[P(h)]]</f>
        <v>2.9850746268656723</v>
      </c>
    </row>
    <row r="20602" spans="1:72" x14ac:dyDescent="0.25">
      <c r="A20602" s="1">
        <v>45080</v>
      </c>
      <c r="B20602">
        <v>20601</v>
      </c>
      <c r="C20602" t="s">
        <v>2556</v>
      </c>
      <c r="D20602">
        <v>2023</v>
      </c>
      <c r="E20602">
        <v>6</v>
      </c>
      <c r="F20602" t="s">
        <v>2571</v>
      </c>
      <c r="G20602" t="s">
        <v>2273</v>
      </c>
      <c r="H20602">
        <v>0</v>
      </c>
      <c r="I20602">
        <v>0</v>
      </c>
      <c r="J20602">
        <v>0</v>
      </c>
      <c r="K20602">
        <v>1</v>
      </c>
      <c r="L20602">
        <v>1</v>
      </c>
      <c r="M20602">
        <v>2</v>
      </c>
      <c r="N20602" t="s">
        <v>293</v>
      </c>
      <c r="O20602" t="s">
        <v>117</v>
      </c>
      <c r="P20602">
        <v>2</v>
      </c>
      <c r="Q20602">
        <v>0</v>
      </c>
      <c r="R20602">
        <v>2</v>
      </c>
      <c r="S20602">
        <v>3.64</v>
      </c>
      <c r="T20602">
        <v>1.95</v>
      </c>
      <c r="U20602">
        <v>3.12</v>
      </c>
      <c r="V20602">
        <v>1.5</v>
      </c>
      <c r="W20602">
        <v>2.4</v>
      </c>
      <c r="X20602">
        <v>3.2</v>
      </c>
      <c r="Y20602">
        <v>1.3</v>
      </c>
      <c r="Z20602">
        <v>8.5</v>
      </c>
      <c r="AA20602">
        <v>1.05</v>
      </c>
      <c r="AB20602">
        <v>2.8</v>
      </c>
      <c r="AC20602">
        <v>2.87</v>
      </c>
      <c r="AD20602">
        <v>2.4</v>
      </c>
      <c r="AE20602">
        <v>1.1000000000000001</v>
      </c>
      <c r="AF20602">
        <v>6.5</v>
      </c>
      <c r="AG20602">
        <v>1.45</v>
      </c>
      <c r="AH20602">
        <v>2.63</v>
      </c>
      <c r="AI20602">
        <v>2.35</v>
      </c>
      <c r="AJ20602">
        <v>1.53</v>
      </c>
      <c r="AK20602">
        <v>1.95</v>
      </c>
      <c r="AL20602">
        <v>1.78</v>
      </c>
      <c r="AM20602">
        <v>1.44</v>
      </c>
      <c r="AN20602">
        <v>1.3</v>
      </c>
      <c r="AO20602">
        <v>1.35</v>
      </c>
      <c r="AP20602">
        <v>2</v>
      </c>
      <c r="AQ20602">
        <v>2</v>
      </c>
      <c r="AR20602">
        <v>0.89</v>
      </c>
      <c r="AS20602">
        <v>0.89</v>
      </c>
      <c r="AT20602">
        <v>1.84</v>
      </c>
      <c r="AU20602">
        <v>1.35</v>
      </c>
      <c r="AV20602">
        <v>3.19</v>
      </c>
      <c r="AW20602">
        <v>2.0299999999999998</v>
      </c>
      <c r="AX20602">
        <v>8.6999999999999993</v>
      </c>
      <c r="AY20602">
        <v>1.96</v>
      </c>
      <c r="AZ20602">
        <v>1.22</v>
      </c>
      <c r="BA20602">
        <v>1.39</v>
      </c>
      <c r="BB20602">
        <v>1.76</v>
      </c>
      <c r="BC20602">
        <v>2.19</v>
      </c>
      <c r="BD20602">
        <v>3</v>
      </c>
      <c r="BE20602">
        <v>9</v>
      </c>
      <c r="BF20602">
        <v>4</v>
      </c>
      <c r="BG20602">
        <v>6</v>
      </c>
      <c r="BH20602">
        <v>2</v>
      </c>
      <c r="BI20602">
        <v>15</v>
      </c>
      <c r="BJ20602">
        <v>6</v>
      </c>
      <c r="BK20602">
        <v>0.35714285714285715</v>
      </c>
      <c r="BL20602">
        <v>0.34843205574912889</v>
      </c>
      <c r="BM20602">
        <v>0.41666666666666669</v>
      </c>
      <c r="BN20602">
        <f>IFERROR(_xlfn.STDEV.S(#REF!),0)</f>
        <v>0</v>
      </c>
      <c r="BO20602">
        <v>0.42553191489361702</v>
      </c>
      <c r="BP20602">
        <v>0.51282051282051289</v>
      </c>
      <c r="BQ20602">
        <v>2.8</v>
      </c>
      <c r="BR20602">
        <v>2.4</v>
      </c>
      <c r="BS20602">
        <f>Atual[[#This Row],[FT_Goals_H]]*Atual[[#This Row],[P(a)]]</f>
        <v>0.41666666666666669</v>
      </c>
      <c r="BT20602">
        <f>Atual[[#This Row],[FT_Goals_A]]*Atual[[#This Row],[P(h)]]</f>
        <v>0.35714285714285715</v>
      </c>
    </row>
    <row r="20603" spans="1:72" x14ac:dyDescent="0.25">
      <c r="A20603" s="1">
        <v>45080</v>
      </c>
      <c r="B20603">
        <v>20602</v>
      </c>
      <c r="C20603" t="s">
        <v>7587</v>
      </c>
      <c r="D20603" t="s">
        <v>802</v>
      </c>
      <c r="E20603">
        <v>38</v>
      </c>
      <c r="F20603" t="s">
        <v>7598</v>
      </c>
      <c r="G20603" t="s">
        <v>7603</v>
      </c>
      <c r="H20603">
        <v>1</v>
      </c>
      <c r="I20603">
        <v>0</v>
      </c>
      <c r="J20603">
        <v>1</v>
      </c>
      <c r="K20603">
        <v>2</v>
      </c>
      <c r="L20603">
        <v>0</v>
      </c>
      <c r="M20603">
        <v>2</v>
      </c>
      <c r="N20603" t="s">
        <v>6926</v>
      </c>
      <c r="O20603" t="s">
        <v>75</v>
      </c>
      <c r="P20603">
        <v>4</v>
      </c>
      <c r="Q20603">
        <v>6</v>
      </c>
      <c r="R20603">
        <v>10</v>
      </c>
      <c r="S20603">
        <v>3.1</v>
      </c>
      <c r="T20603">
        <v>2.15</v>
      </c>
      <c r="U20603">
        <v>3</v>
      </c>
      <c r="V20603">
        <v>1.33</v>
      </c>
      <c r="W20603">
        <v>3</v>
      </c>
      <c r="X20603">
        <v>2.4500000000000002</v>
      </c>
      <c r="Y20603">
        <v>1.49</v>
      </c>
      <c r="Z20603">
        <v>5.75</v>
      </c>
      <c r="AA20603">
        <v>1.1100000000000001</v>
      </c>
      <c r="AB20603">
        <v>2.7</v>
      </c>
      <c r="AC20603">
        <v>3.6</v>
      </c>
      <c r="AD20603">
        <v>2.5</v>
      </c>
      <c r="AE20603">
        <v>1.04</v>
      </c>
      <c r="AF20603">
        <v>15.5</v>
      </c>
      <c r="AG20603">
        <v>1.21</v>
      </c>
      <c r="AH20603">
        <v>4.4800000000000004</v>
      </c>
      <c r="AI20603">
        <v>1.7</v>
      </c>
      <c r="AJ20603">
        <v>2.15</v>
      </c>
      <c r="AK20603">
        <v>1.57</v>
      </c>
      <c r="AL20603">
        <v>2.25</v>
      </c>
      <c r="AM20603">
        <v>1.5</v>
      </c>
      <c r="AN20603">
        <v>1.3</v>
      </c>
      <c r="AO20603">
        <v>1.44</v>
      </c>
      <c r="AP20603">
        <v>0.72</v>
      </c>
      <c r="AQ20603">
        <v>0.83</v>
      </c>
      <c r="AR20603">
        <v>0.84</v>
      </c>
      <c r="AS20603">
        <v>0.79</v>
      </c>
      <c r="AT20603">
        <v>1.47</v>
      </c>
      <c r="AU20603">
        <v>1.1499999999999999</v>
      </c>
      <c r="AV20603">
        <v>2.62</v>
      </c>
      <c r="AW20603">
        <v>1.96</v>
      </c>
      <c r="AX20603">
        <v>7.5</v>
      </c>
      <c r="AY20603">
        <v>2.12</v>
      </c>
      <c r="AZ20603">
        <v>1.26</v>
      </c>
      <c r="BA20603">
        <v>1.5</v>
      </c>
      <c r="BB20603">
        <v>1.85</v>
      </c>
      <c r="BC20603">
        <v>2.33</v>
      </c>
      <c r="BD20603">
        <v>3.05</v>
      </c>
      <c r="BE20603">
        <v>5</v>
      </c>
      <c r="BF20603">
        <v>2</v>
      </c>
      <c r="BG20603">
        <v>4</v>
      </c>
      <c r="BH20603">
        <v>7</v>
      </c>
      <c r="BI20603">
        <v>9</v>
      </c>
      <c r="BJ20603">
        <v>9</v>
      </c>
      <c r="BK20603">
        <v>0.37037037037037035</v>
      </c>
      <c r="BL20603">
        <v>0.27777777777777779</v>
      </c>
      <c r="BM20603">
        <v>0.4</v>
      </c>
      <c r="BN20603">
        <f>IFERROR(_xlfn.STDEV.S(#REF!),0)</f>
        <v>0</v>
      </c>
      <c r="BO20603">
        <v>0.58823529411764708</v>
      </c>
      <c r="BP20603">
        <v>0.63694267515923564</v>
      </c>
      <c r="BQ20603">
        <v>5.4</v>
      </c>
      <c r="BR20603">
        <v>0</v>
      </c>
      <c r="BS20603">
        <f>Atual[[#This Row],[FT_Goals_H]]*Atual[[#This Row],[P(a)]]</f>
        <v>0.8</v>
      </c>
      <c r="BT20603">
        <f>Atual[[#This Row],[FT_Goals_A]]*Atual[[#This Row],[P(h)]]</f>
        <v>0</v>
      </c>
    </row>
    <row r="20604" spans="1:72" x14ac:dyDescent="0.25">
      <c r="A20604" s="1">
        <v>45080</v>
      </c>
      <c r="B20604">
        <v>20603</v>
      </c>
      <c r="C20604" t="s">
        <v>12602</v>
      </c>
      <c r="D20604">
        <v>2023</v>
      </c>
      <c r="E20604">
        <v>0</v>
      </c>
      <c r="F20604" t="s">
        <v>12635</v>
      </c>
      <c r="G20604" t="s">
        <v>12624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t="s">
        <v>75</v>
      </c>
      <c r="O20604" t="s">
        <v>75</v>
      </c>
      <c r="P20604">
        <v>5</v>
      </c>
      <c r="Q20604">
        <v>5</v>
      </c>
      <c r="R20604">
        <v>10</v>
      </c>
      <c r="S20604">
        <v>2.1</v>
      </c>
      <c r="T20604">
        <v>2.4</v>
      </c>
      <c r="U20604">
        <v>5.5</v>
      </c>
      <c r="V20604">
        <v>1.33</v>
      </c>
      <c r="W20604">
        <v>3.3</v>
      </c>
      <c r="X20604">
        <v>2.5499999999999998</v>
      </c>
      <c r="Y20604">
        <v>1.47</v>
      </c>
      <c r="Z20604">
        <v>6</v>
      </c>
      <c r="AA20604">
        <v>1.1100000000000001</v>
      </c>
      <c r="AB20604">
        <v>1.5</v>
      </c>
      <c r="AC20604">
        <v>3.8</v>
      </c>
      <c r="AD20604">
        <v>5.5</v>
      </c>
      <c r="AE20604">
        <v>1.02</v>
      </c>
      <c r="AF20604">
        <v>15</v>
      </c>
      <c r="AG20604">
        <v>1.22</v>
      </c>
      <c r="AH20604">
        <v>4.2</v>
      </c>
      <c r="AI20604">
        <v>1.67</v>
      </c>
      <c r="AJ20604">
        <v>2.1</v>
      </c>
      <c r="AK20604">
        <v>1.8</v>
      </c>
      <c r="AL20604">
        <v>1.95</v>
      </c>
      <c r="AM20604">
        <v>1.1100000000000001</v>
      </c>
      <c r="AN20604">
        <v>1.22</v>
      </c>
      <c r="AO20604">
        <v>2.4500000000000002</v>
      </c>
      <c r="AP20604">
        <v>1.78</v>
      </c>
      <c r="AQ20604">
        <v>0.63</v>
      </c>
      <c r="AR20604">
        <v>1.53</v>
      </c>
      <c r="AS20604">
        <v>0.64</v>
      </c>
      <c r="AT20604">
        <v>1.75</v>
      </c>
      <c r="AU20604">
        <v>1.1499999999999999</v>
      </c>
      <c r="AV20604">
        <v>2.9</v>
      </c>
      <c r="AW20604">
        <v>1.31</v>
      </c>
      <c r="AX20604">
        <v>11</v>
      </c>
      <c r="AY20604">
        <v>4.2</v>
      </c>
      <c r="AZ20604">
        <v>1.1399999999999999</v>
      </c>
      <c r="BA20604">
        <v>1.29</v>
      </c>
      <c r="BB20604">
        <v>1.59</v>
      </c>
      <c r="BC20604">
        <v>1.93</v>
      </c>
      <c r="BD20604">
        <v>2.38</v>
      </c>
      <c r="BE20604">
        <v>2</v>
      </c>
      <c r="BF20604">
        <v>3</v>
      </c>
      <c r="BG20604">
        <v>3</v>
      </c>
      <c r="BH20604">
        <v>7</v>
      </c>
      <c r="BI20604">
        <v>5</v>
      </c>
      <c r="BJ20604">
        <v>10</v>
      </c>
      <c r="BK20604">
        <v>0.66666666666666663</v>
      </c>
      <c r="BL20604">
        <v>0.26315789473684209</v>
      </c>
      <c r="BM20604">
        <v>0.18181818181818182</v>
      </c>
      <c r="BN20604">
        <f>IFERROR(_xlfn.STDEV.S(#REF!),0)</f>
        <v>0</v>
      </c>
      <c r="BO20604">
        <v>0.5988023952095809</v>
      </c>
      <c r="BP20604">
        <v>0.55555555555555558</v>
      </c>
      <c r="BQ20604">
        <v>0</v>
      </c>
      <c r="BR20604">
        <v>0</v>
      </c>
      <c r="BS20604">
        <f>Atual[[#This Row],[FT_Goals_H]]*Atual[[#This Row],[P(a)]]</f>
        <v>0</v>
      </c>
      <c r="BT20604">
        <f>Atual[[#This Row],[FT_Goals_A]]*Atual[[#This Row],[P(h)]]</f>
        <v>0</v>
      </c>
    </row>
    <row r="20605" spans="1:72" x14ac:dyDescent="0.25">
      <c r="A20605" s="1">
        <v>45080</v>
      </c>
      <c r="B20605">
        <v>20604</v>
      </c>
      <c r="C20605" t="s">
        <v>2556</v>
      </c>
      <c r="D20605">
        <v>2023</v>
      </c>
      <c r="E20605">
        <v>6</v>
      </c>
      <c r="F20605" t="s">
        <v>2576</v>
      </c>
      <c r="G20605" t="s">
        <v>2567</v>
      </c>
      <c r="H20605">
        <v>0</v>
      </c>
      <c r="I20605">
        <v>0</v>
      </c>
      <c r="J20605">
        <v>0</v>
      </c>
      <c r="K20605">
        <v>1</v>
      </c>
      <c r="L20605">
        <v>0</v>
      </c>
      <c r="M20605">
        <v>1</v>
      </c>
      <c r="N20605" t="s">
        <v>193</v>
      </c>
      <c r="O20605" t="s">
        <v>75</v>
      </c>
      <c r="P20605">
        <v>7</v>
      </c>
      <c r="Q20605">
        <v>6</v>
      </c>
      <c r="R20605">
        <v>13</v>
      </c>
      <c r="S20605">
        <v>3.02</v>
      </c>
      <c r="T20605">
        <v>2</v>
      </c>
      <c r="U20605">
        <v>3.54</v>
      </c>
      <c r="V20605">
        <v>1.48</v>
      </c>
      <c r="W20605">
        <v>2.5</v>
      </c>
      <c r="X20605">
        <v>3</v>
      </c>
      <c r="Y20605">
        <v>1.36</v>
      </c>
      <c r="Z20605">
        <v>7.5</v>
      </c>
      <c r="AA20605">
        <v>1.07</v>
      </c>
      <c r="AB20605">
        <v>2.5299999999999998</v>
      </c>
      <c r="AC20605">
        <v>3.04</v>
      </c>
      <c r="AD20605">
        <v>2.77</v>
      </c>
      <c r="AE20605">
        <v>1.08</v>
      </c>
      <c r="AF20605">
        <v>7</v>
      </c>
      <c r="AG20605">
        <v>1.36</v>
      </c>
      <c r="AH20605">
        <v>3</v>
      </c>
      <c r="AI20605">
        <v>2.4</v>
      </c>
      <c r="AJ20605">
        <v>1.5</v>
      </c>
      <c r="AK20605">
        <v>1.8</v>
      </c>
      <c r="AL20605">
        <v>1.9</v>
      </c>
      <c r="AM20605">
        <v>1.33</v>
      </c>
      <c r="AN20605">
        <v>1.3</v>
      </c>
      <c r="AO20605">
        <v>1.44</v>
      </c>
      <c r="AP20605">
        <v>3</v>
      </c>
      <c r="AQ20605">
        <v>0</v>
      </c>
      <c r="AR20605">
        <v>1.44</v>
      </c>
      <c r="AS20605">
        <v>1.1000000000000001</v>
      </c>
      <c r="AT20605">
        <v>1.42</v>
      </c>
      <c r="AU20605">
        <v>1.7</v>
      </c>
      <c r="AV20605">
        <v>3.12</v>
      </c>
      <c r="AW20605">
        <v>1.77</v>
      </c>
      <c r="AX20605">
        <v>8.6</v>
      </c>
      <c r="AY20605">
        <v>2.29</v>
      </c>
      <c r="AZ20605">
        <v>0</v>
      </c>
      <c r="BA20605">
        <v>1.46</v>
      </c>
      <c r="BB20605">
        <v>1.79</v>
      </c>
      <c r="BC20605">
        <v>2.2999999999999998</v>
      </c>
      <c r="BD20605">
        <v>0</v>
      </c>
      <c r="BE20605">
        <v>4</v>
      </c>
      <c r="BF20605">
        <v>0</v>
      </c>
      <c r="BG20605">
        <v>11</v>
      </c>
      <c r="BH20605">
        <v>9</v>
      </c>
      <c r="BI20605">
        <v>15</v>
      </c>
      <c r="BJ20605">
        <v>9</v>
      </c>
      <c r="BK20605">
        <v>0.39525691699604748</v>
      </c>
      <c r="BL20605">
        <v>0.32894736842105265</v>
      </c>
      <c r="BM20605">
        <v>0.36101083032490977</v>
      </c>
      <c r="BN20605">
        <f>IFERROR(_xlfn.STDEV.S(#REF!),0)</f>
        <v>0</v>
      </c>
      <c r="BO20605">
        <v>0.41666666666666669</v>
      </c>
      <c r="BP20605">
        <v>0.55555555555555558</v>
      </c>
      <c r="BQ20605">
        <v>2.5299999999999998</v>
      </c>
      <c r="BR20605">
        <v>0</v>
      </c>
      <c r="BS20605">
        <f>Atual[[#This Row],[FT_Goals_H]]*Atual[[#This Row],[P(a)]]</f>
        <v>0.36101083032490977</v>
      </c>
      <c r="BT20605">
        <f>Atual[[#This Row],[FT_Goals_A]]*Atual[[#This Row],[P(h)]]</f>
        <v>0</v>
      </c>
    </row>
    <row r="20606" spans="1:72" x14ac:dyDescent="0.25">
      <c r="A20606" s="1">
        <v>45080</v>
      </c>
      <c r="B20606">
        <v>20605</v>
      </c>
      <c r="C20606" t="s">
        <v>7587</v>
      </c>
      <c r="D20606" t="s">
        <v>802</v>
      </c>
      <c r="E20606">
        <v>38</v>
      </c>
      <c r="F20606" t="s">
        <v>7606</v>
      </c>
      <c r="G20606" t="s">
        <v>7601</v>
      </c>
      <c r="H20606">
        <v>0</v>
      </c>
      <c r="I20606">
        <v>0</v>
      </c>
      <c r="J20606">
        <v>0</v>
      </c>
      <c r="K20606">
        <v>0</v>
      </c>
      <c r="L20606">
        <v>2</v>
      </c>
      <c r="M20606">
        <v>2</v>
      </c>
      <c r="N20606" t="s">
        <v>75</v>
      </c>
      <c r="O20606" t="s">
        <v>1260</v>
      </c>
      <c r="P20606">
        <v>6</v>
      </c>
      <c r="Q20606">
        <v>7</v>
      </c>
      <c r="R20606">
        <v>13</v>
      </c>
      <c r="S20606">
        <v>4</v>
      </c>
      <c r="T20606">
        <v>2.4</v>
      </c>
      <c r="U20606">
        <v>2.68</v>
      </c>
      <c r="V20606">
        <v>1.33</v>
      </c>
      <c r="W20606">
        <v>3.24</v>
      </c>
      <c r="X20606">
        <v>2.64</v>
      </c>
      <c r="Y20606">
        <v>1.52</v>
      </c>
      <c r="Z20606">
        <v>6</v>
      </c>
      <c r="AA20606">
        <v>1.1200000000000001</v>
      </c>
      <c r="AB20606">
        <v>4.0999999999999996</v>
      </c>
      <c r="AC20606">
        <v>3.75</v>
      </c>
      <c r="AD20606">
        <v>1.85</v>
      </c>
      <c r="AE20606">
        <v>1</v>
      </c>
      <c r="AF20606">
        <v>11.25</v>
      </c>
      <c r="AG20606">
        <v>1.2</v>
      </c>
      <c r="AH20606">
        <v>4.1500000000000004</v>
      </c>
      <c r="AI20606">
        <v>1.8</v>
      </c>
      <c r="AJ20606">
        <v>2.0499999999999998</v>
      </c>
      <c r="AK20606">
        <v>1.61</v>
      </c>
      <c r="AL20606">
        <v>2.36</v>
      </c>
      <c r="AM20606">
        <v>1.81</v>
      </c>
      <c r="AN20606">
        <v>1.3</v>
      </c>
      <c r="AO20606">
        <v>1.32</v>
      </c>
      <c r="AP20606">
        <v>1.56</v>
      </c>
      <c r="AQ20606">
        <v>1.89</v>
      </c>
      <c r="AR20606">
        <v>1.47</v>
      </c>
      <c r="AS20606">
        <v>1.95</v>
      </c>
      <c r="AT20606">
        <v>1.58</v>
      </c>
      <c r="AU20606">
        <v>1.27</v>
      </c>
      <c r="AV20606">
        <v>2.85</v>
      </c>
      <c r="AW20606">
        <v>2.4</v>
      </c>
      <c r="AX20606">
        <v>7.5</v>
      </c>
      <c r="AY20606">
        <v>1.76</v>
      </c>
      <c r="AZ20606">
        <v>1.26</v>
      </c>
      <c r="BA20606">
        <v>1.5</v>
      </c>
      <c r="BB20606">
        <v>1.86</v>
      </c>
      <c r="BC20606">
        <v>2.35</v>
      </c>
      <c r="BD20606">
        <v>3.1</v>
      </c>
      <c r="BE20606">
        <v>2</v>
      </c>
      <c r="BF20606">
        <v>12</v>
      </c>
      <c r="BG20606">
        <v>2</v>
      </c>
      <c r="BH20606">
        <v>3</v>
      </c>
      <c r="BI20606">
        <v>4</v>
      </c>
      <c r="BJ20606">
        <v>15</v>
      </c>
      <c r="BK20606">
        <v>0.24390243902439027</v>
      </c>
      <c r="BL20606">
        <v>0.26666666666666666</v>
      </c>
      <c r="BM20606">
        <v>0.54054054054054046</v>
      </c>
      <c r="BN20606">
        <f>IFERROR(_xlfn.STDEV.S(#REF!),0)</f>
        <v>0</v>
      </c>
      <c r="BO20606">
        <v>0.55555555555555558</v>
      </c>
      <c r="BP20606">
        <v>0.6211180124223602</v>
      </c>
      <c r="BQ20606">
        <v>0</v>
      </c>
      <c r="BR20606">
        <v>3.7000000000000006</v>
      </c>
      <c r="BS20606">
        <f>Atual[[#This Row],[FT_Goals_H]]*Atual[[#This Row],[P(a)]]</f>
        <v>0</v>
      </c>
      <c r="BT20606">
        <f>Atual[[#This Row],[FT_Goals_A]]*Atual[[#This Row],[P(h)]]</f>
        <v>0.48780487804878053</v>
      </c>
    </row>
    <row r="20607" spans="1:72" x14ac:dyDescent="0.25">
      <c r="A20607" s="1">
        <v>45080</v>
      </c>
      <c r="B20607">
        <v>20606</v>
      </c>
      <c r="C20607" t="s">
        <v>2556</v>
      </c>
      <c r="D20607">
        <v>2023</v>
      </c>
      <c r="E20607">
        <v>6</v>
      </c>
      <c r="F20607" t="s">
        <v>2256</v>
      </c>
      <c r="G20607" t="s">
        <v>2562</v>
      </c>
      <c r="H20607">
        <v>0</v>
      </c>
      <c r="I20607">
        <v>1</v>
      </c>
      <c r="J20607">
        <v>1</v>
      </c>
      <c r="K20607">
        <v>1</v>
      </c>
      <c r="L20607">
        <v>1</v>
      </c>
      <c r="M20607">
        <v>2</v>
      </c>
      <c r="N20607" t="s">
        <v>189</v>
      </c>
      <c r="O20607" t="s">
        <v>271</v>
      </c>
      <c r="P20607">
        <v>14</v>
      </c>
      <c r="Q20607">
        <v>3</v>
      </c>
      <c r="R20607">
        <v>17</v>
      </c>
      <c r="S20607">
        <v>2.17</v>
      </c>
      <c r="T20607">
        <v>2.0499999999999998</v>
      </c>
      <c r="U20607">
        <v>6.1</v>
      </c>
      <c r="V20607">
        <v>1.54</v>
      </c>
      <c r="W20607">
        <v>2.36</v>
      </c>
      <c r="X20607">
        <v>3</v>
      </c>
      <c r="Y20607">
        <v>1.36</v>
      </c>
      <c r="Z20607">
        <v>7.5</v>
      </c>
      <c r="AA20607">
        <v>1.07</v>
      </c>
      <c r="AB20607">
        <v>1.53</v>
      </c>
      <c r="AC20607">
        <v>3.3</v>
      </c>
      <c r="AD20607">
        <v>6</v>
      </c>
      <c r="AE20607">
        <v>1.1000000000000001</v>
      </c>
      <c r="AF20607">
        <v>6.5</v>
      </c>
      <c r="AG20607">
        <v>1.45</v>
      </c>
      <c r="AH20607">
        <v>2.63</v>
      </c>
      <c r="AI20607">
        <v>2.35</v>
      </c>
      <c r="AJ20607">
        <v>1.53</v>
      </c>
      <c r="AK20607">
        <v>2.2999999999999998</v>
      </c>
      <c r="AL20607">
        <v>1.55</v>
      </c>
      <c r="AM20607">
        <v>1.06</v>
      </c>
      <c r="AN20607">
        <v>1.22</v>
      </c>
      <c r="AO20607">
        <v>2.2000000000000002</v>
      </c>
      <c r="AP20607">
        <v>2</v>
      </c>
      <c r="AQ20607">
        <v>0</v>
      </c>
      <c r="AR20607">
        <v>1.91</v>
      </c>
      <c r="AS20607">
        <v>1.1000000000000001</v>
      </c>
      <c r="AT20607">
        <v>1.43</v>
      </c>
      <c r="AU20607">
        <v>1.57</v>
      </c>
      <c r="AV20607">
        <v>3</v>
      </c>
      <c r="AW20607">
        <v>1.5</v>
      </c>
      <c r="AX20607">
        <v>9.4</v>
      </c>
      <c r="AY20607">
        <v>2.9</v>
      </c>
      <c r="AZ20607">
        <v>0</v>
      </c>
      <c r="BA20607">
        <v>1.33</v>
      </c>
      <c r="BB20607">
        <v>1.62</v>
      </c>
      <c r="BC20607">
        <v>1.99</v>
      </c>
      <c r="BD20607">
        <v>2.4900000000000002</v>
      </c>
      <c r="BE20607">
        <v>4</v>
      </c>
      <c r="BF20607">
        <v>3</v>
      </c>
      <c r="BG20607">
        <v>8</v>
      </c>
      <c r="BH20607">
        <v>5</v>
      </c>
      <c r="BI20607">
        <v>12</v>
      </c>
      <c r="BJ20607">
        <v>8</v>
      </c>
      <c r="BK20607">
        <v>0.65359477124183007</v>
      </c>
      <c r="BL20607">
        <v>0.30303030303030304</v>
      </c>
      <c r="BM20607">
        <v>0.16666666666666666</v>
      </c>
      <c r="BN20607">
        <f>IFERROR(_xlfn.STDEV.S(#REF!),0)</f>
        <v>0</v>
      </c>
      <c r="BO20607">
        <v>0.42553191489361702</v>
      </c>
      <c r="BP20607">
        <v>0.43478260869565222</v>
      </c>
      <c r="BQ20607">
        <v>1.53</v>
      </c>
      <c r="BR20607">
        <v>6</v>
      </c>
      <c r="BS20607">
        <f>Atual[[#This Row],[FT_Goals_H]]*Atual[[#This Row],[P(a)]]</f>
        <v>0.16666666666666666</v>
      </c>
      <c r="BT20607">
        <f>Atual[[#This Row],[FT_Goals_A]]*Atual[[#This Row],[P(h)]]</f>
        <v>0.65359477124183007</v>
      </c>
    </row>
    <row r="20608" spans="1:72" x14ac:dyDescent="0.25">
      <c r="A20608" s="1">
        <v>45080</v>
      </c>
      <c r="B20608">
        <v>20607</v>
      </c>
      <c r="C20608" t="s">
        <v>2556</v>
      </c>
      <c r="D20608">
        <v>2023</v>
      </c>
      <c r="E20608">
        <v>6</v>
      </c>
      <c r="F20608" t="s">
        <v>2683</v>
      </c>
      <c r="G20608" t="s">
        <v>2268</v>
      </c>
      <c r="H20608">
        <v>0</v>
      </c>
      <c r="I20608">
        <v>1</v>
      </c>
      <c r="J20608">
        <v>1</v>
      </c>
      <c r="K20608">
        <v>0</v>
      </c>
      <c r="L20608">
        <v>1</v>
      </c>
      <c r="M20608">
        <v>1</v>
      </c>
      <c r="N20608" t="s">
        <v>75</v>
      </c>
      <c r="O20608" t="s">
        <v>138</v>
      </c>
      <c r="P20608">
        <v>5</v>
      </c>
      <c r="Q20608">
        <v>4</v>
      </c>
      <c r="R20608">
        <v>9</v>
      </c>
      <c r="S20608">
        <v>3.12</v>
      </c>
      <c r="T20608">
        <v>1.95</v>
      </c>
      <c r="U20608">
        <v>3.64</v>
      </c>
      <c r="V20608">
        <v>1.51</v>
      </c>
      <c r="W20608">
        <v>2.4</v>
      </c>
      <c r="X20608">
        <v>3.2</v>
      </c>
      <c r="Y20608">
        <v>1.3</v>
      </c>
      <c r="Z20608">
        <v>8.5</v>
      </c>
      <c r="AA20608">
        <v>1.05</v>
      </c>
      <c r="AB20608">
        <v>2.4</v>
      </c>
      <c r="AC20608">
        <v>2.87</v>
      </c>
      <c r="AD20608">
        <v>2.8</v>
      </c>
      <c r="AE20608">
        <v>1.1000000000000001</v>
      </c>
      <c r="AF20608">
        <v>6.5</v>
      </c>
      <c r="AG20608">
        <v>1.45</v>
      </c>
      <c r="AH20608">
        <v>2.63</v>
      </c>
      <c r="AI20608">
        <v>2.35</v>
      </c>
      <c r="AJ20608">
        <v>1.53</v>
      </c>
      <c r="AK20608">
        <v>1.95</v>
      </c>
      <c r="AL20608">
        <v>1.78</v>
      </c>
      <c r="AM20608">
        <v>1.33</v>
      </c>
      <c r="AN20608">
        <v>1.3</v>
      </c>
      <c r="AO20608">
        <v>1.45</v>
      </c>
      <c r="AP20608">
        <v>1.5</v>
      </c>
      <c r="AQ20608">
        <v>0</v>
      </c>
      <c r="AR20608">
        <v>0.44</v>
      </c>
      <c r="AS20608">
        <v>0.89</v>
      </c>
      <c r="AT20608">
        <v>1.9</v>
      </c>
      <c r="AU20608">
        <v>1.53</v>
      </c>
      <c r="AV20608">
        <v>3.43</v>
      </c>
      <c r="AW20608">
        <v>1.81</v>
      </c>
      <c r="AX20608">
        <v>9</v>
      </c>
      <c r="AY20608">
        <v>2.2599999999999998</v>
      </c>
      <c r="AZ20608">
        <v>0</v>
      </c>
      <c r="BA20608">
        <v>1.3</v>
      </c>
      <c r="BB20608">
        <v>1.61</v>
      </c>
      <c r="BC20608">
        <v>1.97</v>
      </c>
      <c r="BD20608">
        <v>2.46</v>
      </c>
      <c r="BE20608">
        <v>4</v>
      </c>
      <c r="BF20608">
        <v>6</v>
      </c>
      <c r="BG20608">
        <v>10</v>
      </c>
      <c r="BH20608">
        <v>7</v>
      </c>
      <c r="BI20608">
        <v>14</v>
      </c>
      <c r="BJ20608">
        <v>13</v>
      </c>
      <c r="BK20608">
        <v>0.41666666666666669</v>
      </c>
      <c r="BL20608">
        <v>0.34843205574912889</v>
      </c>
      <c r="BM20608">
        <v>0.35714285714285715</v>
      </c>
      <c r="BN20608">
        <f>IFERROR(_xlfn.STDEV.S(#REF!),0)</f>
        <v>0</v>
      </c>
      <c r="BO20608">
        <v>0.42553191489361702</v>
      </c>
      <c r="BP20608">
        <v>0.51282051282051289</v>
      </c>
      <c r="BQ20608">
        <v>0</v>
      </c>
      <c r="BR20608">
        <v>2.8</v>
      </c>
      <c r="BS20608">
        <f>Atual[[#This Row],[FT_Goals_H]]*Atual[[#This Row],[P(a)]]</f>
        <v>0</v>
      </c>
      <c r="BT20608">
        <f>Atual[[#This Row],[FT_Goals_A]]*Atual[[#This Row],[P(h)]]</f>
        <v>0.41666666666666669</v>
      </c>
    </row>
    <row r="20609" spans="1:72" x14ac:dyDescent="0.25">
      <c r="A20609" s="1">
        <v>45080</v>
      </c>
      <c r="B20609">
        <v>20608</v>
      </c>
      <c r="C20609" t="s">
        <v>5954</v>
      </c>
      <c r="D20609">
        <v>2023</v>
      </c>
      <c r="E20609">
        <v>10</v>
      </c>
      <c r="F20609" t="s">
        <v>5964</v>
      </c>
      <c r="G20609" t="s">
        <v>5965</v>
      </c>
      <c r="H20609">
        <v>2</v>
      </c>
      <c r="I20609">
        <v>0</v>
      </c>
      <c r="J20609">
        <v>2</v>
      </c>
      <c r="K20609">
        <v>3</v>
      </c>
      <c r="L20609">
        <v>2</v>
      </c>
      <c r="M20609">
        <v>5</v>
      </c>
      <c r="N20609" t="s">
        <v>6089</v>
      </c>
      <c r="O20609" t="s">
        <v>6090</v>
      </c>
      <c r="P20609">
        <v>1</v>
      </c>
      <c r="Q20609">
        <v>2</v>
      </c>
      <c r="R20609">
        <v>3</v>
      </c>
      <c r="S20609">
        <v>2.15</v>
      </c>
      <c r="T20609">
        <v>2.25</v>
      </c>
      <c r="U20609">
        <v>4.7</v>
      </c>
      <c r="V20609">
        <v>1.36</v>
      </c>
      <c r="W20609">
        <v>3</v>
      </c>
      <c r="X20609">
        <v>2.62</v>
      </c>
      <c r="Y20609">
        <v>1.44</v>
      </c>
      <c r="Z20609">
        <v>6</v>
      </c>
      <c r="AA20609">
        <v>1.1100000000000001</v>
      </c>
      <c r="AB20609">
        <v>1.8</v>
      </c>
      <c r="AC20609">
        <v>3.75</v>
      </c>
      <c r="AD20609">
        <v>4.4000000000000004</v>
      </c>
      <c r="AE20609">
        <v>1.05</v>
      </c>
      <c r="AF20609">
        <v>9</v>
      </c>
      <c r="AG20609">
        <v>1.29</v>
      </c>
      <c r="AH20609">
        <v>3.5</v>
      </c>
      <c r="AI20609">
        <v>1.83</v>
      </c>
      <c r="AJ20609">
        <v>1.95</v>
      </c>
      <c r="AK20609">
        <v>1.73</v>
      </c>
      <c r="AL20609">
        <v>2</v>
      </c>
      <c r="AM20609">
        <v>1.18</v>
      </c>
      <c r="AN20609">
        <v>1.25</v>
      </c>
      <c r="AO20609">
        <v>2.1</v>
      </c>
      <c r="AP20609">
        <v>0.75</v>
      </c>
      <c r="AQ20609">
        <v>0.33</v>
      </c>
      <c r="AR20609">
        <v>1.42</v>
      </c>
      <c r="AS20609">
        <v>0.75</v>
      </c>
      <c r="AT20609">
        <v>1.2</v>
      </c>
      <c r="AU20609">
        <v>1.48</v>
      </c>
      <c r="AV20609">
        <v>2.68</v>
      </c>
      <c r="AW20609">
        <v>1.51</v>
      </c>
      <c r="AX20609">
        <v>8.5</v>
      </c>
      <c r="AY20609">
        <v>3.07</v>
      </c>
      <c r="AZ20609">
        <v>1.1499999999999999</v>
      </c>
      <c r="BA20609">
        <v>1.31</v>
      </c>
      <c r="BB20609">
        <v>1.6</v>
      </c>
      <c r="BC20609">
        <v>1.95</v>
      </c>
      <c r="BD20609">
        <v>2.4</v>
      </c>
      <c r="BE20609">
        <v>5</v>
      </c>
      <c r="BF20609">
        <v>5</v>
      </c>
      <c r="BG20609">
        <v>2</v>
      </c>
      <c r="BH20609">
        <v>1</v>
      </c>
      <c r="BI20609">
        <v>7</v>
      </c>
      <c r="BJ20609">
        <v>6</v>
      </c>
      <c r="BK20609">
        <v>0.55555555555555558</v>
      </c>
      <c r="BL20609">
        <v>0.26666666666666666</v>
      </c>
      <c r="BM20609">
        <v>0.22727272727272727</v>
      </c>
      <c r="BN20609">
        <f>IFERROR(_xlfn.STDEV.S(#REF!),0)</f>
        <v>0</v>
      </c>
      <c r="BO20609">
        <v>0.54644808743169393</v>
      </c>
      <c r="BP20609">
        <v>0.5780346820809249</v>
      </c>
      <c r="BQ20609">
        <v>5.3999999999999995</v>
      </c>
      <c r="BR20609">
        <v>8.8000000000000007</v>
      </c>
      <c r="BS20609">
        <f>Atual[[#This Row],[FT_Goals_H]]*Atual[[#This Row],[P(a)]]</f>
        <v>0.68181818181818177</v>
      </c>
      <c r="BT20609">
        <f>Atual[[#This Row],[FT_Goals_A]]*Atual[[#This Row],[P(h)]]</f>
        <v>1.1111111111111112</v>
      </c>
    </row>
    <row r="20610" spans="1:72" x14ac:dyDescent="0.25">
      <c r="A20610" s="1">
        <v>45080</v>
      </c>
      <c r="B20610">
        <v>20609</v>
      </c>
      <c r="C20610" t="s">
        <v>5954</v>
      </c>
      <c r="D20610">
        <v>2023</v>
      </c>
      <c r="E20610">
        <v>9</v>
      </c>
      <c r="F20610" t="s">
        <v>5959</v>
      </c>
      <c r="G20610" t="s">
        <v>5955</v>
      </c>
      <c r="H20610">
        <v>1</v>
      </c>
      <c r="I20610">
        <v>0</v>
      </c>
      <c r="J20610">
        <v>1</v>
      </c>
      <c r="K20610">
        <v>2</v>
      </c>
      <c r="L20610">
        <v>0</v>
      </c>
      <c r="M20610">
        <v>2</v>
      </c>
      <c r="N20610" t="s">
        <v>6087</v>
      </c>
      <c r="O20610" t="s">
        <v>75</v>
      </c>
      <c r="P20610">
        <v>4</v>
      </c>
      <c r="Q20610">
        <v>4</v>
      </c>
      <c r="R20610">
        <v>8</v>
      </c>
      <c r="S20610">
        <v>3.2</v>
      </c>
      <c r="T20610">
        <v>1.99</v>
      </c>
      <c r="U20610">
        <v>3.5</v>
      </c>
      <c r="V20610">
        <v>1.5</v>
      </c>
      <c r="W20610">
        <v>2.5</v>
      </c>
      <c r="X20610">
        <v>3.5</v>
      </c>
      <c r="Y20610">
        <v>1.29</v>
      </c>
      <c r="Z20610">
        <v>10</v>
      </c>
      <c r="AA20610">
        <v>1.06</v>
      </c>
      <c r="AB20610">
        <v>2.4500000000000002</v>
      </c>
      <c r="AC20610">
        <v>2.98</v>
      </c>
      <c r="AD20610">
        <v>2.8</v>
      </c>
      <c r="AE20610">
        <v>1.08</v>
      </c>
      <c r="AF20610">
        <v>7</v>
      </c>
      <c r="AG20610">
        <v>1.4</v>
      </c>
      <c r="AH20610">
        <v>2.75</v>
      </c>
      <c r="AI20610">
        <v>2.23</v>
      </c>
      <c r="AJ20610">
        <v>1.58</v>
      </c>
      <c r="AK20610">
        <v>2.0299999999999998</v>
      </c>
      <c r="AL20610">
        <v>1.76</v>
      </c>
      <c r="AM20610">
        <v>1.32</v>
      </c>
      <c r="AN20610">
        <v>1.37</v>
      </c>
      <c r="AO20610">
        <v>1.47</v>
      </c>
      <c r="AP20610">
        <v>2</v>
      </c>
      <c r="AQ20610">
        <v>1.6</v>
      </c>
      <c r="AR20610">
        <v>1.82</v>
      </c>
      <c r="AS20610">
        <v>1.5</v>
      </c>
      <c r="AT20610">
        <v>1.94</v>
      </c>
      <c r="AU20610">
        <v>1.18</v>
      </c>
      <c r="AV20610">
        <v>3.12</v>
      </c>
      <c r="AW20610">
        <v>1.8</v>
      </c>
      <c r="AX20610">
        <v>5.75</v>
      </c>
      <c r="AY20610">
        <v>2.2999999999999998</v>
      </c>
      <c r="AZ20610">
        <v>1.17</v>
      </c>
      <c r="BA20610">
        <v>1.4</v>
      </c>
      <c r="BB20610">
        <v>1.65</v>
      </c>
      <c r="BC20610">
        <v>2</v>
      </c>
      <c r="BD20610">
        <v>2.5</v>
      </c>
      <c r="BE20610">
        <v>10</v>
      </c>
      <c r="BF20610">
        <v>8</v>
      </c>
      <c r="BG20610">
        <v>1</v>
      </c>
      <c r="BH20610">
        <v>4</v>
      </c>
      <c r="BI20610">
        <v>11</v>
      </c>
      <c r="BJ20610">
        <v>12</v>
      </c>
      <c r="BK20610">
        <v>0.4081632653061224</v>
      </c>
      <c r="BL20610">
        <v>0.33557046979865773</v>
      </c>
      <c r="BM20610">
        <v>0.35714285714285715</v>
      </c>
      <c r="BN20610">
        <f>IFERROR(_xlfn.STDEV.S(#REF!),0)</f>
        <v>0</v>
      </c>
      <c r="BO20610">
        <v>0.44843049327354262</v>
      </c>
      <c r="BP20610">
        <v>0.49261083743842371</v>
      </c>
      <c r="BQ20610">
        <v>4.9000000000000004</v>
      </c>
      <c r="BR20610">
        <v>0</v>
      </c>
      <c r="BS20610">
        <f>Atual[[#This Row],[FT_Goals_H]]*Atual[[#This Row],[P(a)]]</f>
        <v>0.7142857142857143</v>
      </c>
      <c r="BT20610">
        <f>Atual[[#This Row],[FT_Goals_A]]*Atual[[#This Row],[P(h)]]</f>
        <v>0</v>
      </c>
    </row>
    <row r="20611" spans="1:72" x14ac:dyDescent="0.25">
      <c r="A20611" s="1">
        <v>45080</v>
      </c>
      <c r="B20611">
        <v>20610</v>
      </c>
      <c r="C20611" t="s">
        <v>1891</v>
      </c>
      <c r="D20611">
        <v>2023</v>
      </c>
      <c r="E20611">
        <v>9</v>
      </c>
      <c r="F20611" t="s">
        <v>1893</v>
      </c>
      <c r="G20611" t="s">
        <v>1904</v>
      </c>
      <c r="H20611">
        <v>1</v>
      </c>
      <c r="I20611">
        <v>1</v>
      </c>
      <c r="J20611">
        <v>2</v>
      </c>
      <c r="K20611">
        <v>1</v>
      </c>
      <c r="L20611">
        <v>1</v>
      </c>
      <c r="M20611">
        <v>2</v>
      </c>
      <c r="N20611" t="s">
        <v>180</v>
      </c>
      <c r="O20611" t="s">
        <v>252</v>
      </c>
      <c r="P20611">
        <v>5</v>
      </c>
      <c r="Q20611">
        <v>5</v>
      </c>
      <c r="R20611">
        <v>10</v>
      </c>
      <c r="S20611">
        <v>3.2</v>
      </c>
      <c r="T20611">
        <v>1.83</v>
      </c>
      <c r="U20611">
        <v>4.33</v>
      </c>
      <c r="V20611">
        <v>1.53</v>
      </c>
      <c r="W20611">
        <v>2.38</v>
      </c>
      <c r="X20611">
        <v>3.75</v>
      </c>
      <c r="Y20611">
        <v>1.25</v>
      </c>
      <c r="Z20611">
        <v>11</v>
      </c>
      <c r="AA20611">
        <v>1.05</v>
      </c>
      <c r="AB20611">
        <v>2.2999999999999998</v>
      </c>
      <c r="AC20611">
        <v>3</v>
      </c>
      <c r="AD20611">
        <v>3.5</v>
      </c>
      <c r="AE20611">
        <v>1.0900000000000001</v>
      </c>
      <c r="AF20611">
        <v>8</v>
      </c>
      <c r="AG20611">
        <v>1.53</v>
      </c>
      <c r="AH20611">
        <v>2.4500000000000002</v>
      </c>
      <c r="AI20611">
        <v>2.88</v>
      </c>
      <c r="AJ20611">
        <v>1.4</v>
      </c>
      <c r="AK20611">
        <v>2.25</v>
      </c>
      <c r="AL20611">
        <v>1.57</v>
      </c>
      <c r="AM20611">
        <v>1.33</v>
      </c>
      <c r="AN20611">
        <v>1.4</v>
      </c>
      <c r="AO20611">
        <v>1.57</v>
      </c>
      <c r="AP20611">
        <v>2</v>
      </c>
      <c r="AQ20611">
        <v>0.25</v>
      </c>
      <c r="AR20611">
        <v>1.42</v>
      </c>
      <c r="AS20611">
        <v>0.92</v>
      </c>
      <c r="AT20611">
        <v>1.5</v>
      </c>
      <c r="AU20611">
        <v>1.66</v>
      </c>
      <c r="AV20611">
        <v>3.16</v>
      </c>
      <c r="AW20611">
        <v>1.8</v>
      </c>
      <c r="AX20611">
        <v>7.5</v>
      </c>
      <c r="AY20611">
        <v>2.2999999999999998</v>
      </c>
      <c r="AZ20611">
        <v>1.21</v>
      </c>
      <c r="BA20611">
        <v>1.42</v>
      </c>
      <c r="BB20611">
        <v>2</v>
      </c>
      <c r="BC20611">
        <v>2.19</v>
      </c>
      <c r="BD20611">
        <v>2.88</v>
      </c>
      <c r="BE20611">
        <v>5</v>
      </c>
      <c r="BF20611">
        <v>4</v>
      </c>
      <c r="BG20611">
        <v>12</v>
      </c>
      <c r="BH20611">
        <v>3</v>
      </c>
      <c r="BI20611">
        <v>17</v>
      </c>
      <c r="BJ20611">
        <v>7</v>
      </c>
      <c r="BK20611">
        <v>0.43478260869565222</v>
      </c>
      <c r="BL20611">
        <v>0.33333333333333331</v>
      </c>
      <c r="BM20611">
        <v>0.2857142857142857</v>
      </c>
      <c r="BN20611">
        <f>IFERROR(_xlfn.STDEV.S(#REF!),0)</f>
        <v>0</v>
      </c>
      <c r="BO20611">
        <v>0.34722222222222221</v>
      </c>
      <c r="BP20611">
        <v>0.44444444444444442</v>
      </c>
      <c r="BQ20611">
        <v>2.2999999999999998</v>
      </c>
      <c r="BR20611">
        <v>3.5</v>
      </c>
      <c r="BS20611">
        <f>Atual[[#This Row],[FT_Goals_H]]*Atual[[#This Row],[P(a)]]</f>
        <v>0.2857142857142857</v>
      </c>
      <c r="BT20611">
        <f>Atual[[#This Row],[FT_Goals_A]]*Atual[[#This Row],[P(h)]]</f>
        <v>0.43478260869565222</v>
      </c>
    </row>
    <row r="20612" spans="1:72" x14ac:dyDescent="0.25">
      <c r="A20612" s="1">
        <v>45080</v>
      </c>
      <c r="B20612">
        <v>20611</v>
      </c>
      <c r="C20612" t="s">
        <v>5954</v>
      </c>
      <c r="D20612">
        <v>2023</v>
      </c>
      <c r="E20612">
        <v>9</v>
      </c>
      <c r="F20612" t="s">
        <v>5958</v>
      </c>
      <c r="G20612" t="s">
        <v>5956</v>
      </c>
      <c r="H20612">
        <v>2</v>
      </c>
      <c r="I20612">
        <v>0</v>
      </c>
      <c r="J20612">
        <v>2</v>
      </c>
      <c r="K20612">
        <v>3</v>
      </c>
      <c r="L20612">
        <v>0</v>
      </c>
      <c r="M20612">
        <v>3</v>
      </c>
      <c r="N20612" t="s">
        <v>6088</v>
      </c>
      <c r="O20612" t="s">
        <v>75</v>
      </c>
      <c r="P20612">
        <v>4</v>
      </c>
      <c r="Q20612">
        <v>3</v>
      </c>
      <c r="R20612">
        <v>7</v>
      </c>
      <c r="S20612">
        <v>2.2799999999999998</v>
      </c>
      <c r="T20612">
        <v>2.1800000000000002</v>
      </c>
      <c r="U20612">
        <v>4.95</v>
      </c>
      <c r="V20612">
        <v>1.42</v>
      </c>
      <c r="W20612">
        <v>3.01</v>
      </c>
      <c r="X20612">
        <v>3.06</v>
      </c>
      <c r="Y20612">
        <v>1.4</v>
      </c>
      <c r="Z20612">
        <v>8</v>
      </c>
      <c r="AA20612">
        <v>1.08</v>
      </c>
      <c r="AB20612">
        <v>1.6</v>
      </c>
      <c r="AC20612">
        <v>3.5</v>
      </c>
      <c r="AD20612">
        <v>5</v>
      </c>
      <c r="AE20612">
        <v>1.06</v>
      </c>
      <c r="AF20612">
        <v>8</v>
      </c>
      <c r="AG20612">
        <v>1.3</v>
      </c>
      <c r="AH20612">
        <v>3.4</v>
      </c>
      <c r="AI20612">
        <v>1.87</v>
      </c>
      <c r="AJ20612">
        <v>1.83</v>
      </c>
      <c r="AK20612">
        <v>1.95</v>
      </c>
      <c r="AL20612">
        <v>1.81</v>
      </c>
      <c r="AM20612">
        <v>1.1499999999999999</v>
      </c>
      <c r="AN20612">
        <v>1.26</v>
      </c>
      <c r="AO20612">
        <v>2.2400000000000002</v>
      </c>
      <c r="AP20612">
        <v>1.8</v>
      </c>
      <c r="AQ20612">
        <v>0.6</v>
      </c>
      <c r="AR20612">
        <v>1.91</v>
      </c>
      <c r="AS20612">
        <v>0.82</v>
      </c>
      <c r="AT20612">
        <v>1.65</v>
      </c>
      <c r="AU20612">
        <v>1.24</v>
      </c>
      <c r="AV20612">
        <v>2.89</v>
      </c>
      <c r="AW20612">
        <v>1.45</v>
      </c>
      <c r="AX20612">
        <v>9</v>
      </c>
      <c r="AY20612">
        <v>3.3</v>
      </c>
      <c r="AZ20612">
        <v>1.18</v>
      </c>
      <c r="BA20612">
        <v>1.4</v>
      </c>
      <c r="BB20612">
        <v>1.65</v>
      </c>
      <c r="BC20612">
        <v>2</v>
      </c>
      <c r="BD20612">
        <v>2.5</v>
      </c>
      <c r="BE20612">
        <v>5</v>
      </c>
      <c r="BF20612">
        <v>2</v>
      </c>
      <c r="BG20612">
        <v>2</v>
      </c>
      <c r="BH20612">
        <v>2</v>
      </c>
      <c r="BI20612">
        <v>7</v>
      </c>
      <c r="BJ20612">
        <v>4</v>
      </c>
      <c r="BK20612">
        <v>0.625</v>
      </c>
      <c r="BL20612">
        <v>0.2857142857142857</v>
      </c>
      <c r="BM20612">
        <v>0.2</v>
      </c>
      <c r="BN20612">
        <f>IFERROR(_xlfn.STDEV.S(#REF!),0)</f>
        <v>0</v>
      </c>
      <c r="BO20612">
        <v>0.53475935828876997</v>
      </c>
      <c r="BP20612">
        <v>0.51282051282051289</v>
      </c>
      <c r="BQ20612">
        <v>4.8</v>
      </c>
      <c r="BR20612">
        <v>0</v>
      </c>
      <c r="BS20612">
        <f>Atual[[#This Row],[FT_Goals_H]]*Atual[[#This Row],[P(a)]]</f>
        <v>0.60000000000000009</v>
      </c>
      <c r="BT20612">
        <f>Atual[[#This Row],[FT_Goals_A]]*Atual[[#This Row],[P(h)]]</f>
        <v>0</v>
      </c>
    </row>
    <row r="20613" spans="1:72" x14ac:dyDescent="0.25">
      <c r="A20613" s="1">
        <v>45080</v>
      </c>
      <c r="B20613">
        <v>20612</v>
      </c>
      <c r="C20613" t="s">
        <v>8191</v>
      </c>
      <c r="D20613">
        <v>2023</v>
      </c>
      <c r="E20613">
        <v>19</v>
      </c>
      <c r="F20613" t="s">
        <v>8401</v>
      </c>
      <c r="G20613" t="s">
        <v>8192</v>
      </c>
      <c r="H20613">
        <v>0</v>
      </c>
      <c r="I20613">
        <v>1</v>
      </c>
      <c r="J20613">
        <v>1</v>
      </c>
      <c r="K20613">
        <v>1</v>
      </c>
      <c r="L20613">
        <v>1</v>
      </c>
      <c r="M20613">
        <v>2</v>
      </c>
      <c r="N20613" t="s">
        <v>96</v>
      </c>
      <c r="O20613" t="s">
        <v>391</v>
      </c>
      <c r="P20613">
        <v>4</v>
      </c>
      <c r="Q20613">
        <v>2</v>
      </c>
      <c r="R20613">
        <v>6</v>
      </c>
      <c r="S20613">
        <v>2.9</v>
      </c>
      <c r="T20613">
        <v>2.0499999999999998</v>
      </c>
      <c r="U20613">
        <v>3.5</v>
      </c>
      <c r="V20613">
        <v>1.43</v>
      </c>
      <c r="W20613">
        <v>2.65</v>
      </c>
      <c r="X20613">
        <v>2.75</v>
      </c>
      <c r="Y20613">
        <v>1.4</v>
      </c>
      <c r="Z20613">
        <v>7</v>
      </c>
      <c r="AA20613">
        <v>1.07</v>
      </c>
      <c r="AB20613">
        <v>1.83</v>
      </c>
      <c r="AC20613">
        <v>3.36</v>
      </c>
      <c r="AD20613">
        <v>3.8</v>
      </c>
      <c r="AE20613">
        <v>1.05</v>
      </c>
      <c r="AF20613">
        <v>8</v>
      </c>
      <c r="AG20613">
        <v>1.33</v>
      </c>
      <c r="AH20613">
        <v>3</v>
      </c>
      <c r="AI20613">
        <v>2.0299999999999998</v>
      </c>
      <c r="AJ20613">
        <v>1.7</v>
      </c>
      <c r="AK20613">
        <v>1.8</v>
      </c>
      <c r="AL20613">
        <v>1.95</v>
      </c>
      <c r="AM20613">
        <v>1.3</v>
      </c>
      <c r="AN20613">
        <v>1.25</v>
      </c>
      <c r="AO20613">
        <v>1.57</v>
      </c>
      <c r="AP20613">
        <v>1.44</v>
      </c>
      <c r="AQ20613">
        <v>0.22</v>
      </c>
      <c r="AR20613">
        <v>1.07</v>
      </c>
      <c r="AS20613">
        <v>0.76</v>
      </c>
      <c r="AT20613">
        <v>1.43</v>
      </c>
      <c r="AU20613">
        <v>0.8</v>
      </c>
      <c r="AV20613">
        <v>2.23</v>
      </c>
      <c r="AW20613">
        <v>1.6</v>
      </c>
      <c r="AX20613">
        <v>7</v>
      </c>
      <c r="AY20613">
        <v>3</v>
      </c>
      <c r="AZ20613">
        <v>1.27</v>
      </c>
      <c r="BA20613">
        <v>1.45</v>
      </c>
      <c r="BB20613">
        <v>1.8</v>
      </c>
      <c r="BC20613">
        <v>2.3199999999999998</v>
      </c>
      <c r="BD20613">
        <v>3.1</v>
      </c>
      <c r="BE20613">
        <v>10</v>
      </c>
      <c r="BF20613">
        <v>3</v>
      </c>
      <c r="BG20613">
        <v>5</v>
      </c>
      <c r="BH20613">
        <v>6</v>
      </c>
      <c r="BI20613">
        <v>15</v>
      </c>
      <c r="BJ20613">
        <v>9</v>
      </c>
      <c r="BK20613">
        <v>0.54644808743169393</v>
      </c>
      <c r="BL20613">
        <v>0.29761904761904762</v>
      </c>
      <c r="BM20613">
        <v>0.26315789473684209</v>
      </c>
      <c r="BN20613">
        <f>IFERROR(_xlfn.STDEV.S(#REF!),0)</f>
        <v>0</v>
      </c>
      <c r="BO20613">
        <v>0.49261083743842371</v>
      </c>
      <c r="BP20613">
        <v>0.55555555555555558</v>
      </c>
      <c r="BQ20613">
        <v>1.8300000000000003</v>
      </c>
      <c r="BR20613">
        <v>3.8000000000000003</v>
      </c>
      <c r="BS20613">
        <f>Atual[[#This Row],[FT_Goals_H]]*Atual[[#This Row],[P(a)]]</f>
        <v>0.26315789473684209</v>
      </c>
      <c r="BT20613">
        <f>Atual[[#This Row],[FT_Goals_A]]*Atual[[#This Row],[P(h)]]</f>
        <v>0.54644808743169393</v>
      </c>
    </row>
    <row r="20614" spans="1:72" x14ac:dyDescent="0.25">
      <c r="A20614" s="1">
        <v>45080</v>
      </c>
      <c r="B20614">
        <v>20613</v>
      </c>
      <c r="C20614" t="s">
        <v>5954</v>
      </c>
      <c r="D20614">
        <v>2023</v>
      </c>
      <c r="E20614">
        <v>10</v>
      </c>
      <c r="F20614" t="s">
        <v>5707</v>
      </c>
      <c r="G20614" t="s">
        <v>5961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 t="s">
        <v>75</v>
      </c>
      <c r="O20614" t="s">
        <v>75</v>
      </c>
      <c r="P20614">
        <v>3</v>
      </c>
      <c r="Q20614">
        <v>2</v>
      </c>
      <c r="R20614">
        <v>5</v>
      </c>
      <c r="S20614">
        <v>2.65</v>
      </c>
      <c r="T20614">
        <v>2.12</v>
      </c>
      <c r="U20614">
        <v>5.23</v>
      </c>
      <c r="V20614">
        <v>1.52</v>
      </c>
      <c r="W20614">
        <v>2.64</v>
      </c>
      <c r="X20614">
        <v>3.43</v>
      </c>
      <c r="Y20614">
        <v>1.33</v>
      </c>
      <c r="Z20614">
        <v>10</v>
      </c>
      <c r="AA20614">
        <v>1.06</v>
      </c>
      <c r="AB20614">
        <v>1.9</v>
      </c>
      <c r="AC20614">
        <v>3.2</v>
      </c>
      <c r="AD20614">
        <v>4.5999999999999996</v>
      </c>
      <c r="AE20614">
        <v>1.1000000000000001</v>
      </c>
      <c r="AF20614">
        <v>6.5</v>
      </c>
      <c r="AG20614">
        <v>1.4</v>
      </c>
      <c r="AH20614">
        <v>2.75</v>
      </c>
      <c r="AI20614">
        <v>2.2999999999999998</v>
      </c>
      <c r="AJ20614">
        <v>1.6</v>
      </c>
      <c r="AK20614">
        <v>2.0499999999999998</v>
      </c>
      <c r="AL20614">
        <v>1.7</v>
      </c>
      <c r="AM20614">
        <v>1.18</v>
      </c>
      <c r="AN20614">
        <v>1.33</v>
      </c>
      <c r="AO20614">
        <v>1.85</v>
      </c>
      <c r="AP20614">
        <v>2.6</v>
      </c>
      <c r="AQ20614">
        <v>2.33</v>
      </c>
      <c r="AR20614">
        <v>2.25</v>
      </c>
      <c r="AS20614">
        <v>1.45</v>
      </c>
      <c r="AT20614">
        <v>1.53</v>
      </c>
      <c r="AU20614">
        <v>1.32</v>
      </c>
      <c r="AV20614">
        <v>2.85</v>
      </c>
      <c r="AW20614">
        <v>1.47</v>
      </c>
      <c r="AX20614">
        <v>9.6999999999999993</v>
      </c>
      <c r="AY20614">
        <v>3.22</v>
      </c>
      <c r="AZ20614">
        <v>1.17</v>
      </c>
      <c r="BA20614">
        <v>1.4</v>
      </c>
      <c r="BB20614">
        <v>1.65</v>
      </c>
      <c r="BC20614">
        <v>2</v>
      </c>
      <c r="BD20614">
        <v>2.5</v>
      </c>
      <c r="BE20614">
        <v>5</v>
      </c>
      <c r="BF20614">
        <v>6</v>
      </c>
      <c r="BG20614">
        <v>3</v>
      </c>
      <c r="BH20614">
        <v>2</v>
      </c>
      <c r="BI20614">
        <v>8</v>
      </c>
      <c r="BJ20614">
        <v>8</v>
      </c>
      <c r="BK20614">
        <v>0.52631578947368418</v>
      </c>
      <c r="BL20614">
        <v>0.3125</v>
      </c>
      <c r="BM20614">
        <v>0.21739130434782611</v>
      </c>
      <c r="BN20614">
        <f>IFERROR(_xlfn.STDEV.S(#REF!),0)</f>
        <v>0</v>
      </c>
      <c r="BO20614">
        <v>0.43478260869565222</v>
      </c>
      <c r="BP20614">
        <v>0.48780487804878053</v>
      </c>
      <c r="BQ20614">
        <v>0</v>
      </c>
      <c r="BR20614">
        <v>0</v>
      </c>
      <c r="BS20614">
        <f>Atual[[#This Row],[FT_Goals_H]]*Atual[[#This Row],[P(a)]]</f>
        <v>0</v>
      </c>
      <c r="BT20614">
        <f>Atual[[#This Row],[FT_Goals_A]]*Atual[[#This Row],[P(h)]]</f>
        <v>0</v>
      </c>
    </row>
    <row r="20615" spans="1:72" x14ac:dyDescent="0.25">
      <c r="A20615" s="1">
        <v>45080</v>
      </c>
      <c r="B20615">
        <v>20614</v>
      </c>
      <c r="C20615" t="s">
        <v>5954</v>
      </c>
      <c r="D20615">
        <v>2023</v>
      </c>
      <c r="E20615">
        <v>10</v>
      </c>
      <c r="F20615" t="s">
        <v>6062</v>
      </c>
      <c r="G20615" t="s">
        <v>5963</v>
      </c>
      <c r="H20615">
        <v>0</v>
      </c>
      <c r="I20615">
        <v>0</v>
      </c>
      <c r="J20615">
        <v>0</v>
      </c>
      <c r="K20615">
        <v>1</v>
      </c>
      <c r="L20615">
        <v>0</v>
      </c>
      <c r="M20615">
        <v>1</v>
      </c>
      <c r="N20615" t="s">
        <v>189</v>
      </c>
      <c r="O20615" t="s">
        <v>75</v>
      </c>
      <c r="P20615">
        <v>16</v>
      </c>
      <c r="Q20615">
        <v>5</v>
      </c>
      <c r="R20615">
        <v>21</v>
      </c>
      <c r="S20615">
        <v>3.22</v>
      </c>
      <c r="T20615">
        <v>2.09</v>
      </c>
      <c r="U20615">
        <v>3.3</v>
      </c>
      <c r="V20615">
        <v>1.42</v>
      </c>
      <c r="W20615">
        <v>2.75</v>
      </c>
      <c r="X20615">
        <v>2.95</v>
      </c>
      <c r="Y20615">
        <v>1.37</v>
      </c>
      <c r="Z20615">
        <v>7.6</v>
      </c>
      <c r="AA20615">
        <v>1.07</v>
      </c>
      <c r="AB20615">
        <v>2.7</v>
      </c>
      <c r="AC20615">
        <v>3.3</v>
      </c>
      <c r="AD20615">
        <v>2.63</v>
      </c>
      <c r="AE20615">
        <v>1.03</v>
      </c>
      <c r="AF20615">
        <v>8.5</v>
      </c>
      <c r="AG20615">
        <v>1.31</v>
      </c>
      <c r="AH20615">
        <v>3.08</v>
      </c>
      <c r="AI20615">
        <v>1.85</v>
      </c>
      <c r="AJ20615">
        <v>1.95</v>
      </c>
      <c r="AK20615">
        <v>1.79</v>
      </c>
      <c r="AL20615">
        <v>1.96</v>
      </c>
      <c r="AM20615">
        <v>1.48</v>
      </c>
      <c r="AN20615">
        <v>1.32</v>
      </c>
      <c r="AO20615">
        <v>1.48</v>
      </c>
      <c r="AP20615">
        <v>1</v>
      </c>
      <c r="AQ20615">
        <v>0.33</v>
      </c>
      <c r="AR20615">
        <v>1.0900000000000001</v>
      </c>
      <c r="AS20615">
        <v>1.45</v>
      </c>
      <c r="AT20615">
        <v>1.17</v>
      </c>
      <c r="AU20615">
        <v>1.21</v>
      </c>
      <c r="AV20615">
        <v>2.38</v>
      </c>
      <c r="AW20615">
        <v>1.64</v>
      </c>
      <c r="AX20615">
        <v>8.5</v>
      </c>
      <c r="AY20615">
        <v>2.66</v>
      </c>
      <c r="AZ20615">
        <v>1.18</v>
      </c>
      <c r="BA20615">
        <v>1.36</v>
      </c>
      <c r="BB20615">
        <v>1.66</v>
      </c>
      <c r="BC20615">
        <v>2.11</v>
      </c>
      <c r="BD20615">
        <v>2.76</v>
      </c>
      <c r="BE20615">
        <v>7</v>
      </c>
      <c r="BF20615">
        <v>6</v>
      </c>
      <c r="BG20615">
        <v>4</v>
      </c>
      <c r="BH20615">
        <v>6</v>
      </c>
      <c r="BI20615">
        <v>11</v>
      </c>
      <c r="BJ20615">
        <v>12</v>
      </c>
      <c r="BK20615">
        <v>0.37037037037037035</v>
      </c>
      <c r="BL20615">
        <v>0.30303030303030304</v>
      </c>
      <c r="BM20615">
        <v>0.38022813688212931</v>
      </c>
      <c r="BN20615">
        <f>IFERROR(_xlfn.STDEV.S(#REF!),0)</f>
        <v>0</v>
      </c>
      <c r="BO20615">
        <v>0.54054054054054046</v>
      </c>
      <c r="BP20615">
        <v>0.55865921787709494</v>
      </c>
      <c r="BQ20615">
        <v>2.7</v>
      </c>
      <c r="BR20615">
        <v>0</v>
      </c>
      <c r="BS20615">
        <f>Atual[[#This Row],[FT_Goals_H]]*Atual[[#This Row],[P(a)]]</f>
        <v>0.38022813688212931</v>
      </c>
      <c r="BT20615">
        <f>Atual[[#This Row],[FT_Goals_A]]*Atual[[#This Row],[P(h)]]</f>
        <v>0</v>
      </c>
    </row>
    <row r="20616" spans="1:72" x14ac:dyDescent="0.25">
      <c r="A20616" s="1">
        <v>45080</v>
      </c>
      <c r="B20616">
        <v>20615</v>
      </c>
      <c r="C20616" t="s">
        <v>1891</v>
      </c>
      <c r="D20616">
        <v>2023</v>
      </c>
      <c r="E20616">
        <v>9</v>
      </c>
      <c r="F20616" t="s">
        <v>1912</v>
      </c>
      <c r="G20616" t="s">
        <v>1906</v>
      </c>
      <c r="H20616">
        <v>1</v>
      </c>
      <c r="I20616">
        <v>0</v>
      </c>
      <c r="J20616">
        <v>1</v>
      </c>
      <c r="K20616">
        <v>1</v>
      </c>
      <c r="L20616">
        <v>0</v>
      </c>
      <c r="M20616">
        <v>1</v>
      </c>
      <c r="N20616" t="s">
        <v>292</v>
      </c>
      <c r="O20616" t="s">
        <v>75</v>
      </c>
      <c r="P20616">
        <v>6</v>
      </c>
      <c r="Q20616">
        <v>7</v>
      </c>
      <c r="R20616">
        <v>13</v>
      </c>
      <c r="S20616">
        <v>2.88</v>
      </c>
      <c r="T20616">
        <v>2.1</v>
      </c>
      <c r="U20616">
        <v>4</v>
      </c>
      <c r="V20616">
        <v>1.44</v>
      </c>
      <c r="W20616">
        <v>2.63</v>
      </c>
      <c r="X20616">
        <v>3.25</v>
      </c>
      <c r="Y20616">
        <v>1.33</v>
      </c>
      <c r="Z20616">
        <v>9</v>
      </c>
      <c r="AA20616">
        <v>1.07</v>
      </c>
      <c r="AB20616">
        <v>2.35</v>
      </c>
      <c r="AC20616">
        <v>3</v>
      </c>
      <c r="AD20616">
        <v>2.87</v>
      </c>
      <c r="AE20616">
        <v>1.06</v>
      </c>
      <c r="AF20616">
        <v>9.5</v>
      </c>
      <c r="AG20616">
        <v>1.36</v>
      </c>
      <c r="AH20616">
        <v>3.1</v>
      </c>
      <c r="AI20616">
        <v>2.15</v>
      </c>
      <c r="AJ20616">
        <v>1.61</v>
      </c>
      <c r="AK20616">
        <v>1.95</v>
      </c>
      <c r="AL20616">
        <v>1.8</v>
      </c>
      <c r="AM20616">
        <v>1.29</v>
      </c>
      <c r="AN20616">
        <v>1.32</v>
      </c>
      <c r="AO20616">
        <v>1.68</v>
      </c>
      <c r="AP20616">
        <v>2.25</v>
      </c>
      <c r="AQ20616">
        <v>2</v>
      </c>
      <c r="AR20616">
        <v>2.08</v>
      </c>
      <c r="AS20616">
        <v>1.8</v>
      </c>
      <c r="AT20616">
        <v>1.85</v>
      </c>
      <c r="AU20616">
        <v>1.31</v>
      </c>
      <c r="AV20616">
        <v>3.16</v>
      </c>
      <c r="AW20616">
        <v>1.65</v>
      </c>
      <c r="AX20616">
        <v>8.5</v>
      </c>
      <c r="AY20616">
        <v>2.5499999999999998</v>
      </c>
      <c r="AZ20616">
        <v>1.1200000000000001</v>
      </c>
      <c r="BA20616">
        <v>1.29</v>
      </c>
      <c r="BB20616">
        <v>1.83</v>
      </c>
      <c r="BC20616">
        <v>1.85</v>
      </c>
      <c r="BD20616">
        <v>2.4</v>
      </c>
      <c r="BE20616">
        <v>8</v>
      </c>
      <c r="BF20616">
        <v>5</v>
      </c>
      <c r="BG20616">
        <v>4</v>
      </c>
      <c r="BH20616">
        <v>5</v>
      </c>
      <c r="BI20616">
        <v>12</v>
      </c>
      <c r="BJ20616">
        <v>10</v>
      </c>
      <c r="BK20616">
        <v>0.42553191489361702</v>
      </c>
      <c r="BL20616">
        <v>0.33333333333333331</v>
      </c>
      <c r="BM20616">
        <v>0.34843205574912889</v>
      </c>
      <c r="BN20616">
        <f>IFERROR(_xlfn.STDEV.S(#REF!),0)</f>
        <v>0</v>
      </c>
      <c r="BO20616">
        <v>0.46511627906976744</v>
      </c>
      <c r="BP20616">
        <v>0.51282051282051289</v>
      </c>
      <c r="BQ20616">
        <v>2.35</v>
      </c>
      <c r="BR20616">
        <v>0</v>
      </c>
      <c r="BS20616">
        <f>Atual[[#This Row],[FT_Goals_H]]*Atual[[#This Row],[P(a)]]</f>
        <v>0.34843205574912889</v>
      </c>
      <c r="BT20616">
        <f>Atual[[#This Row],[FT_Goals_A]]*Atual[[#This Row],[P(h)]]</f>
        <v>0</v>
      </c>
    </row>
    <row r="20617" spans="1:72" x14ac:dyDescent="0.25">
      <c r="A20617" s="1">
        <v>45080</v>
      </c>
      <c r="B20617">
        <v>20616</v>
      </c>
      <c r="C20617" t="s">
        <v>1891</v>
      </c>
      <c r="D20617">
        <v>2023</v>
      </c>
      <c r="E20617">
        <v>9</v>
      </c>
      <c r="F20617" t="s">
        <v>1915</v>
      </c>
      <c r="G20617" t="s">
        <v>1907</v>
      </c>
      <c r="H20617">
        <v>0</v>
      </c>
      <c r="I20617">
        <v>0</v>
      </c>
      <c r="J20617">
        <v>0</v>
      </c>
      <c r="K20617">
        <v>2</v>
      </c>
      <c r="L20617">
        <v>0</v>
      </c>
      <c r="M20617">
        <v>2</v>
      </c>
      <c r="N20617" t="s">
        <v>1588</v>
      </c>
      <c r="O20617" t="s">
        <v>75</v>
      </c>
      <c r="P20617">
        <v>2</v>
      </c>
      <c r="Q20617">
        <v>3</v>
      </c>
      <c r="R20617">
        <v>5</v>
      </c>
      <c r="S20617">
        <v>3.1</v>
      </c>
      <c r="T20617">
        <v>2.0499999999999998</v>
      </c>
      <c r="U20617">
        <v>3.6</v>
      </c>
      <c r="V20617">
        <v>1.44</v>
      </c>
      <c r="W20617">
        <v>2.63</v>
      </c>
      <c r="X20617">
        <v>3.25</v>
      </c>
      <c r="Y20617">
        <v>1.33</v>
      </c>
      <c r="Z20617">
        <v>9</v>
      </c>
      <c r="AA20617">
        <v>1.07</v>
      </c>
      <c r="AB20617">
        <v>2.35</v>
      </c>
      <c r="AC20617">
        <v>3</v>
      </c>
      <c r="AD20617">
        <v>2.87</v>
      </c>
      <c r="AE20617">
        <v>1.06</v>
      </c>
      <c r="AF20617">
        <v>10</v>
      </c>
      <c r="AG20617">
        <v>1.35</v>
      </c>
      <c r="AH20617">
        <v>3.2</v>
      </c>
      <c r="AI20617">
        <v>2.15</v>
      </c>
      <c r="AJ20617">
        <v>1.61</v>
      </c>
      <c r="AK20617">
        <v>1.91</v>
      </c>
      <c r="AL20617">
        <v>1.91</v>
      </c>
      <c r="AM20617">
        <v>1.36</v>
      </c>
      <c r="AN20617">
        <v>1.32</v>
      </c>
      <c r="AO20617">
        <v>1.58</v>
      </c>
      <c r="AP20617">
        <v>0.75</v>
      </c>
      <c r="AQ20617">
        <v>0</v>
      </c>
      <c r="AR20617">
        <v>1.18</v>
      </c>
      <c r="AS20617">
        <v>0.75</v>
      </c>
      <c r="AT20617">
        <v>1.74</v>
      </c>
      <c r="AU20617">
        <v>1.18</v>
      </c>
      <c r="AV20617">
        <v>2.92</v>
      </c>
      <c r="AW20617">
        <v>1.82</v>
      </c>
      <c r="AX20617">
        <v>7.5</v>
      </c>
      <c r="AY20617">
        <v>2.2799999999999998</v>
      </c>
      <c r="AZ20617">
        <v>1.1399999999999999</v>
      </c>
      <c r="BA20617">
        <v>1.3</v>
      </c>
      <c r="BB20617">
        <v>2</v>
      </c>
      <c r="BC20617">
        <v>1.95</v>
      </c>
      <c r="BD20617">
        <v>2.5499999999999998</v>
      </c>
      <c r="BE20617">
        <v>7</v>
      </c>
      <c r="BF20617">
        <v>3</v>
      </c>
      <c r="BG20617">
        <v>6</v>
      </c>
      <c r="BH20617">
        <v>2</v>
      </c>
      <c r="BI20617">
        <v>13</v>
      </c>
      <c r="BJ20617">
        <v>5</v>
      </c>
      <c r="BK20617">
        <v>0.42553191489361702</v>
      </c>
      <c r="BL20617">
        <v>0.33333333333333331</v>
      </c>
      <c r="BM20617">
        <v>0.34843205574912889</v>
      </c>
      <c r="BN20617">
        <f>IFERROR(_xlfn.STDEV.S(#REF!),0)</f>
        <v>0</v>
      </c>
      <c r="BO20617">
        <v>0.46511627906976744</v>
      </c>
      <c r="BP20617">
        <v>0.52356020942408377</v>
      </c>
      <c r="BQ20617">
        <v>4.7</v>
      </c>
      <c r="BR20617">
        <v>0</v>
      </c>
      <c r="BS20617">
        <f>Atual[[#This Row],[FT_Goals_H]]*Atual[[#This Row],[P(a)]]</f>
        <v>0.69686411149825778</v>
      </c>
      <c r="BT20617">
        <f>Atual[[#This Row],[FT_Goals_A]]*Atual[[#This Row],[P(h)]]</f>
        <v>0</v>
      </c>
    </row>
    <row r="20618" spans="1:72" x14ac:dyDescent="0.25">
      <c r="A20618" s="1">
        <v>45080</v>
      </c>
      <c r="B20618">
        <v>20617</v>
      </c>
      <c r="C20618" t="s">
        <v>1891</v>
      </c>
      <c r="D20618">
        <v>2023</v>
      </c>
      <c r="E20618">
        <v>9</v>
      </c>
      <c r="F20618" t="s">
        <v>1909</v>
      </c>
      <c r="G20618" t="s">
        <v>2127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 t="s">
        <v>75</v>
      </c>
      <c r="O20618" t="s">
        <v>75</v>
      </c>
      <c r="P20618">
        <v>8</v>
      </c>
      <c r="Q20618">
        <v>4</v>
      </c>
      <c r="R20618">
        <v>12</v>
      </c>
      <c r="S20618">
        <v>2.2999999999999998</v>
      </c>
      <c r="T20618">
        <v>2.2000000000000002</v>
      </c>
      <c r="U20618">
        <v>5.5</v>
      </c>
      <c r="V20618">
        <v>1.36</v>
      </c>
      <c r="W20618">
        <v>3</v>
      </c>
      <c r="X20618">
        <v>2.63</v>
      </c>
      <c r="Y20618">
        <v>1.44</v>
      </c>
      <c r="Z20618">
        <v>7</v>
      </c>
      <c r="AA20618">
        <v>1.1000000000000001</v>
      </c>
      <c r="AB20618">
        <v>1.7</v>
      </c>
      <c r="AC20618">
        <v>3.4</v>
      </c>
      <c r="AD20618">
        <v>4.33</v>
      </c>
      <c r="AE20618">
        <v>1.04</v>
      </c>
      <c r="AF20618">
        <v>12</v>
      </c>
      <c r="AG20618">
        <v>1.25</v>
      </c>
      <c r="AH20618">
        <v>3.75</v>
      </c>
      <c r="AI20618">
        <v>1.85</v>
      </c>
      <c r="AJ20618">
        <v>1.87</v>
      </c>
      <c r="AK20618">
        <v>1.95</v>
      </c>
      <c r="AL20618">
        <v>1.8</v>
      </c>
      <c r="AM20618">
        <v>1.1599999999999999</v>
      </c>
      <c r="AN20618">
        <v>1.25</v>
      </c>
      <c r="AO20618">
        <v>2.2000000000000002</v>
      </c>
      <c r="AP20618">
        <v>2</v>
      </c>
      <c r="AQ20618">
        <v>0.75</v>
      </c>
      <c r="AR20618">
        <v>2</v>
      </c>
      <c r="AS20618">
        <v>0.75</v>
      </c>
      <c r="AT20618">
        <v>2.14</v>
      </c>
      <c r="AU20618">
        <v>1.4</v>
      </c>
      <c r="AV20618">
        <v>3.54</v>
      </c>
      <c r="AW20618">
        <v>1.46</v>
      </c>
      <c r="AX20618">
        <v>9</v>
      </c>
      <c r="AY20618">
        <v>3.2</v>
      </c>
      <c r="AZ20618">
        <v>1.17</v>
      </c>
      <c r="BA20618">
        <v>1.33</v>
      </c>
      <c r="BB20618">
        <v>2.1</v>
      </c>
      <c r="BC20618">
        <v>1.92</v>
      </c>
      <c r="BD20618">
        <v>2.4500000000000002</v>
      </c>
      <c r="BE20618">
        <v>4</v>
      </c>
      <c r="BF20618">
        <v>3</v>
      </c>
      <c r="BG20618">
        <v>9</v>
      </c>
      <c r="BH20618">
        <v>5</v>
      </c>
      <c r="BI20618">
        <v>13</v>
      </c>
      <c r="BJ20618">
        <v>8</v>
      </c>
      <c r="BK20618">
        <v>0.58823529411764708</v>
      </c>
      <c r="BL20618">
        <v>0.29411764705882354</v>
      </c>
      <c r="BM20618">
        <v>0.23094688221709006</v>
      </c>
      <c r="BN20618">
        <f>IFERROR(_xlfn.STDEV.S(#REF!),0)</f>
        <v>0</v>
      </c>
      <c r="BO20618">
        <v>0.54054054054054046</v>
      </c>
      <c r="BP20618">
        <v>0.51282051282051289</v>
      </c>
      <c r="BQ20618">
        <v>0</v>
      </c>
      <c r="BR20618">
        <v>0</v>
      </c>
      <c r="BS20618">
        <f>Atual[[#This Row],[FT_Goals_H]]*Atual[[#This Row],[P(a)]]</f>
        <v>0</v>
      </c>
      <c r="BT20618">
        <f>Atual[[#This Row],[FT_Goals_A]]*Atual[[#This Row],[P(h)]]</f>
        <v>0</v>
      </c>
    </row>
    <row r="20619" spans="1:72" x14ac:dyDescent="0.25">
      <c r="A20619" s="1">
        <v>45080</v>
      </c>
      <c r="B20619">
        <v>20618</v>
      </c>
      <c r="C20619" t="s">
        <v>8191</v>
      </c>
      <c r="D20619">
        <v>2023</v>
      </c>
      <c r="E20619">
        <v>19</v>
      </c>
      <c r="F20619" t="s">
        <v>8196</v>
      </c>
      <c r="G20619" t="s">
        <v>8207</v>
      </c>
      <c r="H20619">
        <v>0</v>
      </c>
      <c r="I20619">
        <v>0</v>
      </c>
      <c r="J20619">
        <v>0</v>
      </c>
      <c r="K20619">
        <v>0</v>
      </c>
      <c r="L20619">
        <v>2</v>
      </c>
      <c r="M20619">
        <v>2</v>
      </c>
      <c r="N20619" t="s">
        <v>75</v>
      </c>
      <c r="O20619" t="s">
        <v>8475</v>
      </c>
      <c r="P20619">
        <v>5</v>
      </c>
      <c r="Q20619">
        <v>4</v>
      </c>
      <c r="R20619">
        <v>9</v>
      </c>
      <c r="S20619">
        <v>3.75</v>
      </c>
      <c r="T20619">
        <v>1.85</v>
      </c>
      <c r="U20619">
        <v>3.4</v>
      </c>
      <c r="V20619">
        <v>1.58</v>
      </c>
      <c r="W20619">
        <v>2.2599999999999998</v>
      </c>
      <c r="X20619">
        <v>3.8</v>
      </c>
      <c r="Y20619">
        <v>1.22</v>
      </c>
      <c r="Z20619">
        <v>8</v>
      </c>
      <c r="AA20619">
        <v>1.05</v>
      </c>
      <c r="AB20619">
        <v>2.7</v>
      </c>
      <c r="AC20619">
        <v>3.1</v>
      </c>
      <c r="AD20619">
        <v>2.38</v>
      </c>
      <c r="AE20619">
        <v>1.1000000000000001</v>
      </c>
      <c r="AF20619">
        <v>5.75</v>
      </c>
      <c r="AG20619">
        <v>1.52</v>
      </c>
      <c r="AH20619">
        <v>2.4500000000000002</v>
      </c>
      <c r="AI20619">
        <v>2.5</v>
      </c>
      <c r="AJ20619">
        <v>1.47</v>
      </c>
      <c r="AK20619">
        <v>2.15</v>
      </c>
      <c r="AL20619">
        <v>1.65</v>
      </c>
      <c r="AM20619">
        <v>1.48</v>
      </c>
      <c r="AN20619">
        <v>1.38</v>
      </c>
      <c r="AO20619">
        <v>1.44</v>
      </c>
      <c r="AP20619">
        <v>1.67</v>
      </c>
      <c r="AQ20619">
        <v>2</v>
      </c>
      <c r="AR20619">
        <v>2</v>
      </c>
      <c r="AS20619">
        <v>1.87</v>
      </c>
      <c r="AT20619">
        <v>1.66</v>
      </c>
      <c r="AU20619">
        <v>1.03</v>
      </c>
      <c r="AV20619">
        <v>2.69</v>
      </c>
      <c r="AW20619">
        <v>1.68</v>
      </c>
      <c r="AX20619">
        <v>8.4</v>
      </c>
      <c r="AY20619">
        <v>2.64</v>
      </c>
      <c r="AZ20619">
        <v>1.47</v>
      </c>
      <c r="BA20619">
        <v>1.85</v>
      </c>
      <c r="BB20619">
        <v>2.41</v>
      </c>
      <c r="BC20619">
        <v>3.7</v>
      </c>
      <c r="BD20619">
        <v>5.3</v>
      </c>
      <c r="BE20619">
        <v>3</v>
      </c>
      <c r="BF20619">
        <v>7</v>
      </c>
      <c r="BG20619">
        <v>5</v>
      </c>
      <c r="BH20619">
        <v>2</v>
      </c>
      <c r="BI20619">
        <v>8</v>
      </c>
      <c r="BJ20619">
        <v>9</v>
      </c>
      <c r="BK20619">
        <v>0.37037037037037035</v>
      </c>
      <c r="BL20619">
        <v>0.32258064516129031</v>
      </c>
      <c r="BM20619">
        <v>0.42016806722689076</v>
      </c>
      <c r="BN20619">
        <f>IFERROR(_xlfn.STDEV.S(#REF!),0)</f>
        <v>0</v>
      </c>
      <c r="BO20619">
        <v>0.4</v>
      </c>
      <c r="BP20619">
        <v>0.46511627906976744</v>
      </c>
      <c r="BQ20619">
        <v>0</v>
      </c>
      <c r="BR20619">
        <v>4.76</v>
      </c>
      <c r="BS20619">
        <f>Atual[[#This Row],[FT_Goals_H]]*Atual[[#This Row],[P(a)]]</f>
        <v>0</v>
      </c>
      <c r="BT20619">
        <f>Atual[[#This Row],[FT_Goals_A]]*Atual[[#This Row],[P(h)]]</f>
        <v>0.7407407407407407</v>
      </c>
    </row>
    <row r="20620" spans="1:72" x14ac:dyDescent="0.25">
      <c r="A20620" s="1">
        <v>45080</v>
      </c>
      <c r="B20620">
        <v>20619</v>
      </c>
      <c r="C20620" t="s">
        <v>72</v>
      </c>
      <c r="D20620">
        <v>2023</v>
      </c>
      <c r="E20620">
        <v>19</v>
      </c>
      <c r="F20620" t="s">
        <v>88</v>
      </c>
      <c r="G20620" t="s">
        <v>575</v>
      </c>
      <c r="H20620">
        <v>1</v>
      </c>
      <c r="I20620">
        <v>0</v>
      </c>
      <c r="J20620">
        <v>1</v>
      </c>
      <c r="K20620">
        <v>4</v>
      </c>
      <c r="L20620">
        <v>1</v>
      </c>
      <c r="M20620">
        <v>5</v>
      </c>
      <c r="N20620" t="s">
        <v>719</v>
      </c>
      <c r="O20620" t="s">
        <v>213</v>
      </c>
      <c r="P20620">
        <v>2</v>
      </c>
      <c r="Q20620">
        <v>3</v>
      </c>
      <c r="R20620">
        <v>5</v>
      </c>
      <c r="S20620">
        <v>2.9</v>
      </c>
      <c r="T20620">
        <v>1.88</v>
      </c>
      <c r="U20620">
        <v>4.0999999999999996</v>
      </c>
      <c r="V20620">
        <v>1.55</v>
      </c>
      <c r="W20620">
        <v>2.25</v>
      </c>
      <c r="X20620">
        <v>3.5</v>
      </c>
      <c r="Y20620">
        <v>1.26</v>
      </c>
      <c r="Z20620">
        <v>10</v>
      </c>
      <c r="AA20620">
        <v>1.04</v>
      </c>
      <c r="AB20620">
        <v>2.15</v>
      </c>
      <c r="AC20620">
        <v>3</v>
      </c>
      <c r="AD20620">
        <v>3.75</v>
      </c>
      <c r="AE20620">
        <v>1.0900000000000001</v>
      </c>
      <c r="AF20620">
        <v>8</v>
      </c>
      <c r="AG20620">
        <v>1.47</v>
      </c>
      <c r="AH20620">
        <v>2.7</v>
      </c>
      <c r="AI20620">
        <v>2.37</v>
      </c>
      <c r="AJ20620">
        <v>1.5</v>
      </c>
      <c r="AK20620">
        <v>2.0499999999999998</v>
      </c>
      <c r="AL20620">
        <v>1.63</v>
      </c>
      <c r="AM20620">
        <v>1.29</v>
      </c>
      <c r="AN20620">
        <v>1.37</v>
      </c>
      <c r="AO20620">
        <v>1.63</v>
      </c>
      <c r="AP20620">
        <v>2.56</v>
      </c>
      <c r="AQ20620">
        <v>0.88</v>
      </c>
      <c r="AR20620">
        <v>2.25</v>
      </c>
      <c r="AS20620">
        <v>1</v>
      </c>
      <c r="AT20620">
        <v>1.61</v>
      </c>
      <c r="AU20620">
        <v>1.28</v>
      </c>
      <c r="AV20620">
        <v>2.89</v>
      </c>
      <c r="AW20620">
        <v>1.69</v>
      </c>
      <c r="AX20620">
        <v>8</v>
      </c>
      <c r="AY20620">
        <v>2.54</v>
      </c>
      <c r="AZ20620">
        <v>1.27</v>
      </c>
      <c r="BA20620">
        <v>1.5</v>
      </c>
      <c r="BB20620">
        <v>1.85</v>
      </c>
      <c r="BC20620">
        <v>2.4500000000000002</v>
      </c>
      <c r="BD20620">
        <v>3.4</v>
      </c>
      <c r="BE20620">
        <v>13</v>
      </c>
      <c r="BF20620">
        <v>4</v>
      </c>
      <c r="BG20620">
        <v>5</v>
      </c>
      <c r="BH20620">
        <v>5</v>
      </c>
      <c r="BI20620">
        <v>18</v>
      </c>
      <c r="BJ20620">
        <v>9</v>
      </c>
      <c r="BK20620">
        <v>0.46511627906976744</v>
      </c>
      <c r="BL20620">
        <v>0.33333333333333331</v>
      </c>
      <c r="BM20620">
        <v>0.26666666666666666</v>
      </c>
      <c r="BN20620">
        <f>IFERROR(_xlfn.STDEV.S(#REF!),0)</f>
        <v>0</v>
      </c>
      <c r="BO20620">
        <v>0.42194092827004215</v>
      </c>
      <c r="BP20620">
        <v>0.48780487804878053</v>
      </c>
      <c r="BQ20620">
        <v>8.6</v>
      </c>
      <c r="BR20620">
        <v>3.75</v>
      </c>
      <c r="BS20620">
        <f>Atual[[#This Row],[FT_Goals_H]]*Atual[[#This Row],[P(a)]]</f>
        <v>1.0666666666666667</v>
      </c>
      <c r="BT20620">
        <f>Atual[[#This Row],[FT_Goals_A]]*Atual[[#This Row],[P(h)]]</f>
        <v>0.46511627906976744</v>
      </c>
    </row>
    <row r="20621" spans="1:72" x14ac:dyDescent="0.25">
      <c r="A20621" s="1">
        <v>45080</v>
      </c>
      <c r="B20621">
        <v>20620</v>
      </c>
      <c r="C20621" t="s">
        <v>1891</v>
      </c>
      <c r="D20621">
        <v>2023</v>
      </c>
      <c r="E20621">
        <v>9</v>
      </c>
      <c r="F20621" t="s">
        <v>2131</v>
      </c>
      <c r="G20621" t="s">
        <v>1903</v>
      </c>
      <c r="H20621">
        <v>0</v>
      </c>
      <c r="I20621">
        <v>1</v>
      </c>
      <c r="J20621">
        <v>1</v>
      </c>
      <c r="K20621">
        <v>0</v>
      </c>
      <c r="L20621">
        <v>1</v>
      </c>
      <c r="M20621">
        <v>1</v>
      </c>
      <c r="N20621" t="s">
        <v>75</v>
      </c>
      <c r="O20621" t="s">
        <v>313</v>
      </c>
      <c r="P20621">
        <v>12</v>
      </c>
      <c r="Q20621">
        <v>4</v>
      </c>
      <c r="R20621">
        <v>16</v>
      </c>
      <c r="S20621">
        <v>3.75</v>
      </c>
      <c r="T20621">
        <v>2.0499999999999998</v>
      </c>
      <c r="U20621">
        <v>3</v>
      </c>
      <c r="V20621">
        <v>1.44</v>
      </c>
      <c r="W20621">
        <v>2.63</v>
      </c>
      <c r="X20621">
        <v>3.25</v>
      </c>
      <c r="Y20621">
        <v>1.33</v>
      </c>
      <c r="Z20621">
        <v>10</v>
      </c>
      <c r="AA20621">
        <v>1.06</v>
      </c>
      <c r="AB20621">
        <v>3.4</v>
      </c>
      <c r="AC20621">
        <v>3</v>
      </c>
      <c r="AD20621">
        <v>2.0499999999999998</v>
      </c>
      <c r="AE20621">
        <v>1.07</v>
      </c>
      <c r="AF20621">
        <v>9.5</v>
      </c>
      <c r="AG20621">
        <v>1.38</v>
      </c>
      <c r="AH20621">
        <v>3</v>
      </c>
      <c r="AI20621">
        <v>2.15</v>
      </c>
      <c r="AJ20621">
        <v>1.61</v>
      </c>
      <c r="AK20621">
        <v>1.95</v>
      </c>
      <c r="AL20621">
        <v>1.8</v>
      </c>
      <c r="AM20621">
        <v>1.57</v>
      </c>
      <c r="AN20621">
        <v>1.33</v>
      </c>
      <c r="AO20621">
        <v>1.37</v>
      </c>
      <c r="AP20621">
        <v>1.5</v>
      </c>
      <c r="AQ20621">
        <v>1.75</v>
      </c>
      <c r="AR20621">
        <v>1.08</v>
      </c>
      <c r="AS20621">
        <v>1.33</v>
      </c>
      <c r="AT20621">
        <v>2.0699999999999998</v>
      </c>
      <c r="AU20621">
        <v>1.55</v>
      </c>
      <c r="AV20621">
        <v>3.62</v>
      </c>
      <c r="AW20621">
        <v>1.93</v>
      </c>
      <c r="AX20621">
        <v>8</v>
      </c>
      <c r="AY20621">
        <v>2.12</v>
      </c>
      <c r="AZ20621">
        <v>1.1100000000000001</v>
      </c>
      <c r="BA20621">
        <v>1.25</v>
      </c>
      <c r="BB20621">
        <v>1.45</v>
      </c>
      <c r="BC20621">
        <v>1.75</v>
      </c>
      <c r="BD20621">
        <v>2.25</v>
      </c>
      <c r="BE20621">
        <v>6</v>
      </c>
      <c r="BF20621">
        <v>4</v>
      </c>
      <c r="BG20621">
        <v>7</v>
      </c>
      <c r="BH20621">
        <v>3</v>
      </c>
      <c r="BI20621">
        <v>13</v>
      </c>
      <c r="BJ20621">
        <v>7</v>
      </c>
      <c r="BK20621">
        <v>0.29411764705882354</v>
      </c>
      <c r="BL20621">
        <v>0.33333333333333331</v>
      </c>
      <c r="BM20621">
        <v>0.48780487804878053</v>
      </c>
      <c r="BN20621">
        <f>IFERROR(_xlfn.STDEV.S(#REF!),0)</f>
        <v>0</v>
      </c>
      <c r="BO20621">
        <v>0.46511627906976744</v>
      </c>
      <c r="BP20621">
        <v>0.51282051282051289</v>
      </c>
      <c r="BQ20621">
        <v>0</v>
      </c>
      <c r="BR20621">
        <v>2.0499999999999998</v>
      </c>
      <c r="BS20621">
        <f>Atual[[#This Row],[FT_Goals_H]]*Atual[[#This Row],[P(a)]]</f>
        <v>0</v>
      </c>
      <c r="BT20621">
        <f>Atual[[#This Row],[FT_Goals_A]]*Atual[[#This Row],[P(h)]]</f>
        <v>0.29411764705882354</v>
      </c>
    </row>
    <row r="20622" spans="1:72" x14ac:dyDescent="0.25">
      <c r="A20622" s="1">
        <v>45080</v>
      </c>
      <c r="B20622">
        <v>20621</v>
      </c>
      <c r="C20622" t="s">
        <v>72</v>
      </c>
      <c r="D20622">
        <v>2023</v>
      </c>
      <c r="E20622">
        <v>19</v>
      </c>
      <c r="F20622" t="s">
        <v>110</v>
      </c>
      <c r="G20622" t="s">
        <v>98</v>
      </c>
      <c r="H20622">
        <v>1</v>
      </c>
      <c r="I20622">
        <v>0</v>
      </c>
      <c r="J20622">
        <v>1</v>
      </c>
      <c r="K20622">
        <v>2</v>
      </c>
      <c r="L20622">
        <v>0</v>
      </c>
      <c r="M20622">
        <v>2</v>
      </c>
      <c r="N20622" t="s">
        <v>721</v>
      </c>
      <c r="O20622" t="s">
        <v>75</v>
      </c>
      <c r="P20622">
        <v>1</v>
      </c>
      <c r="Q20622">
        <v>5</v>
      </c>
      <c r="R20622">
        <v>6</v>
      </c>
      <c r="S20622">
        <v>2.65</v>
      </c>
      <c r="T20622">
        <v>2.0499999999999998</v>
      </c>
      <c r="U20622">
        <v>4.75</v>
      </c>
      <c r="V20622">
        <v>1.47</v>
      </c>
      <c r="W20622">
        <v>2.5</v>
      </c>
      <c r="X20622">
        <v>3.25</v>
      </c>
      <c r="Y20622">
        <v>1.3</v>
      </c>
      <c r="Z20622">
        <v>8.9</v>
      </c>
      <c r="AA20622">
        <v>1.04</v>
      </c>
      <c r="AB20622">
        <v>1.91</v>
      </c>
      <c r="AC20622">
        <v>3.3</v>
      </c>
      <c r="AD20622">
        <v>4.2</v>
      </c>
      <c r="AE20622">
        <v>1.07</v>
      </c>
      <c r="AF20622">
        <v>8.5</v>
      </c>
      <c r="AG20622">
        <v>1.42</v>
      </c>
      <c r="AH20622">
        <v>2.85</v>
      </c>
      <c r="AI20622">
        <v>2.2000000000000002</v>
      </c>
      <c r="AJ20622">
        <v>1.6</v>
      </c>
      <c r="AK20622">
        <v>2</v>
      </c>
      <c r="AL20622">
        <v>1.75</v>
      </c>
      <c r="AM20622">
        <v>1.25</v>
      </c>
      <c r="AN20622">
        <v>1.25</v>
      </c>
      <c r="AO20622">
        <v>1.87</v>
      </c>
      <c r="AP20622">
        <v>1.38</v>
      </c>
      <c r="AQ20622">
        <v>0.63</v>
      </c>
      <c r="AR20622">
        <v>1.73</v>
      </c>
      <c r="AS20622">
        <v>0.87</v>
      </c>
      <c r="AT20622">
        <v>1.77</v>
      </c>
      <c r="AU20622">
        <v>1.27</v>
      </c>
      <c r="AV20622">
        <v>3.04</v>
      </c>
      <c r="AW20622">
        <v>1.51</v>
      </c>
      <c r="AX20622">
        <v>8.5</v>
      </c>
      <c r="AY20622">
        <v>3.16</v>
      </c>
      <c r="AZ20622">
        <v>1.27</v>
      </c>
      <c r="BA20622">
        <v>1.5</v>
      </c>
      <c r="BB20622">
        <v>1.95</v>
      </c>
      <c r="BC20622">
        <v>2.4500000000000002</v>
      </c>
      <c r="BD20622">
        <v>3.4</v>
      </c>
      <c r="BE20622">
        <v>5</v>
      </c>
      <c r="BF20622">
        <v>4</v>
      </c>
      <c r="BG20622">
        <v>5</v>
      </c>
      <c r="BH20622">
        <v>10</v>
      </c>
      <c r="BI20622">
        <v>10</v>
      </c>
      <c r="BJ20622">
        <v>14</v>
      </c>
      <c r="BK20622">
        <v>0.52356020942408377</v>
      </c>
      <c r="BL20622">
        <v>0.30303030303030304</v>
      </c>
      <c r="BM20622">
        <v>0.23809523809523808</v>
      </c>
      <c r="BN20622">
        <f>IFERROR(_xlfn.STDEV.S(#REF!),0)</f>
        <v>0</v>
      </c>
      <c r="BO20622">
        <v>0.45454545454545453</v>
      </c>
      <c r="BP20622">
        <v>0.5</v>
      </c>
      <c r="BQ20622">
        <v>3.82</v>
      </c>
      <c r="BR20622">
        <v>0</v>
      </c>
      <c r="BS20622">
        <f>Atual[[#This Row],[FT_Goals_H]]*Atual[[#This Row],[P(a)]]</f>
        <v>0.47619047619047616</v>
      </c>
      <c r="BT20622">
        <f>Atual[[#This Row],[FT_Goals_A]]*Atual[[#This Row],[P(h)]]</f>
        <v>0</v>
      </c>
    </row>
    <row r="20623" spans="1:72" x14ac:dyDescent="0.25">
      <c r="A20623" s="1">
        <v>45080</v>
      </c>
      <c r="B20623">
        <v>20622</v>
      </c>
      <c r="C20623" t="s">
        <v>72</v>
      </c>
      <c r="D20623">
        <v>2023</v>
      </c>
      <c r="E20623">
        <v>19</v>
      </c>
      <c r="F20623" t="s">
        <v>83</v>
      </c>
      <c r="G20623" t="s">
        <v>100</v>
      </c>
      <c r="H20623">
        <v>2</v>
      </c>
      <c r="I20623">
        <v>0</v>
      </c>
      <c r="J20623">
        <v>2</v>
      </c>
      <c r="K20623">
        <v>2</v>
      </c>
      <c r="L20623">
        <v>0</v>
      </c>
      <c r="M20623">
        <v>2</v>
      </c>
      <c r="N20623" t="s">
        <v>720</v>
      </c>
      <c r="O20623" t="s">
        <v>75</v>
      </c>
      <c r="P20623">
        <v>1</v>
      </c>
      <c r="Q20623">
        <v>5</v>
      </c>
      <c r="R20623">
        <v>6</v>
      </c>
      <c r="S20623">
        <v>3.6</v>
      </c>
      <c r="T20623">
        <v>1.95</v>
      </c>
      <c r="U20623">
        <v>3.6</v>
      </c>
      <c r="V20623">
        <v>1.56</v>
      </c>
      <c r="W20623">
        <v>2.2999999999999998</v>
      </c>
      <c r="X20623">
        <v>3.7</v>
      </c>
      <c r="Y20623">
        <v>1.24</v>
      </c>
      <c r="Z20623">
        <v>10.5</v>
      </c>
      <c r="AA20623">
        <v>1.02</v>
      </c>
      <c r="AB20623">
        <v>2.75</v>
      </c>
      <c r="AC20623">
        <v>3</v>
      </c>
      <c r="AD20623">
        <v>2.75</v>
      </c>
      <c r="AE20623">
        <v>1.1100000000000001</v>
      </c>
      <c r="AF20623">
        <v>7</v>
      </c>
      <c r="AG20623">
        <v>1.5</v>
      </c>
      <c r="AH20623">
        <v>2.4500000000000002</v>
      </c>
      <c r="AI20623">
        <v>2.5</v>
      </c>
      <c r="AJ20623">
        <v>1.45</v>
      </c>
      <c r="AK20623">
        <v>2.15</v>
      </c>
      <c r="AL20623">
        <v>1.68</v>
      </c>
      <c r="AM20623">
        <v>1.45</v>
      </c>
      <c r="AN20623">
        <v>1.33</v>
      </c>
      <c r="AO20623">
        <v>1.47</v>
      </c>
      <c r="AP20623">
        <v>1.1100000000000001</v>
      </c>
      <c r="AQ20623">
        <v>0.67</v>
      </c>
      <c r="AR20623">
        <v>1.33</v>
      </c>
      <c r="AS20623">
        <v>0.56000000000000005</v>
      </c>
      <c r="AT20623">
        <v>1.58</v>
      </c>
      <c r="AU20623">
        <v>1.37</v>
      </c>
      <c r="AV20623">
        <v>2.95</v>
      </c>
      <c r="AW20623">
        <v>2.39</v>
      </c>
      <c r="AX20623">
        <v>8</v>
      </c>
      <c r="AY20623">
        <v>1.82</v>
      </c>
      <c r="AZ20623">
        <v>1.27</v>
      </c>
      <c r="BA20623">
        <v>1.5</v>
      </c>
      <c r="BB20623">
        <v>1.95</v>
      </c>
      <c r="BC20623">
        <v>2.4500000000000002</v>
      </c>
      <c r="BD20623">
        <v>3.4</v>
      </c>
      <c r="BE20623">
        <v>4</v>
      </c>
      <c r="BF20623">
        <v>0</v>
      </c>
      <c r="BG20623">
        <v>9</v>
      </c>
      <c r="BH20623">
        <v>10</v>
      </c>
      <c r="BI20623">
        <v>13</v>
      </c>
      <c r="BJ20623">
        <v>10</v>
      </c>
      <c r="BK20623">
        <v>0.36363636363636365</v>
      </c>
      <c r="BL20623">
        <v>0.33333333333333331</v>
      </c>
      <c r="BM20623">
        <v>0.36363636363636365</v>
      </c>
      <c r="BN20623">
        <f>IFERROR(_xlfn.STDEV.S(#REF!),0)</f>
        <v>0</v>
      </c>
      <c r="BO20623">
        <v>0.4</v>
      </c>
      <c r="BP20623">
        <v>0.46511627906976744</v>
      </c>
      <c r="BQ20623">
        <v>5.5</v>
      </c>
      <c r="BR20623">
        <v>0</v>
      </c>
      <c r="BS20623">
        <f>Atual[[#This Row],[FT_Goals_H]]*Atual[[#This Row],[P(a)]]</f>
        <v>0.72727272727272729</v>
      </c>
      <c r="BT20623">
        <f>Atual[[#This Row],[FT_Goals_A]]*Atual[[#This Row],[P(h)]]</f>
        <v>0</v>
      </c>
    </row>
    <row r="20624" spans="1:72" x14ac:dyDescent="0.25">
      <c r="A20624" s="1">
        <v>45080</v>
      </c>
      <c r="B20624">
        <v>20623</v>
      </c>
      <c r="C20624" t="s">
        <v>11684</v>
      </c>
      <c r="D20624">
        <v>2023</v>
      </c>
      <c r="E20624">
        <v>11</v>
      </c>
      <c r="F20624" t="s">
        <v>11694</v>
      </c>
      <c r="G20624" t="s">
        <v>11809</v>
      </c>
      <c r="H20624">
        <v>0</v>
      </c>
      <c r="I20624">
        <v>0</v>
      </c>
      <c r="J20624">
        <v>0</v>
      </c>
      <c r="K20624">
        <v>0</v>
      </c>
      <c r="L20624">
        <v>2</v>
      </c>
      <c r="M20624">
        <v>2</v>
      </c>
      <c r="N20624" t="s">
        <v>75</v>
      </c>
      <c r="O20624" t="s">
        <v>11845</v>
      </c>
      <c r="P20624">
        <v>7</v>
      </c>
      <c r="Q20624">
        <v>4</v>
      </c>
      <c r="R20624">
        <v>11</v>
      </c>
      <c r="S20624">
        <v>2.35</v>
      </c>
      <c r="T20624">
        <v>2.2999999999999998</v>
      </c>
      <c r="U20624">
        <v>4.5</v>
      </c>
      <c r="V20624">
        <v>1.36</v>
      </c>
      <c r="W20624">
        <v>3.25</v>
      </c>
      <c r="X20624">
        <v>2.6</v>
      </c>
      <c r="Y20624">
        <v>1.48</v>
      </c>
      <c r="Z20624">
        <v>6.5</v>
      </c>
      <c r="AA20624">
        <v>1.1100000000000001</v>
      </c>
      <c r="AB20624">
        <v>1.7</v>
      </c>
      <c r="AC20624">
        <v>3.9</v>
      </c>
      <c r="AD20624">
        <v>4.5999999999999996</v>
      </c>
      <c r="AE20624">
        <v>1.03</v>
      </c>
      <c r="AF20624">
        <v>13</v>
      </c>
      <c r="AG20624">
        <v>1.25</v>
      </c>
      <c r="AH20624">
        <v>4</v>
      </c>
      <c r="AI20624">
        <v>1.75</v>
      </c>
      <c r="AJ20624">
        <v>2.1</v>
      </c>
      <c r="AK20624">
        <v>1.72</v>
      </c>
      <c r="AL20624">
        <v>2.1</v>
      </c>
      <c r="AM20624">
        <v>1.2</v>
      </c>
      <c r="AN20624">
        <v>1.22</v>
      </c>
      <c r="AO20624">
        <v>2.15</v>
      </c>
      <c r="AP20624">
        <v>1.75</v>
      </c>
      <c r="AQ20624">
        <v>1.8</v>
      </c>
      <c r="AR20624">
        <v>1.55</v>
      </c>
      <c r="AS20624">
        <v>1.08</v>
      </c>
      <c r="AT20624">
        <v>1.1299999999999999</v>
      </c>
      <c r="AU20624">
        <v>1.31</v>
      </c>
      <c r="AV20624">
        <v>2.44</v>
      </c>
      <c r="AW20624">
        <v>1.45</v>
      </c>
      <c r="AX20624">
        <v>9</v>
      </c>
      <c r="AY20624">
        <v>3.26</v>
      </c>
      <c r="AZ20624">
        <v>1.19</v>
      </c>
      <c r="BA20624">
        <v>1.26</v>
      </c>
      <c r="BB20624">
        <v>1.49</v>
      </c>
      <c r="BC20624">
        <v>1.93</v>
      </c>
      <c r="BD20624">
        <v>2.4</v>
      </c>
      <c r="BE20624">
        <v>5</v>
      </c>
      <c r="BF20624">
        <v>4</v>
      </c>
      <c r="BG20624">
        <v>4</v>
      </c>
      <c r="BH20624">
        <v>7</v>
      </c>
      <c r="BI20624">
        <v>9</v>
      </c>
      <c r="BJ20624">
        <v>11</v>
      </c>
      <c r="BK20624">
        <v>0.58823529411764708</v>
      </c>
      <c r="BL20624">
        <v>0.25641025641025644</v>
      </c>
      <c r="BM20624">
        <v>0.21739130434782611</v>
      </c>
      <c r="BN20624">
        <f>IFERROR(_xlfn.STDEV.S(#REF!),0)</f>
        <v>0</v>
      </c>
      <c r="BO20624">
        <v>0.5714285714285714</v>
      </c>
      <c r="BP20624">
        <v>0.58139534883720934</v>
      </c>
      <c r="BQ20624">
        <v>0</v>
      </c>
      <c r="BR20624">
        <v>9.1999999999999993</v>
      </c>
      <c r="BS20624">
        <f>Atual[[#This Row],[FT_Goals_H]]*Atual[[#This Row],[P(a)]]</f>
        <v>0</v>
      </c>
      <c r="BT20624">
        <f>Atual[[#This Row],[FT_Goals_A]]*Atual[[#This Row],[P(h)]]</f>
        <v>1.1764705882352942</v>
      </c>
    </row>
    <row r="20625" spans="1:72" x14ac:dyDescent="0.25">
      <c r="A20625" s="1">
        <v>45080</v>
      </c>
      <c r="B20625">
        <v>20624</v>
      </c>
      <c r="C20625" t="s">
        <v>12602</v>
      </c>
      <c r="D20625">
        <v>2023</v>
      </c>
      <c r="E20625">
        <v>0</v>
      </c>
      <c r="F20625" t="s">
        <v>12606</v>
      </c>
      <c r="G20625" t="s">
        <v>12629</v>
      </c>
      <c r="H20625">
        <v>0</v>
      </c>
      <c r="I20625">
        <v>1</v>
      </c>
      <c r="J20625">
        <v>1</v>
      </c>
      <c r="K20625">
        <v>1</v>
      </c>
      <c r="L20625">
        <v>1</v>
      </c>
      <c r="M20625">
        <v>2</v>
      </c>
      <c r="N20625" t="s">
        <v>193</v>
      </c>
      <c r="O20625" t="s">
        <v>138</v>
      </c>
      <c r="P20625">
        <v>4</v>
      </c>
      <c r="Q20625">
        <v>5</v>
      </c>
      <c r="R20625">
        <v>9</v>
      </c>
      <c r="S20625">
        <v>2.5499999999999998</v>
      </c>
      <c r="T20625">
        <v>2.2999999999999998</v>
      </c>
      <c r="U20625">
        <v>4</v>
      </c>
      <c r="V20625">
        <v>1.33</v>
      </c>
      <c r="W20625">
        <v>3.3</v>
      </c>
      <c r="X20625">
        <v>2.5499999999999998</v>
      </c>
      <c r="Y20625">
        <v>1.47</v>
      </c>
      <c r="Z20625">
        <v>5.5</v>
      </c>
      <c r="AA20625">
        <v>1.1100000000000001</v>
      </c>
      <c r="AB20625">
        <v>1.85</v>
      </c>
      <c r="AC20625">
        <v>3.4</v>
      </c>
      <c r="AD20625">
        <v>3.5</v>
      </c>
      <c r="AE20625">
        <v>1.04</v>
      </c>
      <c r="AF20625">
        <v>13</v>
      </c>
      <c r="AG20625">
        <v>1.22</v>
      </c>
      <c r="AH20625">
        <v>4.2</v>
      </c>
      <c r="AI20625">
        <v>1.67</v>
      </c>
      <c r="AJ20625">
        <v>2.1</v>
      </c>
      <c r="AK20625">
        <v>1.65</v>
      </c>
      <c r="AL20625">
        <v>2.2000000000000002</v>
      </c>
      <c r="AM20625">
        <v>1.28</v>
      </c>
      <c r="AN20625">
        <v>1.22</v>
      </c>
      <c r="AO20625">
        <v>1.87</v>
      </c>
      <c r="AP20625">
        <v>2.13</v>
      </c>
      <c r="AQ20625">
        <v>0.67</v>
      </c>
      <c r="AR20625">
        <v>1.79</v>
      </c>
      <c r="AS20625">
        <v>0.64</v>
      </c>
      <c r="AT20625">
        <v>2</v>
      </c>
      <c r="AU20625">
        <v>1.46</v>
      </c>
      <c r="AV20625">
        <v>3.46</v>
      </c>
      <c r="AW20625">
        <v>1.8</v>
      </c>
      <c r="AX20625">
        <v>6</v>
      </c>
      <c r="AY20625">
        <v>2.33</v>
      </c>
      <c r="AZ20625">
        <v>1.2</v>
      </c>
      <c r="BA20625">
        <v>1.47</v>
      </c>
      <c r="BB20625">
        <v>1.74</v>
      </c>
      <c r="BC20625">
        <v>2.12</v>
      </c>
      <c r="BD20625">
        <v>3.4</v>
      </c>
      <c r="BE20625">
        <v>4</v>
      </c>
      <c r="BF20625">
        <v>3</v>
      </c>
      <c r="BG20625">
        <v>3</v>
      </c>
      <c r="BH20625">
        <v>5</v>
      </c>
      <c r="BI20625">
        <v>7</v>
      </c>
      <c r="BJ20625">
        <v>8</v>
      </c>
      <c r="BK20625">
        <v>0.54054054054054046</v>
      </c>
      <c r="BL20625">
        <v>0.29411764705882354</v>
      </c>
      <c r="BM20625">
        <v>0.2857142857142857</v>
      </c>
      <c r="BN20625">
        <f>IFERROR(_xlfn.STDEV.S(#REF!),0)</f>
        <v>0</v>
      </c>
      <c r="BO20625">
        <v>0.5988023952095809</v>
      </c>
      <c r="BP20625">
        <v>0.60606060606060608</v>
      </c>
      <c r="BQ20625">
        <v>1.8500000000000003</v>
      </c>
      <c r="BR20625">
        <v>3.5</v>
      </c>
      <c r="BS20625">
        <f>Atual[[#This Row],[FT_Goals_H]]*Atual[[#This Row],[P(a)]]</f>
        <v>0.2857142857142857</v>
      </c>
      <c r="BT20625">
        <f>Atual[[#This Row],[FT_Goals_A]]*Atual[[#This Row],[P(h)]]</f>
        <v>0.54054054054054046</v>
      </c>
    </row>
    <row r="20626" spans="1:72" x14ac:dyDescent="0.25">
      <c r="A20626" s="1">
        <v>45080</v>
      </c>
      <c r="B20626">
        <v>20625</v>
      </c>
      <c r="C20626" t="s">
        <v>12602</v>
      </c>
      <c r="D20626">
        <v>2023</v>
      </c>
      <c r="E20626">
        <v>0</v>
      </c>
      <c r="F20626" t="s">
        <v>12609</v>
      </c>
      <c r="G20626" t="s">
        <v>12621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 t="s">
        <v>75</v>
      </c>
      <c r="O20626" t="s">
        <v>75</v>
      </c>
      <c r="P20626">
        <v>8</v>
      </c>
      <c r="Q20626">
        <v>7</v>
      </c>
      <c r="R20626">
        <v>15</v>
      </c>
      <c r="S20626">
        <v>2.6</v>
      </c>
      <c r="T20626">
        <v>2.2000000000000002</v>
      </c>
      <c r="U20626">
        <v>3.6</v>
      </c>
      <c r="V20626">
        <v>1.33</v>
      </c>
      <c r="W20626">
        <v>3.25</v>
      </c>
      <c r="X20626">
        <v>2.5</v>
      </c>
      <c r="Y20626">
        <v>1.5</v>
      </c>
      <c r="Z20626">
        <v>6</v>
      </c>
      <c r="AA20626">
        <v>1.1100000000000001</v>
      </c>
      <c r="AB20626">
        <v>2</v>
      </c>
      <c r="AC20626">
        <v>3.25</v>
      </c>
      <c r="AD20626">
        <v>3.2</v>
      </c>
      <c r="AE20626">
        <v>1.05</v>
      </c>
      <c r="AF20626">
        <v>9</v>
      </c>
      <c r="AG20626">
        <v>1.25</v>
      </c>
      <c r="AH20626">
        <v>3.75</v>
      </c>
      <c r="AI20626">
        <v>1.75</v>
      </c>
      <c r="AJ20626">
        <v>1.95</v>
      </c>
      <c r="AK20626">
        <v>1.6</v>
      </c>
      <c r="AL20626">
        <v>2.27</v>
      </c>
      <c r="AM20626">
        <v>1.25</v>
      </c>
      <c r="AN20626">
        <v>1.25</v>
      </c>
      <c r="AO20626">
        <v>1.67</v>
      </c>
      <c r="AP20626">
        <v>0.43</v>
      </c>
      <c r="AQ20626">
        <v>0.63</v>
      </c>
      <c r="AR20626">
        <v>0.83</v>
      </c>
      <c r="AS20626">
        <v>0.79</v>
      </c>
      <c r="AT20626">
        <v>1.58</v>
      </c>
      <c r="AU20626">
        <v>1.23</v>
      </c>
      <c r="AV20626">
        <v>2.81</v>
      </c>
      <c r="AW20626">
        <v>1.52</v>
      </c>
      <c r="AX20626">
        <v>6.5</v>
      </c>
      <c r="AY20626">
        <v>3</v>
      </c>
      <c r="AZ20626">
        <v>1.2</v>
      </c>
      <c r="BA20626">
        <v>1.39</v>
      </c>
      <c r="BB20626">
        <v>1.69</v>
      </c>
      <c r="BC20626">
        <v>2.06</v>
      </c>
      <c r="BD20626">
        <v>3</v>
      </c>
      <c r="BE20626">
        <v>6</v>
      </c>
      <c r="BF20626">
        <v>0</v>
      </c>
      <c r="BG20626">
        <v>3</v>
      </c>
      <c r="BH20626">
        <v>9</v>
      </c>
      <c r="BI20626">
        <v>9</v>
      </c>
      <c r="BJ20626">
        <v>9</v>
      </c>
      <c r="BK20626">
        <v>0.5</v>
      </c>
      <c r="BL20626">
        <v>0.30769230769230771</v>
      </c>
      <c r="BM20626">
        <v>0.3125</v>
      </c>
      <c r="BN20626">
        <f>IFERROR(_xlfn.STDEV.S(#REF!),0)</f>
        <v>0</v>
      </c>
      <c r="BO20626">
        <v>0.5714285714285714</v>
      </c>
      <c r="BP20626">
        <v>0.625</v>
      </c>
      <c r="BQ20626">
        <v>0</v>
      </c>
      <c r="BR20626">
        <v>0</v>
      </c>
      <c r="BS20626">
        <f>Atual[[#This Row],[FT_Goals_H]]*Atual[[#This Row],[P(a)]]</f>
        <v>0</v>
      </c>
      <c r="BT20626">
        <f>Atual[[#This Row],[FT_Goals_A]]*Atual[[#This Row],[P(h)]]</f>
        <v>0</v>
      </c>
    </row>
    <row r="20627" spans="1:72" x14ac:dyDescent="0.25">
      <c r="A20627" s="1">
        <v>45080</v>
      </c>
      <c r="B20627">
        <v>20626</v>
      </c>
      <c r="C20627" t="s">
        <v>2255</v>
      </c>
      <c r="D20627">
        <v>2023</v>
      </c>
      <c r="E20627">
        <v>10</v>
      </c>
      <c r="F20627" t="s">
        <v>2258</v>
      </c>
      <c r="G20627" t="s">
        <v>2264</v>
      </c>
      <c r="H20627">
        <v>1</v>
      </c>
      <c r="I20627">
        <v>0</v>
      </c>
      <c r="J20627">
        <v>1</v>
      </c>
      <c r="K20627">
        <v>3</v>
      </c>
      <c r="L20627">
        <v>0</v>
      </c>
      <c r="M20627">
        <v>3</v>
      </c>
      <c r="N20627" t="s">
        <v>2490</v>
      </c>
      <c r="O20627" t="s">
        <v>75</v>
      </c>
      <c r="P20627">
        <v>4</v>
      </c>
      <c r="Q20627">
        <v>9</v>
      </c>
      <c r="R20627">
        <v>13</v>
      </c>
      <c r="S20627">
        <v>2.4</v>
      </c>
      <c r="T20627">
        <v>1.95</v>
      </c>
      <c r="U20627">
        <v>5.25</v>
      </c>
      <c r="V20627">
        <v>1.5</v>
      </c>
      <c r="W20627">
        <v>2.37</v>
      </c>
      <c r="X20627">
        <v>3.3</v>
      </c>
      <c r="Y20627">
        <v>1.29</v>
      </c>
      <c r="Z20627">
        <v>9.25</v>
      </c>
      <c r="AA20627">
        <v>1.05</v>
      </c>
      <c r="AB20627">
        <v>1.75</v>
      </c>
      <c r="AC20627">
        <v>3.1</v>
      </c>
      <c r="AD20627">
        <v>4.5</v>
      </c>
      <c r="AE20627">
        <v>1.1000000000000001</v>
      </c>
      <c r="AF20627">
        <v>6.5</v>
      </c>
      <c r="AG20627">
        <v>1.44</v>
      </c>
      <c r="AH20627">
        <v>2.62</v>
      </c>
      <c r="AI20627">
        <v>2.2999999999999998</v>
      </c>
      <c r="AJ20627">
        <v>1.53</v>
      </c>
      <c r="AK20627">
        <v>2.15</v>
      </c>
      <c r="AL20627">
        <v>1.6</v>
      </c>
      <c r="AM20627">
        <v>1.17</v>
      </c>
      <c r="AN20627">
        <v>1.3</v>
      </c>
      <c r="AO20627">
        <v>2</v>
      </c>
      <c r="AP20627">
        <v>2.5</v>
      </c>
      <c r="AQ20627">
        <v>1</v>
      </c>
      <c r="AR20627">
        <v>1.86</v>
      </c>
      <c r="AS20627">
        <v>0.86</v>
      </c>
      <c r="AT20627">
        <v>2.1800000000000002</v>
      </c>
      <c r="AU20627">
        <v>1.55</v>
      </c>
      <c r="AV20627">
        <v>3.73</v>
      </c>
      <c r="AW20627">
        <v>1.36</v>
      </c>
      <c r="AX20627">
        <v>8.5</v>
      </c>
      <c r="AY20627">
        <v>4</v>
      </c>
      <c r="AZ20627">
        <v>1.26</v>
      </c>
      <c r="BA20627">
        <v>1.57</v>
      </c>
      <c r="BB20627">
        <v>1.92</v>
      </c>
      <c r="BC20627">
        <v>2.37</v>
      </c>
      <c r="BD20627">
        <v>3.28</v>
      </c>
      <c r="BE20627">
        <v>4</v>
      </c>
      <c r="BF20627">
        <v>2</v>
      </c>
      <c r="BG20627">
        <v>4</v>
      </c>
      <c r="BH20627">
        <v>7</v>
      </c>
      <c r="BI20627">
        <v>8</v>
      </c>
      <c r="BJ20627">
        <v>9</v>
      </c>
      <c r="BK20627">
        <v>0.5714285714285714</v>
      </c>
      <c r="BL20627">
        <v>0.32258064516129031</v>
      </c>
      <c r="BM20627">
        <v>0.22222222222222221</v>
      </c>
      <c r="BN20627">
        <f>IFERROR(_xlfn.STDEV.S(#REF!),0)</f>
        <v>0</v>
      </c>
      <c r="BO20627">
        <v>0.43478260869565222</v>
      </c>
      <c r="BP20627">
        <v>0.46511627906976744</v>
      </c>
      <c r="BQ20627">
        <v>5.25</v>
      </c>
      <c r="BR20627">
        <v>0</v>
      </c>
      <c r="BS20627">
        <f>Atual[[#This Row],[FT_Goals_H]]*Atual[[#This Row],[P(a)]]</f>
        <v>0.66666666666666663</v>
      </c>
      <c r="BT20627">
        <f>Atual[[#This Row],[FT_Goals_A]]*Atual[[#This Row],[P(h)]]</f>
        <v>0</v>
      </c>
    </row>
    <row r="20628" spans="1:72" x14ac:dyDescent="0.25">
      <c r="A20628" s="1">
        <v>45080</v>
      </c>
      <c r="B20628">
        <v>20627</v>
      </c>
      <c r="C20628" t="s">
        <v>12262</v>
      </c>
      <c r="D20628" t="s">
        <v>802</v>
      </c>
      <c r="E20628">
        <v>37</v>
      </c>
      <c r="F20628" t="s">
        <v>12272</v>
      </c>
      <c r="G20628" t="s">
        <v>12275</v>
      </c>
      <c r="H20628">
        <v>1</v>
      </c>
      <c r="I20628">
        <v>2</v>
      </c>
      <c r="J20628">
        <v>3</v>
      </c>
      <c r="K20628">
        <v>2</v>
      </c>
      <c r="L20628">
        <v>3</v>
      </c>
      <c r="M20628">
        <v>5</v>
      </c>
      <c r="N20628" t="s">
        <v>1040</v>
      </c>
      <c r="O20628" t="s">
        <v>12424</v>
      </c>
      <c r="P20628">
        <v>9</v>
      </c>
      <c r="Q20628">
        <v>8</v>
      </c>
      <c r="R20628">
        <v>17</v>
      </c>
      <c r="S20628">
        <v>2.4500000000000002</v>
      </c>
      <c r="T20628">
        <v>2.15</v>
      </c>
      <c r="U20628">
        <v>4</v>
      </c>
      <c r="V20628">
        <v>1.3</v>
      </c>
      <c r="W20628">
        <v>3.75</v>
      </c>
      <c r="X20628">
        <v>2.5</v>
      </c>
      <c r="Y20628">
        <v>1.6</v>
      </c>
      <c r="Z20628">
        <v>6</v>
      </c>
      <c r="AA20628">
        <v>1.1599999999999999</v>
      </c>
      <c r="AB20628">
        <v>1.75</v>
      </c>
      <c r="AC20628">
        <v>3.9</v>
      </c>
      <c r="AD20628">
        <v>3.8</v>
      </c>
      <c r="AE20628">
        <v>1.03</v>
      </c>
      <c r="AF20628">
        <v>17</v>
      </c>
      <c r="AG20628">
        <v>1.19</v>
      </c>
      <c r="AH20628">
        <v>4.5</v>
      </c>
      <c r="AI20628">
        <v>1.84</v>
      </c>
      <c r="AJ20628">
        <v>1.92</v>
      </c>
      <c r="AK20628">
        <v>1.57</v>
      </c>
      <c r="AL20628">
        <v>2.35</v>
      </c>
      <c r="AM20628">
        <v>1.33</v>
      </c>
      <c r="AN20628">
        <v>1.25</v>
      </c>
      <c r="AO20628">
        <v>1.95</v>
      </c>
      <c r="AP20628">
        <v>2.35</v>
      </c>
      <c r="AQ20628">
        <v>1.24</v>
      </c>
      <c r="AR20628">
        <v>2.2200000000000002</v>
      </c>
      <c r="AS20628">
        <v>1.33</v>
      </c>
      <c r="AT20628">
        <v>2.2000000000000002</v>
      </c>
      <c r="AU20628">
        <v>1.53</v>
      </c>
      <c r="AV20628">
        <v>3.73</v>
      </c>
      <c r="AW20628">
        <v>1.7</v>
      </c>
      <c r="AX20628">
        <v>7</v>
      </c>
      <c r="AY20628">
        <v>2.7</v>
      </c>
      <c r="AZ20628">
        <v>1.21</v>
      </c>
      <c r="BA20628">
        <v>1.44</v>
      </c>
      <c r="BB20628">
        <v>1.73</v>
      </c>
      <c r="BC20628">
        <v>2.1</v>
      </c>
      <c r="BD20628">
        <v>2.63</v>
      </c>
      <c r="BE20628">
        <v>12</v>
      </c>
      <c r="BF20628">
        <v>7</v>
      </c>
      <c r="BG20628">
        <v>11</v>
      </c>
      <c r="BH20628">
        <v>8</v>
      </c>
      <c r="BI20628">
        <v>23</v>
      </c>
      <c r="BJ20628">
        <v>15</v>
      </c>
      <c r="BK20628">
        <v>0.5714285714285714</v>
      </c>
      <c r="BL20628">
        <v>0.25641025641025644</v>
      </c>
      <c r="BM20628">
        <v>0.26315789473684209</v>
      </c>
      <c r="BN20628">
        <f>IFERROR(_xlfn.STDEV.S(#REF!),0)</f>
        <v>0</v>
      </c>
      <c r="BO20628">
        <v>0.54347826086956519</v>
      </c>
      <c r="BP20628">
        <v>0.63694267515923564</v>
      </c>
      <c r="BQ20628">
        <v>3.5</v>
      </c>
      <c r="BR20628">
        <v>11.4</v>
      </c>
      <c r="BS20628">
        <f>Atual[[#This Row],[FT_Goals_H]]*Atual[[#This Row],[P(a)]]</f>
        <v>0.52631578947368418</v>
      </c>
      <c r="BT20628">
        <f>Atual[[#This Row],[FT_Goals_A]]*Atual[[#This Row],[P(h)]]</f>
        <v>1.7142857142857142</v>
      </c>
    </row>
    <row r="20629" spans="1:72" x14ac:dyDescent="0.25">
      <c r="A20629" s="1">
        <v>45080</v>
      </c>
      <c r="B20629">
        <v>20628</v>
      </c>
      <c r="C20629" t="s">
        <v>11684</v>
      </c>
      <c r="D20629">
        <v>2023</v>
      </c>
      <c r="E20629">
        <v>11</v>
      </c>
      <c r="F20629" t="s">
        <v>11690</v>
      </c>
      <c r="G20629" t="s">
        <v>11698</v>
      </c>
      <c r="H20629">
        <v>0</v>
      </c>
      <c r="I20629">
        <v>0</v>
      </c>
      <c r="J20629">
        <v>0</v>
      </c>
      <c r="K20629">
        <v>0</v>
      </c>
      <c r="L20629">
        <v>1</v>
      </c>
      <c r="M20629">
        <v>1</v>
      </c>
      <c r="N20629" t="s">
        <v>75</v>
      </c>
      <c r="O20629" t="s">
        <v>105</v>
      </c>
      <c r="P20629">
        <v>1</v>
      </c>
      <c r="Q20629">
        <v>3</v>
      </c>
      <c r="R20629">
        <v>4</v>
      </c>
      <c r="S20629">
        <v>2.65</v>
      </c>
      <c r="T20629">
        <v>2.15</v>
      </c>
      <c r="U20629">
        <v>4.33</v>
      </c>
      <c r="V20629">
        <v>1.45</v>
      </c>
      <c r="W20629">
        <v>2.85</v>
      </c>
      <c r="X20629">
        <v>3.1</v>
      </c>
      <c r="Y20629">
        <v>1.36</v>
      </c>
      <c r="Z20629">
        <v>8</v>
      </c>
      <c r="AA20629">
        <v>1.07</v>
      </c>
      <c r="AB20629">
        <v>1.96</v>
      </c>
      <c r="AC20629">
        <v>3.3</v>
      </c>
      <c r="AD20629">
        <v>3.45</v>
      </c>
      <c r="AE20629">
        <v>1.06</v>
      </c>
      <c r="AF20629">
        <v>10</v>
      </c>
      <c r="AG20629">
        <v>1.36</v>
      </c>
      <c r="AH20629">
        <v>3.2</v>
      </c>
      <c r="AI20629">
        <v>1.96</v>
      </c>
      <c r="AJ20629">
        <v>1.75</v>
      </c>
      <c r="AK20629">
        <v>1.88</v>
      </c>
      <c r="AL20629">
        <v>1.9</v>
      </c>
      <c r="AM20629">
        <v>1.26</v>
      </c>
      <c r="AN20629">
        <v>1.26</v>
      </c>
      <c r="AO20629">
        <v>1.87</v>
      </c>
      <c r="AP20629">
        <v>1</v>
      </c>
      <c r="AQ20629">
        <v>1</v>
      </c>
      <c r="AR20629">
        <v>1.5</v>
      </c>
      <c r="AS20629">
        <v>1.73</v>
      </c>
      <c r="AT20629">
        <v>1.53</v>
      </c>
      <c r="AU20629">
        <v>1.1100000000000001</v>
      </c>
      <c r="AV20629">
        <v>2.64</v>
      </c>
      <c r="AW20629">
        <v>1.64</v>
      </c>
      <c r="AX20629">
        <v>8.5</v>
      </c>
      <c r="AY20629">
        <v>2.64</v>
      </c>
      <c r="AZ20629">
        <v>1.1100000000000001</v>
      </c>
      <c r="BA20629">
        <v>1.22</v>
      </c>
      <c r="BB20629">
        <v>1.41</v>
      </c>
      <c r="BC20629">
        <v>1.71</v>
      </c>
      <c r="BD20629">
        <v>2.2000000000000002</v>
      </c>
      <c r="BE20629">
        <v>4</v>
      </c>
      <c r="BF20629">
        <v>3</v>
      </c>
      <c r="BG20629">
        <v>3</v>
      </c>
      <c r="BH20629">
        <v>4</v>
      </c>
      <c r="BI20629">
        <v>7</v>
      </c>
      <c r="BJ20629">
        <v>7</v>
      </c>
      <c r="BK20629">
        <v>0.51020408163265307</v>
      </c>
      <c r="BL20629">
        <v>0.30303030303030304</v>
      </c>
      <c r="BM20629">
        <v>0.28985507246376813</v>
      </c>
      <c r="BN20629">
        <f>IFERROR(_xlfn.STDEV.S(#REF!),0)</f>
        <v>0</v>
      </c>
      <c r="BO20629">
        <v>0.51020408163265307</v>
      </c>
      <c r="BP20629">
        <v>0.53191489361702127</v>
      </c>
      <c r="BQ20629">
        <v>0</v>
      </c>
      <c r="BR20629">
        <v>3.4499999999999997</v>
      </c>
      <c r="BS20629">
        <f>Atual[[#This Row],[FT_Goals_H]]*Atual[[#This Row],[P(a)]]</f>
        <v>0</v>
      </c>
      <c r="BT20629">
        <f>Atual[[#This Row],[FT_Goals_A]]*Atual[[#This Row],[P(h)]]</f>
        <v>0.51020408163265307</v>
      </c>
    </row>
    <row r="20630" spans="1:72" x14ac:dyDescent="0.25">
      <c r="A20630" s="1">
        <v>45080</v>
      </c>
      <c r="B20630">
        <v>20629</v>
      </c>
      <c r="C20630" t="s">
        <v>2780</v>
      </c>
      <c r="D20630" t="s">
        <v>802</v>
      </c>
      <c r="E20630">
        <v>4</v>
      </c>
      <c r="F20630" t="s">
        <v>2784</v>
      </c>
      <c r="G20630" t="s">
        <v>2790</v>
      </c>
      <c r="H20630">
        <v>1</v>
      </c>
      <c r="I20630">
        <v>1</v>
      </c>
      <c r="J20630">
        <v>2</v>
      </c>
      <c r="K20630">
        <v>3</v>
      </c>
      <c r="L20630">
        <v>2</v>
      </c>
      <c r="M20630">
        <v>5</v>
      </c>
      <c r="N20630" t="s">
        <v>2947</v>
      </c>
      <c r="O20630" t="s">
        <v>2948</v>
      </c>
      <c r="P20630">
        <v>4</v>
      </c>
      <c r="Q20630">
        <v>6</v>
      </c>
      <c r="R20630">
        <v>10</v>
      </c>
      <c r="S20630">
        <v>2.15</v>
      </c>
      <c r="T20630">
        <v>2.0499999999999998</v>
      </c>
      <c r="U20630">
        <v>5.5</v>
      </c>
      <c r="V20630">
        <v>1.37</v>
      </c>
      <c r="W20630">
        <v>2.8</v>
      </c>
      <c r="X20630">
        <v>3</v>
      </c>
      <c r="Y20630">
        <v>1.33</v>
      </c>
      <c r="Z20630">
        <v>7.4</v>
      </c>
      <c r="AA20630">
        <v>1.07</v>
      </c>
      <c r="AB20630">
        <v>1.44</v>
      </c>
      <c r="AC20630">
        <v>4.0999999999999996</v>
      </c>
      <c r="AD20630">
        <v>7</v>
      </c>
      <c r="AE20630">
        <v>1.02</v>
      </c>
      <c r="AF20630">
        <v>8.6999999999999993</v>
      </c>
      <c r="AG20630">
        <v>1.28</v>
      </c>
      <c r="AH20630">
        <v>3.3</v>
      </c>
      <c r="AI20630">
        <v>1.9</v>
      </c>
      <c r="AJ20630">
        <v>1.83</v>
      </c>
      <c r="AK20630">
        <v>1.9</v>
      </c>
      <c r="AL20630">
        <v>1.8</v>
      </c>
      <c r="AM20630">
        <v>1.05</v>
      </c>
      <c r="AN20630">
        <v>1.22</v>
      </c>
      <c r="AO20630">
        <v>2.2999999999999998</v>
      </c>
      <c r="AP20630">
        <v>2.35</v>
      </c>
      <c r="AQ20630">
        <v>1.47</v>
      </c>
      <c r="AR20630">
        <v>2.39</v>
      </c>
      <c r="AS20630">
        <v>1.39</v>
      </c>
      <c r="AT20630">
        <v>2.31</v>
      </c>
      <c r="AU20630">
        <v>1.91</v>
      </c>
      <c r="AV20630">
        <v>4.22</v>
      </c>
      <c r="AW20630">
        <v>1.28</v>
      </c>
      <c r="AX20630">
        <v>8.5</v>
      </c>
      <c r="AY20630">
        <v>5.5</v>
      </c>
      <c r="AZ20630">
        <v>1.28</v>
      </c>
      <c r="BA20630">
        <v>1.52</v>
      </c>
      <c r="BB20630">
        <v>1.91</v>
      </c>
      <c r="BC20630">
        <v>2.5499999999999998</v>
      </c>
      <c r="BD20630">
        <v>3.5</v>
      </c>
      <c r="BE20630">
        <v>8</v>
      </c>
      <c r="BF20630">
        <v>6</v>
      </c>
      <c r="BG20630">
        <v>3</v>
      </c>
      <c r="BH20630">
        <v>3</v>
      </c>
      <c r="BI20630">
        <v>11</v>
      </c>
      <c r="BJ20630">
        <v>9</v>
      </c>
      <c r="BK20630">
        <v>0.69444444444444442</v>
      </c>
      <c r="BL20630">
        <v>0.24390243902439027</v>
      </c>
      <c r="BM20630">
        <v>0.14285714285714285</v>
      </c>
      <c r="BN20630">
        <f>IFERROR(_xlfn.STDEV.S(#REF!),0)</f>
        <v>0</v>
      </c>
      <c r="BO20630">
        <v>0.52631578947368418</v>
      </c>
      <c r="BP20630">
        <v>0.52631578947368418</v>
      </c>
      <c r="BQ20630">
        <v>4.32</v>
      </c>
      <c r="BR20630">
        <v>14</v>
      </c>
      <c r="BS20630">
        <f>Atual[[#This Row],[FT_Goals_H]]*Atual[[#This Row],[P(a)]]</f>
        <v>0.42857142857142855</v>
      </c>
      <c r="BT20630">
        <f>Atual[[#This Row],[FT_Goals_A]]*Atual[[#This Row],[P(h)]]</f>
        <v>1.3888888888888888</v>
      </c>
    </row>
    <row r="20631" spans="1:72" x14ac:dyDescent="0.25">
      <c r="A20631" s="1">
        <v>45080</v>
      </c>
      <c r="B20631">
        <v>20630</v>
      </c>
      <c r="C20631" t="s">
        <v>7952</v>
      </c>
      <c r="D20631">
        <v>2023</v>
      </c>
      <c r="E20631">
        <v>16</v>
      </c>
      <c r="F20631" t="s">
        <v>7954</v>
      </c>
      <c r="G20631" t="s">
        <v>7955</v>
      </c>
      <c r="H20631">
        <v>2</v>
      </c>
      <c r="I20631">
        <v>1</v>
      </c>
      <c r="J20631">
        <v>3</v>
      </c>
      <c r="K20631">
        <v>2</v>
      </c>
      <c r="L20631">
        <v>3</v>
      </c>
      <c r="M20631">
        <v>5</v>
      </c>
      <c r="N20631" t="s">
        <v>1127</v>
      </c>
      <c r="O20631" t="s">
        <v>8156</v>
      </c>
      <c r="P20631">
        <v>8</v>
      </c>
      <c r="Q20631">
        <v>2</v>
      </c>
      <c r="R20631">
        <v>10</v>
      </c>
      <c r="S20631">
        <v>3.3</v>
      </c>
      <c r="T20631">
        <v>2.2999999999999998</v>
      </c>
      <c r="U20631">
        <v>2.7</v>
      </c>
      <c r="V20631">
        <v>1.29</v>
      </c>
      <c r="W20631">
        <v>3.35</v>
      </c>
      <c r="X20631">
        <v>2.34</v>
      </c>
      <c r="Y20631">
        <v>1.54</v>
      </c>
      <c r="Z20631">
        <v>5</v>
      </c>
      <c r="AA20631">
        <v>1.1399999999999999</v>
      </c>
      <c r="AB20631">
        <v>2.13</v>
      </c>
      <c r="AC20631">
        <v>5.53</v>
      </c>
      <c r="AD20631">
        <v>2.1800000000000002</v>
      </c>
      <c r="AE20631">
        <v>1.01</v>
      </c>
      <c r="AF20631">
        <v>9.9</v>
      </c>
      <c r="AG20631">
        <v>1.18</v>
      </c>
      <c r="AH20631">
        <v>4.5</v>
      </c>
      <c r="AI20631">
        <v>1.55</v>
      </c>
      <c r="AJ20631">
        <v>2.38</v>
      </c>
      <c r="AK20631">
        <v>1.5</v>
      </c>
      <c r="AL20631">
        <v>2.5</v>
      </c>
      <c r="AM20631">
        <v>1.57</v>
      </c>
      <c r="AN20631">
        <v>1.22</v>
      </c>
      <c r="AO20631">
        <v>1.4</v>
      </c>
      <c r="AP20631">
        <v>2.17</v>
      </c>
      <c r="AQ20631">
        <v>1.63</v>
      </c>
      <c r="AR20631">
        <v>1.77</v>
      </c>
      <c r="AS20631">
        <v>1.5</v>
      </c>
      <c r="AT20631">
        <v>1.33</v>
      </c>
      <c r="AU20631">
        <v>1.38</v>
      </c>
      <c r="AV20631">
        <v>2.71</v>
      </c>
      <c r="AW20631">
        <v>2.1</v>
      </c>
      <c r="AX20631">
        <v>8.6999999999999993</v>
      </c>
      <c r="AY20631">
        <v>1.99</v>
      </c>
      <c r="AZ20631">
        <v>1.26</v>
      </c>
      <c r="BA20631">
        <v>1.49</v>
      </c>
      <c r="BB20631">
        <v>1.95</v>
      </c>
      <c r="BC20631">
        <v>2.41</v>
      </c>
      <c r="BD20631">
        <v>3.2</v>
      </c>
      <c r="BE20631">
        <v>7</v>
      </c>
      <c r="BF20631">
        <v>8</v>
      </c>
      <c r="BG20631">
        <v>10</v>
      </c>
      <c r="BH20631">
        <v>6</v>
      </c>
      <c r="BI20631">
        <v>17</v>
      </c>
      <c r="BJ20631">
        <v>14</v>
      </c>
      <c r="BK20631">
        <v>0.46948356807511737</v>
      </c>
      <c r="BL20631">
        <v>0.18083182640144665</v>
      </c>
      <c r="BM20631">
        <v>0.4587155963302752</v>
      </c>
      <c r="BN20631">
        <f>IFERROR(_xlfn.STDEV.S(#REF!),0)</f>
        <v>0</v>
      </c>
      <c r="BO20631">
        <v>0.64516129032258063</v>
      </c>
      <c r="BP20631">
        <v>0.66666666666666663</v>
      </c>
      <c r="BQ20631">
        <v>4.26</v>
      </c>
      <c r="BR20631">
        <v>6.54</v>
      </c>
      <c r="BS20631">
        <f>Atual[[#This Row],[FT_Goals_H]]*Atual[[#This Row],[P(a)]]</f>
        <v>0.9174311926605504</v>
      </c>
      <c r="BT20631">
        <f>Atual[[#This Row],[FT_Goals_A]]*Atual[[#This Row],[P(h)]]</f>
        <v>1.408450704225352</v>
      </c>
    </row>
    <row r="20632" spans="1:72" x14ac:dyDescent="0.25">
      <c r="A20632" s="1">
        <v>45080</v>
      </c>
      <c r="B20632">
        <v>20631</v>
      </c>
      <c r="C20632" t="s">
        <v>1577</v>
      </c>
      <c r="D20632" t="s">
        <v>802</v>
      </c>
      <c r="E20632">
        <v>6</v>
      </c>
      <c r="F20632" t="s">
        <v>1579</v>
      </c>
      <c r="G20632" t="s">
        <v>1578</v>
      </c>
      <c r="H20632">
        <v>2</v>
      </c>
      <c r="I20632">
        <v>1</v>
      </c>
      <c r="J20632">
        <v>3</v>
      </c>
      <c r="K20632">
        <v>3</v>
      </c>
      <c r="L20632">
        <v>1</v>
      </c>
      <c r="M20632">
        <v>4</v>
      </c>
      <c r="N20632" t="s">
        <v>1864</v>
      </c>
      <c r="O20632" t="s">
        <v>229</v>
      </c>
      <c r="P20632">
        <v>4</v>
      </c>
      <c r="Q20632">
        <v>5</v>
      </c>
      <c r="R20632">
        <v>9</v>
      </c>
      <c r="S20632">
        <v>1.87</v>
      </c>
      <c r="T20632">
        <v>2.58</v>
      </c>
      <c r="U20632">
        <v>5.85</v>
      </c>
      <c r="V20632">
        <v>1.26</v>
      </c>
      <c r="W20632">
        <v>3.64</v>
      </c>
      <c r="X20632">
        <v>2.2200000000000002</v>
      </c>
      <c r="Y20632">
        <v>1.62</v>
      </c>
      <c r="Z20632">
        <v>4.9000000000000004</v>
      </c>
      <c r="AA20632">
        <v>1.1599999999999999</v>
      </c>
      <c r="AB20632">
        <v>1.44</v>
      </c>
      <c r="AC20632">
        <v>4.5999999999999996</v>
      </c>
      <c r="AD20632">
        <v>6.5</v>
      </c>
      <c r="AE20632">
        <v>1.01</v>
      </c>
      <c r="AF20632">
        <v>13</v>
      </c>
      <c r="AG20632">
        <v>1.1299999999999999</v>
      </c>
      <c r="AH20632">
        <v>4.9000000000000004</v>
      </c>
      <c r="AI20632">
        <v>1.55</v>
      </c>
      <c r="AJ20632">
        <v>2.4</v>
      </c>
      <c r="AK20632">
        <v>1.69</v>
      </c>
      <c r="AL20632">
        <v>2.09</v>
      </c>
      <c r="AM20632">
        <v>1.1000000000000001</v>
      </c>
      <c r="AN20632">
        <v>1.17</v>
      </c>
      <c r="AO20632">
        <v>2.84</v>
      </c>
      <c r="AP20632">
        <v>1.84</v>
      </c>
      <c r="AQ20632">
        <v>1.21</v>
      </c>
      <c r="AR20632">
        <v>1.9</v>
      </c>
      <c r="AS20632">
        <v>1.1499999999999999</v>
      </c>
      <c r="AT20632">
        <v>1.81</v>
      </c>
      <c r="AU20632">
        <v>1.31</v>
      </c>
      <c r="AV20632">
        <v>3.12</v>
      </c>
      <c r="AW20632">
        <v>1.24</v>
      </c>
      <c r="AX20632">
        <v>9</v>
      </c>
      <c r="AY20632">
        <v>5</v>
      </c>
      <c r="AZ20632">
        <v>1.21</v>
      </c>
      <c r="BA20632">
        <v>1.4</v>
      </c>
      <c r="BB20632">
        <v>1.71</v>
      </c>
      <c r="BC20632">
        <v>2.2000000000000002</v>
      </c>
      <c r="BD20632">
        <v>3</v>
      </c>
      <c r="BE20632">
        <v>6</v>
      </c>
      <c r="BF20632">
        <v>3</v>
      </c>
      <c r="BG20632">
        <v>8</v>
      </c>
      <c r="BH20632">
        <v>6</v>
      </c>
      <c r="BI20632">
        <v>14</v>
      </c>
      <c r="BJ20632">
        <v>9</v>
      </c>
      <c r="BK20632">
        <v>0.69444444444444442</v>
      </c>
      <c r="BL20632">
        <v>0.21739130434782611</v>
      </c>
      <c r="BM20632">
        <v>0.15384615384615385</v>
      </c>
      <c r="BN20632">
        <f>IFERROR(_xlfn.STDEV.S(#REF!),0)</f>
        <v>0</v>
      </c>
      <c r="BO20632">
        <v>0.64516129032258063</v>
      </c>
      <c r="BP20632">
        <v>0.59171597633136097</v>
      </c>
      <c r="BQ20632">
        <v>4.32</v>
      </c>
      <c r="BR20632">
        <v>6.5</v>
      </c>
      <c r="BS20632">
        <f>Atual[[#This Row],[FT_Goals_H]]*Atual[[#This Row],[P(a)]]</f>
        <v>0.46153846153846156</v>
      </c>
      <c r="BT20632">
        <f>Atual[[#This Row],[FT_Goals_A]]*Atual[[#This Row],[P(h)]]</f>
        <v>0.69444444444444442</v>
      </c>
    </row>
    <row r="20633" spans="1:72" x14ac:dyDescent="0.25">
      <c r="A20633" s="1">
        <v>45080</v>
      </c>
      <c r="B20633">
        <v>20632</v>
      </c>
      <c r="C20633" t="s">
        <v>1577</v>
      </c>
      <c r="D20633" t="s">
        <v>802</v>
      </c>
      <c r="E20633">
        <v>6</v>
      </c>
      <c r="F20633" t="s">
        <v>1601</v>
      </c>
      <c r="G20633" t="s">
        <v>1600</v>
      </c>
      <c r="H20633">
        <v>0</v>
      </c>
      <c r="I20633">
        <v>0</v>
      </c>
      <c r="J20633">
        <v>0</v>
      </c>
      <c r="K20633">
        <v>2</v>
      </c>
      <c r="L20633">
        <v>0</v>
      </c>
      <c r="M20633">
        <v>2</v>
      </c>
      <c r="N20633" t="s">
        <v>1863</v>
      </c>
      <c r="O20633" t="s">
        <v>75</v>
      </c>
      <c r="P20633">
        <v>4</v>
      </c>
      <c r="Q20633">
        <v>3</v>
      </c>
      <c r="R20633">
        <v>7</v>
      </c>
      <c r="S20633">
        <v>2.12</v>
      </c>
      <c r="T20633">
        <v>2.58</v>
      </c>
      <c r="U20633">
        <v>4.3</v>
      </c>
      <c r="V20633">
        <v>1.22</v>
      </c>
      <c r="W20633">
        <v>4.05</v>
      </c>
      <c r="X20633">
        <v>2.0299999999999998</v>
      </c>
      <c r="Y20633">
        <v>1.74</v>
      </c>
      <c r="Z20633">
        <v>4.25</v>
      </c>
      <c r="AA20633">
        <v>1.2</v>
      </c>
      <c r="AB20633">
        <v>1.62</v>
      </c>
      <c r="AC20633">
        <v>4.33</v>
      </c>
      <c r="AD20633">
        <v>4.5999999999999996</v>
      </c>
      <c r="AE20633">
        <v>1.02</v>
      </c>
      <c r="AF20633">
        <v>16</v>
      </c>
      <c r="AG20633">
        <v>1.0900000000000001</v>
      </c>
      <c r="AH20633">
        <v>5.8</v>
      </c>
      <c r="AI20633">
        <v>1.45</v>
      </c>
      <c r="AJ20633">
        <v>2.7</v>
      </c>
      <c r="AK20633">
        <v>1.44</v>
      </c>
      <c r="AL20633">
        <v>2.66</v>
      </c>
      <c r="AM20633">
        <v>1.22</v>
      </c>
      <c r="AN20633">
        <v>1.21</v>
      </c>
      <c r="AO20633">
        <v>2.19</v>
      </c>
      <c r="AP20633">
        <v>1.68</v>
      </c>
      <c r="AQ20633">
        <v>1.26</v>
      </c>
      <c r="AR20633">
        <v>1.75</v>
      </c>
      <c r="AS20633">
        <v>1.2</v>
      </c>
      <c r="AT20633">
        <v>1.74</v>
      </c>
      <c r="AU20633">
        <v>1.29</v>
      </c>
      <c r="AV20633">
        <v>3.03</v>
      </c>
      <c r="AW20633">
        <v>1.42</v>
      </c>
      <c r="AX20633">
        <v>8</v>
      </c>
      <c r="AY20633">
        <v>3.5</v>
      </c>
      <c r="AZ20633">
        <v>1.18</v>
      </c>
      <c r="BA20633">
        <v>1.35</v>
      </c>
      <c r="BB20633">
        <v>1.63</v>
      </c>
      <c r="BC20633">
        <v>2.1</v>
      </c>
      <c r="BD20633">
        <v>2.8</v>
      </c>
      <c r="BE20633">
        <v>6</v>
      </c>
      <c r="BF20633">
        <v>4</v>
      </c>
      <c r="BG20633">
        <v>7</v>
      </c>
      <c r="BH20633">
        <v>6</v>
      </c>
      <c r="BI20633">
        <v>13</v>
      </c>
      <c r="BJ20633">
        <v>10</v>
      </c>
      <c r="BK20633">
        <v>0.61728395061728392</v>
      </c>
      <c r="BL20633">
        <v>0.23094688221709006</v>
      </c>
      <c r="BM20633">
        <v>0.21739130434782611</v>
      </c>
      <c r="BN20633">
        <f>IFERROR(_xlfn.STDEV.S(#REF!),0)</f>
        <v>0</v>
      </c>
      <c r="BO20633">
        <v>0.68965517241379315</v>
      </c>
      <c r="BP20633">
        <v>0.69444444444444442</v>
      </c>
      <c r="BQ20633">
        <v>3.24</v>
      </c>
      <c r="BR20633">
        <v>0</v>
      </c>
      <c r="BS20633">
        <f>Atual[[#This Row],[FT_Goals_H]]*Atual[[#This Row],[P(a)]]</f>
        <v>0.43478260869565222</v>
      </c>
      <c r="BT20633">
        <f>Atual[[#This Row],[FT_Goals_A]]*Atual[[#This Row],[P(h)]]</f>
        <v>0</v>
      </c>
    </row>
    <row r="20634" spans="1:72" x14ac:dyDescent="0.25">
      <c r="A20634" s="1">
        <v>45080</v>
      </c>
      <c r="B20634">
        <v>20633</v>
      </c>
      <c r="C20634" t="s">
        <v>2780</v>
      </c>
      <c r="D20634" t="s">
        <v>802</v>
      </c>
      <c r="E20634">
        <v>4</v>
      </c>
      <c r="F20634" t="s">
        <v>2793</v>
      </c>
      <c r="G20634" t="s">
        <v>2789</v>
      </c>
      <c r="H20634">
        <v>1</v>
      </c>
      <c r="I20634">
        <v>1</v>
      </c>
      <c r="J20634">
        <v>2</v>
      </c>
      <c r="K20634">
        <v>1</v>
      </c>
      <c r="L20634">
        <v>1</v>
      </c>
      <c r="M20634">
        <v>2</v>
      </c>
      <c r="N20634" t="s">
        <v>217</v>
      </c>
      <c r="O20634" t="s">
        <v>175</v>
      </c>
      <c r="P20634">
        <v>9</v>
      </c>
      <c r="Q20634">
        <v>6</v>
      </c>
      <c r="R20634">
        <v>15</v>
      </c>
      <c r="S20634">
        <v>2.15</v>
      </c>
      <c r="T20634">
        <v>2.0499999999999998</v>
      </c>
      <c r="U20634">
        <v>5.5</v>
      </c>
      <c r="V20634">
        <v>1.4</v>
      </c>
      <c r="W20634">
        <v>2.75</v>
      </c>
      <c r="X20634">
        <v>2.95</v>
      </c>
      <c r="Y20634">
        <v>1.35</v>
      </c>
      <c r="Z20634">
        <v>7.7</v>
      </c>
      <c r="AA20634">
        <v>1.07</v>
      </c>
      <c r="AB20634">
        <v>1.87</v>
      </c>
      <c r="AC20634">
        <v>3.2</v>
      </c>
      <c r="AD20634">
        <v>3.7</v>
      </c>
      <c r="AE20634">
        <v>1.03</v>
      </c>
      <c r="AF20634">
        <v>8.4</v>
      </c>
      <c r="AG20634">
        <v>1.28</v>
      </c>
      <c r="AH20634">
        <v>3.3</v>
      </c>
      <c r="AI20634">
        <v>2</v>
      </c>
      <c r="AJ20634">
        <v>1.73</v>
      </c>
      <c r="AK20634">
        <v>1.9</v>
      </c>
      <c r="AL20634">
        <v>1.8</v>
      </c>
      <c r="AM20634">
        <v>1.04</v>
      </c>
      <c r="AN20634">
        <v>1.25</v>
      </c>
      <c r="AO20634">
        <v>2.25</v>
      </c>
      <c r="AP20634">
        <v>2.4700000000000002</v>
      </c>
      <c r="AQ20634">
        <v>1.56</v>
      </c>
      <c r="AR20634">
        <v>2.39</v>
      </c>
      <c r="AS20634">
        <v>1.53</v>
      </c>
      <c r="AT20634">
        <v>1.65</v>
      </c>
      <c r="AU20634">
        <v>1.78</v>
      </c>
      <c r="AV20634">
        <v>3.43</v>
      </c>
      <c r="AW20634">
        <v>1.37</v>
      </c>
      <c r="AX20634">
        <v>8</v>
      </c>
      <c r="AY20634">
        <v>4.5</v>
      </c>
      <c r="AZ20634">
        <v>0</v>
      </c>
      <c r="BA20634">
        <v>1.57</v>
      </c>
      <c r="BB20634">
        <v>1.95</v>
      </c>
      <c r="BC20634">
        <v>2.5499999999999998</v>
      </c>
      <c r="BD20634">
        <v>0</v>
      </c>
      <c r="BE20634">
        <v>2</v>
      </c>
      <c r="BF20634">
        <v>2</v>
      </c>
      <c r="BG20634">
        <v>8</v>
      </c>
      <c r="BH20634">
        <v>4</v>
      </c>
      <c r="BI20634">
        <v>10</v>
      </c>
      <c r="BJ20634">
        <v>6</v>
      </c>
      <c r="BK20634">
        <v>0.53475935828876997</v>
      </c>
      <c r="BL20634">
        <v>0.3125</v>
      </c>
      <c r="BM20634">
        <v>0.27027027027027023</v>
      </c>
      <c r="BN20634">
        <f>IFERROR(_xlfn.STDEV.S(#REF!),0)</f>
        <v>0</v>
      </c>
      <c r="BO20634">
        <v>0.5</v>
      </c>
      <c r="BP20634">
        <v>0.52631578947368418</v>
      </c>
      <c r="BQ20634">
        <v>1.8700000000000003</v>
      </c>
      <c r="BR20634">
        <v>3.7000000000000006</v>
      </c>
      <c r="BS20634">
        <f>Atual[[#This Row],[FT_Goals_H]]*Atual[[#This Row],[P(a)]]</f>
        <v>0.27027027027027023</v>
      </c>
      <c r="BT20634">
        <f>Atual[[#This Row],[FT_Goals_A]]*Atual[[#This Row],[P(h)]]</f>
        <v>0.53475935828876997</v>
      </c>
    </row>
    <row r="20635" spans="1:72" x14ac:dyDescent="0.25">
      <c r="A20635" s="1">
        <v>45080</v>
      </c>
      <c r="B20635">
        <v>20634</v>
      </c>
      <c r="C20635" t="s">
        <v>12602</v>
      </c>
      <c r="D20635">
        <v>2023</v>
      </c>
      <c r="E20635">
        <v>0</v>
      </c>
      <c r="F20635" t="s">
        <v>12844</v>
      </c>
      <c r="G20635" t="s">
        <v>12633</v>
      </c>
      <c r="H20635">
        <v>1</v>
      </c>
      <c r="I20635">
        <v>0</v>
      </c>
      <c r="J20635">
        <v>1</v>
      </c>
      <c r="K20635">
        <v>3</v>
      </c>
      <c r="L20635">
        <v>0</v>
      </c>
      <c r="M20635">
        <v>3</v>
      </c>
      <c r="N20635" t="s">
        <v>12923</v>
      </c>
      <c r="O20635" t="s">
        <v>75</v>
      </c>
      <c r="P20635">
        <v>7</v>
      </c>
      <c r="Q20635">
        <v>6</v>
      </c>
      <c r="R20635">
        <v>13</v>
      </c>
      <c r="S20635">
        <v>2.37</v>
      </c>
      <c r="T20635">
        <v>2.1</v>
      </c>
      <c r="U20635">
        <v>4.33</v>
      </c>
      <c r="V20635">
        <v>1.38</v>
      </c>
      <c r="W20635">
        <v>2.8</v>
      </c>
      <c r="X20635">
        <v>2.65</v>
      </c>
      <c r="Y20635">
        <v>1.41</v>
      </c>
      <c r="Z20635">
        <v>6.75</v>
      </c>
      <c r="AA20635">
        <v>1.0900000000000001</v>
      </c>
      <c r="AB20635">
        <v>1.75</v>
      </c>
      <c r="AC20635">
        <v>3.3</v>
      </c>
      <c r="AD20635">
        <v>4</v>
      </c>
      <c r="AE20635">
        <v>1.05</v>
      </c>
      <c r="AF20635">
        <v>9.25</v>
      </c>
      <c r="AG20635">
        <v>1.28</v>
      </c>
      <c r="AH20635">
        <v>3.3</v>
      </c>
      <c r="AI20635">
        <v>1.85</v>
      </c>
      <c r="AJ20635">
        <v>1.87</v>
      </c>
      <c r="AK20635">
        <v>1.78</v>
      </c>
      <c r="AL20635">
        <v>1.9</v>
      </c>
      <c r="AM20635">
        <v>1.22</v>
      </c>
      <c r="AN20635">
        <v>1.28</v>
      </c>
      <c r="AO20635">
        <v>1.93</v>
      </c>
      <c r="AP20635">
        <v>2.14</v>
      </c>
      <c r="AQ20635">
        <v>0.28999999999999998</v>
      </c>
      <c r="AR20635">
        <v>2.21</v>
      </c>
      <c r="AS20635">
        <v>0.71</v>
      </c>
      <c r="AT20635">
        <v>1.61</v>
      </c>
      <c r="AU20635">
        <v>1.36</v>
      </c>
      <c r="AV20635">
        <v>2.97</v>
      </c>
      <c r="AW20635">
        <v>1.59</v>
      </c>
      <c r="AX20635">
        <v>8.5</v>
      </c>
      <c r="AY20635">
        <v>2.89</v>
      </c>
      <c r="AZ20635">
        <v>1.23</v>
      </c>
      <c r="BA20635">
        <v>1.44</v>
      </c>
      <c r="BB20635">
        <v>1.78</v>
      </c>
      <c r="BC20635">
        <v>2.35</v>
      </c>
      <c r="BD20635">
        <v>3.25</v>
      </c>
      <c r="BE20635">
        <v>6</v>
      </c>
      <c r="BF20635">
        <v>5</v>
      </c>
      <c r="BG20635">
        <v>4</v>
      </c>
      <c r="BH20635">
        <v>6</v>
      </c>
      <c r="BI20635">
        <v>10</v>
      </c>
      <c r="BJ20635">
        <v>11</v>
      </c>
      <c r="BK20635">
        <v>0.5714285714285714</v>
      </c>
      <c r="BL20635">
        <v>0.30303030303030304</v>
      </c>
      <c r="BM20635">
        <v>0.25</v>
      </c>
      <c r="BN20635">
        <f>IFERROR(_xlfn.STDEV.S(#REF!),0)</f>
        <v>0</v>
      </c>
      <c r="BO20635">
        <v>0.54054054054054046</v>
      </c>
      <c r="BP20635">
        <v>0.5617977528089888</v>
      </c>
      <c r="BQ20635">
        <v>5.25</v>
      </c>
      <c r="BR20635">
        <v>0</v>
      </c>
      <c r="BS20635">
        <f>Atual[[#This Row],[FT_Goals_H]]*Atual[[#This Row],[P(a)]]</f>
        <v>0.75</v>
      </c>
      <c r="BT20635">
        <f>Atual[[#This Row],[FT_Goals_A]]*Atual[[#This Row],[P(h)]]</f>
        <v>0</v>
      </c>
    </row>
    <row r="20636" spans="1:72" x14ac:dyDescent="0.25">
      <c r="A20636" s="1">
        <v>45080</v>
      </c>
      <c r="B20636">
        <v>20635</v>
      </c>
      <c r="C20636" t="s">
        <v>12262</v>
      </c>
      <c r="D20636" t="s">
        <v>802</v>
      </c>
      <c r="E20636">
        <v>37</v>
      </c>
      <c r="F20636" t="s">
        <v>12267</v>
      </c>
      <c r="G20636" t="s">
        <v>12278</v>
      </c>
      <c r="H20636">
        <v>0</v>
      </c>
      <c r="I20636">
        <v>1</v>
      </c>
      <c r="J20636">
        <v>1</v>
      </c>
      <c r="K20636">
        <v>0</v>
      </c>
      <c r="L20636">
        <v>1</v>
      </c>
      <c r="M20636">
        <v>1</v>
      </c>
      <c r="N20636" t="s">
        <v>75</v>
      </c>
      <c r="O20636" t="s">
        <v>269</v>
      </c>
      <c r="P20636">
        <v>7</v>
      </c>
      <c r="Q20636">
        <v>1</v>
      </c>
      <c r="R20636">
        <v>8</v>
      </c>
      <c r="S20636">
        <v>3</v>
      </c>
      <c r="T20636">
        <v>2.2000000000000002</v>
      </c>
      <c r="U20636">
        <v>3.4</v>
      </c>
      <c r="V20636">
        <v>1.38</v>
      </c>
      <c r="W20636">
        <v>3.3</v>
      </c>
      <c r="X20636">
        <v>2.65</v>
      </c>
      <c r="Y20636">
        <v>1.53</v>
      </c>
      <c r="Z20636">
        <v>6.5</v>
      </c>
      <c r="AA20636">
        <v>1.1399999999999999</v>
      </c>
      <c r="AB20636">
        <v>2.2000000000000002</v>
      </c>
      <c r="AC20636">
        <v>3.6</v>
      </c>
      <c r="AD20636">
        <v>2.8</v>
      </c>
      <c r="AE20636">
        <v>1.04</v>
      </c>
      <c r="AF20636">
        <v>14.25</v>
      </c>
      <c r="AG20636">
        <v>1.21</v>
      </c>
      <c r="AH20636">
        <v>4.22</v>
      </c>
      <c r="AI20636">
        <v>1.57</v>
      </c>
      <c r="AJ20636">
        <v>2.2999999999999998</v>
      </c>
      <c r="AK20636">
        <v>1.57</v>
      </c>
      <c r="AL20636">
        <v>2.35</v>
      </c>
      <c r="AM20636">
        <v>1.47</v>
      </c>
      <c r="AN20636">
        <v>1.29</v>
      </c>
      <c r="AO20636">
        <v>1.62</v>
      </c>
      <c r="AP20636">
        <v>1.71</v>
      </c>
      <c r="AQ20636">
        <v>1</v>
      </c>
      <c r="AR20636">
        <v>1.61</v>
      </c>
      <c r="AS20636">
        <v>1.1100000000000001</v>
      </c>
      <c r="AT20636">
        <v>1.68</v>
      </c>
      <c r="AU20636">
        <v>1.47</v>
      </c>
      <c r="AV20636">
        <v>3.15</v>
      </c>
      <c r="AW20636">
        <v>1.8</v>
      </c>
      <c r="AX20636">
        <v>7</v>
      </c>
      <c r="AY20636">
        <v>2.5</v>
      </c>
      <c r="AZ20636">
        <v>1.23</v>
      </c>
      <c r="BA20636">
        <v>1.5</v>
      </c>
      <c r="BB20636">
        <v>1.82</v>
      </c>
      <c r="BC20636">
        <v>2.23</v>
      </c>
      <c r="BD20636">
        <v>3.04</v>
      </c>
      <c r="BE20636">
        <v>8</v>
      </c>
      <c r="BF20636">
        <v>2</v>
      </c>
      <c r="BG20636">
        <v>3</v>
      </c>
      <c r="BH20636">
        <v>1</v>
      </c>
      <c r="BI20636">
        <v>11</v>
      </c>
      <c r="BJ20636">
        <v>3</v>
      </c>
      <c r="BK20636">
        <v>0.45454545454545453</v>
      </c>
      <c r="BL20636">
        <v>0.27777777777777779</v>
      </c>
      <c r="BM20636">
        <v>0.35714285714285715</v>
      </c>
      <c r="BN20636">
        <f>IFERROR(_xlfn.STDEV.S(#REF!),0)</f>
        <v>0</v>
      </c>
      <c r="BO20636">
        <v>0.63694267515923564</v>
      </c>
      <c r="BP20636">
        <v>0.63694267515923564</v>
      </c>
      <c r="BQ20636">
        <v>0</v>
      </c>
      <c r="BR20636">
        <v>2.8</v>
      </c>
      <c r="BS20636">
        <f>Atual[[#This Row],[FT_Goals_H]]*Atual[[#This Row],[P(a)]]</f>
        <v>0</v>
      </c>
      <c r="BT20636">
        <f>Atual[[#This Row],[FT_Goals_A]]*Atual[[#This Row],[P(h)]]</f>
        <v>0.45454545454545453</v>
      </c>
    </row>
    <row r="20637" spans="1:72" x14ac:dyDescent="0.25">
      <c r="A20637" s="1">
        <v>45080</v>
      </c>
      <c r="B20637">
        <v>20636</v>
      </c>
      <c r="C20637" t="s">
        <v>7952</v>
      </c>
      <c r="D20637">
        <v>2023</v>
      </c>
      <c r="E20637">
        <v>16</v>
      </c>
      <c r="F20637" t="s">
        <v>7969</v>
      </c>
      <c r="G20637" t="s">
        <v>7958</v>
      </c>
      <c r="H20637">
        <v>2</v>
      </c>
      <c r="I20637">
        <v>3</v>
      </c>
      <c r="J20637">
        <v>5</v>
      </c>
      <c r="K20637">
        <v>4</v>
      </c>
      <c r="L20637">
        <v>5</v>
      </c>
      <c r="M20637">
        <v>9</v>
      </c>
      <c r="N20637" t="s">
        <v>8158</v>
      </c>
      <c r="O20637" t="s">
        <v>8159</v>
      </c>
      <c r="P20637">
        <v>4</v>
      </c>
      <c r="Q20637">
        <v>4</v>
      </c>
      <c r="R20637">
        <v>8</v>
      </c>
      <c r="S20637">
        <v>3.5</v>
      </c>
      <c r="T20637">
        <v>2.25</v>
      </c>
      <c r="U20637">
        <v>2.7</v>
      </c>
      <c r="V20637">
        <v>1.33</v>
      </c>
      <c r="W20637">
        <v>3</v>
      </c>
      <c r="X20637">
        <v>2.5</v>
      </c>
      <c r="Y20637">
        <v>1.48</v>
      </c>
      <c r="Z20637">
        <v>5.5</v>
      </c>
      <c r="AA20637">
        <v>1.1100000000000001</v>
      </c>
      <c r="AB20637">
        <v>2.75</v>
      </c>
      <c r="AC20637">
        <v>3.25</v>
      </c>
      <c r="AD20637">
        <v>2.33</v>
      </c>
      <c r="AE20637">
        <v>1.04</v>
      </c>
      <c r="AF20637">
        <v>10</v>
      </c>
      <c r="AG20637">
        <v>1.22</v>
      </c>
      <c r="AH20637">
        <v>3.8</v>
      </c>
      <c r="AI20637">
        <v>1.82</v>
      </c>
      <c r="AJ20637">
        <v>2.06</v>
      </c>
      <c r="AK20637">
        <v>1.57</v>
      </c>
      <c r="AL20637">
        <v>2.25</v>
      </c>
      <c r="AM20637">
        <v>1.62</v>
      </c>
      <c r="AN20637">
        <v>1.33</v>
      </c>
      <c r="AO20637">
        <v>1.38</v>
      </c>
      <c r="AP20637">
        <v>0.88</v>
      </c>
      <c r="AQ20637">
        <v>1.71</v>
      </c>
      <c r="AR20637">
        <v>1</v>
      </c>
      <c r="AS20637">
        <v>1.29</v>
      </c>
      <c r="AT20637">
        <v>1.45</v>
      </c>
      <c r="AU20637">
        <v>1.31</v>
      </c>
      <c r="AV20637">
        <v>2.76</v>
      </c>
      <c r="AW20637">
        <v>2.14</v>
      </c>
      <c r="AX20637">
        <v>8.4</v>
      </c>
      <c r="AY20637">
        <v>1.97</v>
      </c>
      <c r="AZ20637">
        <v>1.37</v>
      </c>
      <c r="BA20637">
        <v>1.68</v>
      </c>
      <c r="BB20637">
        <v>2.12</v>
      </c>
      <c r="BC20637">
        <v>2.84</v>
      </c>
      <c r="BD20637">
        <v>3.9</v>
      </c>
      <c r="BE20637">
        <v>8</v>
      </c>
      <c r="BF20637">
        <v>13</v>
      </c>
      <c r="BG20637">
        <v>4</v>
      </c>
      <c r="BH20637">
        <v>4</v>
      </c>
      <c r="BI20637">
        <v>12</v>
      </c>
      <c r="BJ20637">
        <v>17</v>
      </c>
      <c r="BK20637">
        <v>0.36363636363636365</v>
      </c>
      <c r="BL20637">
        <v>0.30769230769230771</v>
      </c>
      <c r="BM20637">
        <v>0.42918454935622319</v>
      </c>
      <c r="BN20637">
        <f>IFERROR(_xlfn.STDEV.S(#REF!),0)</f>
        <v>0</v>
      </c>
      <c r="BO20637">
        <v>0.54945054945054939</v>
      </c>
      <c r="BP20637">
        <v>0.63694267515923564</v>
      </c>
      <c r="BQ20637">
        <v>11</v>
      </c>
      <c r="BR20637">
        <v>11.65</v>
      </c>
      <c r="BS20637">
        <f>Atual[[#This Row],[FT_Goals_H]]*Atual[[#This Row],[P(a)]]</f>
        <v>1.7167381974248928</v>
      </c>
      <c r="BT20637">
        <f>Atual[[#This Row],[FT_Goals_A]]*Atual[[#This Row],[P(h)]]</f>
        <v>1.8181818181818183</v>
      </c>
    </row>
    <row r="20638" spans="1:72" x14ac:dyDescent="0.25">
      <c r="A20638" s="1">
        <v>45080</v>
      </c>
      <c r="B20638">
        <v>20637</v>
      </c>
      <c r="C20638" t="s">
        <v>11234</v>
      </c>
      <c r="D20638">
        <v>2023</v>
      </c>
      <c r="E20638">
        <v>16</v>
      </c>
      <c r="F20638" t="s">
        <v>11325</v>
      </c>
      <c r="G20638" t="s">
        <v>11241</v>
      </c>
      <c r="H20638">
        <v>2</v>
      </c>
      <c r="I20638">
        <v>3</v>
      </c>
      <c r="J20638">
        <v>5</v>
      </c>
      <c r="K20638">
        <v>2</v>
      </c>
      <c r="L20638">
        <v>3</v>
      </c>
      <c r="M20638">
        <v>5</v>
      </c>
      <c r="N20638" t="s">
        <v>11356</v>
      </c>
      <c r="O20638" t="s">
        <v>11357</v>
      </c>
      <c r="P20638">
        <v>5</v>
      </c>
      <c r="Q20638">
        <v>4</v>
      </c>
      <c r="R20638">
        <v>9</v>
      </c>
      <c r="S20638">
        <v>4.8</v>
      </c>
      <c r="T20638">
        <v>2.25</v>
      </c>
      <c r="U20638">
        <v>2.15</v>
      </c>
      <c r="V20638">
        <v>1.35</v>
      </c>
      <c r="W20638">
        <v>3</v>
      </c>
      <c r="X20638">
        <v>2.5</v>
      </c>
      <c r="Y20638">
        <v>1.45</v>
      </c>
      <c r="Z20638">
        <v>6.5</v>
      </c>
      <c r="AA20638">
        <v>1.1100000000000001</v>
      </c>
      <c r="AB20638">
        <v>3.99</v>
      </c>
      <c r="AC20638">
        <v>4</v>
      </c>
      <c r="AD20638">
        <v>1.64</v>
      </c>
      <c r="AE20638">
        <v>1.03</v>
      </c>
      <c r="AF20638">
        <v>15</v>
      </c>
      <c r="AG20638">
        <v>1.25</v>
      </c>
      <c r="AH20638">
        <v>3.6</v>
      </c>
      <c r="AI20638">
        <v>1.74</v>
      </c>
      <c r="AJ20638">
        <v>1.98</v>
      </c>
      <c r="AK20638">
        <v>1.75</v>
      </c>
      <c r="AL20638">
        <v>1.95</v>
      </c>
      <c r="AM20638">
        <v>2.2999999999999998</v>
      </c>
      <c r="AN20638">
        <v>1.22</v>
      </c>
      <c r="AO20638">
        <v>1.18</v>
      </c>
      <c r="AP20638">
        <v>0.14000000000000001</v>
      </c>
      <c r="AQ20638">
        <v>1.86</v>
      </c>
      <c r="AR20638">
        <v>0.56999999999999995</v>
      </c>
      <c r="AS20638">
        <v>2</v>
      </c>
      <c r="AT20638">
        <v>1.1599999999999999</v>
      </c>
      <c r="AU20638">
        <v>1.55</v>
      </c>
      <c r="AV20638">
        <v>2.71</v>
      </c>
      <c r="AW20638">
        <v>2.5099999999999998</v>
      </c>
      <c r="AX20638">
        <v>8.5</v>
      </c>
      <c r="AY20638">
        <v>1.66</v>
      </c>
      <c r="AZ20638">
        <v>1.29</v>
      </c>
      <c r="BA20638">
        <v>1.53</v>
      </c>
      <c r="BB20638">
        <v>1.93</v>
      </c>
      <c r="BC20638">
        <v>2.5099999999999998</v>
      </c>
      <c r="BD20638">
        <v>3.42</v>
      </c>
      <c r="BE20638">
        <v>3</v>
      </c>
      <c r="BF20638">
        <v>4</v>
      </c>
      <c r="BG20638">
        <v>4</v>
      </c>
      <c r="BH20638">
        <v>4</v>
      </c>
      <c r="BI20638">
        <v>7</v>
      </c>
      <c r="BJ20638">
        <v>8</v>
      </c>
      <c r="BK20638">
        <v>0.25062656641604009</v>
      </c>
      <c r="BL20638">
        <v>0.25</v>
      </c>
      <c r="BM20638">
        <v>0.6097560975609756</v>
      </c>
      <c r="BN20638">
        <f>IFERROR(_xlfn.STDEV.S(#REF!),0)</f>
        <v>0</v>
      </c>
      <c r="BO20638">
        <v>0.57471264367816088</v>
      </c>
      <c r="BP20638">
        <v>0.5714285714285714</v>
      </c>
      <c r="BQ20638">
        <v>7.98</v>
      </c>
      <c r="BR20638">
        <v>4.92</v>
      </c>
      <c r="BS20638">
        <f>Atual[[#This Row],[FT_Goals_H]]*Atual[[#This Row],[P(a)]]</f>
        <v>1.2195121951219512</v>
      </c>
      <c r="BT20638">
        <f>Atual[[#This Row],[FT_Goals_A]]*Atual[[#This Row],[P(h)]]</f>
        <v>0.75187969924812026</v>
      </c>
    </row>
    <row r="20639" spans="1:72" x14ac:dyDescent="0.25">
      <c r="A20639" s="1">
        <v>45080</v>
      </c>
      <c r="B20639">
        <v>20638</v>
      </c>
      <c r="C20639" t="s">
        <v>12262</v>
      </c>
      <c r="D20639" t="s">
        <v>802</v>
      </c>
      <c r="E20639">
        <v>37</v>
      </c>
      <c r="F20639" t="s">
        <v>12280</v>
      </c>
      <c r="G20639" t="s">
        <v>12271</v>
      </c>
      <c r="H20639">
        <v>0</v>
      </c>
      <c r="I20639">
        <v>1</v>
      </c>
      <c r="J20639">
        <v>1</v>
      </c>
      <c r="K20639">
        <v>0</v>
      </c>
      <c r="L20639">
        <v>1</v>
      </c>
      <c r="M20639">
        <v>1</v>
      </c>
      <c r="N20639" t="s">
        <v>75</v>
      </c>
      <c r="O20639" t="s">
        <v>175</v>
      </c>
      <c r="P20639">
        <v>5</v>
      </c>
      <c r="Q20639">
        <v>4</v>
      </c>
      <c r="R20639">
        <v>9</v>
      </c>
      <c r="S20639">
        <v>3.09</v>
      </c>
      <c r="T20639">
        <v>2.5</v>
      </c>
      <c r="U20639">
        <v>3.17</v>
      </c>
      <c r="V20639">
        <v>1.33</v>
      </c>
      <c r="W20639">
        <v>3</v>
      </c>
      <c r="X20639">
        <v>2.75</v>
      </c>
      <c r="Y20639">
        <v>1.4</v>
      </c>
      <c r="Z20639">
        <v>6</v>
      </c>
      <c r="AA20639">
        <v>1.1000000000000001</v>
      </c>
      <c r="AB20639">
        <v>2.7</v>
      </c>
      <c r="AC20639">
        <v>3.8</v>
      </c>
      <c r="AD20639">
        <v>2.15</v>
      </c>
      <c r="AE20639">
        <v>1.02</v>
      </c>
      <c r="AF20639">
        <v>10</v>
      </c>
      <c r="AG20639">
        <v>1.2</v>
      </c>
      <c r="AH20639">
        <v>4</v>
      </c>
      <c r="AI20639">
        <v>1.79</v>
      </c>
      <c r="AJ20639">
        <v>1.98</v>
      </c>
      <c r="AK20639">
        <v>1.6</v>
      </c>
      <c r="AL20639">
        <v>2.27</v>
      </c>
      <c r="AM20639">
        <v>1.45</v>
      </c>
      <c r="AN20639">
        <v>1.31</v>
      </c>
      <c r="AO20639">
        <v>1.63</v>
      </c>
      <c r="AP20639">
        <v>0.76</v>
      </c>
      <c r="AQ20639">
        <v>0.88</v>
      </c>
      <c r="AR20639">
        <v>0.72</v>
      </c>
      <c r="AS20639">
        <v>1</v>
      </c>
      <c r="AT20639">
        <v>1.68</v>
      </c>
      <c r="AU20639">
        <v>1.4</v>
      </c>
      <c r="AV20639">
        <v>3.08</v>
      </c>
      <c r="AW20639">
        <v>1.8</v>
      </c>
      <c r="AX20639">
        <v>7</v>
      </c>
      <c r="AY20639">
        <v>2.5</v>
      </c>
      <c r="AZ20639">
        <v>1.17</v>
      </c>
      <c r="BA20639">
        <v>1.34</v>
      </c>
      <c r="BB20639">
        <v>1.65</v>
      </c>
      <c r="BC20639">
        <v>2</v>
      </c>
      <c r="BD20639">
        <v>2.5</v>
      </c>
      <c r="BE20639">
        <v>3</v>
      </c>
      <c r="BF20639">
        <v>5</v>
      </c>
      <c r="BG20639">
        <v>6</v>
      </c>
      <c r="BH20639">
        <v>2</v>
      </c>
      <c r="BI20639">
        <v>9</v>
      </c>
      <c r="BJ20639">
        <v>7</v>
      </c>
      <c r="BK20639">
        <v>0.37037037037037035</v>
      </c>
      <c r="BL20639">
        <v>0.26315789473684209</v>
      </c>
      <c r="BM20639">
        <v>0.46511627906976744</v>
      </c>
      <c r="BN20639">
        <f>IFERROR(_xlfn.STDEV.S(#REF!),0)</f>
        <v>0</v>
      </c>
      <c r="BO20639">
        <v>0.55865921787709494</v>
      </c>
      <c r="BP20639">
        <v>0.625</v>
      </c>
      <c r="BQ20639">
        <v>0</v>
      </c>
      <c r="BR20639">
        <v>2.15</v>
      </c>
      <c r="BS20639">
        <f>Atual[[#This Row],[FT_Goals_H]]*Atual[[#This Row],[P(a)]]</f>
        <v>0</v>
      </c>
      <c r="BT20639">
        <f>Atual[[#This Row],[FT_Goals_A]]*Atual[[#This Row],[P(h)]]</f>
        <v>0.37037037037037035</v>
      </c>
    </row>
    <row r="20640" spans="1:72" x14ac:dyDescent="0.25">
      <c r="A20640" s="1">
        <v>45080</v>
      </c>
      <c r="B20640">
        <v>20639</v>
      </c>
      <c r="C20640" t="s">
        <v>11234</v>
      </c>
      <c r="D20640">
        <v>2023</v>
      </c>
      <c r="E20640">
        <v>16</v>
      </c>
      <c r="F20640" t="s">
        <v>11237</v>
      </c>
      <c r="G20640" t="s">
        <v>11243</v>
      </c>
      <c r="H20640">
        <v>1</v>
      </c>
      <c r="I20640">
        <v>1</v>
      </c>
      <c r="J20640">
        <v>2</v>
      </c>
      <c r="K20640">
        <v>2</v>
      </c>
      <c r="L20640">
        <v>2</v>
      </c>
      <c r="M20640">
        <v>4</v>
      </c>
      <c r="N20640" t="s">
        <v>2867</v>
      </c>
      <c r="O20640" t="s">
        <v>7461</v>
      </c>
      <c r="P20640">
        <v>3</v>
      </c>
      <c r="Q20640">
        <v>0</v>
      </c>
      <c r="R20640">
        <v>3</v>
      </c>
      <c r="S20640">
        <v>2.35</v>
      </c>
      <c r="T20640">
        <v>2.1</v>
      </c>
      <c r="U20640">
        <v>4.5</v>
      </c>
      <c r="V20640">
        <v>1.4</v>
      </c>
      <c r="W20640">
        <v>2.75</v>
      </c>
      <c r="X20640">
        <v>2.8</v>
      </c>
      <c r="Y20640">
        <v>1.39</v>
      </c>
      <c r="Z20640">
        <v>7</v>
      </c>
      <c r="AA20640">
        <v>1.08</v>
      </c>
      <c r="AB20640">
        <v>2</v>
      </c>
      <c r="AC20640">
        <v>3.3</v>
      </c>
      <c r="AD20640">
        <v>3.3</v>
      </c>
      <c r="AE20640">
        <v>1.06</v>
      </c>
      <c r="AF20640">
        <v>8</v>
      </c>
      <c r="AG20640">
        <v>1.3</v>
      </c>
      <c r="AH20640">
        <v>3.3</v>
      </c>
      <c r="AI20640">
        <v>1.98</v>
      </c>
      <c r="AJ20640">
        <v>1.74</v>
      </c>
      <c r="AK20640">
        <v>1.87</v>
      </c>
      <c r="AL20640">
        <v>1.87</v>
      </c>
      <c r="AM20640">
        <v>1.1599999999999999</v>
      </c>
      <c r="AN20640">
        <v>1.22</v>
      </c>
      <c r="AO20640">
        <v>2</v>
      </c>
      <c r="AP20640">
        <v>1.86</v>
      </c>
      <c r="AQ20640">
        <v>1.43</v>
      </c>
      <c r="AR20640">
        <v>1.57</v>
      </c>
      <c r="AS20640">
        <v>1.5</v>
      </c>
      <c r="AT20640">
        <v>1.47</v>
      </c>
      <c r="AU20640">
        <v>1.31</v>
      </c>
      <c r="AV20640">
        <v>2.78</v>
      </c>
      <c r="AW20640">
        <v>1.45</v>
      </c>
      <c r="AX20640">
        <v>9.1999999999999993</v>
      </c>
      <c r="AY20640">
        <v>3.24</v>
      </c>
      <c r="AZ20640">
        <v>1.26</v>
      </c>
      <c r="BA20640">
        <v>1.49</v>
      </c>
      <c r="BB20640">
        <v>1.84</v>
      </c>
      <c r="BC20640">
        <v>2.4</v>
      </c>
      <c r="BD20640">
        <v>3.28</v>
      </c>
      <c r="BE20640">
        <v>7</v>
      </c>
      <c r="BF20640">
        <v>4</v>
      </c>
      <c r="BG20640">
        <v>8</v>
      </c>
      <c r="BH20640">
        <v>5</v>
      </c>
      <c r="BI20640">
        <v>15</v>
      </c>
      <c r="BJ20640">
        <v>9</v>
      </c>
      <c r="BK20640">
        <v>0.5</v>
      </c>
      <c r="BL20640">
        <v>0.30303030303030304</v>
      </c>
      <c r="BM20640">
        <v>0.30303030303030304</v>
      </c>
      <c r="BN20640">
        <f>IFERROR(_xlfn.STDEV.S(#REF!),0)</f>
        <v>0</v>
      </c>
      <c r="BO20640">
        <v>0.50505050505050508</v>
      </c>
      <c r="BP20640">
        <v>0.53475935828876997</v>
      </c>
      <c r="BQ20640">
        <v>4</v>
      </c>
      <c r="BR20640">
        <v>6.6</v>
      </c>
      <c r="BS20640">
        <f>Atual[[#This Row],[FT_Goals_H]]*Atual[[#This Row],[P(a)]]</f>
        <v>0.60606060606060608</v>
      </c>
      <c r="BT20640">
        <f>Atual[[#This Row],[FT_Goals_A]]*Atual[[#This Row],[P(h)]]</f>
        <v>1</v>
      </c>
    </row>
    <row r="20641" spans="1:72" x14ac:dyDescent="0.25">
      <c r="A20641" s="1">
        <v>45080</v>
      </c>
      <c r="B20641">
        <v>20640</v>
      </c>
      <c r="C20641" t="s">
        <v>11234</v>
      </c>
      <c r="D20641">
        <v>2023</v>
      </c>
      <c r="E20641">
        <v>16</v>
      </c>
      <c r="F20641" t="s">
        <v>11244</v>
      </c>
      <c r="G20641" t="s">
        <v>11096</v>
      </c>
      <c r="H20641">
        <v>1</v>
      </c>
      <c r="I20641">
        <v>0</v>
      </c>
      <c r="J20641">
        <v>1</v>
      </c>
      <c r="K20641">
        <v>2</v>
      </c>
      <c r="L20641">
        <v>0</v>
      </c>
      <c r="M20641">
        <v>2</v>
      </c>
      <c r="N20641" t="s">
        <v>8236</v>
      </c>
      <c r="O20641" t="s">
        <v>75</v>
      </c>
      <c r="P20641">
        <v>3</v>
      </c>
      <c r="Q20641">
        <v>6</v>
      </c>
      <c r="R20641">
        <v>9</v>
      </c>
      <c r="S20641">
        <v>3.1</v>
      </c>
      <c r="T20641">
        <v>2</v>
      </c>
      <c r="U20641">
        <v>3.6</v>
      </c>
      <c r="V20641">
        <v>1.5</v>
      </c>
      <c r="W20641">
        <v>2.4</v>
      </c>
      <c r="X20641">
        <v>3.2</v>
      </c>
      <c r="Y20641">
        <v>1.3</v>
      </c>
      <c r="Z20641">
        <v>8</v>
      </c>
      <c r="AA20641">
        <v>1.05</v>
      </c>
      <c r="AB20641">
        <v>2.7</v>
      </c>
      <c r="AC20641">
        <v>3.25</v>
      </c>
      <c r="AD20641">
        <v>2.2999999999999998</v>
      </c>
      <c r="AE20641">
        <v>1.07</v>
      </c>
      <c r="AF20641">
        <v>7</v>
      </c>
      <c r="AG20641">
        <v>1.4</v>
      </c>
      <c r="AH20641">
        <v>2.7</v>
      </c>
      <c r="AI20641">
        <v>2.16</v>
      </c>
      <c r="AJ20641">
        <v>1.62</v>
      </c>
      <c r="AK20641">
        <v>1.91</v>
      </c>
      <c r="AL20641">
        <v>1.8</v>
      </c>
      <c r="AM20641">
        <v>1.44</v>
      </c>
      <c r="AN20641">
        <v>1.35</v>
      </c>
      <c r="AO20641">
        <v>1.5</v>
      </c>
      <c r="AP20641">
        <v>1.33</v>
      </c>
      <c r="AQ20641">
        <v>1.29</v>
      </c>
      <c r="AR20641">
        <v>1.5</v>
      </c>
      <c r="AS20641">
        <v>1.1299999999999999</v>
      </c>
      <c r="AT20641">
        <v>1.35</v>
      </c>
      <c r="AU20641">
        <v>1.46</v>
      </c>
      <c r="AV20641">
        <v>2.81</v>
      </c>
      <c r="AW20641">
        <v>1.76</v>
      </c>
      <c r="AX20641">
        <v>8.1999999999999993</v>
      </c>
      <c r="AY20641">
        <v>2.34</v>
      </c>
      <c r="AZ20641">
        <v>1.39</v>
      </c>
      <c r="BA20641">
        <v>1.75</v>
      </c>
      <c r="BB20641">
        <v>2.17</v>
      </c>
      <c r="BC20641">
        <v>2.98</v>
      </c>
      <c r="BD20641">
        <v>4.3</v>
      </c>
      <c r="BE20641">
        <v>3</v>
      </c>
      <c r="BF20641">
        <v>8</v>
      </c>
      <c r="BG20641">
        <v>3</v>
      </c>
      <c r="BH20641">
        <v>3</v>
      </c>
      <c r="BI20641">
        <v>6</v>
      </c>
      <c r="BJ20641">
        <v>11</v>
      </c>
      <c r="BK20641">
        <v>0.37037037037037035</v>
      </c>
      <c r="BL20641">
        <v>0.30769230769230771</v>
      </c>
      <c r="BM20641">
        <v>0.43478260869565222</v>
      </c>
      <c r="BN20641">
        <f>IFERROR(_xlfn.STDEV.S(#REF!),0)</f>
        <v>0</v>
      </c>
      <c r="BO20641">
        <v>0.46296296296296291</v>
      </c>
      <c r="BP20641">
        <v>0.52356020942408377</v>
      </c>
      <c r="BQ20641">
        <v>5.4</v>
      </c>
      <c r="BR20641">
        <v>0</v>
      </c>
      <c r="BS20641">
        <f>Atual[[#This Row],[FT_Goals_H]]*Atual[[#This Row],[P(a)]]</f>
        <v>0.86956521739130443</v>
      </c>
      <c r="BT20641">
        <f>Atual[[#This Row],[FT_Goals_A]]*Atual[[#This Row],[P(h)]]</f>
        <v>0</v>
      </c>
    </row>
    <row r="20642" spans="1:72" x14ac:dyDescent="0.25">
      <c r="A20642" s="1">
        <v>45080</v>
      </c>
      <c r="B20642">
        <v>20641</v>
      </c>
      <c r="C20642" t="s">
        <v>7952</v>
      </c>
      <c r="D20642">
        <v>2023</v>
      </c>
      <c r="E20642">
        <v>16</v>
      </c>
      <c r="F20642" t="s">
        <v>8099</v>
      </c>
      <c r="G20642" t="s">
        <v>7965</v>
      </c>
      <c r="H20642">
        <v>0</v>
      </c>
      <c r="I20642">
        <v>0</v>
      </c>
      <c r="J20642">
        <v>0</v>
      </c>
      <c r="K20642">
        <v>1</v>
      </c>
      <c r="L20642">
        <v>2</v>
      </c>
      <c r="M20642">
        <v>3</v>
      </c>
      <c r="N20642" t="s">
        <v>375</v>
      </c>
      <c r="O20642" t="s">
        <v>3737</v>
      </c>
      <c r="P20642">
        <v>2</v>
      </c>
      <c r="Q20642">
        <v>5</v>
      </c>
      <c r="R20642">
        <v>7</v>
      </c>
      <c r="S20642">
        <v>3.3</v>
      </c>
      <c r="T20642">
        <v>2.15</v>
      </c>
      <c r="U20642">
        <v>2.9</v>
      </c>
      <c r="V20642">
        <v>1.35</v>
      </c>
      <c r="W20642">
        <v>2.95</v>
      </c>
      <c r="X20642">
        <v>2.65</v>
      </c>
      <c r="Y20642">
        <v>1.42</v>
      </c>
      <c r="Z20642">
        <v>6.45</v>
      </c>
      <c r="AA20642">
        <v>1.0900000000000001</v>
      </c>
      <c r="AB20642">
        <v>2.69</v>
      </c>
      <c r="AC20642">
        <v>3.15</v>
      </c>
      <c r="AD20642">
        <v>2.42</v>
      </c>
      <c r="AE20642">
        <v>1.01</v>
      </c>
      <c r="AF20642">
        <v>9.9</v>
      </c>
      <c r="AG20642">
        <v>1.24</v>
      </c>
      <c r="AH20642">
        <v>3.55</v>
      </c>
      <c r="AI20642">
        <v>1.89</v>
      </c>
      <c r="AJ20642">
        <v>1.99</v>
      </c>
      <c r="AK20642">
        <v>1.65</v>
      </c>
      <c r="AL20642">
        <v>2.15</v>
      </c>
      <c r="AM20642">
        <v>1.58</v>
      </c>
      <c r="AN20642">
        <v>1.3</v>
      </c>
      <c r="AO20642">
        <v>1.42</v>
      </c>
      <c r="AP20642">
        <v>0.88</v>
      </c>
      <c r="AQ20642">
        <v>1.1399999999999999</v>
      </c>
      <c r="AR20642">
        <v>1.07</v>
      </c>
      <c r="AS20642">
        <v>1.23</v>
      </c>
      <c r="AT20642">
        <v>1.1200000000000001</v>
      </c>
      <c r="AU20642">
        <v>0.98</v>
      </c>
      <c r="AV20642">
        <v>2.1</v>
      </c>
      <c r="AW20642">
        <v>2.23</v>
      </c>
      <c r="AX20642">
        <v>8.6</v>
      </c>
      <c r="AY20642">
        <v>1.89</v>
      </c>
      <c r="AZ20642">
        <v>1.32</v>
      </c>
      <c r="BA20642">
        <v>1.6</v>
      </c>
      <c r="BB20642">
        <v>2.0499999999999998</v>
      </c>
      <c r="BC20642">
        <v>2.69</v>
      </c>
      <c r="BD20642">
        <v>3.64</v>
      </c>
      <c r="BE20642">
        <v>3</v>
      </c>
      <c r="BF20642">
        <v>5</v>
      </c>
      <c r="BG20642">
        <v>2</v>
      </c>
      <c r="BH20642">
        <v>7</v>
      </c>
      <c r="BI20642">
        <v>5</v>
      </c>
      <c r="BJ20642">
        <v>12</v>
      </c>
      <c r="BK20642">
        <v>0.37174721189591081</v>
      </c>
      <c r="BL20642">
        <v>0.31746031746031744</v>
      </c>
      <c r="BM20642">
        <v>0.41322314049586778</v>
      </c>
      <c r="BN20642">
        <f>IFERROR(_xlfn.STDEV.S(#REF!),0)</f>
        <v>0</v>
      </c>
      <c r="BO20642">
        <v>0.52910052910052918</v>
      </c>
      <c r="BP20642">
        <v>0.60606060606060608</v>
      </c>
      <c r="BQ20642">
        <v>2.69</v>
      </c>
      <c r="BR20642">
        <v>4.84</v>
      </c>
      <c r="BS20642">
        <f>Atual[[#This Row],[FT_Goals_H]]*Atual[[#This Row],[P(a)]]</f>
        <v>0.41322314049586778</v>
      </c>
      <c r="BT20642">
        <f>Atual[[#This Row],[FT_Goals_A]]*Atual[[#This Row],[P(h)]]</f>
        <v>0.74349442379182162</v>
      </c>
    </row>
    <row r="20643" spans="1:72" x14ac:dyDescent="0.25">
      <c r="A20643" s="1">
        <v>45080</v>
      </c>
      <c r="B20643">
        <v>20642</v>
      </c>
      <c r="C20643" t="s">
        <v>12262</v>
      </c>
      <c r="D20643" t="s">
        <v>802</v>
      </c>
      <c r="E20643">
        <v>37</v>
      </c>
      <c r="F20643" t="s">
        <v>12265</v>
      </c>
      <c r="G20643" t="s">
        <v>12263</v>
      </c>
      <c r="H20643">
        <v>0</v>
      </c>
      <c r="I20643">
        <v>0</v>
      </c>
      <c r="J20643">
        <v>0</v>
      </c>
      <c r="K20643">
        <v>0</v>
      </c>
      <c r="L20643">
        <v>3</v>
      </c>
      <c r="M20643">
        <v>3</v>
      </c>
      <c r="N20643" t="s">
        <v>75</v>
      </c>
      <c r="O20643" t="s">
        <v>984</v>
      </c>
      <c r="P20643">
        <v>-1</v>
      </c>
      <c r="Q20643">
        <v>-1</v>
      </c>
      <c r="R20643">
        <v>-1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.76</v>
      </c>
      <c r="AQ20643">
        <v>1</v>
      </c>
      <c r="AR20643">
        <v>0.72</v>
      </c>
      <c r="AS20643">
        <v>1.1100000000000001</v>
      </c>
      <c r="AT20643">
        <v>1.6</v>
      </c>
      <c r="AU20643">
        <v>1.38</v>
      </c>
      <c r="AV20643">
        <v>2.98</v>
      </c>
      <c r="AW20643">
        <v>0</v>
      </c>
      <c r="AX20643">
        <v>0</v>
      </c>
      <c r="AY20643">
        <v>0</v>
      </c>
      <c r="AZ20643">
        <v>0</v>
      </c>
      <c r="BA20643">
        <v>0</v>
      </c>
      <c r="BB20643">
        <v>0</v>
      </c>
      <c r="BC20643">
        <v>0</v>
      </c>
      <c r="BD20643">
        <v>0</v>
      </c>
      <c r="BE20643">
        <v>-1</v>
      </c>
      <c r="BF20643">
        <v>-1</v>
      </c>
      <c r="BG20643">
        <v>-1</v>
      </c>
      <c r="BH20643">
        <v>-1</v>
      </c>
      <c r="BI20643">
        <v>-1</v>
      </c>
      <c r="BJ20643">
        <v>-1</v>
      </c>
      <c r="BK20643" t="e">
        <v>#NUM!</v>
      </c>
      <c r="BL20643" t="e">
        <v>#NUM!</v>
      </c>
      <c r="BM20643" t="e">
        <v>#NUM!</v>
      </c>
      <c r="BN20643">
        <f>IFERROR(_xlfn.STDEV.S(#REF!),0)</f>
        <v>0</v>
      </c>
      <c r="BO20643" t="e">
        <v>#NUM!</v>
      </c>
      <c r="BP20643" t="e">
        <v>#NUM!</v>
      </c>
      <c r="BQ20643">
        <v>0</v>
      </c>
      <c r="BR20643">
        <v>0</v>
      </c>
      <c r="BS20643" t="e">
        <f>Atual[[#This Row],[FT_Goals_H]]*Atual[[#This Row],[P(a)]]</f>
        <v>#NUM!</v>
      </c>
      <c r="BT20643" t="e">
        <f>Atual[[#This Row],[FT_Goals_A]]*Atual[[#This Row],[P(h)]]</f>
        <v>#NUM!</v>
      </c>
    </row>
    <row r="20644" spans="1:72" x14ac:dyDescent="0.25">
      <c r="A20644" s="1">
        <v>45080</v>
      </c>
      <c r="B20644">
        <v>20643</v>
      </c>
      <c r="C20644" t="s">
        <v>2255</v>
      </c>
      <c r="D20644">
        <v>2023</v>
      </c>
      <c r="E20644">
        <v>10</v>
      </c>
      <c r="F20644" t="s">
        <v>1916</v>
      </c>
      <c r="G20644" t="s">
        <v>1914</v>
      </c>
      <c r="H20644">
        <v>2</v>
      </c>
      <c r="I20644">
        <v>1</v>
      </c>
      <c r="J20644">
        <v>3</v>
      </c>
      <c r="K20644">
        <v>3</v>
      </c>
      <c r="L20644">
        <v>2</v>
      </c>
      <c r="M20644">
        <v>5</v>
      </c>
      <c r="N20644" t="s">
        <v>2488</v>
      </c>
      <c r="O20644" t="s">
        <v>2489</v>
      </c>
      <c r="P20644">
        <v>5</v>
      </c>
      <c r="Q20644">
        <v>5</v>
      </c>
      <c r="R20644">
        <v>10</v>
      </c>
      <c r="S20644">
        <v>2.5</v>
      </c>
      <c r="T20644">
        <v>1.98</v>
      </c>
      <c r="U20644">
        <v>4.75</v>
      </c>
      <c r="V20644">
        <v>1.5</v>
      </c>
      <c r="W20644">
        <v>2.4</v>
      </c>
      <c r="X20644">
        <v>3.4</v>
      </c>
      <c r="Y20644">
        <v>1.28</v>
      </c>
      <c r="Z20644">
        <v>9.5</v>
      </c>
      <c r="AA20644">
        <v>1.05</v>
      </c>
      <c r="AB20644">
        <v>1.87</v>
      </c>
      <c r="AC20644">
        <v>3</v>
      </c>
      <c r="AD20644">
        <v>4</v>
      </c>
      <c r="AE20644">
        <v>1.08</v>
      </c>
      <c r="AF20644">
        <v>7</v>
      </c>
      <c r="AG20644">
        <v>1.44</v>
      </c>
      <c r="AH20644">
        <v>2.65</v>
      </c>
      <c r="AI20644">
        <v>2.2999999999999998</v>
      </c>
      <c r="AJ20644">
        <v>1.53</v>
      </c>
      <c r="AK20644">
        <v>2.1</v>
      </c>
      <c r="AL20644">
        <v>1.68</v>
      </c>
      <c r="AM20644">
        <v>1.21</v>
      </c>
      <c r="AN20644">
        <v>1.3</v>
      </c>
      <c r="AO20644">
        <v>1.9</v>
      </c>
      <c r="AP20644">
        <v>1.5</v>
      </c>
      <c r="AQ20644">
        <v>0.8</v>
      </c>
      <c r="AR20644">
        <v>1.62</v>
      </c>
      <c r="AS20644">
        <v>0.92</v>
      </c>
      <c r="AT20644">
        <v>1.65</v>
      </c>
      <c r="AU20644">
        <v>1.1200000000000001</v>
      </c>
      <c r="AV20644">
        <v>2.77</v>
      </c>
      <c r="AW20644">
        <v>1.33</v>
      </c>
      <c r="AX20644">
        <v>8.5</v>
      </c>
      <c r="AY20644">
        <v>4.33</v>
      </c>
      <c r="AZ20644">
        <v>1.1000000000000001</v>
      </c>
      <c r="BA20644">
        <v>1.23</v>
      </c>
      <c r="BB20644">
        <v>1.44</v>
      </c>
      <c r="BC20644">
        <v>1.73</v>
      </c>
      <c r="BD20644">
        <v>2.1</v>
      </c>
      <c r="BE20644">
        <v>8</v>
      </c>
      <c r="BF20644">
        <v>6</v>
      </c>
      <c r="BG20644">
        <v>4</v>
      </c>
      <c r="BH20644">
        <v>2</v>
      </c>
      <c r="BI20644">
        <v>12</v>
      </c>
      <c r="BJ20644">
        <v>8</v>
      </c>
      <c r="BK20644">
        <v>0.53475935828876997</v>
      </c>
      <c r="BL20644">
        <v>0.33333333333333331</v>
      </c>
      <c r="BM20644">
        <v>0.25</v>
      </c>
      <c r="BN20644">
        <f>IFERROR(_xlfn.STDEV.S(#REF!),0)</f>
        <v>0</v>
      </c>
      <c r="BO20644">
        <v>0.43478260869565222</v>
      </c>
      <c r="BP20644">
        <v>0.47619047619047616</v>
      </c>
      <c r="BQ20644">
        <v>5.6100000000000012</v>
      </c>
      <c r="BR20644">
        <v>8</v>
      </c>
      <c r="BS20644">
        <f>Atual[[#This Row],[FT_Goals_H]]*Atual[[#This Row],[P(a)]]</f>
        <v>0.75</v>
      </c>
      <c r="BT20644">
        <f>Atual[[#This Row],[FT_Goals_A]]*Atual[[#This Row],[P(h)]]</f>
        <v>1.0695187165775399</v>
      </c>
    </row>
    <row r="20645" spans="1:72" x14ac:dyDescent="0.25">
      <c r="A20645" s="1">
        <v>45080</v>
      </c>
      <c r="B20645">
        <v>20644</v>
      </c>
      <c r="C20645" t="s">
        <v>2255</v>
      </c>
      <c r="D20645">
        <v>2023</v>
      </c>
      <c r="E20645">
        <v>10</v>
      </c>
      <c r="F20645" t="s">
        <v>2435</v>
      </c>
      <c r="G20645" t="s">
        <v>2262</v>
      </c>
      <c r="H20645">
        <v>0</v>
      </c>
      <c r="I20645">
        <v>0</v>
      </c>
      <c r="J20645">
        <v>0</v>
      </c>
      <c r="K20645">
        <v>1</v>
      </c>
      <c r="L20645">
        <v>0</v>
      </c>
      <c r="M20645">
        <v>1</v>
      </c>
      <c r="N20645" t="s">
        <v>172</v>
      </c>
      <c r="O20645" t="s">
        <v>75</v>
      </c>
      <c r="P20645">
        <v>9</v>
      </c>
      <c r="Q20645">
        <v>0</v>
      </c>
      <c r="R20645">
        <v>9</v>
      </c>
      <c r="S20645">
        <v>2.5</v>
      </c>
      <c r="T20645">
        <v>1.98</v>
      </c>
      <c r="U20645">
        <v>4.5999999999999996</v>
      </c>
      <c r="V20645">
        <v>1.5</v>
      </c>
      <c r="W20645">
        <v>2.4</v>
      </c>
      <c r="X20645">
        <v>3.4</v>
      </c>
      <c r="Y20645">
        <v>1.28</v>
      </c>
      <c r="Z20645">
        <v>9.5</v>
      </c>
      <c r="AA20645">
        <v>1.05</v>
      </c>
      <c r="AB20645">
        <v>1.8</v>
      </c>
      <c r="AC20645">
        <v>3.1</v>
      </c>
      <c r="AD20645">
        <v>4.25</v>
      </c>
      <c r="AE20645">
        <v>1.1000000000000001</v>
      </c>
      <c r="AF20645">
        <v>6.5</v>
      </c>
      <c r="AG20645">
        <v>1.44</v>
      </c>
      <c r="AH20645">
        <v>2.62</v>
      </c>
      <c r="AI20645">
        <v>2.2999999999999998</v>
      </c>
      <c r="AJ20645">
        <v>1.53</v>
      </c>
      <c r="AK20645">
        <v>2.15</v>
      </c>
      <c r="AL20645">
        <v>1.62</v>
      </c>
      <c r="AM20645">
        <v>1.21</v>
      </c>
      <c r="AN20645">
        <v>1.3</v>
      </c>
      <c r="AO20645">
        <v>1.88</v>
      </c>
      <c r="AP20645">
        <v>2</v>
      </c>
      <c r="AQ20645">
        <v>0.5</v>
      </c>
      <c r="AR20645">
        <v>1.79</v>
      </c>
      <c r="AS20645">
        <v>0.79</v>
      </c>
      <c r="AT20645">
        <v>1.55</v>
      </c>
      <c r="AU20645">
        <v>1.38</v>
      </c>
      <c r="AV20645">
        <v>2.93</v>
      </c>
      <c r="AW20645">
        <v>1.45</v>
      </c>
      <c r="AX20645">
        <v>8</v>
      </c>
      <c r="AY20645">
        <v>3.5</v>
      </c>
      <c r="AZ20645">
        <v>1.1599999999999999</v>
      </c>
      <c r="BA20645">
        <v>1.31</v>
      </c>
      <c r="BB20645">
        <v>1.57</v>
      </c>
      <c r="BC20645">
        <v>1.91</v>
      </c>
      <c r="BD20645">
        <v>2.38</v>
      </c>
      <c r="BE20645">
        <v>9</v>
      </c>
      <c r="BF20645">
        <v>0</v>
      </c>
      <c r="BG20645">
        <v>10</v>
      </c>
      <c r="BH20645">
        <v>4</v>
      </c>
      <c r="BI20645">
        <v>19</v>
      </c>
      <c r="BJ20645">
        <v>4</v>
      </c>
      <c r="BK20645">
        <v>0.55555555555555558</v>
      </c>
      <c r="BL20645">
        <v>0.32258064516129031</v>
      </c>
      <c r="BM20645">
        <v>0.23529411764705882</v>
      </c>
      <c r="BN20645">
        <f>IFERROR(_xlfn.STDEV.S(#REF!),0)</f>
        <v>0</v>
      </c>
      <c r="BO20645">
        <v>0.43478260869565222</v>
      </c>
      <c r="BP20645">
        <v>0.46511627906976744</v>
      </c>
      <c r="BQ20645">
        <v>1.7999999999999998</v>
      </c>
      <c r="BR20645">
        <v>0</v>
      </c>
      <c r="BS20645">
        <f>Atual[[#This Row],[FT_Goals_H]]*Atual[[#This Row],[P(a)]]</f>
        <v>0.23529411764705882</v>
      </c>
      <c r="BT20645">
        <f>Atual[[#This Row],[FT_Goals_A]]*Atual[[#This Row],[P(h)]]</f>
        <v>0</v>
      </c>
    </row>
    <row r="20646" spans="1:72" x14ac:dyDescent="0.25">
      <c r="A20646" s="1">
        <v>45080</v>
      </c>
      <c r="B20646">
        <v>20645</v>
      </c>
      <c r="C20646" t="s">
        <v>2255</v>
      </c>
      <c r="D20646">
        <v>2023</v>
      </c>
      <c r="E20646">
        <v>10</v>
      </c>
      <c r="F20646" t="s">
        <v>2441</v>
      </c>
      <c r="G20646" t="s">
        <v>2270</v>
      </c>
      <c r="H20646">
        <v>0</v>
      </c>
      <c r="I20646">
        <v>0</v>
      </c>
      <c r="J20646">
        <v>0</v>
      </c>
      <c r="K20646">
        <v>0</v>
      </c>
      <c r="L20646">
        <v>1</v>
      </c>
      <c r="M20646">
        <v>1</v>
      </c>
      <c r="N20646" t="s">
        <v>75</v>
      </c>
      <c r="O20646" t="s">
        <v>79</v>
      </c>
      <c r="P20646">
        <v>8</v>
      </c>
      <c r="Q20646">
        <v>4</v>
      </c>
      <c r="R20646">
        <v>12</v>
      </c>
      <c r="S20646">
        <v>3.4</v>
      </c>
      <c r="T20646">
        <v>1.95</v>
      </c>
      <c r="U20646">
        <v>3.3</v>
      </c>
      <c r="V20646">
        <v>1.5</v>
      </c>
      <c r="W20646">
        <v>2.37</v>
      </c>
      <c r="X20646">
        <v>3.4</v>
      </c>
      <c r="Y20646">
        <v>1.28</v>
      </c>
      <c r="Z20646">
        <v>9.5</v>
      </c>
      <c r="AA20646">
        <v>1.05</v>
      </c>
      <c r="AB20646">
        <v>2.5499999999999998</v>
      </c>
      <c r="AC20646">
        <v>2.87</v>
      </c>
      <c r="AD20646">
        <v>2.62</v>
      </c>
      <c r="AE20646">
        <v>1.1000000000000001</v>
      </c>
      <c r="AF20646">
        <v>6.5</v>
      </c>
      <c r="AG20646">
        <v>1.44</v>
      </c>
      <c r="AH20646">
        <v>2.7</v>
      </c>
      <c r="AI20646">
        <v>2.2999999999999998</v>
      </c>
      <c r="AJ20646">
        <v>1.53</v>
      </c>
      <c r="AK20646">
        <v>2</v>
      </c>
      <c r="AL20646">
        <v>1.71</v>
      </c>
      <c r="AM20646">
        <v>1.5</v>
      </c>
      <c r="AN20646">
        <v>1.28</v>
      </c>
      <c r="AO20646">
        <v>1.42</v>
      </c>
      <c r="AP20646">
        <v>0.75</v>
      </c>
      <c r="AQ20646">
        <v>2</v>
      </c>
      <c r="AR20646">
        <v>0.56999999999999995</v>
      </c>
      <c r="AS20646">
        <v>1.36</v>
      </c>
      <c r="AT20646">
        <v>1.5</v>
      </c>
      <c r="AU20646">
        <v>1.53</v>
      </c>
      <c r="AV20646">
        <v>3.03</v>
      </c>
      <c r="AW20646">
        <v>2.2000000000000002</v>
      </c>
      <c r="AX20646">
        <v>7</v>
      </c>
      <c r="AY20646">
        <v>2</v>
      </c>
      <c r="AZ20646">
        <v>1.27</v>
      </c>
      <c r="BA20646">
        <v>1.57</v>
      </c>
      <c r="BB20646">
        <v>1.91</v>
      </c>
      <c r="BC20646">
        <v>2.4</v>
      </c>
      <c r="BD20646">
        <v>3</v>
      </c>
      <c r="BE20646">
        <v>2</v>
      </c>
      <c r="BF20646">
        <v>7</v>
      </c>
      <c r="BG20646">
        <v>3</v>
      </c>
      <c r="BH20646">
        <v>9</v>
      </c>
      <c r="BI20646">
        <v>5</v>
      </c>
      <c r="BJ20646">
        <v>16</v>
      </c>
      <c r="BK20646">
        <v>0.39215686274509809</v>
      </c>
      <c r="BL20646">
        <v>0.34843205574912889</v>
      </c>
      <c r="BM20646">
        <v>0.38167938931297707</v>
      </c>
      <c r="BN20646">
        <f>IFERROR(_xlfn.STDEV.S(#REF!),0)</f>
        <v>0</v>
      </c>
      <c r="BO20646">
        <v>0.43478260869565222</v>
      </c>
      <c r="BP20646">
        <v>0.5</v>
      </c>
      <c r="BQ20646">
        <v>0</v>
      </c>
      <c r="BR20646">
        <v>2.62</v>
      </c>
      <c r="BS20646">
        <f>Atual[[#This Row],[FT_Goals_H]]*Atual[[#This Row],[P(a)]]</f>
        <v>0</v>
      </c>
      <c r="BT20646">
        <f>Atual[[#This Row],[FT_Goals_A]]*Atual[[#This Row],[P(h)]]</f>
        <v>0.39215686274509809</v>
      </c>
    </row>
    <row r="20647" spans="1:72" x14ac:dyDescent="0.25">
      <c r="A20647" s="1">
        <v>45080</v>
      </c>
      <c r="B20647">
        <v>20646</v>
      </c>
      <c r="C20647" t="s">
        <v>3936</v>
      </c>
      <c r="D20647" t="s">
        <v>802</v>
      </c>
      <c r="E20647">
        <v>10</v>
      </c>
      <c r="F20647" t="s">
        <v>3946</v>
      </c>
      <c r="G20647" t="s">
        <v>3942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 t="s">
        <v>75</v>
      </c>
      <c r="O20647" t="s">
        <v>75</v>
      </c>
      <c r="P20647">
        <v>4</v>
      </c>
      <c r="Q20647">
        <v>6</v>
      </c>
      <c r="R20647">
        <v>10</v>
      </c>
      <c r="S20647">
        <v>3.56</v>
      </c>
      <c r="T20647">
        <v>2.27</v>
      </c>
      <c r="U20647">
        <v>3.04</v>
      </c>
      <c r="V20647">
        <v>1.35</v>
      </c>
      <c r="W20647">
        <v>3.23</v>
      </c>
      <c r="X20647">
        <v>2.68</v>
      </c>
      <c r="Y20647">
        <v>1.48</v>
      </c>
      <c r="Z20647">
        <v>6.15</v>
      </c>
      <c r="AA20647">
        <v>1.1100000000000001</v>
      </c>
      <c r="AB20647">
        <v>2.75</v>
      </c>
      <c r="AC20647">
        <v>3.4</v>
      </c>
      <c r="AD20647">
        <v>2.25</v>
      </c>
      <c r="AE20647">
        <v>1.04</v>
      </c>
      <c r="AF20647">
        <v>14.5</v>
      </c>
      <c r="AG20647">
        <v>1.24</v>
      </c>
      <c r="AH20647">
        <v>4.13</v>
      </c>
      <c r="AI20647">
        <v>1.72</v>
      </c>
      <c r="AJ20647">
        <v>2.0499999999999998</v>
      </c>
      <c r="AK20647">
        <v>1.62</v>
      </c>
      <c r="AL20647">
        <v>2.2400000000000002</v>
      </c>
      <c r="AM20647">
        <v>1.6</v>
      </c>
      <c r="AN20647">
        <v>1.3</v>
      </c>
      <c r="AO20647">
        <v>1.42</v>
      </c>
      <c r="AP20647">
        <v>1.27</v>
      </c>
      <c r="AQ20647">
        <v>0.6</v>
      </c>
      <c r="AR20647">
        <v>1.25</v>
      </c>
      <c r="AS20647">
        <v>0.63</v>
      </c>
      <c r="AT20647">
        <v>1.38</v>
      </c>
      <c r="AU20647">
        <v>1.48</v>
      </c>
      <c r="AV20647">
        <v>2.86</v>
      </c>
      <c r="AW20647">
        <v>2.66</v>
      </c>
      <c r="AX20647">
        <v>8.5</v>
      </c>
      <c r="AY20647">
        <v>1.64</v>
      </c>
      <c r="AZ20647">
        <v>1.19</v>
      </c>
      <c r="BA20647">
        <v>1.41</v>
      </c>
      <c r="BB20647">
        <v>1.65</v>
      </c>
      <c r="BC20647">
        <v>2.0699999999999998</v>
      </c>
      <c r="BD20647">
        <v>2.75</v>
      </c>
      <c r="BE20647">
        <v>0</v>
      </c>
      <c r="BF20647">
        <v>3</v>
      </c>
      <c r="BG20647">
        <v>5</v>
      </c>
      <c r="BH20647">
        <v>4</v>
      </c>
      <c r="BI20647">
        <v>5</v>
      </c>
      <c r="BJ20647">
        <v>7</v>
      </c>
      <c r="BK20647">
        <v>0.36363636363636365</v>
      </c>
      <c r="BL20647">
        <v>0.29411764705882354</v>
      </c>
      <c r="BM20647">
        <v>0.44444444444444442</v>
      </c>
      <c r="BN20647">
        <f>IFERROR(_xlfn.STDEV.S(#REF!),0)</f>
        <v>0</v>
      </c>
      <c r="BO20647">
        <v>0.58139534883720934</v>
      </c>
      <c r="BP20647">
        <v>0.61728395061728392</v>
      </c>
      <c r="BQ20647">
        <v>0</v>
      </c>
      <c r="BR20647">
        <v>0</v>
      </c>
      <c r="BS20647">
        <f>Atual[[#This Row],[FT_Goals_H]]*Atual[[#This Row],[P(a)]]</f>
        <v>0</v>
      </c>
      <c r="BT20647">
        <f>Atual[[#This Row],[FT_Goals_A]]*Atual[[#This Row],[P(h)]]</f>
        <v>0</v>
      </c>
    </row>
    <row r="20648" spans="1:72" x14ac:dyDescent="0.25">
      <c r="A20648" s="1">
        <v>45080</v>
      </c>
      <c r="B20648">
        <v>20647</v>
      </c>
      <c r="C20648" t="s">
        <v>3936</v>
      </c>
      <c r="D20648" t="s">
        <v>802</v>
      </c>
      <c r="E20648">
        <v>10</v>
      </c>
      <c r="F20648" t="s">
        <v>3940</v>
      </c>
      <c r="G20648" t="s">
        <v>3943</v>
      </c>
      <c r="H20648">
        <v>0</v>
      </c>
      <c r="I20648">
        <v>0</v>
      </c>
      <c r="J20648">
        <v>0</v>
      </c>
      <c r="K20648">
        <v>0</v>
      </c>
      <c r="L20648">
        <v>1</v>
      </c>
      <c r="M20648">
        <v>1</v>
      </c>
      <c r="N20648" t="s">
        <v>75</v>
      </c>
      <c r="O20648" t="s">
        <v>214</v>
      </c>
      <c r="P20648">
        <v>7</v>
      </c>
      <c r="Q20648">
        <v>5</v>
      </c>
      <c r="R20648">
        <v>12</v>
      </c>
      <c r="S20648">
        <v>2.23</v>
      </c>
      <c r="T20648">
        <v>2.38</v>
      </c>
      <c r="U20648">
        <v>4.76</v>
      </c>
      <c r="V20648">
        <v>1.31</v>
      </c>
      <c r="W20648">
        <v>3.32</v>
      </c>
      <c r="X20648">
        <v>2.4300000000000002</v>
      </c>
      <c r="Y20648">
        <v>1.53</v>
      </c>
      <c r="Z20648">
        <v>5.65</v>
      </c>
      <c r="AA20648">
        <v>1.1299999999999999</v>
      </c>
      <c r="AB20648">
        <v>1.65</v>
      </c>
      <c r="AC20648">
        <v>3.9</v>
      </c>
      <c r="AD20648">
        <v>4.2</v>
      </c>
      <c r="AE20648">
        <v>1.03</v>
      </c>
      <c r="AF20648">
        <v>16.25</v>
      </c>
      <c r="AG20648">
        <v>1.21</v>
      </c>
      <c r="AH20648">
        <v>4.5</v>
      </c>
      <c r="AI20648">
        <v>1.65</v>
      </c>
      <c r="AJ20648">
        <v>2.16</v>
      </c>
      <c r="AK20648">
        <v>1.66</v>
      </c>
      <c r="AL20648">
        <v>2.16</v>
      </c>
      <c r="AM20648">
        <v>1.2</v>
      </c>
      <c r="AN20648">
        <v>1.24</v>
      </c>
      <c r="AO20648">
        <v>2.1800000000000002</v>
      </c>
      <c r="AP20648">
        <v>0.93</v>
      </c>
      <c r="AQ20648">
        <v>1.07</v>
      </c>
      <c r="AR20648">
        <v>0.88</v>
      </c>
      <c r="AS20648">
        <v>1.19</v>
      </c>
      <c r="AT20648">
        <v>1.41</v>
      </c>
      <c r="AU20648">
        <v>1.36</v>
      </c>
      <c r="AV20648">
        <v>2.77</v>
      </c>
      <c r="AW20648">
        <v>1.41</v>
      </c>
      <c r="AX20648">
        <v>9</v>
      </c>
      <c r="AY20648">
        <v>3.48</v>
      </c>
      <c r="AZ20648">
        <v>1.21</v>
      </c>
      <c r="BA20648">
        <v>1.51</v>
      </c>
      <c r="BB20648">
        <v>1.83</v>
      </c>
      <c r="BC20648">
        <v>2.33</v>
      </c>
      <c r="BD20648">
        <v>2.84</v>
      </c>
      <c r="BE20648">
        <v>5</v>
      </c>
      <c r="BF20648">
        <v>8</v>
      </c>
      <c r="BG20648">
        <v>3</v>
      </c>
      <c r="BH20648">
        <v>3</v>
      </c>
      <c r="BI20648">
        <v>8</v>
      </c>
      <c r="BJ20648">
        <v>11</v>
      </c>
      <c r="BK20648">
        <v>0.60606060606060608</v>
      </c>
      <c r="BL20648">
        <v>0.25641025641025644</v>
      </c>
      <c r="BM20648">
        <v>0.23809523809523808</v>
      </c>
      <c r="BN20648">
        <f>IFERROR(_xlfn.STDEV.S(#REF!),0)</f>
        <v>0</v>
      </c>
      <c r="BO20648">
        <v>0.60606060606060608</v>
      </c>
      <c r="BP20648">
        <v>0.60240963855421692</v>
      </c>
      <c r="BQ20648">
        <v>0</v>
      </c>
      <c r="BR20648">
        <v>4.2</v>
      </c>
      <c r="BS20648">
        <f>Atual[[#This Row],[FT_Goals_H]]*Atual[[#This Row],[P(a)]]</f>
        <v>0</v>
      </c>
      <c r="BT20648">
        <f>Atual[[#This Row],[FT_Goals_A]]*Atual[[#This Row],[P(h)]]</f>
        <v>0.60606060606060608</v>
      </c>
    </row>
    <row r="20649" spans="1:72" x14ac:dyDescent="0.25">
      <c r="A20649" s="1">
        <v>45080</v>
      </c>
      <c r="B20649">
        <v>20648</v>
      </c>
      <c r="C20649" t="s">
        <v>3936</v>
      </c>
      <c r="D20649" t="s">
        <v>802</v>
      </c>
      <c r="E20649">
        <v>10</v>
      </c>
      <c r="F20649" t="s">
        <v>3937</v>
      </c>
      <c r="G20649" t="s">
        <v>3949</v>
      </c>
      <c r="H20649">
        <v>2</v>
      </c>
      <c r="I20649">
        <v>1</v>
      </c>
      <c r="J20649">
        <v>3</v>
      </c>
      <c r="K20649">
        <v>4</v>
      </c>
      <c r="L20649">
        <v>2</v>
      </c>
      <c r="M20649">
        <v>6</v>
      </c>
      <c r="N20649" t="s">
        <v>4063</v>
      </c>
      <c r="O20649" t="s">
        <v>915</v>
      </c>
      <c r="P20649">
        <v>7</v>
      </c>
      <c r="Q20649">
        <v>3</v>
      </c>
      <c r="R20649">
        <v>10</v>
      </c>
      <c r="S20649">
        <v>2.08</v>
      </c>
      <c r="T20649">
        <v>2.4700000000000002</v>
      </c>
      <c r="U20649">
        <v>5.15</v>
      </c>
      <c r="V20649">
        <v>1.28</v>
      </c>
      <c r="W20649">
        <v>3.52</v>
      </c>
      <c r="X20649">
        <v>2.29</v>
      </c>
      <c r="Y20649">
        <v>1.59</v>
      </c>
      <c r="Z20649">
        <v>5.2</v>
      </c>
      <c r="AA20649">
        <v>1.1499999999999999</v>
      </c>
      <c r="AB20649">
        <v>1.5</v>
      </c>
      <c r="AC20649">
        <v>4.2</v>
      </c>
      <c r="AD20649">
        <v>5.5</v>
      </c>
      <c r="AE20649">
        <v>1.02</v>
      </c>
      <c r="AF20649">
        <v>19.5</v>
      </c>
      <c r="AG20649">
        <v>1.17</v>
      </c>
      <c r="AH20649">
        <v>5.0999999999999996</v>
      </c>
      <c r="AI20649">
        <v>1.56</v>
      </c>
      <c r="AJ20649">
        <v>2.33</v>
      </c>
      <c r="AK20649">
        <v>1.64</v>
      </c>
      <c r="AL20649">
        <v>2.2000000000000002</v>
      </c>
      <c r="AM20649">
        <v>1.1599999999999999</v>
      </c>
      <c r="AN20649">
        <v>1.21</v>
      </c>
      <c r="AO20649">
        <v>2.41</v>
      </c>
      <c r="AP20649">
        <v>1.27</v>
      </c>
      <c r="AQ20649">
        <v>1.53</v>
      </c>
      <c r="AR20649">
        <v>1.38</v>
      </c>
      <c r="AS20649">
        <v>1.44</v>
      </c>
      <c r="AT20649">
        <v>2.0099999999999998</v>
      </c>
      <c r="AU20649">
        <v>1.59</v>
      </c>
      <c r="AV20649">
        <v>3.6</v>
      </c>
      <c r="AW20649">
        <v>1.41</v>
      </c>
      <c r="AX20649">
        <v>9</v>
      </c>
      <c r="AY20649">
        <v>3.48</v>
      </c>
      <c r="AZ20649">
        <v>1.1399999999999999</v>
      </c>
      <c r="BA20649">
        <v>1.41</v>
      </c>
      <c r="BB20649">
        <v>1.65</v>
      </c>
      <c r="BC20649">
        <v>2</v>
      </c>
      <c r="BD20649">
        <v>2.5</v>
      </c>
      <c r="BE20649">
        <v>9</v>
      </c>
      <c r="BF20649">
        <v>6</v>
      </c>
      <c r="BG20649">
        <v>3</v>
      </c>
      <c r="BH20649">
        <v>3</v>
      </c>
      <c r="BI20649">
        <v>12</v>
      </c>
      <c r="BJ20649">
        <v>9</v>
      </c>
      <c r="BK20649">
        <v>0.66666666666666663</v>
      </c>
      <c r="BL20649">
        <v>0.23809523809523808</v>
      </c>
      <c r="BM20649">
        <v>0.18181818181818182</v>
      </c>
      <c r="BN20649">
        <f>IFERROR(_xlfn.STDEV.S(#REF!),0)</f>
        <v>0</v>
      </c>
      <c r="BO20649">
        <v>0.64102564102564097</v>
      </c>
      <c r="BP20649">
        <v>0.6097560975609756</v>
      </c>
      <c r="BQ20649">
        <v>6</v>
      </c>
      <c r="BR20649">
        <v>11</v>
      </c>
      <c r="BS20649">
        <f>Atual[[#This Row],[FT_Goals_H]]*Atual[[#This Row],[P(a)]]</f>
        <v>0.72727272727272729</v>
      </c>
      <c r="BT20649">
        <f>Atual[[#This Row],[FT_Goals_A]]*Atual[[#This Row],[P(h)]]</f>
        <v>1.3333333333333333</v>
      </c>
    </row>
    <row r="20650" spans="1:72" x14ac:dyDescent="0.25">
      <c r="A20650" s="1">
        <v>45080</v>
      </c>
      <c r="B20650">
        <v>20649</v>
      </c>
      <c r="C20650" t="s">
        <v>11085</v>
      </c>
      <c r="D20650">
        <v>2023</v>
      </c>
      <c r="E20650">
        <v>16</v>
      </c>
      <c r="F20650" t="s">
        <v>11091</v>
      </c>
      <c r="G20650" t="s">
        <v>11087</v>
      </c>
      <c r="H20650">
        <v>0</v>
      </c>
      <c r="I20650">
        <v>1</v>
      </c>
      <c r="J20650">
        <v>1</v>
      </c>
      <c r="K20650">
        <v>1</v>
      </c>
      <c r="L20650">
        <v>2</v>
      </c>
      <c r="M20650">
        <v>3</v>
      </c>
      <c r="N20650" t="s">
        <v>291</v>
      </c>
      <c r="O20650" t="s">
        <v>7141</v>
      </c>
      <c r="P20650">
        <v>3</v>
      </c>
      <c r="Q20650">
        <v>2</v>
      </c>
      <c r="R20650">
        <v>5</v>
      </c>
      <c r="S20650">
        <v>2.7</v>
      </c>
      <c r="T20650">
        <v>2.1</v>
      </c>
      <c r="U20650">
        <v>3.5</v>
      </c>
      <c r="V20650">
        <v>1.4</v>
      </c>
      <c r="W20650">
        <v>2.75</v>
      </c>
      <c r="X20650">
        <v>2.75</v>
      </c>
      <c r="Y20650">
        <v>1.4</v>
      </c>
      <c r="Z20650">
        <v>6.5</v>
      </c>
      <c r="AA20650">
        <v>1.1000000000000001</v>
      </c>
      <c r="AB20650">
        <v>1.78</v>
      </c>
      <c r="AC20650">
        <v>2.97</v>
      </c>
      <c r="AD20650">
        <v>4.75</v>
      </c>
      <c r="AE20650">
        <v>1.05</v>
      </c>
      <c r="AF20650">
        <v>9</v>
      </c>
      <c r="AG20650">
        <v>1.3</v>
      </c>
      <c r="AH20650">
        <v>3.4</v>
      </c>
      <c r="AI20650">
        <v>1.85</v>
      </c>
      <c r="AJ20650">
        <v>1.85</v>
      </c>
      <c r="AK20650">
        <v>1.67</v>
      </c>
      <c r="AL20650">
        <v>2.1</v>
      </c>
      <c r="AM20650">
        <v>1.36</v>
      </c>
      <c r="AN20650">
        <v>1.3</v>
      </c>
      <c r="AO20650">
        <v>1.6</v>
      </c>
      <c r="AP20650">
        <v>0.14000000000000001</v>
      </c>
      <c r="AQ20650">
        <v>0.33</v>
      </c>
      <c r="AR20650">
        <v>0.6</v>
      </c>
      <c r="AS20650">
        <v>0.88</v>
      </c>
      <c r="AT20650">
        <v>1.38</v>
      </c>
      <c r="AU20650">
        <v>1.45</v>
      </c>
      <c r="AV20650">
        <v>2.83</v>
      </c>
      <c r="AW20650">
        <v>1.76</v>
      </c>
      <c r="AX20650">
        <v>8.5</v>
      </c>
      <c r="AY20650">
        <v>2.5</v>
      </c>
      <c r="AZ20650">
        <v>1.39</v>
      </c>
      <c r="BA20650">
        <v>1.72</v>
      </c>
      <c r="BB20650">
        <v>2.19</v>
      </c>
      <c r="BC20650">
        <v>2.93</v>
      </c>
      <c r="BD20650">
        <v>4.1399999999999997</v>
      </c>
      <c r="BE20650">
        <v>4</v>
      </c>
      <c r="BF20650">
        <v>5</v>
      </c>
      <c r="BG20650">
        <v>6</v>
      </c>
      <c r="BH20650">
        <v>2</v>
      </c>
      <c r="BI20650">
        <v>10</v>
      </c>
      <c r="BJ20650">
        <v>7</v>
      </c>
      <c r="BK20650">
        <v>0.5617977528089888</v>
      </c>
      <c r="BL20650">
        <v>0.33670033670033667</v>
      </c>
      <c r="BM20650">
        <v>0.21052631578947367</v>
      </c>
      <c r="BN20650">
        <f>IFERROR(_xlfn.STDEV.S(#REF!),0)</f>
        <v>0</v>
      </c>
      <c r="BO20650">
        <v>0.54054054054054046</v>
      </c>
      <c r="BP20650">
        <v>0.5988023952095809</v>
      </c>
      <c r="BQ20650">
        <v>1.7799999999999998</v>
      </c>
      <c r="BR20650">
        <v>9.5</v>
      </c>
      <c r="BS20650">
        <f>Atual[[#This Row],[FT_Goals_H]]*Atual[[#This Row],[P(a)]]</f>
        <v>0.21052631578947367</v>
      </c>
      <c r="BT20650">
        <f>Atual[[#This Row],[FT_Goals_A]]*Atual[[#This Row],[P(h)]]</f>
        <v>1.1235955056179776</v>
      </c>
    </row>
    <row r="20651" spans="1:72" x14ac:dyDescent="0.25">
      <c r="A20651" s="1">
        <v>45080</v>
      </c>
      <c r="B20651">
        <v>20650</v>
      </c>
      <c r="C20651" t="s">
        <v>11085</v>
      </c>
      <c r="D20651">
        <v>2023</v>
      </c>
      <c r="E20651">
        <v>16</v>
      </c>
      <c r="F20651" t="s">
        <v>11092</v>
      </c>
      <c r="G20651" t="s">
        <v>11095</v>
      </c>
      <c r="H20651">
        <v>0</v>
      </c>
      <c r="I20651">
        <v>1</v>
      </c>
      <c r="J20651">
        <v>1</v>
      </c>
      <c r="K20651">
        <v>2</v>
      </c>
      <c r="L20651">
        <v>2</v>
      </c>
      <c r="M20651">
        <v>4</v>
      </c>
      <c r="N20651" t="s">
        <v>5124</v>
      </c>
      <c r="O20651" t="s">
        <v>5066</v>
      </c>
      <c r="P20651">
        <v>2</v>
      </c>
      <c r="Q20651">
        <v>4</v>
      </c>
      <c r="R20651">
        <v>6</v>
      </c>
      <c r="S20651">
        <v>2.4500000000000002</v>
      </c>
      <c r="T20651">
        <v>2.11</v>
      </c>
      <c r="U20651">
        <v>4.75</v>
      </c>
      <c r="V20651">
        <v>1.42</v>
      </c>
      <c r="W20651">
        <v>2.65</v>
      </c>
      <c r="X20651">
        <v>2.95</v>
      </c>
      <c r="Y20651">
        <v>1.35</v>
      </c>
      <c r="Z20651">
        <v>8.25</v>
      </c>
      <c r="AA20651">
        <v>1.07</v>
      </c>
      <c r="AB20651">
        <v>1.83</v>
      </c>
      <c r="AC20651">
        <v>3.5</v>
      </c>
      <c r="AD20651">
        <v>4.2</v>
      </c>
      <c r="AE20651">
        <v>1.05</v>
      </c>
      <c r="AF20651">
        <v>10.5</v>
      </c>
      <c r="AG20651">
        <v>1.32</v>
      </c>
      <c r="AH20651">
        <v>3.1</v>
      </c>
      <c r="AI20651">
        <v>2.0299999999999998</v>
      </c>
      <c r="AJ20651">
        <v>1.7</v>
      </c>
      <c r="AK20651">
        <v>1.89</v>
      </c>
      <c r="AL20651">
        <v>1.85</v>
      </c>
      <c r="AM20651">
        <v>1.23</v>
      </c>
      <c r="AN20651">
        <v>1.29</v>
      </c>
      <c r="AO20651">
        <v>1.92</v>
      </c>
      <c r="AP20651">
        <v>1.43</v>
      </c>
      <c r="AQ20651">
        <v>0.75</v>
      </c>
      <c r="AR20651">
        <v>1.29</v>
      </c>
      <c r="AS20651">
        <v>0.87</v>
      </c>
      <c r="AT20651">
        <v>1.78</v>
      </c>
      <c r="AU20651">
        <v>1.06</v>
      </c>
      <c r="AV20651">
        <v>2.84</v>
      </c>
      <c r="AW20651">
        <v>1.56</v>
      </c>
      <c r="AX20651">
        <v>8.6999999999999993</v>
      </c>
      <c r="AY20651">
        <v>2.96</v>
      </c>
      <c r="AZ20651">
        <v>1.45</v>
      </c>
      <c r="BA20651">
        <v>1.8</v>
      </c>
      <c r="BB20651">
        <v>2.34</v>
      </c>
      <c r="BC20651">
        <v>3.2</v>
      </c>
      <c r="BD20651">
        <v>4.5999999999999996</v>
      </c>
      <c r="BE20651">
        <v>6</v>
      </c>
      <c r="BF20651">
        <v>7</v>
      </c>
      <c r="BG20651">
        <v>6</v>
      </c>
      <c r="BH20651">
        <v>4</v>
      </c>
      <c r="BI20651">
        <v>12</v>
      </c>
      <c r="BJ20651">
        <v>11</v>
      </c>
      <c r="BK20651">
        <v>0.54644808743169393</v>
      </c>
      <c r="BL20651">
        <v>0.2857142857142857</v>
      </c>
      <c r="BM20651">
        <v>0.23809523809523808</v>
      </c>
      <c r="BN20651">
        <f>IFERROR(_xlfn.STDEV.S(#REF!),0)</f>
        <v>0</v>
      </c>
      <c r="BO20651">
        <v>0.49261083743842371</v>
      </c>
      <c r="BP20651">
        <v>0.52910052910052918</v>
      </c>
      <c r="BQ20651">
        <v>3.6600000000000006</v>
      </c>
      <c r="BR20651">
        <v>8.4</v>
      </c>
      <c r="BS20651">
        <f>Atual[[#This Row],[FT_Goals_H]]*Atual[[#This Row],[P(a)]]</f>
        <v>0.47619047619047616</v>
      </c>
      <c r="BT20651">
        <f>Atual[[#This Row],[FT_Goals_A]]*Atual[[#This Row],[P(h)]]</f>
        <v>1.0928961748633879</v>
      </c>
    </row>
    <row r="20652" spans="1:72" x14ac:dyDescent="0.25">
      <c r="A20652" s="1">
        <v>45080</v>
      </c>
      <c r="B20652">
        <v>20651</v>
      </c>
      <c r="C20652" t="s">
        <v>11085</v>
      </c>
      <c r="D20652">
        <v>2023</v>
      </c>
      <c r="E20652">
        <v>16</v>
      </c>
      <c r="F20652" t="s">
        <v>11174</v>
      </c>
      <c r="G20652" t="s">
        <v>11093</v>
      </c>
      <c r="H20652">
        <v>1</v>
      </c>
      <c r="I20652">
        <v>1</v>
      </c>
      <c r="J20652">
        <v>2</v>
      </c>
      <c r="K20652">
        <v>4</v>
      </c>
      <c r="L20652">
        <v>2</v>
      </c>
      <c r="M20652">
        <v>6</v>
      </c>
      <c r="N20652" t="s">
        <v>11212</v>
      </c>
      <c r="O20652" t="s">
        <v>11213</v>
      </c>
      <c r="P20652">
        <v>7</v>
      </c>
      <c r="Q20652">
        <v>2</v>
      </c>
      <c r="R20652">
        <v>9</v>
      </c>
      <c r="S20652">
        <v>3.25</v>
      </c>
      <c r="T20652">
        <v>2.0499999999999998</v>
      </c>
      <c r="U20652">
        <v>3</v>
      </c>
      <c r="V20652">
        <v>1.4</v>
      </c>
      <c r="W20652">
        <v>2.75</v>
      </c>
      <c r="X20652">
        <v>2.75</v>
      </c>
      <c r="Y20652">
        <v>1.4</v>
      </c>
      <c r="Z20652">
        <v>7</v>
      </c>
      <c r="AA20652">
        <v>1.08</v>
      </c>
      <c r="AB20652">
        <v>2.75</v>
      </c>
      <c r="AC20652">
        <v>3.3</v>
      </c>
      <c r="AD20652">
        <v>2.4500000000000002</v>
      </c>
      <c r="AE20652">
        <v>1.07</v>
      </c>
      <c r="AF20652">
        <v>7.5</v>
      </c>
      <c r="AG20652">
        <v>1.36</v>
      </c>
      <c r="AH20652">
        <v>3</v>
      </c>
      <c r="AI20652">
        <v>1.99</v>
      </c>
      <c r="AJ20652">
        <v>1.73</v>
      </c>
      <c r="AK20652">
        <v>1.8</v>
      </c>
      <c r="AL20652">
        <v>1.91</v>
      </c>
      <c r="AM20652">
        <v>1.55</v>
      </c>
      <c r="AN20652">
        <v>1.3</v>
      </c>
      <c r="AO20652">
        <v>1.4</v>
      </c>
      <c r="AP20652">
        <v>1.1399999999999999</v>
      </c>
      <c r="AQ20652">
        <v>1.43</v>
      </c>
      <c r="AR20652">
        <v>1.71</v>
      </c>
      <c r="AS20652">
        <v>1.43</v>
      </c>
      <c r="AT20652">
        <v>1.9</v>
      </c>
      <c r="AU20652">
        <v>1.3</v>
      </c>
      <c r="AV20652">
        <v>3.2</v>
      </c>
      <c r="AW20652">
        <v>2.2999999999999998</v>
      </c>
      <c r="AX20652">
        <v>8.6999999999999993</v>
      </c>
      <c r="AY20652">
        <v>1.84</v>
      </c>
      <c r="AZ20652">
        <v>1.31</v>
      </c>
      <c r="BA20652">
        <v>1.85</v>
      </c>
      <c r="BB20652">
        <v>2.0099999999999998</v>
      </c>
      <c r="BC20652">
        <v>2.62</v>
      </c>
      <c r="BD20652">
        <v>3.56</v>
      </c>
      <c r="BE20652">
        <v>5</v>
      </c>
      <c r="BF20652">
        <v>5</v>
      </c>
      <c r="BG20652">
        <v>6</v>
      </c>
      <c r="BH20652">
        <v>3</v>
      </c>
      <c r="BI20652">
        <v>11</v>
      </c>
      <c r="BJ20652">
        <v>8</v>
      </c>
      <c r="BK20652">
        <v>0.36363636363636365</v>
      </c>
      <c r="BL20652">
        <v>0.30303030303030304</v>
      </c>
      <c r="BM20652">
        <v>0.4081632653061224</v>
      </c>
      <c r="BN20652">
        <f>IFERROR(_xlfn.STDEV.S(#REF!),0)</f>
        <v>0</v>
      </c>
      <c r="BO20652">
        <v>0.50251256281407031</v>
      </c>
      <c r="BP20652">
        <v>0.55555555555555558</v>
      </c>
      <c r="BQ20652">
        <v>11</v>
      </c>
      <c r="BR20652">
        <v>4.9000000000000004</v>
      </c>
      <c r="BS20652">
        <f>Atual[[#This Row],[FT_Goals_H]]*Atual[[#This Row],[P(a)]]</f>
        <v>1.6326530612244896</v>
      </c>
      <c r="BT20652">
        <f>Atual[[#This Row],[FT_Goals_A]]*Atual[[#This Row],[P(h)]]</f>
        <v>0.72727272727272729</v>
      </c>
    </row>
    <row r="20653" spans="1:72" x14ac:dyDescent="0.25">
      <c r="A20653" s="1">
        <v>45080</v>
      </c>
      <c r="B20653">
        <v>20652</v>
      </c>
      <c r="C20653" t="s">
        <v>1190</v>
      </c>
      <c r="D20653" t="s">
        <v>802</v>
      </c>
      <c r="E20653">
        <v>10</v>
      </c>
      <c r="F20653" t="s">
        <v>1195</v>
      </c>
      <c r="G20653" t="s">
        <v>1204</v>
      </c>
      <c r="H20653">
        <v>0</v>
      </c>
      <c r="I20653">
        <v>0</v>
      </c>
      <c r="J20653">
        <v>0</v>
      </c>
      <c r="K20653">
        <v>2</v>
      </c>
      <c r="L20653">
        <v>1</v>
      </c>
      <c r="M20653">
        <v>3</v>
      </c>
      <c r="N20653" t="s">
        <v>1356</v>
      </c>
      <c r="O20653" t="s">
        <v>184</v>
      </c>
      <c r="P20653">
        <v>4</v>
      </c>
      <c r="Q20653">
        <v>3</v>
      </c>
      <c r="R20653">
        <v>7</v>
      </c>
      <c r="S20653">
        <v>4.46</v>
      </c>
      <c r="T20653">
        <v>2.5499999999999998</v>
      </c>
      <c r="U20653">
        <v>2.39</v>
      </c>
      <c r="V20653">
        <v>1.28</v>
      </c>
      <c r="W20653">
        <v>3.4</v>
      </c>
      <c r="X20653">
        <v>2.44</v>
      </c>
      <c r="Y20653">
        <v>1.6</v>
      </c>
      <c r="Z20653">
        <v>5.25</v>
      </c>
      <c r="AA20653">
        <v>1.1399999999999999</v>
      </c>
      <c r="AB20653">
        <v>4.33</v>
      </c>
      <c r="AC20653">
        <v>3.9</v>
      </c>
      <c r="AD20653">
        <v>1.75</v>
      </c>
      <c r="AE20653">
        <v>1.03</v>
      </c>
      <c r="AF20653">
        <v>18</v>
      </c>
      <c r="AG20653">
        <v>1.18</v>
      </c>
      <c r="AH20653">
        <v>4.87</v>
      </c>
      <c r="AI20653">
        <v>1.53</v>
      </c>
      <c r="AJ20653">
        <v>2.38</v>
      </c>
      <c r="AK20653">
        <v>1.55</v>
      </c>
      <c r="AL20653">
        <v>2.2999999999999998</v>
      </c>
      <c r="AM20653">
        <v>1.95</v>
      </c>
      <c r="AN20653">
        <v>1.27</v>
      </c>
      <c r="AO20653">
        <v>1.25</v>
      </c>
      <c r="AP20653">
        <v>1</v>
      </c>
      <c r="AQ20653">
        <v>1.1299999999999999</v>
      </c>
      <c r="AR20653">
        <v>1.1299999999999999</v>
      </c>
      <c r="AS20653">
        <v>1.06</v>
      </c>
      <c r="AT20653">
        <v>1.22</v>
      </c>
      <c r="AU20653">
        <v>1.67</v>
      </c>
      <c r="AV20653">
        <v>2.89</v>
      </c>
      <c r="AW20653">
        <v>2.86</v>
      </c>
      <c r="AX20653">
        <v>8.6999999999999993</v>
      </c>
      <c r="AY20653">
        <v>1.6</v>
      </c>
      <c r="AZ20653">
        <v>1.19</v>
      </c>
      <c r="BA20653">
        <v>1.42</v>
      </c>
      <c r="BB20653">
        <v>1.68</v>
      </c>
      <c r="BC20653">
        <v>2.1</v>
      </c>
      <c r="BD20653">
        <v>2.86</v>
      </c>
      <c r="BE20653">
        <v>4</v>
      </c>
      <c r="BF20653">
        <v>6</v>
      </c>
      <c r="BG20653">
        <v>6</v>
      </c>
      <c r="BH20653">
        <v>2</v>
      </c>
      <c r="BI20653">
        <v>10</v>
      </c>
      <c r="BJ20653">
        <v>8</v>
      </c>
      <c r="BK20653">
        <v>0.23094688221709006</v>
      </c>
      <c r="BL20653">
        <v>0.25641025641025644</v>
      </c>
      <c r="BM20653">
        <v>0.5714285714285714</v>
      </c>
      <c r="BN20653">
        <f>IFERROR(_xlfn.STDEV.S(#REF!),0)</f>
        <v>0</v>
      </c>
      <c r="BO20653">
        <v>0.65359477124183007</v>
      </c>
      <c r="BP20653">
        <v>0.64516129032258063</v>
      </c>
      <c r="BQ20653">
        <v>8.66</v>
      </c>
      <c r="BR20653">
        <v>1.75</v>
      </c>
      <c r="BS20653">
        <f>Atual[[#This Row],[FT_Goals_H]]*Atual[[#This Row],[P(a)]]</f>
        <v>1.1428571428571428</v>
      </c>
      <c r="BT20653">
        <f>Atual[[#This Row],[FT_Goals_A]]*Atual[[#This Row],[P(h)]]</f>
        <v>0.23094688221709006</v>
      </c>
    </row>
    <row r="20654" spans="1:72" x14ac:dyDescent="0.25">
      <c r="A20654" s="1">
        <v>45080</v>
      </c>
      <c r="B20654">
        <v>20653</v>
      </c>
      <c r="C20654" t="s">
        <v>12602</v>
      </c>
      <c r="D20654">
        <v>2023</v>
      </c>
      <c r="E20654">
        <v>0</v>
      </c>
      <c r="F20654" t="s">
        <v>12632</v>
      </c>
      <c r="G20654" t="s">
        <v>12625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t="s">
        <v>75</v>
      </c>
      <c r="O20654" t="s">
        <v>75</v>
      </c>
      <c r="P20654">
        <v>7</v>
      </c>
      <c r="Q20654">
        <v>4</v>
      </c>
      <c r="R20654">
        <v>11</v>
      </c>
      <c r="S20654">
        <v>2.4</v>
      </c>
      <c r="T20654">
        <v>2.2000000000000002</v>
      </c>
      <c r="U20654">
        <v>3.9</v>
      </c>
      <c r="V20654">
        <v>1.36</v>
      </c>
      <c r="W20654">
        <v>3.2</v>
      </c>
      <c r="X20654">
        <v>2.65</v>
      </c>
      <c r="Y20654">
        <v>1.45</v>
      </c>
      <c r="Z20654">
        <v>6.5</v>
      </c>
      <c r="AA20654">
        <v>1.1000000000000001</v>
      </c>
      <c r="AB20654">
        <v>1.85</v>
      </c>
      <c r="AC20654">
        <v>3.3</v>
      </c>
      <c r="AD20654">
        <v>3.6</v>
      </c>
      <c r="AE20654">
        <v>1.03</v>
      </c>
      <c r="AF20654">
        <v>13</v>
      </c>
      <c r="AG20654">
        <v>1.25</v>
      </c>
      <c r="AH20654">
        <v>3.75</v>
      </c>
      <c r="AI20654">
        <v>1.75</v>
      </c>
      <c r="AJ20654">
        <v>1.95</v>
      </c>
      <c r="AK20654">
        <v>1.7</v>
      </c>
      <c r="AL20654">
        <v>2.15</v>
      </c>
      <c r="AM20654">
        <v>1.25</v>
      </c>
      <c r="AN20654">
        <v>1.29</v>
      </c>
      <c r="AO20654">
        <v>1.83</v>
      </c>
      <c r="AP20654">
        <v>1.86</v>
      </c>
      <c r="AQ20654">
        <v>1.38</v>
      </c>
      <c r="AR20654">
        <v>1.54</v>
      </c>
      <c r="AS20654">
        <v>1.08</v>
      </c>
      <c r="AT20654">
        <v>1.63</v>
      </c>
      <c r="AU20654">
        <v>1.34</v>
      </c>
      <c r="AV20654">
        <v>2.97</v>
      </c>
      <c r="AW20654">
        <v>1.55</v>
      </c>
      <c r="AX20654">
        <v>9.6999999999999993</v>
      </c>
      <c r="AY20654">
        <v>2.9</v>
      </c>
      <c r="AZ20654">
        <v>1.19</v>
      </c>
      <c r="BA20654">
        <v>1.39</v>
      </c>
      <c r="BB20654">
        <v>1.74</v>
      </c>
      <c r="BC20654">
        <v>2.13</v>
      </c>
      <c r="BD20654">
        <v>2.78</v>
      </c>
      <c r="BE20654">
        <v>6</v>
      </c>
      <c r="BF20654">
        <v>3</v>
      </c>
      <c r="BG20654">
        <v>6</v>
      </c>
      <c r="BH20654">
        <v>6</v>
      </c>
      <c r="BI20654">
        <v>12</v>
      </c>
      <c r="BJ20654">
        <v>9</v>
      </c>
      <c r="BK20654">
        <v>0.54054054054054046</v>
      </c>
      <c r="BL20654">
        <v>0.30303030303030304</v>
      </c>
      <c r="BM20654">
        <v>0.27777777777777779</v>
      </c>
      <c r="BN20654">
        <f>IFERROR(_xlfn.STDEV.S(#REF!),0)</f>
        <v>0</v>
      </c>
      <c r="BO20654">
        <v>0.5714285714285714</v>
      </c>
      <c r="BP20654">
        <v>0.58823529411764708</v>
      </c>
      <c r="BQ20654">
        <v>0</v>
      </c>
      <c r="BR20654">
        <v>0</v>
      </c>
      <c r="BS20654">
        <f>Atual[[#This Row],[FT_Goals_H]]*Atual[[#This Row],[P(a)]]</f>
        <v>0</v>
      </c>
      <c r="BT20654">
        <f>Atual[[#This Row],[FT_Goals_A]]*Atual[[#This Row],[P(h)]]</f>
        <v>0</v>
      </c>
    </row>
    <row r="20655" spans="1:72" x14ac:dyDescent="0.25">
      <c r="A20655" s="1">
        <v>45080</v>
      </c>
      <c r="B20655">
        <v>20654</v>
      </c>
      <c r="C20655" t="s">
        <v>1190</v>
      </c>
      <c r="D20655" t="s">
        <v>802</v>
      </c>
      <c r="E20655">
        <v>10</v>
      </c>
      <c r="F20655" t="s">
        <v>1192</v>
      </c>
      <c r="G20655" t="s">
        <v>1191</v>
      </c>
      <c r="H20655">
        <v>0</v>
      </c>
      <c r="I20655">
        <v>1</v>
      </c>
      <c r="J20655">
        <v>1</v>
      </c>
      <c r="K20655">
        <v>1</v>
      </c>
      <c r="L20655">
        <v>1</v>
      </c>
      <c r="M20655">
        <v>2</v>
      </c>
      <c r="N20655" t="s">
        <v>223</v>
      </c>
      <c r="O20655" t="s">
        <v>200</v>
      </c>
      <c r="P20655">
        <v>6</v>
      </c>
      <c r="Q20655">
        <v>6</v>
      </c>
      <c r="R20655">
        <v>12</v>
      </c>
      <c r="S20655">
        <v>3.98</v>
      </c>
      <c r="T20655">
        <v>2.64</v>
      </c>
      <c r="U20655">
        <v>2.48</v>
      </c>
      <c r="V20655">
        <v>1.24</v>
      </c>
      <c r="W20655">
        <v>3.7</v>
      </c>
      <c r="X20655">
        <v>2.2400000000000002</v>
      </c>
      <c r="Y20655">
        <v>1.7</v>
      </c>
      <c r="Z20655">
        <v>4.4000000000000004</v>
      </c>
      <c r="AA20655">
        <v>1.18</v>
      </c>
      <c r="AB20655">
        <v>4.33</v>
      </c>
      <c r="AC20655">
        <v>4.0999999999999996</v>
      </c>
      <c r="AD20655">
        <v>1.7</v>
      </c>
      <c r="AE20655">
        <v>1.02</v>
      </c>
      <c r="AF20655">
        <v>15.5</v>
      </c>
      <c r="AG20655">
        <v>1.1299999999999999</v>
      </c>
      <c r="AH20655">
        <v>5.25</v>
      </c>
      <c r="AI20655">
        <v>1.6</v>
      </c>
      <c r="AJ20655">
        <v>2.2999999999999998</v>
      </c>
      <c r="AK20655">
        <v>1.44</v>
      </c>
      <c r="AL20655">
        <v>2.5499999999999998</v>
      </c>
      <c r="AM20655">
        <v>1.87</v>
      </c>
      <c r="AN20655">
        <v>1.24</v>
      </c>
      <c r="AO20655">
        <v>1.28</v>
      </c>
      <c r="AP20655">
        <v>1.6</v>
      </c>
      <c r="AQ20655">
        <v>2.67</v>
      </c>
      <c r="AR20655">
        <v>1.65</v>
      </c>
      <c r="AS20655">
        <v>2.56</v>
      </c>
      <c r="AT20655">
        <v>1.75</v>
      </c>
      <c r="AU20655">
        <v>1.71</v>
      </c>
      <c r="AV20655">
        <v>3.46</v>
      </c>
      <c r="AW20655">
        <v>2.86</v>
      </c>
      <c r="AX20655">
        <v>8.6999999999999993</v>
      </c>
      <c r="AY20655">
        <v>1.6</v>
      </c>
      <c r="AZ20655">
        <v>1.23</v>
      </c>
      <c r="BA20655">
        <v>1.42</v>
      </c>
      <c r="BB20655">
        <v>1.68</v>
      </c>
      <c r="BC20655">
        <v>2.1</v>
      </c>
      <c r="BD20655">
        <v>2.78</v>
      </c>
      <c r="BE20655">
        <v>8</v>
      </c>
      <c r="BF20655">
        <v>4</v>
      </c>
      <c r="BG20655">
        <v>3</v>
      </c>
      <c r="BH20655">
        <v>1</v>
      </c>
      <c r="BI20655">
        <v>11</v>
      </c>
      <c r="BJ20655">
        <v>5</v>
      </c>
      <c r="BK20655">
        <v>0.23094688221709006</v>
      </c>
      <c r="BL20655">
        <v>0.24390243902439027</v>
      </c>
      <c r="BM20655">
        <v>0.58823529411764708</v>
      </c>
      <c r="BN20655">
        <f>IFERROR(_xlfn.STDEV.S(#REF!),0)</f>
        <v>0</v>
      </c>
      <c r="BO20655">
        <v>0.625</v>
      </c>
      <c r="BP20655">
        <v>0.69444444444444442</v>
      </c>
      <c r="BQ20655">
        <v>4.33</v>
      </c>
      <c r="BR20655">
        <v>1.7</v>
      </c>
      <c r="BS20655">
        <f>Atual[[#This Row],[FT_Goals_H]]*Atual[[#This Row],[P(a)]]</f>
        <v>0.58823529411764708</v>
      </c>
      <c r="BT20655">
        <f>Atual[[#This Row],[FT_Goals_A]]*Atual[[#This Row],[P(h)]]</f>
        <v>0.23094688221709006</v>
      </c>
    </row>
    <row r="20656" spans="1:72" x14ac:dyDescent="0.25">
      <c r="A20656" s="1">
        <v>45080</v>
      </c>
      <c r="B20656">
        <v>20655</v>
      </c>
      <c r="C20656" t="s">
        <v>1190</v>
      </c>
      <c r="D20656" t="s">
        <v>802</v>
      </c>
      <c r="E20656">
        <v>10</v>
      </c>
      <c r="F20656" t="s">
        <v>1198</v>
      </c>
      <c r="G20656" t="s">
        <v>1194</v>
      </c>
      <c r="H20656">
        <v>2</v>
      </c>
      <c r="I20656">
        <v>0</v>
      </c>
      <c r="J20656">
        <v>2</v>
      </c>
      <c r="K20656">
        <v>2</v>
      </c>
      <c r="L20656">
        <v>0</v>
      </c>
      <c r="M20656">
        <v>2</v>
      </c>
      <c r="N20656" t="s">
        <v>1355</v>
      </c>
      <c r="O20656" t="s">
        <v>75</v>
      </c>
      <c r="P20656">
        <v>10</v>
      </c>
      <c r="Q20656">
        <v>3</v>
      </c>
      <c r="R20656">
        <v>13</v>
      </c>
      <c r="S20656">
        <v>2.23</v>
      </c>
      <c r="T20656">
        <v>2.69</v>
      </c>
      <c r="U20656">
        <v>4.6900000000000004</v>
      </c>
      <c r="V20656">
        <v>1.26</v>
      </c>
      <c r="W20656">
        <v>3.75</v>
      </c>
      <c r="X20656">
        <v>2.23</v>
      </c>
      <c r="Y20656">
        <v>1.71</v>
      </c>
      <c r="Z20656">
        <v>5.26</v>
      </c>
      <c r="AA20656">
        <v>1.17</v>
      </c>
      <c r="AB20656">
        <v>1.75</v>
      </c>
      <c r="AC20656">
        <v>4</v>
      </c>
      <c r="AD20656">
        <v>4.2</v>
      </c>
      <c r="AE20656">
        <v>1.02</v>
      </c>
      <c r="AF20656">
        <v>23.5</v>
      </c>
      <c r="AG20656">
        <v>1.1399999999999999</v>
      </c>
      <c r="AH20656">
        <v>5.65</v>
      </c>
      <c r="AI20656">
        <v>1.6</v>
      </c>
      <c r="AJ20656">
        <v>2.2000000000000002</v>
      </c>
      <c r="AK20656">
        <v>1.49</v>
      </c>
      <c r="AL20656">
        <v>2.4500000000000002</v>
      </c>
      <c r="AM20656">
        <v>1.22</v>
      </c>
      <c r="AN20656">
        <v>1.22</v>
      </c>
      <c r="AO20656">
        <v>2.0499999999999998</v>
      </c>
      <c r="AP20656">
        <v>2.27</v>
      </c>
      <c r="AQ20656">
        <v>1.6</v>
      </c>
      <c r="AR20656">
        <v>2.31</v>
      </c>
      <c r="AS20656">
        <v>1.5</v>
      </c>
      <c r="AT20656">
        <v>2</v>
      </c>
      <c r="AU20656">
        <v>1.52</v>
      </c>
      <c r="AV20656">
        <v>3.52</v>
      </c>
      <c r="AW20656">
        <v>1.54</v>
      </c>
      <c r="AX20656">
        <v>8.4</v>
      </c>
      <c r="AY20656">
        <v>3.1</v>
      </c>
      <c r="AZ20656">
        <v>1.1599999999999999</v>
      </c>
      <c r="BA20656">
        <v>1.38</v>
      </c>
      <c r="BB20656">
        <v>1.68</v>
      </c>
      <c r="BC20656">
        <v>2</v>
      </c>
      <c r="BD20656">
        <v>2.62</v>
      </c>
      <c r="BE20656">
        <v>5</v>
      </c>
      <c r="BF20656">
        <v>2</v>
      </c>
      <c r="BG20656">
        <v>6</v>
      </c>
      <c r="BH20656">
        <v>3</v>
      </c>
      <c r="BI20656">
        <v>11</v>
      </c>
      <c r="BJ20656">
        <v>5</v>
      </c>
      <c r="BK20656">
        <v>0.5714285714285714</v>
      </c>
      <c r="BL20656">
        <v>0.25</v>
      </c>
      <c r="BM20656">
        <v>0.23809523809523808</v>
      </c>
      <c r="BN20656">
        <f>IFERROR(_xlfn.STDEV.S(#REF!),0)</f>
        <v>0</v>
      </c>
      <c r="BO20656">
        <v>0.625</v>
      </c>
      <c r="BP20656">
        <v>0.67114093959731547</v>
      </c>
      <c r="BQ20656">
        <v>3.5</v>
      </c>
      <c r="BR20656">
        <v>0</v>
      </c>
      <c r="BS20656">
        <f>Atual[[#This Row],[FT_Goals_H]]*Atual[[#This Row],[P(a)]]</f>
        <v>0.47619047619047616</v>
      </c>
      <c r="BT20656">
        <f>Atual[[#This Row],[FT_Goals_A]]*Atual[[#This Row],[P(h)]]</f>
        <v>0</v>
      </c>
    </row>
    <row r="20657" spans="1:72" x14ac:dyDescent="0.25">
      <c r="A20657" s="1">
        <v>45080</v>
      </c>
      <c r="B20657">
        <v>20656</v>
      </c>
      <c r="C20657" t="s">
        <v>12262</v>
      </c>
      <c r="D20657" t="s">
        <v>802</v>
      </c>
      <c r="E20657">
        <v>37</v>
      </c>
      <c r="F20657" t="s">
        <v>12276</v>
      </c>
      <c r="G20657" t="s">
        <v>12266</v>
      </c>
      <c r="H20657">
        <v>0</v>
      </c>
      <c r="I20657">
        <v>2</v>
      </c>
      <c r="J20657">
        <v>2</v>
      </c>
      <c r="K20657">
        <v>2</v>
      </c>
      <c r="L20657">
        <v>5</v>
      </c>
      <c r="M20657">
        <v>7</v>
      </c>
      <c r="N20657" t="s">
        <v>5267</v>
      </c>
      <c r="O20657" t="s">
        <v>12423</v>
      </c>
      <c r="P20657">
        <v>5</v>
      </c>
      <c r="Q20657">
        <v>5</v>
      </c>
      <c r="R20657">
        <v>10</v>
      </c>
      <c r="S20657">
        <v>4.5999999999999996</v>
      </c>
      <c r="T20657">
        <v>2.4</v>
      </c>
      <c r="U20657">
        <v>2.0499999999999998</v>
      </c>
      <c r="V20657">
        <v>1.3</v>
      </c>
      <c r="W20657">
        <v>3.2</v>
      </c>
      <c r="X20657">
        <v>2.5</v>
      </c>
      <c r="Y20657">
        <v>1.5</v>
      </c>
      <c r="Z20657">
        <v>6</v>
      </c>
      <c r="AA20657">
        <v>1.1100000000000001</v>
      </c>
      <c r="AB20657">
        <v>4.2</v>
      </c>
      <c r="AC20657">
        <v>4.0999999999999996</v>
      </c>
      <c r="AD20657">
        <v>1.62</v>
      </c>
      <c r="AE20657">
        <v>1.02</v>
      </c>
      <c r="AF20657">
        <v>17</v>
      </c>
      <c r="AG20657">
        <v>1.1599999999999999</v>
      </c>
      <c r="AH20657">
        <v>5.35</v>
      </c>
      <c r="AI20657">
        <v>1.66</v>
      </c>
      <c r="AJ20657">
        <v>2.17</v>
      </c>
      <c r="AK20657">
        <v>1.68</v>
      </c>
      <c r="AL20657">
        <v>2.0499999999999998</v>
      </c>
      <c r="AM20657">
        <v>2.2999999999999998</v>
      </c>
      <c r="AN20657">
        <v>1.21</v>
      </c>
      <c r="AO20657">
        <v>1.17</v>
      </c>
      <c r="AP20657">
        <v>1.41</v>
      </c>
      <c r="AQ20657">
        <v>1.88</v>
      </c>
      <c r="AR20657">
        <v>1.33</v>
      </c>
      <c r="AS20657">
        <v>1.94</v>
      </c>
      <c r="AT20657">
        <v>1.76</v>
      </c>
      <c r="AU20657">
        <v>1.62</v>
      </c>
      <c r="AV20657">
        <v>3.38</v>
      </c>
      <c r="AW20657">
        <v>2.88</v>
      </c>
      <c r="AX20657">
        <v>7.5</v>
      </c>
      <c r="AY20657">
        <v>1.62</v>
      </c>
      <c r="AZ20657">
        <v>1.18</v>
      </c>
      <c r="BA20657">
        <v>1.43</v>
      </c>
      <c r="BB20657">
        <v>1.7</v>
      </c>
      <c r="BC20657">
        <v>2.09</v>
      </c>
      <c r="BD20657">
        <v>2.6</v>
      </c>
      <c r="BE20657">
        <v>6</v>
      </c>
      <c r="BF20657">
        <v>7</v>
      </c>
      <c r="BG20657">
        <v>9</v>
      </c>
      <c r="BH20657">
        <v>11</v>
      </c>
      <c r="BI20657">
        <v>15</v>
      </c>
      <c r="BJ20657">
        <v>18</v>
      </c>
      <c r="BK20657">
        <v>0.23809523809523808</v>
      </c>
      <c r="BL20657">
        <v>0.24390243902439027</v>
      </c>
      <c r="BM20657">
        <v>0.61728395061728392</v>
      </c>
      <c r="BN20657">
        <f>IFERROR(_xlfn.STDEV.S(#REF!),0)</f>
        <v>0</v>
      </c>
      <c r="BO20657">
        <v>0.60240963855421692</v>
      </c>
      <c r="BP20657">
        <v>0.59523809523809523</v>
      </c>
      <c r="BQ20657">
        <v>8.4</v>
      </c>
      <c r="BR20657">
        <v>8.1</v>
      </c>
      <c r="BS20657">
        <f>Atual[[#This Row],[FT_Goals_H]]*Atual[[#This Row],[P(a)]]</f>
        <v>1.2345679012345678</v>
      </c>
      <c r="BT20657">
        <f>Atual[[#This Row],[FT_Goals_A]]*Atual[[#This Row],[P(h)]]</f>
        <v>1.1904761904761905</v>
      </c>
    </row>
    <row r="20658" spans="1:72" x14ac:dyDescent="0.25">
      <c r="A20658" s="1">
        <v>45080</v>
      </c>
      <c r="B20658">
        <v>20657</v>
      </c>
      <c r="C20658" t="s">
        <v>12262</v>
      </c>
      <c r="D20658" t="s">
        <v>802</v>
      </c>
      <c r="E20658">
        <v>37</v>
      </c>
      <c r="F20658" t="s">
        <v>12279</v>
      </c>
      <c r="G20658" t="s">
        <v>12268</v>
      </c>
      <c r="H20658">
        <v>1</v>
      </c>
      <c r="I20658">
        <v>1</v>
      </c>
      <c r="J20658">
        <v>2</v>
      </c>
      <c r="K20658">
        <v>1</v>
      </c>
      <c r="L20658">
        <v>1</v>
      </c>
      <c r="M20658">
        <v>2</v>
      </c>
      <c r="N20658" t="s">
        <v>217</v>
      </c>
      <c r="O20658" t="s">
        <v>489</v>
      </c>
      <c r="P20658">
        <v>3</v>
      </c>
      <c r="Q20658">
        <v>3</v>
      </c>
      <c r="R20658">
        <v>6</v>
      </c>
      <c r="S20658">
        <v>3.2</v>
      </c>
      <c r="T20658">
        <v>2.2000000000000002</v>
      </c>
      <c r="U20658">
        <v>3.6</v>
      </c>
      <c r="V20658">
        <v>1.33</v>
      </c>
      <c r="W20658">
        <v>3.6</v>
      </c>
      <c r="X20658">
        <v>2.5</v>
      </c>
      <c r="Y20658">
        <v>1.6</v>
      </c>
      <c r="Z20658">
        <v>6</v>
      </c>
      <c r="AA20658">
        <v>1.1599999999999999</v>
      </c>
      <c r="AB20658">
        <v>2</v>
      </c>
      <c r="AC20658">
        <v>3.7</v>
      </c>
      <c r="AD20658">
        <v>3.3</v>
      </c>
      <c r="AE20658">
        <v>1.03</v>
      </c>
      <c r="AF20658">
        <v>17</v>
      </c>
      <c r="AG20658">
        <v>1.19</v>
      </c>
      <c r="AH20658">
        <v>4.5</v>
      </c>
      <c r="AI20658">
        <v>1.41</v>
      </c>
      <c r="AJ20658">
        <v>2.78</v>
      </c>
      <c r="AK20658">
        <v>1.55</v>
      </c>
      <c r="AL20658">
        <v>2.4</v>
      </c>
      <c r="AM20658">
        <v>1.38</v>
      </c>
      <c r="AN20658">
        <v>1.28</v>
      </c>
      <c r="AO20658">
        <v>1.55</v>
      </c>
      <c r="AP20658">
        <v>1.29</v>
      </c>
      <c r="AQ20658">
        <v>1.41</v>
      </c>
      <c r="AR20658">
        <v>1.28</v>
      </c>
      <c r="AS20658">
        <v>1.39</v>
      </c>
      <c r="AT20658">
        <v>1.65</v>
      </c>
      <c r="AU20658">
        <v>1.43</v>
      </c>
      <c r="AV20658">
        <v>3.08</v>
      </c>
      <c r="AW20658">
        <v>1.45</v>
      </c>
      <c r="AX20658">
        <v>8</v>
      </c>
      <c r="AY20658">
        <v>3.5</v>
      </c>
      <c r="AZ20658">
        <v>1.27</v>
      </c>
      <c r="BA20658">
        <v>1.57</v>
      </c>
      <c r="BB20658">
        <v>1.91</v>
      </c>
      <c r="BC20658">
        <v>2.4</v>
      </c>
      <c r="BD20658">
        <v>3.34</v>
      </c>
      <c r="BE20658">
        <v>7</v>
      </c>
      <c r="BF20658">
        <v>6</v>
      </c>
      <c r="BG20658">
        <v>11</v>
      </c>
      <c r="BH20658">
        <v>6</v>
      </c>
      <c r="BI20658">
        <v>18</v>
      </c>
      <c r="BJ20658">
        <v>12</v>
      </c>
      <c r="BK20658">
        <v>0.5</v>
      </c>
      <c r="BL20658">
        <v>0.27027027027027023</v>
      </c>
      <c r="BM20658">
        <v>0.30303030303030304</v>
      </c>
      <c r="BN20658">
        <f>IFERROR(_xlfn.STDEV.S(#REF!),0)</f>
        <v>0</v>
      </c>
      <c r="BO20658">
        <v>0.70921985815602839</v>
      </c>
      <c r="BP20658">
        <v>0.64516129032258063</v>
      </c>
      <c r="BQ20658">
        <v>2</v>
      </c>
      <c r="BR20658">
        <v>3.3</v>
      </c>
      <c r="BS20658">
        <f>Atual[[#This Row],[FT_Goals_H]]*Atual[[#This Row],[P(a)]]</f>
        <v>0.30303030303030304</v>
      </c>
      <c r="BT20658">
        <f>Atual[[#This Row],[FT_Goals_A]]*Atual[[#This Row],[P(h)]]</f>
        <v>0.5</v>
      </c>
    </row>
    <row r="20659" spans="1:72" x14ac:dyDescent="0.25">
      <c r="A20659" s="1">
        <v>45080</v>
      </c>
      <c r="B20659">
        <v>20658</v>
      </c>
      <c r="C20659" t="s">
        <v>72</v>
      </c>
      <c r="D20659">
        <v>2023</v>
      </c>
      <c r="E20659">
        <v>19</v>
      </c>
      <c r="F20659" t="s">
        <v>577</v>
      </c>
      <c r="G20659" t="s">
        <v>91</v>
      </c>
      <c r="H20659">
        <v>2</v>
      </c>
      <c r="I20659">
        <v>0</v>
      </c>
      <c r="J20659">
        <v>2</v>
      </c>
      <c r="K20659">
        <v>2</v>
      </c>
      <c r="L20659">
        <v>0</v>
      </c>
      <c r="M20659">
        <v>2</v>
      </c>
      <c r="N20659" t="s">
        <v>718</v>
      </c>
      <c r="O20659" t="s">
        <v>75</v>
      </c>
      <c r="P20659">
        <v>4</v>
      </c>
      <c r="Q20659">
        <v>7</v>
      </c>
      <c r="R20659">
        <v>11</v>
      </c>
      <c r="S20659">
        <v>3.3</v>
      </c>
      <c r="T20659">
        <v>1.95</v>
      </c>
      <c r="U20659">
        <v>3.75</v>
      </c>
      <c r="V20659">
        <v>1.53</v>
      </c>
      <c r="W20659">
        <v>2.38</v>
      </c>
      <c r="X20659">
        <v>3.7</v>
      </c>
      <c r="Y20659">
        <v>1.24</v>
      </c>
      <c r="Z20659">
        <v>10.5</v>
      </c>
      <c r="AA20659">
        <v>1.02</v>
      </c>
      <c r="AB20659">
        <v>2.4</v>
      </c>
      <c r="AC20659">
        <v>3.1</v>
      </c>
      <c r="AD20659">
        <v>3.1</v>
      </c>
      <c r="AE20659">
        <v>1.1000000000000001</v>
      </c>
      <c r="AF20659">
        <v>7.5</v>
      </c>
      <c r="AG20659">
        <v>1.53</v>
      </c>
      <c r="AH20659">
        <v>2.5</v>
      </c>
      <c r="AI20659">
        <v>2.6</v>
      </c>
      <c r="AJ20659">
        <v>1.47</v>
      </c>
      <c r="AK20659">
        <v>2.15</v>
      </c>
      <c r="AL20659">
        <v>1.68</v>
      </c>
      <c r="AM20659">
        <v>1.38</v>
      </c>
      <c r="AN20659">
        <v>1.3</v>
      </c>
      <c r="AO20659">
        <v>1.57</v>
      </c>
      <c r="AP20659">
        <v>1.88</v>
      </c>
      <c r="AQ20659">
        <v>0.71</v>
      </c>
      <c r="AR20659">
        <v>1.73</v>
      </c>
      <c r="AS20659">
        <v>0.6</v>
      </c>
      <c r="AT20659">
        <v>1.23</v>
      </c>
      <c r="AU20659">
        <v>1.01</v>
      </c>
      <c r="AV20659">
        <v>2.2400000000000002</v>
      </c>
      <c r="AW20659">
        <v>1.95</v>
      </c>
      <c r="AX20659">
        <v>7.5</v>
      </c>
      <c r="AY20659">
        <v>2.1</v>
      </c>
      <c r="AZ20659">
        <v>1.36</v>
      </c>
      <c r="BA20659">
        <v>1.66</v>
      </c>
      <c r="BB20659">
        <v>2.12</v>
      </c>
      <c r="BC20659">
        <v>2.9</v>
      </c>
      <c r="BD20659">
        <v>4.0999999999999996</v>
      </c>
      <c r="BE20659">
        <v>6</v>
      </c>
      <c r="BF20659">
        <v>2</v>
      </c>
      <c r="BG20659">
        <v>7</v>
      </c>
      <c r="BH20659">
        <v>8</v>
      </c>
      <c r="BI20659">
        <v>13</v>
      </c>
      <c r="BJ20659">
        <v>10</v>
      </c>
      <c r="BK20659">
        <v>0.41666666666666669</v>
      </c>
      <c r="BL20659">
        <v>0.32258064516129031</v>
      </c>
      <c r="BM20659">
        <v>0.32258064516129031</v>
      </c>
      <c r="BN20659">
        <f>IFERROR(_xlfn.STDEV.S(#REF!),0)</f>
        <v>0</v>
      </c>
      <c r="BO20659">
        <v>0.38461538461538458</v>
      </c>
      <c r="BP20659">
        <v>0.46511627906976744</v>
      </c>
      <c r="BQ20659">
        <v>4.8</v>
      </c>
      <c r="BR20659">
        <v>0</v>
      </c>
      <c r="BS20659">
        <f>Atual[[#This Row],[FT_Goals_H]]*Atual[[#This Row],[P(a)]]</f>
        <v>0.64516129032258063</v>
      </c>
      <c r="BT20659">
        <f>Atual[[#This Row],[FT_Goals_A]]*Atual[[#This Row],[P(h)]]</f>
        <v>0</v>
      </c>
    </row>
    <row r="20660" spans="1:72" x14ac:dyDescent="0.25">
      <c r="A20660" s="1">
        <v>45080</v>
      </c>
      <c r="B20660">
        <v>20659</v>
      </c>
      <c r="C20660" t="s">
        <v>12602</v>
      </c>
      <c r="D20660">
        <v>2023</v>
      </c>
      <c r="E20660">
        <v>0</v>
      </c>
      <c r="F20660" t="s">
        <v>12617</v>
      </c>
      <c r="G20660" t="s">
        <v>12620</v>
      </c>
      <c r="H20660">
        <v>0</v>
      </c>
      <c r="I20660">
        <v>0</v>
      </c>
      <c r="J20660">
        <v>0</v>
      </c>
      <c r="K20660">
        <v>1</v>
      </c>
      <c r="L20660">
        <v>0</v>
      </c>
      <c r="M20660">
        <v>1</v>
      </c>
      <c r="N20660" t="s">
        <v>328</v>
      </c>
      <c r="O20660" t="s">
        <v>75</v>
      </c>
      <c r="P20660">
        <v>7</v>
      </c>
      <c r="Q20660">
        <v>5</v>
      </c>
      <c r="R20660">
        <v>12</v>
      </c>
      <c r="S20660">
        <v>2.1</v>
      </c>
      <c r="T20660">
        <v>2.38</v>
      </c>
      <c r="U20660">
        <v>4.5</v>
      </c>
      <c r="V20660">
        <v>1.34</v>
      </c>
      <c r="W20660">
        <v>3.1</v>
      </c>
      <c r="X20660">
        <v>2.58</v>
      </c>
      <c r="Y20660">
        <v>1.47</v>
      </c>
      <c r="Z20660">
        <v>6.4</v>
      </c>
      <c r="AA20660">
        <v>1.1000000000000001</v>
      </c>
      <c r="AB20660">
        <v>1.5</v>
      </c>
      <c r="AC20660">
        <v>3.8</v>
      </c>
      <c r="AD20660">
        <v>5.5</v>
      </c>
      <c r="AE20660">
        <v>1.04</v>
      </c>
      <c r="AF20660">
        <v>10</v>
      </c>
      <c r="AG20660">
        <v>1.22</v>
      </c>
      <c r="AH20660">
        <v>4</v>
      </c>
      <c r="AI20660">
        <v>1.67</v>
      </c>
      <c r="AJ20660">
        <v>2.1</v>
      </c>
      <c r="AK20660">
        <v>1.73</v>
      </c>
      <c r="AL20660">
        <v>2</v>
      </c>
      <c r="AM20660">
        <v>1.17</v>
      </c>
      <c r="AN20660">
        <v>1.22</v>
      </c>
      <c r="AO20660">
        <v>2.2000000000000002</v>
      </c>
      <c r="AP20660">
        <v>3</v>
      </c>
      <c r="AQ20660">
        <v>0.71</v>
      </c>
      <c r="AR20660">
        <v>2.64</v>
      </c>
      <c r="AS20660">
        <v>0.85</v>
      </c>
      <c r="AT20660">
        <v>1.33</v>
      </c>
      <c r="AU20660">
        <v>1.1000000000000001</v>
      </c>
      <c r="AV20660">
        <v>2.4300000000000002</v>
      </c>
      <c r="AW20660">
        <v>1.55</v>
      </c>
      <c r="AX20660">
        <v>9.1999999999999993</v>
      </c>
      <c r="AY20660">
        <v>2.94</v>
      </c>
      <c r="AZ20660">
        <v>1.26</v>
      </c>
      <c r="BA20660">
        <v>1.56</v>
      </c>
      <c r="BB20660">
        <v>1.92</v>
      </c>
      <c r="BC20660">
        <v>2.36</v>
      </c>
      <c r="BD20660">
        <v>3.28</v>
      </c>
      <c r="BE20660">
        <v>2</v>
      </c>
      <c r="BF20660">
        <v>0</v>
      </c>
      <c r="BG20660">
        <v>8</v>
      </c>
      <c r="BH20660">
        <v>3</v>
      </c>
      <c r="BI20660">
        <v>10</v>
      </c>
      <c r="BJ20660">
        <v>3</v>
      </c>
      <c r="BK20660">
        <v>0.66666666666666663</v>
      </c>
      <c r="BL20660">
        <v>0.26315789473684209</v>
      </c>
      <c r="BM20660">
        <v>0.18181818181818182</v>
      </c>
      <c r="BN20660">
        <f>IFERROR(_xlfn.STDEV.S(#REF!),0)</f>
        <v>0</v>
      </c>
      <c r="BO20660">
        <v>0.5988023952095809</v>
      </c>
      <c r="BP20660">
        <v>0.5780346820809249</v>
      </c>
      <c r="BQ20660">
        <v>1.5</v>
      </c>
      <c r="BR20660">
        <v>0</v>
      </c>
      <c r="BS20660">
        <f>Atual[[#This Row],[FT_Goals_H]]*Atual[[#This Row],[P(a)]]</f>
        <v>0.18181818181818182</v>
      </c>
      <c r="BT20660">
        <f>Atual[[#This Row],[FT_Goals_A]]*Atual[[#This Row],[P(h)]]</f>
        <v>0</v>
      </c>
    </row>
    <row r="20661" spans="1:72" x14ac:dyDescent="0.25">
      <c r="A20661" s="1">
        <v>45080</v>
      </c>
      <c r="B20661">
        <v>20660</v>
      </c>
      <c r="C20661" t="s">
        <v>4093</v>
      </c>
      <c r="D20661" t="s">
        <v>802</v>
      </c>
      <c r="E20661">
        <v>30</v>
      </c>
      <c r="F20661" t="s">
        <v>4113</v>
      </c>
      <c r="G20661" t="s">
        <v>4106</v>
      </c>
      <c r="H20661">
        <v>2</v>
      </c>
      <c r="I20661">
        <v>0</v>
      </c>
      <c r="J20661">
        <v>2</v>
      </c>
      <c r="K20661">
        <v>2</v>
      </c>
      <c r="L20661">
        <v>0</v>
      </c>
      <c r="M20661">
        <v>2</v>
      </c>
      <c r="N20661" t="s">
        <v>4240</v>
      </c>
      <c r="O20661" t="s">
        <v>75</v>
      </c>
      <c r="P20661">
        <v>3</v>
      </c>
      <c r="Q20661">
        <v>3</v>
      </c>
      <c r="R20661">
        <v>6</v>
      </c>
      <c r="S20661">
        <v>3.2</v>
      </c>
      <c r="T20661">
        <v>1.82</v>
      </c>
      <c r="U20661">
        <v>3.8</v>
      </c>
      <c r="V20661">
        <v>1.58</v>
      </c>
      <c r="W20661">
        <v>2.2000000000000002</v>
      </c>
      <c r="X20661">
        <v>3.6</v>
      </c>
      <c r="Y20661">
        <v>1.25</v>
      </c>
      <c r="Z20661">
        <v>10.5</v>
      </c>
      <c r="AA20661">
        <v>1.04</v>
      </c>
      <c r="AB20661">
        <v>2.1</v>
      </c>
      <c r="AC20661">
        <v>2.9</v>
      </c>
      <c r="AD20661">
        <v>3.3</v>
      </c>
      <c r="AE20661">
        <v>1.08</v>
      </c>
      <c r="AF20661">
        <v>5.9</v>
      </c>
      <c r="AG20661">
        <v>1.5</v>
      </c>
      <c r="AH20661">
        <v>2.5</v>
      </c>
      <c r="AI20661">
        <v>2.35</v>
      </c>
      <c r="AJ20661">
        <v>1.53</v>
      </c>
      <c r="AK20661">
        <v>2.0499999999999998</v>
      </c>
      <c r="AL20661">
        <v>1.68</v>
      </c>
      <c r="AM20661">
        <v>1.34</v>
      </c>
      <c r="AN20661">
        <v>1.39</v>
      </c>
      <c r="AO20661">
        <v>1.51</v>
      </c>
      <c r="AP20661">
        <v>1.1399999999999999</v>
      </c>
      <c r="AQ20661">
        <v>1.5</v>
      </c>
      <c r="AR20661">
        <v>1.35</v>
      </c>
      <c r="AS20661">
        <v>1.41</v>
      </c>
      <c r="AT20661">
        <v>1.27</v>
      </c>
      <c r="AU20661">
        <v>1.18</v>
      </c>
      <c r="AV20661">
        <v>2.4500000000000002</v>
      </c>
      <c r="AW20661">
        <v>1.7</v>
      </c>
      <c r="AX20661">
        <v>8.8000000000000007</v>
      </c>
      <c r="AY20661">
        <v>2.48</v>
      </c>
      <c r="AZ20661">
        <v>1.25</v>
      </c>
      <c r="BA20661">
        <v>1.53</v>
      </c>
      <c r="BB20661">
        <v>1.88</v>
      </c>
      <c r="BC20661">
        <v>2.34</v>
      </c>
      <c r="BD20661">
        <v>3.2</v>
      </c>
      <c r="BE20661">
        <v>4</v>
      </c>
      <c r="BF20661">
        <v>3</v>
      </c>
      <c r="BG20661">
        <v>7</v>
      </c>
      <c r="BH20661">
        <v>4</v>
      </c>
      <c r="BI20661">
        <v>11</v>
      </c>
      <c r="BJ20661">
        <v>7</v>
      </c>
      <c r="BK20661">
        <v>0.47619047619047616</v>
      </c>
      <c r="BL20661">
        <v>0.34482758620689657</v>
      </c>
      <c r="BM20661">
        <v>0.30303030303030304</v>
      </c>
      <c r="BN20661">
        <f>IFERROR(_xlfn.STDEV.S(#REF!),0)</f>
        <v>0</v>
      </c>
      <c r="BO20661">
        <v>0.42553191489361702</v>
      </c>
      <c r="BP20661">
        <v>0.48780487804878053</v>
      </c>
      <c r="BQ20661">
        <v>4.2</v>
      </c>
      <c r="BR20661">
        <v>0</v>
      </c>
      <c r="BS20661">
        <f>Atual[[#This Row],[FT_Goals_H]]*Atual[[#This Row],[P(a)]]</f>
        <v>0.60606060606060608</v>
      </c>
      <c r="BT20661">
        <f>Atual[[#This Row],[FT_Goals_A]]*Atual[[#This Row],[P(h)]]</f>
        <v>0</v>
      </c>
    </row>
    <row r="20662" spans="1:72" x14ac:dyDescent="0.25">
      <c r="A20662" s="1">
        <v>45080</v>
      </c>
      <c r="B20662">
        <v>20661</v>
      </c>
      <c r="C20662" t="s">
        <v>12262</v>
      </c>
      <c r="D20662" t="s">
        <v>802</v>
      </c>
      <c r="E20662">
        <v>37</v>
      </c>
      <c r="F20662" t="s">
        <v>5770</v>
      </c>
      <c r="G20662" t="s">
        <v>12269</v>
      </c>
      <c r="H20662">
        <v>4</v>
      </c>
      <c r="I20662">
        <v>1</v>
      </c>
      <c r="J20662">
        <v>5</v>
      </c>
      <c r="K20662">
        <v>5</v>
      </c>
      <c r="L20662">
        <v>1</v>
      </c>
      <c r="M20662">
        <v>6</v>
      </c>
      <c r="N20662" t="s">
        <v>12422</v>
      </c>
      <c r="O20662" t="s">
        <v>163</v>
      </c>
      <c r="P20662">
        <v>5</v>
      </c>
      <c r="Q20662">
        <v>2</v>
      </c>
      <c r="R20662">
        <v>7</v>
      </c>
      <c r="S20662">
        <v>2.4</v>
      </c>
      <c r="T20662">
        <v>2.4500000000000002</v>
      </c>
      <c r="U20662">
        <v>4</v>
      </c>
      <c r="V20662">
        <v>1.33</v>
      </c>
      <c r="W20662">
        <v>3.6</v>
      </c>
      <c r="X20662">
        <v>2.2999999999999998</v>
      </c>
      <c r="Y20662">
        <v>1.68</v>
      </c>
      <c r="Z20662">
        <v>5.5</v>
      </c>
      <c r="AA20662">
        <v>1.1599999999999999</v>
      </c>
      <c r="AB20662">
        <v>1.36</v>
      </c>
      <c r="AC20662">
        <v>4.75</v>
      </c>
      <c r="AD20662">
        <v>6.5</v>
      </c>
      <c r="AE20662">
        <v>1.03</v>
      </c>
      <c r="AF20662">
        <v>17</v>
      </c>
      <c r="AG20662">
        <v>1.1499999999999999</v>
      </c>
      <c r="AH20662">
        <v>4.5999999999999996</v>
      </c>
      <c r="AI20662">
        <v>1.66</v>
      </c>
      <c r="AJ20662">
        <v>2.17</v>
      </c>
      <c r="AK20662">
        <v>1.6</v>
      </c>
      <c r="AL20662">
        <v>2.2999999999999998</v>
      </c>
      <c r="AM20662">
        <v>1.3</v>
      </c>
      <c r="AN20662">
        <v>1.25</v>
      </c>
      <c r="AO20662">
        <v>2</v>
      </c>
      <c r="AP20662">
        <v>2.1800000000000002</v>
      </c>
      <c r="AQ20662">
        <v>0.76</v>
      </c>
      <c r="AR20662">
        <v>2.2200000000000002</v>
      </c>
      <c r="AS20662">
        <v>0.72</v>
      </c>
      <c r="AT20662">
        <v>2.15</v>
      </c>
      <c r="AU20662">
        <v>1.5</v>
      </c>
      <c r="AV20662">
        <v>3.65</v>
      </c>
      <c r="AW20662">
        <v>1.4</v>
      </c>
      <c r="AX20662">
        <v>8</v>
      </c>
      <c r="AY20662">
        <v>3.8</v>
      </c>
      <c r="AZ20662">
        <v>1.24</v>
      </c>
      <c r="BA20662">
        <v>1.51</v>
      </c>
      <c r="BB20662">
        <v>1.84</v>
      </c>
      <c r="BC20662">
        <v>2.25</v>
      </c>
      <c r="BD20662">
        <v>3.08</v>
      </c>
      <c r="BE20662">
        <v>11</v>
      </c>
      <c r="BF20662">
        <v>5</v>
      </c>
      <c r="BG20662">
        <v>7</v>
      </c>
      <c r="BH20662">
        <v>2</v>
      </c>
      <c r="BI20662">
        <v>18</v>
      </c>
      <c r="BJ20662">
        <v>7</v>
      </c>
      <c r="BK20662">
        <v>0.73529411764705876</v>
      </c>
      <c r="BL20662">
        <v>0.21052631578947367</v>
      </c>
      <c r="BM20662">
        <v>0.15384615384615385</v>
      </c>
      <c r="BN20662">
        <f>IFERROR(_xlfn.STDEV.S(#REF!),0)</f>
        <v>0</v>
      </c>
      <c r="BO20662">
        <v>0.60240963855421692</v>
      </c>
      <c r="BP20662">
        <v>0.625</v>
      </c>
      <c r="BQ20662">
        <v>6.8000000000000007</v>
      </c>
      <c r="BR20662">
        <v>6.5</v>
      </c>
      <c r="BS20662">
        <f>Atual[[#This Row],[FT_Goals_H]]*Atual[[#This Row],[P(a)]]</f>
        <v>0.76923076923076927</v>
      </c>
      <c r="BT20662">
        <f>Atual[[#This Row],[FT_Goals_A]]*Atual[[#This Row],[P(h)]]</f>
        <v>0.73529411764705876</v>
      </c>
    </row>
    <row r="20663" spans="1:72" x14ac:dyDescent="0.25">
      <c r="A20663" s="1">
        <v>45080</v>
      </c>
      <c r="B20663">
        <v>20662</v>
      </c>
      <c r="C20663" t="s">
        <v>12262</v>
      </c>
      <c r="D20663" t="s">
        <v>802</v>
      </c>
      <c r="E20663">
        <v>37</v>
      </c>
      <c r="F20663" t="s">
        <v>12274</v>
      </c>
      <c r="G20663" t="s">
        <v>12283</v>
      </c>
      <c r="H20663">
        <v>0</v>
      </c>
      <c r="I20663">
        <v>0</v>
      </c>
      <c r="J20663">
        <v>0</v>
      </c>
      <c r="K20663">
        <v>3</v>
      </c>
      <c r="L20663">
        <v>0</v>
      </c>
      <c r="M20663">
        <v>3</v>
      </c>
      <c r="N20663" t="s">
        <v>984</v>
      </c>
      <c r="O20663" t="s">
        <v>75</v>
      </c>
      <c r="P20663">
        <v>-1</v>
      </c>
      <c r="Q20663">
        <v>-1</v>
      </c>
      <c r="R20663">
        <v>-1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1.41</v>
      </c>
      <c r="AQ20663">
        <v>0.41</v>
      </c>
      <c r="AR20663">
        <v>1.5</v>
      </c>
      <c r="AS20663">
        <v>0.39</v>
      </c>
      <c r="AT20663">
        <v>1.84</v>
      </c>
      <c r="AU20663">
        <v>1.37</v>
      </c>
      <c r="AV20663">
        <v>3.21</v>
      </c>
      <c r="AW20663">
        <v>0</v>
      </c>
      <c r="AX20663">
        <v>0</v>
      </c>
      <c r="AY20663">
        <v>0</v>
      </c>
      <c r="AZ20663">
        <v>0</v>
      </c>
      <c r="BA20663">
        <v>0</v>
      </c>
      <c r="BB20663">
        <v>0</v>
      </c>
      <c r="BC20663">
        <v>0</v>
      </c>
      <c r="BD20663">
        <v>0</v>
      </c>
      <c r="BE20663">
        <v>-1</v>
      </c>
      <c r="BF20663">
        <v>-1</v>
      </c>
      <c r="BG20663">
        <v>-1</v>
      </c>
      <c r="BH20663">
        <v>-1</v>
      </c>
      <c r="BI20663">
        <v>-1</v>
      </c>
      <c r="BJ20663">
        <v>-1</v>
      </c>
      <c r="BK20663" t="e">
        <v>#NUM!</v>
      </c>
      <c r="BL20663" t="e">
        <v>#NUM!</v>
      </c>
      <c r="BM20663" t="e">
        <v>#NUM!</v>
      </c>
      <c r="BN20663">
        <f>IFERROR(_xlfn.STDEV.S(#REF!),0)</f>
        <v>0</v>
      </c>
      <c r="BO20663" t="e">
        <v>#NUM!</v>
      </c>
      <c r="BP20663" t="e">
        <v>#NUM!</v>
      </c>
      <c r="BQ20663">
        <v>0</v>
      </c>
      <c r="BR20663">
        <v>0</v>
      </c>
      <c r="BS20663" t="e">
        <f>Atual[[#This Row],[FT_Goals_H]]*Atual[[#This Row],[P(a)]]</f>
        <v>#NUM!</v>
      </c>
      <c r="BT20663" t="e">
        <f>Atual[[#This Row],[FT_Goals_A]]*Atual[[#This Row],[P(h)]]</f>
        <v>#NUM!</v>
      </c>
    </row>
    <row r="20664" spans="1:72" x14ac:dyDescent="0.25">
      <c r="A20664" s="1">
        <v>45080</v>
      </c>
      <c r="B20664">
        <v>20663</v>
      </c>
      <c r="C20664" t="s">
        <v>7952</v>
      </c>
      <c r="D20664">
        <v>2023</v>
      </c>
      <c r="E20664">
        <v>16</v>
      </c>
      <c r="F20664" t="s">
        <v>7966</v>
      </c>
      <c r="G20664" t="s">
        <v>7961</v>
      </c>
      <c r="H20664">
        <v>1</v>
      </c>
      <c r="I20664">
        <v>2</v>
      </c>
      <c r="J20664">
        <v>3</v>
      </c>
      <c r="K20664">
        <v>1</v>
      </c>
      <c r="L20664">
        <v>2</v>
      </c>
      <c r="M20664">
        <v>3</v>
      </c>
      <c r="N20664" t="s">
        <v>309</v>
      </c>
      <c r="O20664" t="s">
        <v>1169</v>
      </c>
      <c r="P20664">
        <v>7</v>
      </c>
      <c r="Q20664">
        <v>6</v>
      </c>
      <c r="R20664">
        <v>13</v>
      </c>
      <c r="S20664">
        <v>3.05</v>
      </c>
      <c r="T20664">
        <v>1.96</v>
      </c>
      <c r="U20664">
        <v>3.92</v>
      </c>
      <c r="V20664">
        <v>1.5</v>
      </c>
      <c r="W20664">
        <v>2.4500000000000002</v>
      </c>
      <c r="X20664">
        <v>3.25</v>
      </c>
      <c r="Y20664">
        <v>1.3</v>
      </c>
      <c r="Z20664">
        <v>8.9499999999999993</v>
      </c>
      <c r="AA20664">
        <v>1.04</v>
      </c>
      <c r="AB20664">
        <v>3</v>
      </c>
      <c r="AC20664">
        <v>3.37</v>
      </c>
      <c r="AD20664">
        <v>2.09</v>
      </c>
      <c r="AE20664">
        <v>1.06</v>
      </c>
      <c r="AF20664">
        <v>6.8</v>
      </c>
      <c r="AG20664">
        <v>1.43</v>
      </c>
      <c r="AH20664">
        <v>2.57</v>
      </c>
      <c r="AI20664">
        <v>2.23</v>
      </c>
      <c r="AJ20664">
        <v>1.58</v>
      </c>
      <c r="AK20664">
        <v>1.95</v>
      </c>
      <c r="AL20664">
        <v>1.8</v>
      </c>
      <c r="AM20664">
        <v>1.36</v>
      </c>
      <c r="AN20664">
        <v>1.36</v>
      </c>
      <c r="AO20664">
        <v>1.58</v>
      </c>
      <c r="AP20664">
        <v>2.13</v>
      </c>
      <c r="AQ20664">
        <v>0.5</v>
      </c>
      <c r="AR20664">
        <v>1.86</v>
      </c>
      <c r="AS20664">
        <v>0.86</v>
      </c>
      <c r="AT20664">
        <v>1.51</v>
      </c>
      <c r="AU20664">
        <v>1.21</v>
      </c>
      <c r="AV20664">
        <v>2.72</v>
      </c>
      <c r="AW20664">
        <v>1.79</v>
      </c>
      <c r="AX20664">
        <v>8.3000000000000007</v>
      </c>
      <c r="AY20664">
        <v>2.41</v>
      </c>
      <c r="AZ20664">
        <v>1.45</v>
      </c>
      <c r="BA20664">
        <v>1.83</v>
      </c>
      <c r="BB20664">
        <v>2.36</v>
      </c>
      <c r="BC20664">
        <v>3.2</v>
      </c>
      <c r="BD20664">
        <v>4.5</v>
      </c>
      <c r="BE20664">
        <v>5</v>
      </c>
      <c r="BF20664">
        <v>6</v>
      </c>
      <c r="BG20664">
        <v>7</v>
      </c>
      <c r="BH20664">
        <v>3</v>
      </c>
      <c r="BI20664">
        <v>12</v>
      </c>
      <c r="BJ20664">
        <v>9</v>
      </c>
      <c r="BK20664">
        <v>0.33333333333333331</v>
      </c>
      <c r="BL20664">
        <v>0.29673590504451036</v>
      </c>
      <c r="BM20664">
        <v>0.47846889952153115</v>
      </c>
      <c r="BN20664">
        <f>IFERROR(_xlfn.STDEV.S(#REF!),0)</f>
        <v>0</v>
      </c>
      <c r="BO20664">
        <v>0.44843049327354262</v>
      </c>
      <c r="BP20664">
        <v>0.51282051282051289</v>
      </c>
      <c r="BQ20664">
        <v>3</v>
      </c>
      <c r="BR20664">
        <v>4.18</v>
      </c>
      <c r="BS20664">
        <f>Atual[[#This Row],[FT_Goals_H]]*Atual[[#This Row],[P(a)]]</f>
        <v>0.47846889952153115</v>
      </c>
      <c r="BT20664">
        <f>Atual[[#This Row],[FT_Goals_A]]*Atual[[#This Row],[P(h)]]</f>
        <v>0.66666666666666663</v>
      </c>
    </row>
    <row r="20665" spans="1:72" x14ac:dyDescent="0.25">
      <c r="A20665" s="1">
        <v>45080</v>
      </c>
      <c r="B20665">
        <v>20664</v>
      </c>
      <c r="C20665" t="s">
        <v>11085</v>
      </c>
      <c r="D20665">
        <v>2023</v>
      </c>
      <c r="E20665">
        <v>16</v>
      </c>
      <c r="F20665" t="s">
        <v>11086</v>
      </c>
      <c r="G20665" t="s">
        <v>11097</v>
      </c>
      <c r="H20665">
        <v>0</v>
      </c>
      <c r="I20665">
        <v>0</v>
      </c>
      <c r="J20665">
        <v>0</v>
      </c>
      <c r="K20665">
        <v>2</v>
      </c>
      <c r="L20665">
        <v>0</v>
      </c>
      <c r="M20665">
        <v>2</v>
      </c>
      <c r="N20665" t="s">
        <v>7354</v>
      </c>
      <c r="O20665" t="s">
        <v>75</v>
      </c>
      <c r="P20665">
        <v>4</v>
      </c>
      <c r="Q20665">
        <v>5</v>
      </c>
      <c r="R20665">
        <v>9</v>
      </c>
      <c r="S20665">
        <v>3.25</v>
      </c>
      <c r="T20665">
        <v>2.1</v>
      </c>
      <c r="U20665">
        <v>3</v>
      </c>
      <c r="V20665">
        <v>1.39</v>
      </c>
      <c r="W20665">
        <v>2.8</v>
      </c>
      <c r="X20665">
        <v>2.75</v>
      </c>
      <c r="Y20665">
        <v>1.4</v>
      </c>
      <c r="Z20665">
        <v>6.5</v>
      </c>
      <c r="AA20665">
        <v>1.1000000000000001</v>
      </c>
      <c r="AB20665">
        <v>4.07</v>
      </c>
      <c r="AC20665">
        <v>3.37</v>
      </c>
      <c r="AD20665">
        <v>1.77</v>
      </c>
      <c r="AE20665">
        <v>1.06</v>
      </c>
      <c r="AF20665">
        <v>8</v>
      </c>
      <c r="AG20665">
        <v>1.28</v>
      </c>
      <c r="AH20665">
        <v>3.5</v>
      </c>
      <c r="AI20665">
        <v>1.85</v>
      </c>
      <c r="AJ20665">
        <v>1.85</v>
      </c>
      <c r="AK20665">
        <v>1.68</v>
      </c>
      <c r="AL20665">
        <v>2.1</v>
      </c>
      <c r="AM20665">
        <v>1.45</v>
      </c>
      <c r="AN20665">
        <v>1.25</v>
      </c>
      <c r="AO20665">
        <v>1.38</v>
      </c>
      <c r="AP20665">
        <v>1.43</v>
      </c>
      <c r="AQ20665">
        <v>2.57</v>
      </c>
      <c r="AR20665">
        <v>1.88</v>
      </c>
      <c r="AS20665">
        <v>1.93</v>
      </c>
      <c r="AT20665">
        <v>1.54</v>
      </c>
      <c r="AU20665">
        <v>1.67</v>
      </c>
      <c r="AV20665">
        <v>3.21</v>
      </c>
      <c r="AW20665">
        <v>2.2999999999999998</v>
      </c>
      <c r="AX20665">
        <v>8.6999999999999993</v>
      </c>
      <c r="AY20665">
        <v>1.84</v>
      </c>
      <c r="AZ20665">
        <v>1.31</v>
      </c>
      <c r="BA20665">
        <v>1.9</v>
      </c>
      <c r="BB20665">
        <v>2.0099999999999998</v>
      </c>
      <c r="BC20665">
        <v>2.62</v>
      </c>
      <c r="BD20665">
        <v>3.56</v>
      </c>
      <c r="BE20665">
        <v>3</v>
      </c>
      <c r="BF20665">
        <v>5</v>
      </c>
      <c r="BG20665">
        <v>4</v>
      </c>
      <c r="BH20665">
        <v>1</v>
      </c>
      <c r="BI20665">
        <v>7</v>
      </c>
      <c r="BJ20665">
        <v>6</v>
      </c>
      <c r="BK20665">
        <v>0.24570024570024568</v>
      </c>
      <c r="BL20665">
        <v>0.29673590504451036</v>
      </c>
      <c r="BM20665">
        <v>0.56497175141242939</v>
      </c>
      <c r="BN20665">
        <f>IFERROR(_xlfn.STDEV.S(#REF!),0)</f>
        <v>0</v>
      </c>
      <c r="BO20665">
        <v>0.54054054054054046</v>
      </c>
      <c r="BP20665">
        <v>0.59523809523809523</v>
      </c>
      <c r="BQ20665">
        <v>8.14</v>
      </c>
      <c r="BR20665">
        <v>0</v>
      </c>
      <c r="BS20665">
        <f>Atual[[#This Row],[FT_Goals_H]]*Atual[[#This Row],[P(a)]]</f>
        <v>1.1299435028248588</v>
      </c>
      <c r="BT20665">
        <f>Atual[[#This Row],[FT_Goals_A]]*Atual[[#This Row],[P(h)]]</f>
        <v>0</v>
      </c>
    </row>
    <row r="20666" spans="1:72" x14ac:dyDescent="0.25">
      <c r="A20666" s="1">
        <v>45080</v>
      </c>
      <c r="B20666">
        <v>20665</v>
      </c>
      <c r="C20666" t="s">
        <v>9436</v>
      </c>
      <c r="D20666">
        <v>2023</v>
      </c>
      <c r="E20666">
        <v>21</v>
      </c>
      <c r="F20666" t="s">
        <v>9451</v>
      </c>
      <c r="G20666" t="s">
        <v>9440</v>
      </c>
      <c r="H20666">
        <v>0</v>
      </c>
      <c r="I20666">
        <v>1</v>
      </c>
      <c r="J20666">
        <v>1</v>
      </c>
      <c r="K20666">
        <v>0</v>
      </c>
      <c r="L20666">
        <v>1</v>
      </c>
      <c r="M20666">
        <v>1</v>
      </c>
      <c r="N20666" t="s">
        <v>75</v>
      </c>
      <c r="O20666" t="s">
        <v>89</v>
      </c>
      <c r="P20666">
        <v>8</v>
      </c>
      <c r="Q20666">
        <v>2</v>
      </c>
      <c r="R20666">
        <v>1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1.95</v>
      </c>
      <c r="AC20666">
        <v>3.25</v>
      </c>
      <c r="AD20666">
        <v>3.4</v>
      </c>
      <c r="AE20666">
        <v>0</v>
      </c>
      <c r="AF20666">
        <v>0</v>
      </c>
      <c r="AG20666">
        <v>0</v>
      </c>
      <c r="AH20666">
        <v>0</v>
      </c>
      <c r="AI20666">
        <v>1.8</v>
      </c>
      <c r="AJ20666">
        <v>1.91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1.3</v>
      </c>
      <c r="AQ20666">
        <v>0.8</v>
      </c>
      <c r="AR20666">
        <v>1.27</v>
      </c>
      <c r="AS20666">
        <v>1</v>
      </c>
      <c r="AT20666">
        <v>1.49</v>
      </c>
      <c r="AU20666">
        <v>1.26</v>
      </c>
      <c r="AV20666">
        <v>2.75</v>
      </c>
      <c r="AW20666">
        <v>0</v>
      </c>
      <c r="AX20666">
        <v>0</v>
      </c>
      <c r="AY20666">
        <v>0</v>
      </c>
      <c r="AZ20666">
        <v>0</v>
      </c>
      <c r="BA20666">
        <v>0</v>
      </c>
      <c r="BB20666">
        <v>0</v>
      </c>
      <c r="BC20666">
        <v>0</v>
      </c>
      <c r="BD20666">
        <v>0</v>
      </c>
      <c r="BE20666">
        <v>3</v>
      </c>
      <c r="BF20666">
        <v>3</v>
      </c>
      <c r="BG20666">
        <v>9</v>
      </c>
      <c r="BH20666">
        <v>5</v>
      </c>
      <c r="BI20666">
        <v>12</v>
      </c>
      <c r="BJ20666">
        <v>8</v>
      </c>
      <c r="BK20666">
        <v>0.51282051282051289</v>
      </c>
      <c r="BL20666">
        <v>0.30769230769230771</v>
      </c>
      <c r="BM20666">
        <v>0.29411764705882354</v>
      </c>
      <c r="BN20666">
        <f>IFERROR(_xlfn.STDEV.S(#REF!),0)</f>
        <v>0</v>
      </c>
      <c r="BO20666">
        <v>0.55555555555555558</v>
      </c>
      <c r="BP20666" t="e">
        <v>#NUM!</v>
      </c>
      <c r="BQ20666">
        <v>0</v>
      </c>
      <c r="BR20666">
        <v>3.4</v>
      </c>
      <c r="BS20666">
        <f>Atual[[#This Row],[FT_Goals_H]]*Atual[[#This Row],[P(a)]]</f>
        <v>0</v>
      </c>
      <c r="BT20666">
        <f>Atual[[#This Row],[FT_Goals_A]]*Atual[[#This Row],[P(h)]]</f>
        <v>0.51282051282051289</v>
      </c>
    </row>
    <row r="20667" spans="1:72" x14ac:dyDescent="0.25">
      <c r="A20667" s="1">
        <v>45080</v>
      </c>
      <c r="B20667">
        <v>20666</v>
      </c>
      <c r="C20667" t="s">
        <v>9436</v>
      </c>
      <c r="D20667">
        <v>2023</v>
      </c>
      <c r="E20667">
        <v>21</v>
      </c>
      <c r="F20667" t="s">
        <v>9438</v>
      </c>
      <c r="G20667" t="s">
        <v>9444</v>
      </c>
      <c r="H20667">
        <v>1</v>
      </c>
      <c r="I20667">
        <v>0</v>
      </c>
      <c r="J20667">
        <v>1</v>
      </c>
      <c r="K20667">
        <v>2</v>
      </c>
      <c r="L20667">
        <v>0</v>
      </c>
      <c r="M20667">
        <v>2</v>
      </c>
      <c r="N20667" t="s">
        <v>299</v>
      </c>
      <c r="O20667" t="s">
        <v>75</v>
      </c>
      <c r="P20667">
        <v>4</v>
      </c>
      <c r="Q20667">
        <v>3</v>
      </c>
      <c r="R20667">
        <v>7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1.57</v>
      </c>
      <c r="AC20667">
        <v>3.3</v>
      </c>
      <c r="AD20667">
        <v>5.5</v>
      </c>
      <c r="AE20667">
        <v>0</v>
      </c>
      <c r="AF20667">
        <v>0</v>
      </c>
      <c r="AG20667">
        <v>0</v>
      </c>
      <c r="AH20667">
        <v>0</v>
      </c>
      <c r="AI20667">
        <v>2.2999999999999998</v>
      </c>
      <c r="AJ20667">
        <v>1.57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1.2</v>
      </c>
      <c r="AQ20667">
        <v>0.3</v>
      </c>
      <c r="AR20667">
        <v>1.38</v>
      </c>
      <c r="AS20667">
        <v>0.71</v>
      </c>
      <c r="AT20667">
        <v>1.49</v>
      </c>
      <c r="AU20667">
        <v>1.31</v>
      </c>
      <c r="AV20667">
        <v>2.8</v>
      </c>
      <c r="AW20667">
        <v>0</v>
      </c>
      <c r="AX20667">
        <v>0</v>
      </c>
      <c r="AY20667">
        <v>0</v>
      </c>
      <c r="AZ20667">
        <v>0</v>
      </c>
      <c r="BA20667">
        <v>0</v>
      </c>
      <c r="BB20667">
        <v>0</v>
      </c>
      <c r="BC20667">
        <v>0</v>
      </c>
      <c r="BD20667">
        <v>0</v>
      </c>
      <c r="BE20667">
        <v>3</v>
      </c>
      <c r="BF20667">
        <v>4</v>
      </c>
      <c r="BG20667">
        <v>10</v>
      </c>
      <c r="BH20667">
        <v>6</v>
      </c>
      <c r="BI20667">
        <v>13</v>
      </c>
      <c r="BJ20667">
        <v>10</v>
      </c>
      <c r="BK20667">
        <v>0.63694267515923564</v>
      </c>
      <c r="BL20667">
        <v>0.30303030303030304</v>
      </c>
      <c r="BM20667">
        <v>0.18181818181818182</v>
      </c>
      <c r="BN20667">
        <f>IFERROR(_xlfn.STDEV.S(#REF!),0)</f>
        <v>0</v>
      </c>
      <c r="BO20667">
        <v>0.43478260869565222</v>
      </c>
      <c r="BP20667" t="e">
        <v>#NUM!</v>
      </c>
      <c r="BQ20667">
        <v>3.14</v>
      </c>
      <c r="BR20667">
        <v>0</v>
      </c>
      <c r="BS20667">
        <f>Atual[[#This Row],[FT_Goals_H]]*Atual[[#This Row],[P(a)]]</f>
        <v>0.36363636363636365</v>
      </c>
      <c r="BT20667">
        <f>Atual[[#This Row],[FT_Goals_A]]*Atual[[#This Row],[P(h)]]</f>
        <v>0</v>
      </c>
    </row>
    <row r="20668" spans="1:72" x14ac:dyDescent="0.25">
      <c r="A20668" s="1">
        <v>45080</v>
      </c>
      <c r="B20668">
        <v>20667</v>
      </c>
      <c r="C20668" t="s">
        <v>12602</v>
      </c>
      <c r="D20668">
        <v>2023</v>
      </c>
      <c r="E20668">
        <v>0</v>
      </c>
      <c r="F20668" t="s">
        <v>12616</v>
      </c>
      <c r="G20668" t="s">
        <v>12634</v>
      </c>
      <c r="H20668">
        <v>0</v>
      </c>
      <c r="I20668">
        <v>1</v>
      </c>
      <c r="J20668">
        <v>1</v>
      </c>
      <c r="K20668">
        <v>1</v>
      </c>
      <c r="L20668">
        <v>2</v>
      </c>
      <c r="M20668">
        <v>3</v>
      </c>
      <c r="N20668" t="s">
        <v>125</v>
      </c>
      <c r="O20668" t="s">
        <v>6596</v>
      </c>
      <c r="P20668">
        <v>12</v>
      </c>
      <c r="Q20668">
        <v>1</v>
      </c>
      <c r="R20668">
        <v>13</v>
      </c>
      <c r="S20668">
        <v>2.6</v>
      </c>
      <c r="T20668">
        <v>2.2000000000000002</v>
      </c>
      <c r="U20668">
        <v>3.6</v>
      </c>
      <c r="V20668">
        <v>1.33</v>
      </c>
      <c r="W20668">
        <v>3.25</v>
      </c>
      <c r="X20668">
        <v>2.5</v>
      </c>
      <c r="Y20668">
        <v>1.5</v>
      </c>
      <c r="Z20668">
        <v>6</v>
      </c>
      <c r="AA20668">
        <v>1.1100000000000001</v>
      </c>
      <c r="AB20668">
        <v>2</v>
      </c>
      <c r="AC20668">
        <v>3.25</v>
      </c>
      <c r="AD20668">
        <v>3.2</v>
      </c>
      <c r="AE20668">
        <v>1.05</v>
      </c>
      <c r="AF20668">
        <v>9</v>
      </c>
      <c r="AG20668">
        <v>1.25</v>
      </c>
      <c r="AH20668">
        <v>3.75</v>
      </c>
      <c r="AI20668">
        <v>1.75</v>
      </c>
      <c r="AJ20668">
        <v>1.95</v>
      </c>
      <c r="AK20668">
        <v>1.7</v>
      </c>
      <c r="AL20668">
        <v>2.1</v>
      </c>
      <c r="AM20668">
        <v>1.33</v>
      </c>
      <c r="AN20668">
        <v>1.22</v>
      </c>
      <c r="AO20668">
        <v>1.78</v>
      </c>
      <c r="AP20668">
        <v>1.5</v>
      </c>
      <c r="AQ20668">
        <v>1.1399999999999999</v>
      </c>
      <c r="AR20668">
        <v>1.62</v>
      </c>
      <c r="AS20668">
        <v>1.62</v>
      </c>
      <c r="AT20668">
        <v>1.5</v>
      </c>
      <c r="AU20668">
        <v>1.31</v>
      </c>
      <c r="AV20668">
        <v>2.81</v>
      </c>
      <c r="AW20668">
        <v>1.76</v>
      </c>
      <c r="AX20668">
        <v>9.4</v>
      </c>
      <c r="AY20668">
        <v>2.39</v>
      </c>
      <c r="AZ20668">
        <v>1.1499999999999999</v>
      </c>
      <c r="BA20668">
        <v>1.3</v>
      </c>
      <c r="BB20668">
        <v>1.61</v>
      </c>
      <c r="BC20668">
        <v>1.97</v>
      </c>
      <c r="BD20668">
        <v>2.4300000000000002</v>
      </c>
      <c r="BE20668">
        <v>6</v>
      </c>
      <c r="BF20668">
        <v>7</v>
      </c>
      <c r="BG20668">
        <v>6</v>
      </c>
      <c r="BH20668">
        <v>6</v>
      </c>
      <c r="BI20668">
        <v>12</v>
      </c>
      <c r="BJ20668">
        <v>13</v>
      </c>
      <c r="BK20668">
        <v>0.5</v>
      </c>
      <c r="BL20668">
        <v>0.30769230769230771</v>
      </c>
      <c r="BM20668">
        <v>0.3125</v>
      </c>
      <c r="BN20668">
        <f>IFERROR(_xlfn.STDEV.S(#REF!),0)</f>
        <v>0</v>
      </c>
      <c r="BO20668">
        <v>0.5714285714285714</v>
      </c>
      <c r="BP20668">
        <v>0.58823529411764708</v>
      </c>
      <c r="BQ20668">
        <v>2</v>
      </c>
      <c r="BR20668">
        <v>6.4</v>
      </c>
      <c r="BS20668">
        <f>Atual[[#This Row],[FT_Goals_H]]*Atual[[#This Row],[P(a)]]</f>
        <v>0.3125</v>
      </c>
      <c r="BT20668">
        <f>Atual[[#This Row],[FT_Goals_A]]*Atual[[#This Row],[P(h)]]</f>
        <v>1</v>
      </c>
    </row>
    <row r="20669" spans="1:72" x14ac:dyDescent="0.25">
      <c r="A20669" s="1">
        <v>45080</v>
      </c>
      <c r="B20669">
        <v>20668</v>
      </c>
      <c r="C20669" t="s">
        <v>12602</v>
      </c>
      <c r="D20669">
        <v>2023</v>
      </c>
      <c r="E20669">
        <v>0</v>
      </c>
      <c r="F20669" t="s">
        <v>12604</v>
      </c>
      <c r="G20669" t="s">
        <v>12612</v>
      </c>
      <c r="H20669">
        <v>0</v>
      </c>
      <c r="I20669">
        <v>0</v>
      </c>
      <c r="J20669">
        <v>0</v>
      </c>
      <c r="K20669">
        <v>1</v>
      </c>
      <c r="L20669">
        <v>1</v>
      </c>
      <c r="M20669">
        <v>2</v>
      </c>
      <c r="N20669" t="s">
        <v>86</v>
      </c>
      <c r="O20669" t="s">
        <v>105</v>
      </c>
      <c r="P20669">
        <v>5</v>
      </c>
      <c r="Q20669">
        <v>1</v>
      </c>
      <c r="R20669">
        <v>6</v>
      </c>
      <c r="S20669">
        <v>2.65</v>
      </c>
      <c r="T20669">
        <v>2.15</v>
      </c>
      <c r="U20669">
        <v>4.33</v>
      </c>
      <c r="V20669">
        <v>1.44</v>
      </c>
      <c r="W20669">
        <v>2.85</v>
      </c>
      <c r="X20669">
        <v>3</v>
      </c>
      <c r="Y20669">
        <v>1.36</v>
      </c>
      <c r="Z20669">
        <v>8</v>
      </c>
      <c r="AA20669">
        <v>1.07</v>
      </c>
      <c r="AB20669">
        <v>1.87</v>
      </c>
      <c r="AC20669">
        <v>3.2</v>
      </c>
      <c r="AD20669">
        <v>3.8</v>
      </c>
      <c r="AE20669">
        <v>1.06</v>
      </c>
      <c r="AF20669">
        <v>10</v>
      </c>
      <c r="AG20669">
        <v>1.36</v>
      </c>
      <c r="AH20669">
        <v>3.2</v>
      </c>
      <c r="AI20669">
        <v>2.0499999999999998</v>
      </c>
      <c r="AJ20669">
        <v>1.7</v>
      </c>
      <c r="AK20669">
        <v>1.87</v>
      </c>
      <c r="AL20669">
        <v>1.89</v>
      </c>
      <c r="AM20669">
        <v>1.25</v>
      </c>
      <c r="AN20669">
        <v>1.29</v>
      </c>
      <c r="AO20669">
        <v>1.86</v>
      </c>
      <c r="AP20669">
        <v>1.17</v>
      </c>
      <c r="AQ20669">
        <v>0.43</v>
      </c>
      <c r="AR20669">
        <v>1.31</v>
      </c>
      <c r="AS20669">
        <v>0.31</v>
      </c>
      <c r="AT20669">
        <v>1.51</v>
      </c>
      <c r="AU20669">
        <v>0.94</v>
      </c>
      <c r="AV20669">
        <v>2.4500000000000002</v>
      </c>
      <c r="AW20669">
        <v>1.58</v>
      </c>
      <c r="AX20669">
        <v>9.6999999999999993</v>
      </c>
      <c r="AY20669">
        <v>2.8</v>
      </c>
      <c r="AZ20669">
        <v>1.17</v>
      </c>
      <c r="BA20669">
        <v>1.35</v>
      </c>
      <c r="BB20669">
        <v>1.68</v>
      </c>
      <c r="BC20669">
        <v>2.0499999999999998</v>
      </c>
      <c r="BD20669">
        <v>2.69</v>
      </c>
      <c r="BE20669">
        <v>5</v>
      </c>
      <c r="BF20669">
        <v>6</v>
      </c>
      <c r="BG20669">
        <v>10</v>
      </c>
      <c r="BH20669">
        <v>1</v>
      </c>
      <c r="BI20669">
        <v>15</v>
      </c>
      <c r="BJ20669">
        <v>7</v>
      </c>
      <c r="BK20669">
        <v>0.53475935828876997</v>
      </c>
      <c r="BL20669">
        <v>0.3125</v>
      </c>
      <c r="BM20669">
        <v>0.26315789473684209</v>
      </c>
      <c r="BN20669">
        <f>IFERROR(_xlfn.STDEV.S(#REF!),0)</f>
        <v>0</v>
      </c>
      <c r="BO20669">
        <v>0.48780487804878053</v>
      </c>
      <c r="BP20669">
        <v>0.53475935828876997</v>
      </c>
      <c r="BQ20669">
        <v>1.8700000000000003</v>
      </c>
      <c r="BR20669">
        <v>3.8000000000000003</v>
      </c>
      <c r="BS20669">
        <f>Atual[[#This Row],[FT_Goals_H]]*Atual[[#This Row],[P(a)]]</f>
        <v>0.26315789473684209</v>
      </c>
      <c r="BT20669">
        <f>Atual[[#This Row],[FT_Goals_A]]*Atual[[#This Row],[P(h)]]</f>
        <v>0.53475935828876997</v>
      </c>
    </row>
    <row r="20670" spans="1:72" x14ac:dyDescent="0.25">
      <c r="A20670" s="1">
        <v>45080</v>
      </c>
      <c r="B20670">
        <v>20669</v>
      </c>
      <c r="C20670" t="s">
        <v>12602</v>
      </c>
      <c r="D20670">
        <v>2023</v>
      </c>
      <c r="E20670">
        <v>0</v>
      </c>
      <c r="F20670" t="s">
        <v>12611</v>
      </c>
      <c r="G20670" t="s">
        <v>12636</v>
      </c>
      <c r="H20670">
        <v>1</v>
      </c>
      <c r="I20670">
        <v>1</v>
      </c>
      <c r="J20670">
        <v>2</v>
      </c>
      <c r="K20670">
        <v>1</v>
      </c>
      <c r="L20670">
        <v>2</v>
      </c>
      <c r="M20670">
        <v>3</v>
      </c>
      <c r="N20670" t="s">
        <v>268</v>
      </c>
      <c r="O20670" t="s">
        <v>6495</v>
      </c>
      <c r="P20670">
        <v>2</v>
      </c>
      <c r="Q20670">
        <v>5</v>
      </c>
      <c r="R20670">
        <v>7</v>
      </c>
      <c r="S20670">
        <v>2.5499999999999998</v>
      </c>
      <c r="T20670">
        <v>2.2000000000000002</v>
      </c>
      <c r="U20670">
        <v>4.33</v>
      </c>
      <c r="V20670">
        <v>1.4</v>
      </c>
      <c r="W20670">
        <v>3</v>
      </c>
      <c r="X20670">
        <v>2.85</v>
      </c>
      <c r="Y20670">
        <v>1.4</v>
      </c>
      <c r="Z20670">
        <v>7</v>
      </c>
      <c r="AA20670">
        <v>1.08</v>
      </c>
      <c r="AB20670">
        <v>1.87</v>
      </c>
      <c r="AC20670">
        <v>3.25</v>
      </c>
      <c r="AD20670">
        <v>3.7</v>
      </c>
      <c r="AE20670">
        <v>1.04</v>
      </c>
      <c r="AF20670">
        <v>12</v>
      </c>
      <c r="AG20670">
        <v>1.3</v>
      </c>
      <c r="AH20670">
        <v>3.5</v>
      </c>
      <c r="AI20670">
        <v>1.85</v>
      </c>
      <c r="AJ20670">
        <v>1.85</v>
      </c>
      <c r="AK20670">
        <v>1.78</v>
      </c>
      <c r="AL20670">
        <v>2</v>
      </c>
      <c r="AM20670">
        <v>1.28</v>
      </c>
      <c r="AN20670">
        <v>1.25</v>
      </c>
      <c r="AO20670">
        <v>1.87</v>
      </c>
      <c r="AP20670">
        <v>2</v>
      </c>
      <c r="AQ20670">
        <v>1.33</v>
      </c>
      <c r="AR20670">
        <v>1.85</v>
      </c>
      <c r="AS20670">
        <v>0.93</v>
      </c>
      <c r="AT20670">
        <v>1.31</v>
      </c>
      <c r="AU20670">
        <v>1.1200000000000001</v>
      </c>
      <c r="AV20670">
        <v>2.4300000000000002</v>
      </c>
      <c r="AW20670">
        <v>1.71</v>
      </c>
      <c r="AX20670">
        <v>5.75</v>
      </c>
      <c r="AY20670">
        <v>2.6</v>
      </c>
      <c r="AZ20670">
        <v>1.23</v>
      </c>
      <c r="BA20670">
        <v>1.55</v>
      </c>
      <c r="BB20670">
        <v>1.88</v>
      </c>
      <c r="BC20670">
        <v>2.33</v>
      </c>
      <c r="BD20670">
        <v>3.25</v>
      </c>
      <c r="BE20670">
        <v>4</v>
      </c>
      <c r="BF20670">
        <v>4</v>
      </c>
      <c r="BG20670">
        <v>11</v>
      </c>
      <c r="BH20670">
        <v>4</v>
      </c>
      <c r="BI20670">
        <v>15</v>
      </c>
      <c r="BJ20670">
        <v>8</v>
      </c>
      <c r="BK20670">
        <v>0.53475935828876997</v>
      </c>
      <c r="BL20670">
        <v>0.30769230769230771</v>
      </c>
      <c r="BM20670">
        <v>0.27027027027027023</v>
      </c>
      <c r="BN20670">
        <f>IFERROR(_xlfn.STDEV.S(#REF!),0)</f>
        <v>0</v>
      </c>
      <c r="BO20670">
        <v>0.54054054054054046</v>
      </c>
      <c r="BP20670">
        <v>0.5617977528089888</v>
      </c>
      <c r="BQ20670">
        <v>1.8700000000000003</v>
      </c>
      <c r="BR20670">
        <v>7.4000000000000012</v>
      </c>
      <c r="BS20670">
        <f>Atual[[#This Row],[FT_Goals_H]]*Atual[[#This Row],[P(a)]]</f>
        <v>0.27027027027027023</v>
      </c>
      <c r="BT20670">
        <f>Atual[[#This Row],[FT_Goals_A]]*Atual[[#This Row],[P(h)]]</f>
        <v>1.0695187165775399</v>
      </c>
    </row>
    <row r="20671" spans="1:72" x14ac:dyDescent="0.25">
      <c r="A20671" s="1">
        <v>45080</v>
      </c>
      <c r="B20671">
        <v>20670</v>
      </c>
      <c r="C20671" t="s">
        <v>7952</v>
      </c>
      <c r="D20671">
        <v>2023</v>
      </c>
      <c r="E20671">
        <v>16</v>
      </c>
      <c r="F20671" t="s">
        <v>7971</v>
      </c>
      <c r="G20671" t="s">
        <v>7956</v>
      </c>
      <c r="H20671">
        <v>3</v>
      </c>
      <c r="I20671">
        <v>1</v>
      </c>
      <c r="J20671">
        <v>4</v>
      </c>
      <c r="K20671">
        <v>3</v>
      </c>
      <c r="L20671">
        <v>1</v>
      </c>
      <c r="M20671">
        <v>4</v>
      </c>
      <c r="N20671" t="s">
        <v>8157</v>
      </c>
      <c r="O20671" t="s">
        <v>212</v>
      </c>
      <c r="P20671">
        <v>2</v>
      </c>
      <c r="Q20671">
        <v>5</v>
      </c>
      <c r="R20671">
        <v>7</v>
      </c>
      <c r="S20671">
        <v>2.63</v>
      </c>
      <c r="T20671">
        <v>2.0499999999999998</v>
      </c>
      <c r="U20671">
        <v>4.33</v>
      </c>
      <c r="V20671">
        <v>1.48</v>
      </c>
      <c r="W20671">
        <v>2.5</v>
      </c>
      <c r="X20671">
        <v>3.2</v>
      </c>
      <c r="Y20671">
        <v>1.3</v>
      </c>
      <c r="Z20671">
        <v>7.5</v>
      </c>
      <c r="AA20671">
        <v>1.06</v>
      </c>
      <c r="AB20671">
        <v>1.32</v>
      </c>
      <c r="AC20671">
        <v>7.6</v>
      </c>
      <c r="AD20671">
        <v>4.46</v>
      </c>
      <c r="AE20671">
        <v>1.06</v>
      </c>
      <c r="AF20671">
        <v>7.5</v>
      </c>
      <c r="AG20671">
        <v>1.36</v>
      </c>
      <c r="AH20671">
        <v>2.87</v>
      </c>
      <c r="AI20671">
        <v>2.2000000000000002</v>
      </c>
      <c r="AJ20671">
        <v>1.63</v>
      </c>
      <c r="AK20671">
        <v>1.91</v>
      </c>
      <c r="AL20671">
        <v>1.8</v>
      </c>
      <c r="AM20671">
        <v>1.29</v>
      </c>
      <c r="AN20671">
        <v>1.33</v>
      </c>
      <c r="AO20671">
        <v>1.78</v>
      </c>
      <c r="AP20671">
        <v>1.86</v>
      </c>
      <c r="AQ20671">
        <v>1.86</v>
      </c>
      <c r="AR20671">
        <v>2.14</v>
      </c>
      <c r="AS20671">
        <v>1.54</v>
      </c>
      <c r="AT20671">
        <v>1.46</v>
      </c>
      <c r="AU20671">
        <v>1.17</v>
      </c>
      <c r="AV20671">
        <v>2.63</v>
      </c>
      <c r="AW20671">
        <v>1.66</v>
      </c>
      <c r="AX20671">
        <v>8.8000000000000007</v>
      </c>
      <c r="AY20671">
        <v>2.65</v>
      </c>
      <c r="AZ20671">
        <v>1.33</v>
      </c>
      <c r="BA20671">
        <v>1.62</v>
      </c>
      <c r="BB20671">
        <v>2.08</v>
      </c>
      <c r="BC20671">
        <v>2.72</v>
      </c>
      <c r="BD20671">
        <v>3.74</v>
      </c>
      <c r="BE20671">
        <v>8</v>
      </c>
      <c r="BF20671">
        <v>4</v>
      </c>
      <c r="BG20671">
        <v>2</v>
      </c>
      <c r="BH20671">
        <v>5</v>
      </c>
      <c r="BI20671">
        <v>10</v>
      </c>
      <c r="BJ20671">
        <v>9</v>
      </c>
      <c r="BK20671">
        <v>0.75757575757575757</v>
      </c>
      <c r="BL20671">
        <v>0.13157894736842105</v>
      </c>
      <c r="BM20671">
        <v>0.22421524663677131</v>
      </c>
      <c r="BN20671">
        <f>IFERROR(_xlfn.STDEV.S(#REF!),0)</f>
        <v>0</v>
      </c>
      <c r="BO20671">
        <v>0.45454545454545453</v>
      </c>
      <c r="BP20671">
        <v>0.52356020942408377</v>
      </c>
      <c r="BQ20671">
        <v>3.96</v>
      </c>
      <c r="BR20671">
        <v>4.46</v>
      </c>
      <c r="BS20671">
        <f>Atual[[#This Row],[FT_Goals_H]]*Atual[[#This Row],[P(a)]]</f>
        <v>0.67264573991031396</v>
      </c>
      <c r="BT20671">
        <f>Atual[[#This Row],[FT_Goals_A]]*Atual[[#This Row],[P(h)]]</f>
        <v>0.75757575757575757</v>
      </c>
    </row>
    <row r="20672" spans="1:72" x14ac:dyDescent="0.25">
      <c r="A20672" s="1">
        <v>45080</v>
      </c>
      <c r="B20672">
        <v>20671</v>
      </c>
      <c r="C20672" t="s">
        <v>7952</v>
      </c>
      <c r="D20672">
        <v>2023</v>
      </c>
      <c r="E20672">
        <v>16</v>
      </c>
      <c r="F20672" t="s">
        <v>7968</v>
      </c>
      <c r="G20672" t="s">
        <v>8100</v>
      </c>
      <c r="H20672">
        <v>1</v>
      </c>
      <c r="I20672">
        <v>1</v>
      </c>
      <c r="J20672">
        <v>2</v>
      </c>
      <c r="K20672">
        <v>2</v>
      </c>
      <c r="L20672">
        <v>2</v>
      </c>
      <c r="M20672">
        <v>4</v>
      </c>
      <c r="N20672" t="s">
        <v>1109</v>
      </c>
      <c r="O20672" t="s">
        <v>745</v>
      </c>
      <c r="P20672">
        <v>7</v>
      </c>
      <c r="Q20672">
        <v>5</v>
      </c>
      <c r="R20672">
        <v>12</v>
      </c>
      <c r="S20672">
        <v>2.6</v>
      </c>
      <c r="T20672">
        <v>2.2000000000000002</v>
      </c>
      <c r="U20672">
        <v>3.5</v>
      </c>
      <c r="V20672">
        <v>1.36</v>
      </c>
      <c r="W20672">
        <v>3</v>
      </c>
      <c r="X20672">
        <v>2.62</v>
      </c>
      <c r="Y20672">
        <v>1.44</v>
      </c>
      <c r="Z20672">
        <v>6.5</v>
      </c>
      <c r="AA20672">
        <v>1.1000000000000001</v>
      </c>
      <c r="AB20672">
        <v>1.55</v>
      </c>
      <c r="AC20672">
        <v>5.43</v>
      </c>
      <c r="AD20672">
        <v>3.57</v>
      </c>
      <c r="AE20672">
        <v>1.05</v>
      </c>
      <c r="AF20672">
        <v>9</v>
      </c>
      <c r="AG20672">
        <v>1.29</v>
      </c>
      <c r="AH20672">
        <v>3.5</v>
      </c>
      <c r="AI20672">
        <v>1.9</v>
      </c>
      <c r="AJ20672">
        <v>1.98</v>
      </c>
      <c r="AK20672">
        <v>1.7</v>
      </c>
      <c r="AL20672">
        <v>2.0499999999999998</v>
      </c>
      <c r="AM20672">
        <v>1.29</v>
      </c>
      <c r="AN20672">
        <v>1.25</v>
      </c>
      <c r="AO20672">
        <v>1.75</v>
      </c>
      <c r="AP20672">
        <v>0.71</v>
      </c>
      <c r="AQ20672">
        <v>0.71</v>
      </c>
      <c r="AR20672">
        <v>0.77</v>
      </c>
      <c r="AS20672">
        <v>1</v>
      </c>
      <c r="AT20672">
        <v>1.56</v>
      </c>
      <c r="AU20672">
        <v>1.3</v>
      </c>
      <c r="AV20672">
        <v>2.86</v>
      </c>
      <c r="AW20672">
        <v>1.59</v>
      </c>
      <c r="AX20672">
        <v>8.9</v>
      </c>
      <c r="AY20672">
        <v>2.84</v>
      </c>
      <c r="AZ20672">
        <v>1.31</v>
      </c>
      <c r="BA20672">
        <v>1.59</v>
      </c>
      <c r="BB20672">
        <v>2.02</v>
      </c>
      <c r="BC20672">
        <v>2.65</v>
      </c>
      <c r="BD20672">
        <v>3.64</v>
      </c>
      <c r="BE20672">
        <v>6</v>
      </c>
      <c r="BF20672">
        <v>8</v>
      </c>
      <c r="BG20672">
        <v>4</v>
      </c>
      <c r="BH20672">
        <v>4</v>
      </c>
      <c r="BI20672">
        <v>10</v>
      </c>
      <c r="BJ20672">
        <v>12</v>
      </c>
      <c r="BK20672">
        <v>0.64516129032258063</v>
      </c>
      <c r="BL20672">
        <v>0.18416206261510129</v>
      </c>
      <c r="BM20672">
        <v>0.28011204481792717</v>
      </c>
      <c r="BN20672">
        <f>IFERROR(_xlfn.STDEV.S(#REF!),0)</f>
        <v>0</v>
      </c>
      <c r="BO20672">
        <v>0.52631578947368418</v>
      </c>
      <c r="BP20672">
        <v>0.58823529411764708</v>
      </c>
      <c r="BQ20672">
        <v>3.1</v>
      </c>
      <c r="BR20672">
        <v>7.14</v>
      </c>
      <c r="BS20672">
        <f>Atual[[#This Row],[FT_Goals_H]]*Atual[[#This Row],[P(a)]]</f>
        <v>0.56022408963585435</v>
      </c>
      <c r="BT20672">
        <f>Atual[[#This Row],[FT_Goals_A]]*Atual[[#This Row],[P(h)]]</f>
        <v>1.2903225806451613</v>
      </c>
    </row>
    <row r="20673" spans="1:72" x14ac:dyDescent="0.25">
      <c r="A20673" s="1">
        <v>45080</v>
      </c>
      <c r="B20673">
        <v>20672</v>
      </c>
      <c r="C20673" t="s">
        <v>12602</v>
      </c>
      <c r="D20673">
        <v>2023</v>
      </c>
      <c r="E20673">
        <v>0</v>
      </c>
      <c r="F20673" t="s">
        <v>12605</v>
      </c>
      <c r="G20673" t="s">
        <v>12614</v>
      </c>
      <c r="H20673">
        <v>3</v>
      </c>
      <c r="I20673">
        <v>0</v>
      </c>
      <c r="J20673">
        <v>3</v>
      </c>
      <c r="K20673">
        <v>4</v>
      </c>
      <c r="L20673">
        <v>2</v>
      </c>
      <c r="M20673">
        <v>6</v>
      </c>
      <c r="N20673" t="s">
        <v>12922</v>
      </c>
      <c r="O20673" t="s">
        <v>5122</v>
      </c>
      <c r="P20673">
        <v>4</v>
      </c>
      <c r="Q20673">
        <v>2</v>
      </c>
      <c r="R20673">
        <v>6</v>
      </c>
      <c r="S20673">
        <v>2.15</v>
      </c>
      <c r="T20673">
        <v>2.38</v>
      </c>
      <c r="U20673">
        <v>4.2</v>
      </c>
      <c r="V20673">
        <v>1.3</v>
      </c>
      <c r="W20673">
        <v>3.5</v>
      </c>
      <c r="X20673">
        <v>2.4</v>
      </c>
      <c r="Y20673">
        <v>1.53</v>
      </c>
      <c r="Z20673">
        <v>5.5</v>
      </c>
      <c r="AA20673">
        <v>1.1200000000000001</v>
      </c>
      <c r="AB20673">
        <v>1.67</v>
      </c>
      <c r="AC20673">
        <v>3.6</v>
      </c>
      <c r="AD20673">
        <v>4.2</v>
      </c>
      <c r="AE20673">
        <v>1.02</v>
      </c>
      <c r="AF20673">
        <v>15</v>
      </c>
      <c r="AG20673">
        <v>1.2</v>
      </c>
      <c r="AH20673">
        <v>4.33</v>
      </c>
      <c r="AI20673">
        <v>1.6</v>
      </c>
      <c r="AJ20673">
        <v>2.2000000000000002</v>
      </c>
      <c r="AK20673">
        <v>1.65</v>
      </c>
      <c r="AL20673">
        <v>2.2000000000000002</v>
      </c>
      <c r="AM20673">
        <v>1.18</v>
      </c>
      <c r="AN20673">
        <v>1.22</v>
      </c>
      <c r="AO20673">
        <v>2.1</v>
      </c>
      <c r="AP20673">
        <v>2.13</v>
      </c>
      <c r="AQ20673">
        <v>1.25</v>
      </c>
      <c r="AR20673">
        <v>2.36</v>
      </c>
      <c r="AS20673">
        <v>1</v>
      </c>
      <c r="AT20673">
        <v>1.93</v>
      </c>
      <c r="AU20673">
        <v>1.17</v>
      </c>
      <c r="AV20673">
        <v>3.1</v>
      </c>
      <c r="AW20673">
        <v>1.46</v>
      </c>
      <c r="AX20673">
        <v>9.5</v>
      </c>
      <c r="AY20673">
        <v>3.3</v>
      </c>
      <c r="AZ20673">
        <v>1.25</v>
      </c>
      <c r="BA20673">
        <v>1.55</v>
      </c>
      <c r="BB20673">
        <v>1.89</v>
      </c>
      <c r="BC20673">
        <v>2.33</v>
      </c>
      <c r="BD20673">
        <v>3.2</v>
      </c>
      <c r="BE20673">
        <v>9</v>
      </c>
      <c r="BF20673">
        <v>5</v>
      </c>
      <c r="BG20673">
        <v>8</v>
      </c>
      <c r="BH20673">
        <v>3</v>
      </c>
      <c r="BI20673">
        <v>17</v>
      </c>
      <c r="BJ20673">
        <v>8</v>
      </c>
      <c r="BK20673">
        <v>0.5988023952095809</v>
      </c>
      <c r="BL20673">
        <v>0.27777777777777779</v>
      </c>
      <c r="BM20673">
        <v>0.23809523809523808</v>
      </c>
      <c r="BN20673">
        <f>IFERROR(_xlfn.STDEV.S(#REF!),0)</f>
        <v>0</v>
      </c>
      <c r="BO20673">
        <v>0.625</v>
      </c>
      <c r="BP20673">
        <v>0.60606060606060608</v>
      </c>
      <c r="BQ20673">
        <v>6.68</v>
      </c>
      <c r="BR20673">
        <v>8.4</v>
      </c>
      <c r="BS20673">
        <f>Atual[[#This Row],[FT_Goals_H]]*Atual[[#This Row],[P(a)]]</f>
        <v>0.95238095238095233</v>
      </c>
      <c r="BT20673">
        <f>Atual[[#This Row],[FT_Goals_A]]*Atual[[#This Row],[P(h)]]</f>
        <v>1.1976047904191618</v>
      </c>
    </row>
    <row r="20674" spans="1:72" x14ac:dyDescent="0.25">
      <c r="A20674" s="1">
        <v>45080</v>
      </c>
      <c r="B20674">
        <v>20673</v>
      </c>
      <c r="C20674" t="s">
        <v>7779</v>
      </c>
      <c r="D20674" t="s">
        <v>802</v>
      </c>
      <c r="E20674">
        <v>0</v>
      </c>
      <c r="F20674" t="s">
        <v>7780</v>
      </c>
      <c r="G20674" t="s">
        <v>7776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 t="s">
        <v>75</v>
      </c>
      <c r="O20674" t="s">
        <v>75</v>
      </c>
      <c r="P20674">
        <v>5</v>
      </c>
      <c r="Q20674">
        <v>6</v>
      </c>
      <c r="R20674">
        <v>11</v>
      </c>
      <c r="S20674">
        <v>3.1</v>
      </c>
      <c r="T20674">
        <v>2</v>
      </c>
      <c r="U20674">
        <v>3.75</v>
      </c>
      <c r="V20674">
        <v>1.5</v>
      </c>
      <c r="W20674">
        <v>2.5</v>
      </c>
      <c r="X20674">
        <v>3.4</v>
      </c>
      <c r="Y20674">
        <v>1.3</v>
      </c>
      <c r="Z20674">
        <v>10</v>
      </c>
      <c r="AA20674">
        <v>1.06</v>
      </c>
      <c r="AB20674">
        <v>2.23</v>
      </c>
      <c r="AC20674">
        <v>3</v>
      </c>
      <c r="AD20674">
        <v>3.15</v>
      </c>
      <c r="AE20674">
        <v>1.0900000000000001</v>
      </c>
      <c r="AF20674">
        <v>8.6</v>
      </c>
      <c r="AG20674">
        <v>1.4</v>
      </c>
      <c r="AH20674">
        <v>2.97</v>
      </c>
      <c r="AI20674">
        <v>2.15</v>
      </c>
      <c r="AJ20674">
        <v>1.61</v>
      </c>
      <c r="AK20674">
        <v>1.91</v>
      </c>
      <c r="AL20674">
        <v>1.91</v>
      </c>
      <c r="AM20674">
        <v>1.33</v>
      </c>
      <c r="AN20674">
        <v>1.36</v>
      </c>
      <c r="AO20674">
        <v>1.57</v>
      </c>
      <c r="AP20674">
        <v>1.56</v>
      </c>
      <c r="AQ20674">
        <v>1.65</v>
      </c>
      <c r="AR20674">
        <v>1.55</v>
      </c>
      <c r="AS20674">
        <v>1.65</v>
      </c>
      <c r="AT20674">
        <v>1.66</v>
      </c>
      <c r="AU20674">
        <v>1.51</v>
      </c>
      <c r="AV20674">
        <v>3.17</v>
      </c>
      <c r="AW20674">
        <v>1.66</v>
      </c>
      <c r="AX20674">
        <v>9.3000000000000007</v>
      </c>
      <c r="AY20674">
        <v>2.61</v>
      </c>
      <c r="AZ20674">
        <v>1.24</v>
      </c>
      <c r="BA20674">
        <v>1.44</v>
      </c>
      <c r="BB20674">
        <v>1.78</v>
      </c>
      <c r="BC20674">
        <v>2.2999999999999998</v>
      </c>
      <c r="BD20674">
        <v>3.1</v>
      </c>
      <c r="BE20674">
        <v>2</v>
      </c>
      <c r="BF20674">
        <v>5</v>
      </c>
      <c r="BG20674">
        <v>7</v>
      </c>
      <c r="BH20674">
        <v>7</v>
      </c>
      <c r="BI20674">
        <v>9</v>
      </c>
      <c r="BJ20674">
        <v>12</v>
      </c>
      <c r="BK20674">
        <v>0.44843049327354262</v>
      </c>
      <c r="BL20674">
        <v>0.33333333333333331</v>
      </c>
      <c r="BM20674">
        <v>0.31746031746031744</v>
      </c>
      <c r="BN20674">
        <f>IFERROR(_xlfn.STDEV.S(#REF!),0)</f>
        <v>0</v>
      </c>
      <c r="BO20674">
        <v>0.46511627906976744</v>
      </c>
      <c r="BP20674">
        <v>0.52356020942408377</v>
      </c>
      <c r="BQ20674">
        <v>0</v>
      </c>
      <c r="BR20674">
        <v>0</v>
      </c>
      <c r="BS20674">
        <f>Atual[[#This Row],[FT_Goals_H]]*Atual[[#This Row],[P(a)]]</f>
        <v>0</v>
      </c>
      <c r="BT20674">
        <f>Atual[[#This Row],[FT_Goals_A]]*Atual[[#This Row],[P(h)]]</f>
        <v>0</v>
      </c>
    </row>
    <row r="20675" spans="1:72" x14ac:dyDescent="0.25">
      <c r="A20675" s="1">
        <v>45081</v>
      </c>
      <c r="B20675">
        <v>20674</v>
      </c>
      <c r="C20675" t="s">
        <v>3258</v>
      </c>
      <c r="D20675">
        <v>2023</v>
      </c>
      <c r="E20675">
        <v>11</v>
      </c>
      <c r="F20675" t="s">
        <v>3275</v>
      </c>
      <c r="G20675" t="s">
        <v>3264</v>
      </c>
      <c r="H20675">
        <v>1</v>
      </c>
      <c r="I20675">
        <v>1</v>
      </c>
      <c r="J20675">
        <v>2</v>
      </c>
      <c r="K20675">
        <v>1</v>
      </c>
      <c r="L20675">
        <v>1</v>
      </c>
      <c r="M20675">
        <v>2</v>
      </c>
      <c r="N20675" t="s">
        <v>163</v>
      </c>
      <c r="O20675" t="s">
        <v>267</v>
      </c>
      <c r="P20675">
        <v>6</v>
      </c>
      <c r="Q20675">
        <v>5</v>
      </c>
      <c r="R20675">
        <v>11</v>
      </c>
      <c r="S20675">
        <v>4.45</v>
      </c>
      <c r="T20675">
        <v>2.29</v>
      </c>
      <c r="U20675">
        <v>2.3199999999999998</v>
      </c>
      <c r="V20675">
        <v>1.33</v>
      </c>
      <c r="W20675">
        <v>3.05</v>
      </c>
      <c r="X20675">
        <v>2.6</v>
      </c>
      <c r="Y20675">
        <v>1.44</v>
      </c>
      <c r="Z20675">
        <v>6</v>
      </c>
      <c r="AA20675">
        <v>1.1000000000000001</v>
      </c>
      <c r="AB20675">
        <v>3.8</v>
      </c>
      <c r="AC20675">
        <v>3.6</v>
      </c>
      <c r="AD20675">
        <v>1.73</v>
      </c>
      <c r="AE20675">
        <v>1.01</v>
      </c>
      <c r="AF20675">
        <v>11</v>
      </c>
      <c r="AG20675">
        <v>1.25</v>
      </c>
      <c r="AH20675">
        <v>3.75</v>
      </c>
      <c r="AI20675">
        <v>1.77</v>
      </c>
      <c r="AJ20675">
        <v>1.96</v>
      </c>
      <c r="AK20675">
        <v>1.68</v>
      </c>
      <c r="AL20675">
        <v>2.1</v>
      </c>
      <c r="AM20675">
        <v>1.99</v>
      </c>
      <c r="AN20675">
        <v>1.26</v>
      </c>
      <c r="AO20675">
        <v>1.23</v>
      </c>
      <c r="AP20675">
        <v>1.8</v>
      </c>
      <c r="AQ20675">
        <v>1.83</v>
      </c>
      <c r="AR20675">
        <v>1.67</v>
      </c>
      <c r="AS20675">
        <v>1.58</v>
      </c>
      <c r="AT20675">
        <v>1.26</v>
      </c>
      <c r="AU20675">
        <v>1.77</v>
      </c>
      <c r="AV20675">
        <v>3.03</v>
      </c>
      <c r="AW20675">
        <v>2.2999999999999998</v>
      </c>
      <c r="AX20675">
        <v>7.5</v>
      </c>
      <c r="AY20675">
        <v>1.8</v>
      </c>
      <c r="AZ20675">
        <v>1.3</v>
      </c>
      <c r="BA20675">
        <v>1.58</v>
      </c>
      <c r="BB20675">
        <v>1.93</v>
      </c>
      <c r="BC20675">
        <v>2.39</v>
      </c>
      <c r="BD20675">
        <v>3.48</v>
      </c>
      <c r="BE20675">
        <v>5</v>
      </c>
      <c r="BF20675">
        <v>4</v>
      </c>
      <c r="BG20675">
        <v>5</v>
      </c>
      <c r="BH20675">
        <v>7</v>
      </c>
      <c r="BI20675">
        <v>10</v>
      </c>
      <c r="BJ20675">
        <v>11</v>
      </c>
      <c r="BK20675">
        <v>0.26315789473684209</v>
      </c>
      <c r="BL20675">
        <v>0.27777777777777779</v>
      </c>
      <c r="BM20675">
        <v>0.5780346820809249</v>
      </c>
      <c r="BN20675">
        <f>IFERROR(_xlfn.STDEV.S(#REF!),0)</f>
        <v>0</v>
      </c>
      <c r="BO20675">
        <v>0.56497175141242939</v>
      </c>
      <c r="BP20675">
        <v>0.59523809523809523</v>
      </c>
      <c r="BQ20675">
        <v>3.8000000000000003</v>
      </c>
      <c r="BR20675">
        <v>1.7299999999999998</v>
      </c>
      <c r="BS20675">
        <f>Atual[[#This Row],[FT_Goals_H]]*Atual[[#This Row],[P(a)]]</f>
        <v>0.5780346820809249</v>
      </c>
      <c r="BT20675">
        <f>Atual[[#This Row],[FT_Goals_A]]*Atual[[#This Row],[P(h)]]</f>
        <v>0.26315789473684209</v>
      </c>
    </row>
    <row r="20676" spans="1:72" x14ac:dyDescent="0.25">
      <c r="A20676" s="1">
        <v>45081</v>
      </c>
      <c r="B20676">
        <v>20675</v>
      </c>
      <c r="C20676" t="s">
        <v>7587</v>
      </c>
      <c r="D20676" t="s">
        <v>802</v>
      </c>
      <c r="E20676">
        <v>38</v>
      </c>
      <c r="F20676" t="s">
        <v>7593</v>
      </c>
      <c r="G20676" t="s">
        <v>7602</v>
      </c>
      <c r="H20676">
        <v>1</v>
      </c>
      <c r="I20676">
        <v>0</v>
      </c>
      <c r="J20676">
        <v>1</v>
      </c>
      <c r="K20676">
        <v>2</v>
      </c>
      <c r="L20676">
        <v>3</v>
      </c>
      <c r="M20676">
        <v>5</v>
      </c>
      <c r="N20676" t="s">
        <v>5389</v>
      </c>
      <c r="O20676" t="s">
        <v>7766</v>
      </c>
      <c r="P20676">
        <v>7</v>
      </c>
      <c r="Q20676">
        <v>2</v>
      </c>
      <c r="R20676">
        <v>9</v>
      </c>
      <c r="S20676">
        <v>3.2</v>
      </c>
      <c r="T20676">
        <v>2.1</v>
      </c>
      <c r="U20676">
        <v>3.1</v>
      </c>
      <c r="V20676">
        <v>1.4</v>
      </c>
      <c r="W20676">
        <v>2.8</v>
      </c>
      <c r="X20676">
        <v>2.75</v>
      </c>
      <c r="Y20676">
        <v>1.4</v>
      </c>
      <c r="Z20676">
        <v>7.5</v>
      </c>
      <c r="AA20676">
        <v>1.0900000000000001</v>
      </c>
      <c r="AB20676">
        <v>2.7</v>
      </c>
      <c r="AC20676">
        <v>3.25</v>
      </c>
      <c r="AD20676">
        <v>2.62</v>
      </c>
      <c r="AE20676">
        <v>1.06</v>
      </c>
      <c r="AF20676">
        <v>11.25</v>
      </c>
      <c r="AG20676">
        <v>1.3</v>
      </c>
      <c r="AH20676">
        <v>3.6</v>
      </c>
      <c r="AI20676">
        <v>2.2599999999999998</v>
      </c>
      <c r="AJ20676">
        <v>1.55</v>
      </c>
      <c r="AK20676">
        <v>1.72</v>
      </c>
      <c r="AL20676">
        <v>2.1</v>
      </c>
      <c r="AM20676">
        <v>1.5</v>
      </c>
      <c r="AN20676">
        <v>1.35</v>
      </c>
      <c r="AO20676">
        <v>1.45</v>
      </c>
      <c r="AP20676">
        <v>0.94</v>
      </c>
      <c r="AQ20676">
        <v>1.17</v>
      </c>
      <c r="AR20676">
        <v>0.89</v>
      </c>
      <c r="AS20676">
        <v>1.26</v>
      </c>
      <c r="AT20676">
        <v>1.43</v>
      </c>
      <c r="AU20676">
        <v>1.42</v>
      </c>
      <c r="AV20676">
        <v>2.85</v>
      </c>
      <c r="AW20676">
        <v>1.98</v>
      </c>
      <c r="AX20676">
        <v>7.5</v>
      </c>
      <c r="AY20676">
        <v>2.08</v>
      </c>
      <c r="AZ20676">
        <v>1.33</v>
      </c>
      <c r="BA20676">
        <v>1.61</v>
      </c>
      <c r="BB20676">
        <v>2.02</v>
      </c>
      <c r="BC20676">
        <v>2.6</v>
      </c>
      <c r="BD20676">
        <v>3.5</v>
      </c>
      <c r="BE20676">
        <v>8</v>
      </c>
      <c r="BF20676">
        <v>8</v>
      </c>
      <c r="BG20676">
        <v>7</v>
      </c>
      <c r="BH20676">
        <v>2</v>
      </c>
      <c r="BI20676">
        <v>15</v>
      </c>
      <c r="BJ20676">
        <v>10</v>
      </c>
      <c r="BK20676">
        <v>0.37037037037037035</v>
      </c>
      <c r="BL20676">
        <v>0.30769230769230771</v>
      </c>
      <c r="BM20676">
        <v>0.38167938931297707</v>
      </c>
      <c r="BN20676">
        <f>IFERROR(_xlfn.STDEV.S(#REF!),0)</f>
        <v>0</v>
      </c>
      <c r="BO20676">
        <v>0.44247787610619471</v>
      </c>
      <c r="BP20676">
        <v>0.58139534883720934</v>
      </c>
      <c r="BQ20676">
        <v>5.4</v>
      </c>
      <c r="BR20676">
        <v>7.86</v>
      </c>
      <c r="BS20676">
        <f>Atual[[#This Row],[FT_Goals_H]]*Atual[[#This Row],[P(a)]]</f>
        <v>0.76335877862595414</v>
      </c>
      <c r="BT20676">
        <f>Atual[[#This Row],[FT_Goals_A]]*Atual[[#This Row],[P(h)]]</f>
        <v>1.1111111111111112</v>
      </c>
    </row>
    <row r="20677" spans="1:72" x14ac:dyDescent="0.25">
      <c r="A20677" s="1">
        <v>45081</v>
      </c>
      <c r="B20677">
        <v>20676</v>
      </c>
      <c r="C20677" t="s">
        <v>7587</v>
      </c>
      <c r="D20677" t="s">
        <v>802</v>
      </c>
      <c r="E20677">
        <v>38</v>
      </c>
      <c r="F20677" t="s">
        <v>7604</v>
      </c>
      <c r="G20677" t="s">
        <v>7605</v>
      </c>
      <c r="H20677">
        <v>1</v>
      </c>
      <c r="I20677">
        <v>1</v>
      </c>
      <c r="J20677">
        <v>2</v>
      </c>
      <c r="K20677">
        <v>2</v>
      </c>
      <c r="L20677">
        <v>1</v>
      </c>
      <c r="M20677">
        <v>3</v>
      </c>
      <c r="N20677" t="s">
        <v>7764</v>
      </c>
      <c r="O20677" t="s">
        <v>128</v>
      </c>
      <c r="P20677">
        <v>6</v>
      </c>
      <c r="Q20677">
        <v>2</v>
      </c>
      <c r="R20677">
        <v>8</v>
      </c>
      <c r="S20677">
        <v>2.65</v>
      </c>
      <c r="T20677">
        <v>2.2000000000000002</v>
      </c>
      <c r="U20677">
        <v>4</v>
      </c>
      <c r="V20677">
        <v>1.4</v>
      </c>
      <c r="W20677">
        <v>3</v>
      </c>
      <c r="X20677">
        <v>2.9</v>
      </c>
      <c r="Y20677">
        <v>1.4</v>
      </c>
      <c r="Z20677">
        <v>7.5</v>
      </c>
      <c r="AA20677">
        <v>1.08</v>
      </c>
      <c r="AB20677">
        <v>1.91</v>
      </c>
      <c r="AC20677">
        <v>3.6</v>
      </c>
      <c r="AD20677">
        <v>4</v>
      </c>
      <c r="AE20677">
        <v>1.05</v>
      </c>
      <c r="AF20677">
        <v>12</v>
      </c>
      <c r="AG20677">
        <v>1.32</v>
      </c>
      <c r="AH20677">
        <v>3.4</v>
      </c>
      <c r="AI20677">
        <v>2.09</v>
      </c>
      <c r="AJ20677">
        <v>1.79</v>
      </c>
      <c r="AK20677">
        <v>1.78</v>
      </c>
      <c r="AL20677">
        <v>2</v>
      </c>
      <c r="AM20677">
        <v>1.3</v>
      </c>
      <c r="AN20677">
        <v>1.24</v>
      </c>
      <c r="AO20677">
        <v>1.85</v>
      </c>
      <c r="AP20677">
        <v>1.83</v>
      </c>
      <c r="AQ20677">
        <v>0.61</v>
      </c>
      <c r="AR20677">
        <v>1.89</v>
      </c>
      <c r="AS20677">
        <v>0.57999999999999996</v>
      </c>
      <c r="AT20677">
        <v>1.66</v>
      </c>
      <c r="AU20677">
        <v>1.33</v>
      </c>
      <c r="AV20677">
        <v>2.99</v>
      </c>
      <c r="AW20677">
        <v>1.66</v>
      </c>
      <c r="AX20677">
        <v>8</v>
      </c>
      <c r="AY20677">
        <v>2.6</v>
      </c>
      <c r="AZ20677">
        <v>1.23</v>
      </c>
      <c r="BA20677">
        <v>1.44</v>
      </c>
      <c r="BB20677">
        <v>1.76</v>
      </c>
      <c r="BC20677">
        <v>2.1800000000000002</v>
      </c>
      <c r="BD20677">
        <v>2.8</v>
      </c>
      <c r="BE20677">
        <v>6</v>
      </c>
      <c r="BF20677">
        <v>3</v>
      </c>
      <c r="BG20677">
        <v>11</v>
      </c>
      <c r="BH20677">
        <v>4</v>
      </c>
      <c r="BI20677">
        <v>17</v>
      </c>
      <c r="BJ20677">
        <v>7</v>
      </c>
      <c r="BK20677">
        <v>0.52356020942408377</v>
      </c>
      <c r="BL20677">
        <v>0.27777777777777779</v>
      </c>
      <c r="BM20677">
        <v>0.25</v>
      </c>
      <c r="BN20677">
        <f>IFERROR(_xlfn.STDEV.S(#REF!),0)</f>
        <v>0</v>
      </c>
      <c r="BO20677">
        <v>0.47846889952153115</v>
      </c>
      <c r="BP20677">
        <v>0.5617977528089888</v>
      </c>
      <c r="BQ20677">
        <v>3.82</v>
      </c>
      <c r="BR20677">
        <v>4</v>
      </c>
      <c r="BS20677">
        <f>Atual[[#This Row],[FT_Goals_H]]*Atual[[#This Row],[P(a)]]</f>
        <v>0.5</v>
      </c>
      <c r="BT20677">
        <f>Atual[[#This Row],[FT_Goals_A]]*Atual[[#This Row],[P(h)]]</f>
        <v>0.52356020942408377</v>
      </c>
    </row>
    <row r="20678" spans="1:72" x14ac:dyDescent="0.25">
      <c r="A20678" s="1">
        <v>45081</v>
      </c>
      <c r="B20678">
        <v>20677</v>
      </c>
      <c r="C20678" t="s">
        <v>7587</v>
      </c>
      <c r="D20678" t="s">
        <v>802</v>
      </c>
      <c r="E20678">
        <v>38</v>
      </c>
      <c r="F20678" t="s">
        <v>7592</v>
      </c>
      <c r="G20678" t="s">
        <v>7595</v>
      </c>
      <c r="H20678">
        <v>2</v>
      </c>
      <c r="I20678">
        <v>0</v>
      </c>
      <c r="J20678">
        <v>2</v>
      </c>
      <c r="K20678">
        <v>5</v>
      </c>
      <c r="L20678">
        <v>2</v>
      </c>
      <c r="M20678">
        <v>7</v>
      </c>
      <c r="N20678" t="s">
        <v>7765</v>
      </c>
      <c r="O20678" t="s">
        <v>4451</v>
      </c>
      <c r="P20678">
        <v>5</v>
      </c>
      <c r="Q20678">
        <v>1</v>
      </c>
      <c r="R20678">
        <v>6</v>
      </c>
      <c r="S20678">
        <v>2.16</v>
      </c>
      <c r="T20678">
        <v>2.62</v>
      </c>
      <c r="U20678">
        <v>5.07</v>
      </c>
      <c r="V20678">
        <v>1.29</v>
      </c>
      <c r="W20678">
        <v>3.4</v>
      </c>
      <c r="X20678">
        <v>2.3199999999999998</v>
      </c>
      <c r="Y20678">
        <v>1.65</v>
      </c>
      <c r="Z20678">
        <v>4.75</v>
      </c>
      <c r="AA20678">
        <v>1.1499999999999999</v>
      </c>
      <c r="AB20678">
        <v>1.5</v>
      </c>
      <c r="AC20678">
        <v>4.5</v>
      </c>
      <c r="AD20678">
        <v>5.8</v>
      </c>
      <c r="AE20678">
        <v>1.03</v>
      </c>
      <c r="AF20678">
        <v>19</v>
      </c>
      <c r="AG20678">
        <v>1.17</v>
      </c>
      <c r="AH20678">
        <v>5.05</v>
      </c>
      <c r="AI20678">
        <v>1.54</v>
      </c>
      <c r="AJ20678">
        <v>2.2599999999999998</v>
      </c>
      <c r="AK20678">
        <v>1.62</v>
      </c>
      <c r="AL20678">
        <v>2.2999999999999998</v>
      </c>
      <c r="AM20678">
        <v>1.22</v>
      </c>
      <c r="AN20678">
        <v>1.25</v>
      </c>
      <c r="AO20678">
        <v>2.15</v>
      </c>
      <c r="AP20678">
        <v>1.67</v>
      </c>
      <c r="AQ20678">
        <v>1.44</v>
      </c>
      <c r="AR20678">
        <v>1.74</v>
      </c>
      <c r="AS20678">
        <v>1.37</v>
      </c>
      <c r="AT20678">
        <v>1.95</v>
      </c>
      <c r="AU20678">
        <v>1.31</v>
      </c>
      <c r="AV20678">
        <v>3.26</v>
      </c>
      <c r="AW20678">
        <v>1.41</v>
      </c>
      <c r="AX20678">
        <v>8.5</v>
      </c>
      <c r="AY20678">
        <v>3.6</v>
      </c>
      <c r="AZ20678">
        <v>1.27</v>
      </c>
      <c r="BA20678">
        <v>1.5</v>
      </c>
      <c r="BB20678">
        <v>1.86</v>
      </c>
      <c r="BC20678">
        <v>2.35</v>
      </c>
      <c r="BD20678">
        <v>3.05</v>
      </c>
      <c r="BE20678">
        <v>11</v>
      </c>
      <c r="BF20678">
        <v>5</v>
      </c>
      <c r="BG20678">
        <v>9</v>
      </c>
      <c r="BH20678">
        <v>4</v>
      </c>
      <c r="BI20678">
        <v>20</v>
      </c>
      <c r="BJ20678">
        <v>9</v>
      </c>
      <c r="BK20678">
        <v>0.66666666666666663</v>
      </c>
      <c r="BL20678">
        <v>0.22222222222222221</v>
      </c>
      <c r="BM20678">
        <v>0.17241379310344829</v>
      </c>
      <c r="BN20678">
        <f>IFERROR(_xlfn.STDEV.S(#REF!),0)</f>
        <v>0</v>
      </c>
      <c r="BO20678">
        <v>0.64935064935064934</v>
      </c>
      <c r="BP20678">
        <v>0.61728395061728392</v>
      </c>
      <c r="BQ20678">
        <v>7.5</v>
      </c>
      <c r="BR20678">
        <v>11.6</v>
      </c>
      <c r="BS20678">
        <f>Atual[[#This Row],[FT_Goals_H]]*Atual[[#This Row],[P(a)]]</f>
        <v>0.86206896551724144</v>
      </c>
      <c r="BT20678">
        <f>Atual[[#This Row],[FT_Goals_A]]*Atual[[#This Row],[P(h)]]</f>
        <v>1.3333333333333333</v>
      </c>
    </row>
    <row r="20679" spans="1:72" x14ac:dyDescent="0.25">
      <c r="A20679" s="1">
        <v>45081</v>
      </c>
      <c r="B20679">
        <v>20678</v>
      </c>
      <c r="C20679" t="s">
        <v>7587</v>
      </c>
      <c r="D20679" t="s">
        <v>802</v>
      </c>
      <c r="E20679">
        <v>38</v>
      </c>
      <c r="F20679" t="s">
        <v>7588</v>
      </c>
      <c r="G20679" t="s">
        <v>5790</v>
      </c>
      <c r="H20679">
        <v>0</v>
      </c>
      <c r="I20679">
        <v>0</v>
      </c>
      <c r="J20679">
        <v>0</v>
      </c>
      <c r="K20679">
        <v>0</v>
      </c>
      <c r="L20679">
        <v>1</v>
      </c>
      <c r="M20679">
        <v>1</v>
      </c>
      <c r="N20679" t="s">
        <v>75</v>
      </c>
      <c r="O20679" t="s">
        <v>297</v>
      </c>
      <c r="P20679">
        <v>6</v>
      </c>
      <c r="Q20679">
        <v>14</v>
      </c>
      <c r="R20679">
        <v>20</v>
      </c>
      <c r="S20679">
        <v>4.4000000000000004</v>
      </c>
      <c r="T20679">
        <v>2.16</v>
      </c>
      <c r="U20679">
        <v>2.52</v>
      </c>
      <c r="V20679">
        <v>1.4</v>
      </c>
      <c r="W20679">
        <v>2.89</v>
      </c>
      <c r="X20679">
        <v>2.85</v>
      </c>
      <c r="Y20679">
        <v>1.41</v>
      </c>
      <c r="Z20679">
        <v>7.4</v>
      </c>
      <c r="AA20679">
        <v>1.08</v>
      </c>
      <c r="AB20679">
        <v>4</v>
      </c>
      <c r="AC20679">
        <v>3.6</v>
      </c>
      <c r="AD20679">
        <v>1.91</v>
      </c>
      <c r="AE20679">
        <v>1.02</v>
      </c>
      <c r="AF20679">
        <v>9</v>
      </c>
      <c r="AG20679">
        <v>1.29</v>
      </c>
      <c r="AH20679">
        <v>3.34</v>
      </c>
      <c r="AI20679">
        <v>2</v>
      </c>
      <c r="AJ20679">
        <v>1.88</v>
      </c>
      <c r="AK20679">
        <v>1.81</v>
      </c>
      <c r="AL20679">
        <v>1.95</v>
      </c>
      <c r="AM20679">
        <v>1.86</v>
      </c>
      <c r="AN20679">
        <v>1.3</v>
      </c>
      <c r="AO20679">
        <v>1.28</v>
      </c>
      <c r="AP20679">
        <v>1.5</v>
      </c>
      <c r="AQ20679">
        <v>1.5</v>
      </c>
      <c r="AR20679">
        <v>1.42</v>
      </c>
      <c r="AS20679">
        <v>1.58</v>
      </c>
      <c r="AT20679">
        <v>1.77</v>
      </c>
      <c r="AU20679">
        <v>1.41</v>
      </c>
      <c r="AV20679">
        <v>3.18</v>
      </c>
      <c r="AW20679">
        <v>2.4</v>
      </c>
      <c r="AX20679">
        <v>7.5</v>
      </c>
      <c r="AY20679">
        <v>1.75</v>
      </c>
      <c r="AZ20679">
        <v>1.24</v>
      </c>
      <c r="BA20679">
        <v>1.46</v>
      </c>
      <c r="BB20679">
        <v>1.8</v>
      </c>
      <c r="BC20679">
        <v>2.25</v>
      </c>
      <c r="BD20679">
        <v>2.9</v>
      </c>
      <c r="BE20679">
        <v>4</v>
      </c>
      <c r="BF20679">
        <v>8</v>
      </c>
      <c r="BG20679">
        <v>7</v>
      </c>
      <c r="BH20679">
        <v>10</v>
      </c>
      <c r="BI20679">
        <v>11</v>
      </c>
      <c r="BJ20679">
        <v>18</v>
      </c>
      <c r="BK20679">
        <v>0.25</v>
      </c>
      <c r="BL20679">
        <v>0.27777777777777779</v>
      </c>
      <c r="BM20679">
        <v>0.52356020942408377</v>
      </c>
      <c r="BN20679">
        <f>IFERROR(_xlfn.STDEV.S(#REF!),0)</f>
        <v>0</v>
      </c>
      <c r="BO20679">
        <v>0.5</v>
      </c>
      <c r="BP20679">
        <v>0.5524861878453039</v>
      </c>
      <c r="BQ20679">
        <v>0</v>
      </c>
      <c r="BR20679">
        <v>1.91</v>
      </c>
      <c r="BS20679">
        <f>Atual[[#This Row],[FT_Goals_H]]*Atual[[#This Row],[P(a)]]</f>
        <v>0</v>
      </c>
      <c r="BT20679">
        <f>Atual[[#This Row],[FT_Goals_A]]*Atual[[#This Row],[P(h)]]</f>
        <v>0.25</v>
      </c>
    </row>
    <row r="20680" spans="1:72" x14ac:dyDescent="0.25">
      <c r="A20680" s="1">
        <v>45081</v>
      </c>
      <c r="B20680">
        <v>20679</v>
      </c>
      <c r="C20680" t="s">
        <v>7587</v>
      </c>
      <c r="D20680" t="s">
        <v>802</v>
      </c>
      <c r="E20680">
        <v>38</v>
      </c>
      <c r="F20680" t="s">
        <v>5802</v>
      </c>
      <c r="G20680" t="s">
        <v>7591</v>
      </c>
      <c r="H20680">
        <v>0</v>
      </c>
      <c r="I20680">
        <v>0</v>
      </c>
      <c r="J20680">
        <v>0</v>
      </c>
      <c r="K20680">
        <v>2</v>
      </c>
      <c r="L20680">
        <v>0</v>
      </c>
      <c r="M20680">
        <v>2</v>
      </c>
      <c r="N20680" t="s">
        <v>4880</v>
      </c>
      <c r="O20680" t="s">
        <v>75</v>
      </c>
      <c r="P20680">
        <v>11</v>
      </c>
      <c r="Q20680">
        <v>0</v>
      </c>
      <c r="R20680">
        <v>11</v>
      </c>
      <c r="S20680">
        <v>1.61</v>
      </c>
      <c r="T20680">
        <v>3.16</v>
      </c>
      <c r="U20680">
        <v>9.09</v>
      </c>
      <c r="V20680">
        <v>1.2</v>
      </c>
      <c r="W20680">
        <v>4</v>
      </c>
      <c r="X20680">
        <v>1.95</v>
      </c>
      <c r="Y20680">
        <v>1.75</v>
      </c>
      <c r="Z20680">
        <v>4</v>
      </c>
      <c r="AA20680">
        <v>1.2</v>
      </c>
      <c r="AB20680">
        <v>1.22</v>
      </c>
      <c r="AC20680">
        <v>6.5</v>
      </c>
      <c r="AD20680">
        <v>11</v>
      </c>
      <c r="AE20680">
        <v>1.01</v>
      </c>
      <c r="AF20680">
        <v>26</v>
      </c>
      <c r="AG20680">
        <v>1.1000000000000001</v>
      </c>
      <c r="AH20680">
        <v>6.3</v>
      </c>
      <c r="AI20680">
        <v>1.47</v>
      </c>
      <c r="AJ20680">
        <v>2.4500000000000002</v>
      </c>
      <c r="AK20680">
        <v>1.8</v>
      </c>
      <c r="AL20680">
        <v>1.9</v>
      </c>
      <c r="AM20680">
        <v>1.04</v>
      </c>
      <c r="AN20680">
        <v>1.1100000000000001</v>
      </c>
      <c r="AO20680">
        <v>4.2</v>
      </c>
      <c r="AP20680">
        <v>2.33</v>
      </c>
      <c r="AQ20680">
        <v>0.5</v>
      </c>
      <c r="AR20680">
        <v>2.37</v>
      </c>
      <c r="AS20680">
        <v>0.47</v>
      </c>
      <c r="AT20680">
        <v>2.09</v>
      </c>
      <c r="AU20680">
        <v>1.29</v>
      </c>
      <c r="AV20680">
        <v>3.38</v>
      </c>
      <c r="AW20680">
        <v>1.1200000000000001</v>
      </c>
      <c r="AX20680">
        <v>15</v>
      </c>
      <c r="AY20680">
        <v>9.5</v>
      </c>
      <c r="AZ20680">
        <v>1.22</v>
      </c>
      <c r="BA20680">
        <v>1.43</v>
      </c>
      <c r="BB20680">
        <v>1.74</v>
      </c>
      <c r="BC20680">
        <v>2.16</v>
      </c>
      <c r="BD20680">
        <v>2.75</v>
      </c>
      <c r="BE20680">
        <v>10</v>
      </c>
      <c r="BF20680">
        <v>5</v>
      </c>
      <c r="BG20680">
        <v>7</v>
      </c>
      <c r="BH20680">
        <v>2</v>
      </c>
      <c r="BI20680">
        <v>17</v>
      </c>
      <c r="BJ20680">
        <v>7</v>
      </c>
      <c r="BK20680">
        <v>0.81967213114754101</v>
      </c>
      <c r="BL20680">
        <v>0.15384615384615385</v>
      </c>
      <c r="BM20680">
        <v>9.0909090909090912E-2</v>
      </c>
      <c r="BN20680">
        <f>IFERROR(_xlfn.STDEV.S(#REF!),0)</f>
        <v>0</v>
      </c>
      <c r="BO20680">
        <v>0.68027210884353739</v>
      </c>
      <c r="BP20680">
        <v>0.55555555555555558</v>
      </c>
      <c r="BQ20680">
        <v>2.44</v>
      </c>
      <c r="BR20680">
        <v>0</v>
      </c>
      <c r="BS20680">
        <f>Atual[[#This Row],[FT_Goals_H]]*Atual[[#This Row],[P(a)]]</f>
        <v>0.18181818181818182</v>
      </c>
      <c r="BT20680">
        <f>Atual[[#This Row],[FT_Goals_A]]*Atual[[#This Row],[P(h)]]</f>
        <v>0</v>
      </c>
    </row>
    <row r="20681" spans="1:72" x14ac:dyDescent="0.25">
      <c r="A20681" s="1">
        <v>45081</v>
      </c>
      <c r="B20681">
        <v>20680</v>
      </c>
      <c r="C20681" t="s">
        <v>7587</v>
      </c>
      <c r="D20681" t="s">
        <v>802</v>
      </c>
      <c r="E20681">
        <v>38</v>
      </c>
      <c r="F20681" t="s">
        <v>5780</v>
      </c>
      <c r="G20681" t="s">
        <v>7607</v>
      </c>
      <c r="H20681">
        <v>1</v>
      </c>
      <c r="I20681">
        <v>0</v>
      </c>
      <c r="J20681">
        <v>1</v>
      </c>
      <c r="K20681">
        <v>3</v>
      </c>
      <c r="L20681">
        <v>1</v>
      </c>
      <c r="M20681">
        <v>4</v>
      </c>
      <c r="N20681" t="s">
        <v>7763</v>
      </c>
      <c r="O20681" t="s">
        <v>213</v>
      </c>
      <c r="P20681">
        <v>7</v>
      </c>
      <c r="Q20681">
        <v>1</v>
      </c>
      <c r="R20681">
        <v>8</v>
      </c>
      <c r="S20681">
        <v>2.5</v>
      </c>
      <c r="T20681">
        <v>2.2000000000000002</v>
      </c>
      <c r="U20681">
        <v>4.5</v>
      </c>
      <c r="V20681">
        <v>1.4</v>
      </c>
      <c r="W20681">
        <v>3</v>
      </c>
      <c r="X20681">
        <v>2.85</v>
      </c>
      <c r="Y20681">
        <v>1.42</v>
      </c>
      <c r="Z20681">
        <v>7</v>
      </c>
      <c r="AA20681">
        <v>1.0900000000000001</v>
      </c>
      <c r="AB20681">
        <v>1.8</v>
      </c>
      <c r="AC20681">
        <v>3.5</v>
      </c>
      <c r="AD20681">
        <v>4.8</v>
      </c>
      <c r="AE20681">
        <v>1.05</v>
      </c>
      <c r="AF20681">
        <v>12</v>
      </c>
      <c r="AG20681">
        <v>1.3</v>
      </c>
      <c r="AH20681">
        <v>3.6</v>
      </c>
      <c r="AI20681">
        <v>1.98</v>
      </c>
      <c r="AJ20681">
        <v>1.9</v>
      </c>
      <c r="AK20681">
        <v>1.83</v>
      </c>
      <c r="AL20681">
        <v>1.98</v>
      </c>
      <c r="AM20681">
        <v>1.22</v>
      </c>
      <c r="AN20681">
        <v>1.24</v>
      </c>
      <c r="AO20681">
        <v>2</v>
      </c>
      <c r="AP20681">
        <v>2.2200000000000002</v>
      </c>
      <c r="AQ20681">
        <v>0.56000000000000005</v>
      </c>
      <c r="AR20681">
        <v>2.2599999999999998</v>
      </c>
      <c r="AS20681">
        <v>0.65</v>
      </c>
      <c r="AT20681">
        <v>1.89</v>
      </c>
      <c r="AU20681">
        <v>1.25</v>
      </c>
      <c r="AV20681">
        <v>3.14</v>
      </c>
      <c r="AW20681">
        <v>1.58</v>
      </c>
      <c r="AX20681">
        <v>8</v>
      </c>
      <c r="AY20681">
        <v>2.8</v>
      </c>
      <c r="AZ20681">
        <v>1.34</v>
      </c>
      <c r="BA20681">
        <v>1.62</v>
      </c>
      <c r="BB20681">
        <v>2.02</v>
      </c>
      <c r="BC20681">
        <v>2.6</v>
      </c>
      <c r="BD20681">
        <v>3.5</v>
      </c>
      <c r="BE20681">
        <v>6</v>
      </c>
      <c r="BF20681">
        <v>2</v>
      </c>
      <c r="BG20681">
        <v>5</v>
      </c>
      <c r="BH20681">
        <v>4</v>
      </c>
      <c r="BI20681">
        <v>11</v>
      </c>
      <c r="BJ20681">
        <v>6</v>
      </c>
      <c r="BK20681">
        <v>0.55555555555555558</v>
      </c>
      <c r="BL20681">
        <v>0.2857142857142857</v>
      </c>
      <c r="BM20681">
        <v>0.20833333333333334</v>
      </c>
      <c r="BN20681">
        <f>IFERROR(_xlfn.STDEV.S(#REF!),0)</f>
        <v>0</v>
      </c>
      <c r="BO20681">
        <v>0.50505050505050508</v>
      </c>
      <c r="BP20681">
        <v>0.54644808743169393</v>
      </c>
      <c r="BQ20681">
        <v>5.3999999999999995</v>
      </c>
      <c r="BR20681">
        <v>4.8</v>
      </c>
      <c r="BS20681">
        <f>Atual[[#This Row],[FT_Goals_H]]*Atual[[#This Row],[P(a)]]</f>
        <v>0.625</v>
      </c>
      <c r="BT20681">
        <f>Atual[[#This Row],[FT_Goals_A]]*Atual[[#This Row],[P(h)]]</f>
        <v>0.55555555555555558</v>
      </c>
    </row>
    <row r="20682" spans="1:72" x14ac:dyDescent="0.25">
      <c r="A20682" s="1">
        <v>45081</v>
      </c>
      <c r="B20682">
        <v>20681</v>
      </c>
      <c r="C20682" t="s">
        <v>1577</v>
      </c>
      <c r="D20682" t="s">
        <v>802</v>
      </c>
      <c r="E20682">
        <v>6</v>
      </c>
      <c r="F20682" t="s">
        <v>1592</v>
      </c>
      <c r="G20682" t="s">
        <v>1596</v>
      </c>
      <c r="H20682">
        <v>1</v>
      </c>
      <c r="I20682">
        <v>0</v>
      </c>
      <c r="J20682">
        <v>1</v>
      </c>
      <c r="K20682">
        <v>2</v>
      </c>
      <c r="L20682">
        <v>2</v>
      </c>
      <c r="M20682">
        <v>4</v>
      </c>
      <c r="N20682" t="s">
        <v>1865</v>
      </c>
      <c r="O20682" t="s">
        <v>1866</v>
      </c>
      <c r="P20682">
        <v>1</v>
      </c>
      <c r="Q20682">
        <v>3</v>
      </c>
      <c r="R20682">
        <v>4</v>
      </c>
      <c r="S20682">
        <v>3</v>
      </c>
      <c r="T20682">
        <v>2.38</v>
      </c>
      <c r="U20682">
        <v>3.1</v>
      </c>
      <c r="V20682">
        <v>1.29</v>
      </c>
      <c r="W20682">
        <v>3.5</v>
      </c>
      <c r="X20682">
        <v>2.38</v>
      </c>
      <c r="Y20682">
        <v>1.53</v>
      </c>
      <c r="Z20682">
        <v>5.5</v>
      </c>
      <c r="AA20682">
        <v>1.1399999999999999</v>
      </c>
      <c r="AB20682">
        <v>2.38</v>
      </c>
      <c r="AC20682">
        <v>3.6</v>
      </c>
      <c r="AD20682">
        <v>2.7</v>
      </c>
      <c r="AE20682">
        <v>1.03</v>
      </c>
      <c r="AF20682">
        <v>11</v>
      </c>
      <c r="AG20682">
        <v>1.2</v>
      </c>
      <c r="AH20682">
        <v>4.33</v>
      </c>
      <c r="AI20682">
        <v>1.5</v>
      </c>
      <c r="AJ20682">
        <v>2.16</v>
      </c>
      <c r="AK20682">
        <v>1.5</v>
      </c>
      <c r="AL20682">
        <v>2.5</v>
      </c>
      <c r="AM20682">
        <v>1.45</v>
      </c>
      <c r="AN20682">
        <v>1.29</v>
      </c>
      <c r="AO20682">
        <v>1.56</v>
      </c>
      <c r="AP20682">
        <v>2.4700000000000002</v>
      </c>
      <c r="AQ20682">
        <v>1.79</v>
      </c>
      <c r="AR20682">
        <v>2.4</v>
      </c>
      <c r="AS20682">
        <v>1.75</v>
      </c>
      <c r="AT20682">
        <v>1.9</v>
      </c>
      <c r="AU20682">
        <v>1.51</v>
      </c>
      <c r="AV20682">
        <v>3.41</v>
      </c>
      <c r="AW20682">
        <v>1.64</v>
      </c>
      <c r="AX20682">
        <v>7.5</v>
      </c>
      <c r="AY20682">
        <v>2.7</v>
      </c>
      <c r="AZ20682">
        <v>1.22</v>
      </c>
      <c r="BA20682">
        <v>1.44</v>
      </c>
      <c r="BB20682">
        <v>1.8</v>
      </c>
      <c r="BC20682">
        <v>2.27</v>
      </c>
      <c r="BD20682">
        <v>3.04</v>
      </c>
      <c r="BE20682">
        <v>4</v>
      </c>
      <c r="BF20682">
        <v>5</v>
      </c>
      <c r="BG20682">
        <v>3</v>
      </c>
      <c r="BH20682">
        <v>8</v>
      </c>
      <c r="BI20682">
        <v>7</v>
      </c>
      <c r="BJ20682">
        <v>13</v>
      </c>
      <c r="BK20682">
        <v>0.42016806722689076</v>
      </c>
      <c r="BL20682">
        <v>0.27777777777777779</v>
      </c>
      <c r="BM20682">
        <v>0.37037037037037035</v>
      </c>
      <c r="BN20682">
        <f>IFERROR(_xlfn.STDEV.S(#REF!),0)</f>
        <v>0</v>
      </c>
      <c r="BO20682">
        <v>0.66666666666666663</v>
      </c>
      <c r="BP20682">
        <v>0.66666666666666663</v>
      </c>
      <c r="BQ20682">
        <v>4.76</v>
      </c>
      <c r="BR20682">
        <v>5.4</v>
      </c>
      <c r="BS20682">
        <f>Atual[[#This Row],[FT_Goals_H]]*Atual[[#This Row],[P(a)]]</f>
        <v>0.7407407407407407</v>
      </c>
      <c r="BT20682">
        <f>Atual[[#This Row],[FT_Goals_A]]*Atual[[#This Row],[P(h)]]</f>
        <v>0.84033613445378152</v>
      </c>
    </row>
    <row r="20683" spans="1:72" x14ac:dyDescent="0.25">
      <c r="A20683" s="1">
        <v>45081</v>
      </c>
      <c r="B20683">
        <v>20682</v>
      </c>
      <c r="C20683" t="s">
        <v>11684</v>
      </c>
      <c r="D20683">
        <v>2023</v>
      </c>
      <c r="E20683">
        <v>11</v>
      </c>
      <c r="F20683" t="s">
        <v>11692</v>
      </c>
      <c r="G20683" t="s">
        <v>11691</v>
      </c>
      <c r="H20683">
        <v>2</v>
      </c>
      <c r="I20683">
        <v>0</v>
      </c>
      <c r="J20683">
        <v>2</v>
      </c>
      <c r="K20683">
        <v>2</v>
      </c>
      <c r="L20683">
        <v>0</v>
      </c>
      <c r="M20683">
        <v>2</v>
      </c>
      <c r="N20683" t="s">
        <v>11846</v>
      </c>
      <c r="O20683" t="s">
        <v>75</v>
      </c>
      <c r="P20683">
        <v>3</v>
      </c>
      <c r="Q20683">
        <v>7</v>
      </c>
      <c r="R20683">
        <v>10</v>
      </c>
      <c r="S20683">
        <v>2.7</v>
      </c>
      <c r="T20683">
        <v>2.2000000000000002</v>
      </c>
      <c r="U20683">
        <v>4</v>
      </c>
      <c r="V20683">
        <v>1.38</v>
      </c>
      <c r="W20683">
        <v>3.1</v>
      </c>
      <c r="X20683">
        <v>2.75</v>
      </c>
      <c r="Y20683">
        <v>1.44</v>
      </c>
      <c r="Z20683">
        <v>6.5</v>
      </c>
      <c r="AA20683">
        <v>1.1000000000000001</v>
      </c>
      <c r="AB20683">
        <v>2.2000000000000002</v>
      </c>
      <c r="AC20683">
        <v>3.25</v>
      </c>
      <c r="AD20683">
        <v>3</v>
      </c>
      <c r="AE20683">
        <v>1.04</v>
      </c>
      <c r="AF20683">
        <v>13</v>
      </c>
      <c r="AG20683">
        <v>1.28</v>
      </c>
      <c r="AH20683">
        <v>3.75</v>
      </c>
      <c r="AI20683">
        <v>1.88</v>
      </c>
      <c r="AJ20683">
        <v>2</v>
      </c>
      <c r="AK20683">
        <v>1.7</v>
      </c>
      <c r="AL20683">
        <v>2.1</v>
      </c>
      <c r="AM20683">
        <v>1.3</v>
      </c>
      <c r="AN20683">
        <v>1.25</v>
      </c>
      <c r="AO20683">
        <v>1.83</v>
      </c>
      <c r="AP20683">
        <v>0.25</v>
      </c>
      <c r="AQ20683">
        <v>1.2</v>
      </c>
      <c r="AR20683">
        <v>1.08</v>
      </c>
      <c r="AS20683">
        <v>1.58</v>
      </c>
      <c r="AT20683">
        <v>1.73</v>
      </c>
      <c r="AU20683">
        <v>1.45</v>
      </c>
      <c r="AV20683">
        <v>3.18</v>
      </c>
      <c r="AW20683">
        <v>1.69</v>
      </c>
      <c r="AX20683">
        <v>9</v>
      </c>
      <c r="AY20683">
        <v>2.5299999999999998</v>
      </c>
      <c r="AZ20683">
        <v>1.1100000000000001</v>
      </c>
      <c r="BA20683">
        <v>1.18</v>
      </c>
      <c r="BB20683">
        <v>1.29</v>
      </c>
      <c r="BC20683">
        <v>1.52</v>
      </c>
      <c r="BD20683">
        <v>2</v>
      </c>
      <c r="BE20683">
        <v>6</v>
      </c>
      <c r="BF20683">
        <v>5</v>
      </c>
      <c r="BG20683">
        <v>3</v>
      </c>
      <c r="BH20683">
        <v>10</v>
      </c>
      <c r="BI20683">
        <v>9</v>
      </c>
      <c r="BJ20683">
        <v>15</v>
      </c>
      <c r="BK20683">
        <v>0.45454545454545453</v>
      </c>
      <c r="BL20683">
        <v>0.30769230769230771</v>
      </c>
      <c r="BM20683">
        <v>0.33333333333333331</v>
      </c>
      <c r="BN20683">
        <f>IFERROR(_xlfn.STDEV.S(#REF!),0)</f>
        <v>0</v>
      </c>
      <c r="BO20683">
        <v>0.53191489361702127</v>
      </c>
      <c r="BP20683">
        <v>0.58823529411764708</v>
      </c>
      <c r="BQ20683">
        <v>4.4000000000000004</v>
      </c>
      <c r="BR20683">
        <v>0</v>
      </c>
      <c r="BS20683">
        <f>Atual[[#This Row],[FT_Goals_H]]*Atual[[#This Row],[P(a)]]</f>
        <v>0.66666666666666663</v>
      </c>
      <c r="BT20683">
        <f>Atual[[#This Row],[FT_Goals_A]]*Atual[[#This Row],[P(h)]]</f>
        <v>0</v>
      </c>
    </row>
    <row r="20684" spans="1:72" x14ac:dyDescent="0.25">
      <c r="A20684" s="1">
        <v>45081</v>
      </c>
      <c r="B20684">
        <v>20683</v>
      </c>
      <c r="C20684" t="s">
        <v>1891</v>
      </c>
      <c r="D20684">
        <v>2023</v>
      </c>
      <c r="E20684">
        <v>9</v>
      </c>
      <c r="F20684" t="s">
        <v>1896</v>
      </c>
      <c r="G20684" t="s">
        <v>1900</v>
      </c>
      <c r="H20684">
        <v>2</v>
      </c>
      <c r="I20684">
        <v>0</v>
      </c>
      <c r="J20684">
        <v>2</v>
      </c>
      <c r="K20684">
        <v>3</v>
      </c>
      <c r="L20684">
        <v>1</v>
      </c>
      <c r="M20684">
        <v>4</v>
      </c>
      <c r="N20684" t="s">
        <v>2187</v>
      </c>
      <c r="O20684" t="s">
        <v>328</v>
      </c>
      <c r="P20684">
        <v>11</v>
      </c>
      <c r="Q20684">
        <v>6</v>
      </c>
      <c r="R20684">
        <v>17</v>
      </c>
      <c r="S20684">
        <v>1.67</v>
      </c>
      <c r="T20684">
        <v>2.6</v>
      </c>
      <c r="U20684">
        <v>12</v>
      </c>
      <c r="V20684">
        <v>1.3</v>
      </c>
      <c r="W20684">
        <v>3.4</v>
      </c>
      <c r="X20684">
        <v>2.5</v>
      </c>
      <c r="Y20684">
        <v>1.5</v>
      </c>
      <c r="Z20684">
        <v>6</v>
      </c>
      <c r="AA20684">
        <v>1.1299999999999999</v>
      </c>
      <c r="AB20684">
        <v>1.23</v>
      </c>
      <c r="AC20684">
        <v>6.05</v>
      </c>
      <c r="AD20684">
        <v>13</v>
      </c>
      <c r="AE20684">
        <v>1.03</v>
      </c>
      <c r="AF20684">
        <v>12.5</v>
      </c>
      <c r="AG20684">
        <v>1.2</v>
      </c>
      <c r="AH20684">
        <v>4</v>
      </c>
      <c r="AI20684">
        <v>1.74</v>
      </c>
      <c r="AJ20684">
        <v>2.09</v>
      </c>
      <c r="AK20684">
        <v>2.63</v>
      </c>
      <c r="AL20684">
        <v>1.44</v>
      </c>
      <c r="AM20684">
        <v>1.02</v>
      </c>
      <c r="AN20684">
        <v>1.1000000000000001</v>
      </c>
      <c r="AO20684">
        <v>4.75</v>
      </c>
      <c r="AP20684">
        <v>2.5</v>
      </c>
      <c r="AQ20684">
        <v>0.25</v>
      </c>
      <c r="AR20684">
        <v>2.36</v>
      </c>
      <c r="AS20684">
        <v>0.45</v>
      </c>
      <c r="AT20684">
        <v>2.25</v>
      </c>
      <c r="AU20684">
        <v>1.1499999999999999</v>
      </c>
      <c r="AV20684">
        <v>3.4</v>
      </c>
      <c r="AW20684">
        <v>1.1599999999999999</v>
      </c>
      <c r="AX20684">
        <v>13</v>
      </c>
      <c r="AY20684">
        <v>7.5</v>
      </c>
      <c r="AZ20684">
        <v>1.1100000000000001</v>
      </c>
      <c r="BA20684">
        <v>1.27</v>
      </c>
      <c r="BB20684">
        <v>1.48</v>
      </c>
      <c r="BC20684">
        <v>1.79</v>
      </c>
      <c r="BD20684">
        <v>2.2000000000000002</v>
      </c>
      <c r="BE20684">
        <v>9</v>
      </c>
      <c r="BF20684">
        <v>5</v>
      </c>
      <c r="BG20684">
        <v>6</v>
      </c>
      <c r="BH20684">
        <v>2</v>
      </c>
      <c r="BI20684">
        <v>15</v>
      </c>
      <c r="BJ20684">
        <v>7</v>
      </c>
      <c r="BK20684">
        <v>0.81300813008130079</v>
      </c>
      <c r="BL20684">
        <v>0.16528925619834711</v>
      </c>
      <c r="BM20684">
        <v>7.6923076923076927E-2</v>
      </c>
      <c r="BN20684">
        <f>IFERROR(_xlfn.STDEV.S(#REF!),0)</f>
        <v>0</v>
      </c>
      <c r="BO20684">
        <v>0.57471264367816088</v>
      </c>
      <c r="BP20684">
        <v>0.38022813688212931</v>
      </c>
      <c r="BQ20684">
        <v>3.69</v>
      </c>
      <c r="BR20684">
        <v>13</v>
      </c>
      <c r="BS20684">
        <f>Atual[[#This Row],[FT_Goals_H]]*Atual[[#This Row],[P(a)]]</f>
        <v>0.23076923076923078</v>
      </c>
      <c r="BT20684">
        <f>Atual[[#This Row],[FT_Goals_A]]*Atual[[#This Row],[P(h)]]</f>
        <v>0.81300813008130079</v>
      </c>
    </row>
    <row r="20685" spans="1:72" x14ac:dyDescent="0.25">
      <c r="A20685" s="1">
        <v>45081</v>
      </c>
      <c r="B20685">
        <v>20684</v>
      </c>
      <c r="C20685" t="s">
        <v>1577</v>
      </c>
      <c r="D20685" t="s">
        <v>802</v>
      </c>
      <c r="E20685">
        <v>6</v>
      </c>
      <c r="F20685" t="s">
        <v>1590</v>
      </c>
      <c r="G20685" t="s">
        <v>1591</v>
      </c>
      <c r="H20685">
        <v>0</v>
      </c>
      <c r="I20685">
        <v>0</v>
      </c>
      <c r="J20685">
        <v>0</v>
      </c>
      <c r="K20685">
        <v>1</v>
      </c>
      <c r="L20685">
        <v>3</v>
      </c>
      <c r="M20685">
        <v>4</v>
      </c>
      <c r="N20685" t="s">
        <v>378</v>
      </c>
      <c r="O20685" t="s">
        <v>1867</v>
      </c>
      <c r="P20685">
        <v>5</v>
      </c>
      <c r="Q20685">
        <v>6</v>
      </c>
      <c r="R20685">
        <v>11</v>
      </c>
      <c r="S20685">
        <v>2.1</v>
      </c>
      <c r="T20685">
        <v>2.4</v>
      </c>
      <c r="U20685">
        <v>5</v>
      </c>
      <c r="V20685">
        <v>1.29</v>
      </c>
      <c r="W20685">
        <v>3.5</v>
      </c>
      <c r="X20685">
        <v>2.38</v>
      </c>
      <c r="Y20685">
        <v>1.53</v>
      </c>
      <c r="Z20685">
        <v>5.5</v>
      </c>
      <c r="AA20685">
        <v>1.1399999999999999</v>
      </c>
      <c r="AB20685">
        <v>1.57</v>
      </c>
      <c r="AC20685">
        <v>4.2</v>
      </c>
      <c r="AD20685">
        <v>5</v>
      </c>
      <c r="AE20685">
        <v>1.03</v>
      </c>
      <c r="AF20685">
        <v>11</v>
      </c>
      <c r="AG20685">
        <v>1.2</v>
      </c>
      <c r="AH20685">
        <v>4.33</v>
      </c>
      <c r="AI20685">
        <v>1.58</v>
      </c>
      <c r="AJ20685">
        <v>2.06</v>
      </c>
      <c r="AK20685">
        <v>1.7</v>
      </c>
      <c r="AL20685">
        <v>2.0499999999999998</v>
      </c>
      <c r="AM20685">
        <v>1.1599999999999999</v>
      </c>
      <c r="AN20685">
        <v>1.21</v>
      </c>
      <c r="AO20685">
        <v>2.37</v>
      </c>
      <c r="AP20685">
        <v>2.3199999999999998</v>
      </c>
      <c r="AQ20685">
        <v>1.21</v>
      </c>
      <c r="AR20685">
        <v>2.2000000000000002</v>
      </c>
      <c r="AS20685">
        <v>1.3</v>
      </c>
      <c r="AT20685">
        <v>1.81</v>
      </c>
      <c r="AU20685">
        <v>1.47</v>
      </c>
      <c r="AV20685">
        <v>3.28</v>
      </c>
      <c r="AW20685">
        <v>1.38</v>
      </c>
      <c r="AX20685">
        <v>8</v>
      </c>
      <c r="AY20685">
        <v>3.7</v>
      </c>
      <c r="AZ20685">
        <v>1.22</v>
      </c>
      <c r="BA20685">
        <v>1.44</v>
      </c>
      <c r="BB20685">
        <v>1.77</v>
      </c>
      <c r="BC20685">
        <v>2.23</v>
      </c>
      <c r="BD20685">
        <v>2.93</v>
      </c>
      <c r="BE20685">
        <v>6</v>
      </c>
      <c r="BF20685">
        <v>7</v>
      </c>
      <c r="BG20685">
        <v>7</v>
      </c>
      <c r="BH20685">
        <v>1</v>
      </c>
      <c r="BI20685">
        <v>13</v>
      </c>
      <c r="BJ20685">
        <v>8</v>
      </c>
      <c r="BK20685">
        <v>0.63694267515923564</v>
      </c>
      <c r="BL20685">
        <v>0.23809523809523808</v>
      </c>
      <c r="BM20685">
        <v>0.2</v>
      </c>
      <c r="BN20685">
        <f>IFERROR(_xlfn.STDEV.S(#REF!),0)</f>
        <v>0</v>
      </c>
      <c r="BO20685">
        <v>0.63291139240506322</v>
      </c>
      <c r="BP20685">
        <v>0.58823529411764708</v>
      </c>
      <c r="BQ20685">
        <v>1.57</v>
      </c>
      <c r="BR20685">
        <v>15</v>
      </c>
      <c r="BS20685">
        <f>Atual[[#This Row],[FT_Goals_H]]*Atual[[#This Row],[P(a)]]</f>
        <v>0.2</v>
      </c>
      <c r="BT20685">
        <f>Atual[[#This Row],[FT_Goals_A]]*Atual[[#This Row],[P(h)]]</f>
        <v>1.910828025477707</v>
      </c>
    </row>
    <row r="20686" spans="1:72" x14ac:dyDescent="0.25">
      <c r="A20686" s="1">
        <v>45081</v>
      </c>
      <c r="B20686">
        <v>20685</v>
      </c>
      <c r="C20686" t="s">
        <v>9436</v>
      </c>
      <c r="D20686">
        <v>2023</v>
      </c>
      <c r="E20686">
        <v>21</v>
      </c>
      <c r="F20686" t="s">
        <v>9443</v>
      </c>
      <c r="G20686" t="s">
        <v>9448</v>
      </c>
      <c r="H20686">
        <v>0</v>
      </c>
      <c r="I20686">
        <v>2</v>
      </c>
      <c r="J20686">
        <v>2</v>
      </c>
      <c r="K20686">
        <v>0</v>
      </c>
      <c r="L20686">
        <v>2</v>
      </c>
      <c r="M20686">
        <v>2</v>
      </c>
      <c r="N20686" t="s">
        <v>75</v>
      </c>
      <c r="O20686" t="s">
        <v>9591</v>
      </c>
      <c r="P20686">
        <v>8</v>
      </c>
      <c r="Q20686">
        <v>4</v>
      </c>
      <c r="R20686">
        <v>12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2.1800000000000002</v>
      </c>
      <c r="AC20686">
        <v>3.28</v>
      </c>
      <c r="AD20686">
        <v>3.24</v>
      </c>
      <c r="AE20686">
        <v>0</v>
      </c>
      <c r="AF20686">
        <v>0</v>
      </c>
      <c r="AG20686">
        <v>0</v>
      </c>
      <c r="AH20686">
        <v>0</v>
      </c>
      <c r="AI20686">
        <v>2.1</v>
      </c>
      <c r="AJ20686">
        <v>1.69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.9</v>
      </c>
      <c r="AQ20686">
        <v>0.8</v>
      </c>
      <c r="AR20686">
        <v>1.1200000000000001</v>
      </c>
      <c r="AS20686">
        <v>0.88</v>
      </c>
      <c r="AT20686">
        <v>1.51</v>
      </c>
      <c r="AU20686">
        <v>1.17</v>
      </c>
      <c r="AV20686">
        <v>2.68</v>
      </c>
      <c r="AW20686">
        <v>0</v>
      </c>
      <c r="AX20686">
        <v>0</v>
      </c>
      <c r="AY20686">
        <v>0</v>
      </c>
      <c r="AZ20686">
        <v>0</v>
      </c>
      <c r="BA20686">
        <v>0</v>
      </c>
      <c r="BB20686">
        <v>0</v>
      </c>
      <c r="BC20686">
        <v>0</v>
      </c>
      <c r="BD20686">
        <v>0</v>
      </c>
      <c r="BE20686">
        <v>6</v>
      </c>
      <c r="BF20686">
        <v>4</v>
      </c>
      <c r="BG20686">
        <v>6</v>
      </c>
      <c r="BH20686">
        <v>2</v>
      </c>
      <c r="BI20686">
        <v>12</v>
      </c>
      <c r="BJ20686">
        <v>6</v>
      </c>
      <c r="BK20686">
        <v>0.4587155963302752</v>
      </c>
      <c r="BL20686">
        <v>0.3048780487804878</v>
      </c>
      <c r="BM20686">
        <v>0.30864197530864196</v>
      </c>
      <c r="BN20686">
        <f>IFERROR(_xlfn.STDEV.S(#REF!),0)</f>
        <v>0</v>
      </c>
      <c r="BO20686">
        <v>0.47619047619047616</v>
      </c>
      <c r="BP20686" t="e">
        <v>#NUM!</v>
      </c>
      <c r="BQ20686">
        <v>0</v>
      </c>
      <c r="BR20686">
        <v>6.48</v>
      </c>
      <c r="BS20686">
        <f>Atual[[#This Row],[FT_Goals_H]]*Atual[[#This Row],[P(a)]]</f>
        <v>0</v>
      </c>
      <c r="BT20686">
        <f>Atual[[#This Row],[FT_Goals_A]]*Atual[[#This Row],[P(h)]]</f>
        <v>0.9174311926605504</v>
      </c>
    </row>
    <row r="20687" spans="1:72" x14ac:dyDescent="0.25">
      <c r="A20687" s="1">
        <v>45081</v>
      </c>
      <c r="B20687">
        <v>20686</v>
      </c>
      <c r="C20687" t="s">
        <v>11085</v>
      </c>
      <c r="D20687">
        <v>2023</v>
      </c>
      <c r="E20687">
        <v>16</v>
      </c>
      <c r="F20687" t="s">
        <v>11176</v>
      </c>
      <c r="G20687" t="s">
        <v>11090</v>
      </c>
      <c r="H20687">
        <v>0</v>
      </c>
      <c r="I20687">
        <v>1</v>
      </c>
      <c r="J20687">
        <v>1</v>
      </c>
      <c r="K20687">
        <v>1</v>
      </c>
      <c r="L20687">
        <v>3</v>
      </c>
      <c r="M20687">
        <v>4</v>
      </c>
      <c r="N20687" t="s">
        <v>244</v>
      </c>
      <c r="O20687" t="s">
        <v>11214</v>
      </c>
      <c r="P20687">
        <v>3</v>
      </c>
      <c r="Q20687">
        <v>3</v>
      </c>
      <c r="R20687">
        <v>6</v>
      </c>
      <c r="S20687">
        <v>3.3</v>
      </c>
      <c r="T20687">
        <v>2.1</v>
      </c>
      <c r="U20687">
        <v>2.95</v>
      </c>
      <c r="V20687">
        <v>1.4</v>
      </c>
      <c r="W20687">
        <v>2.75</v>
      </c>
      <c r="X20687">
        <v>2.75</v>
      </c>
      <c r="Y20687">
        <v>1.4</v>
      </c>
      <c r="Z20687">
        <v>7</v>
      </c>
      <c r="AA20687">
        <v>1.08</v>
      </c>
      <c r="AB20687">
        <v>2.67</v>
      </c>
      <c r="AC20687">
        <v>3.2</v>
      </c>
      <c r="AD20687">
        <v>2.4300000000000002</v>
      </c>
      <c r="AE20687">
        <v>1.05</v>
      </c>
      <c r="AF20687">
        <v>9</v>
      </c>
      <c r="AG20687">
        <v>1.28</v>
      </c>
      <c r="AH20687">
        <v>3.5</v>
      </c>
      <c r="AI20687">
        <v>2.0099999999999998</v>
      </c>
      <c r="AJ20687">
        <v>1.85</v>
      </c>
      <c r="AK20687">
        <v>1.7</v>
      </c>
      <c r="AL20687">
        <v>2.1</v>
      </c>
      <c r="AM20687">
        <v>1.47</v>
      </c>
      <c r="AN20687">
        <v>1.25</v>
      </c>
      <c r="AO20687">
        <v>1.36</v>
      </c>
      <c r="AP20687">
        <v>1.86</v>
      </c>
      <c r="AQ20687">
        <v>1</v>
      </c>
      <c r="AR20687">
        <v>1.57</v>
      </c>
      <c r="AS20687">
        <v>1.5</v>
      </c>
      <c r="AT20687">
        <v>1.62</v>
      </c>
      <c r="AU20687">
        <v>1.36</v>
      </c>
      <c r="AV20687">
        <v>2.98</v>
      </c>
      <c r="AW20687">
        <v>2.0499999999999998</v>
      </c>
      <c r="AX20687">
        <v>5.5</v>
      </c>
      <c r="AY20687">
        <v>2</v>
      </c>
      <c r="AZ20687">
        <v>1.26</v>
      </c>
      <c r="BA20687">
        <v>1.51</v>
      </c>
      <c r="BB20687">
        <v>1.82</v>
      </c>
      <c r="BC20687">
        <v>2.25</v>
      </c>
      <c r="BD20687">
        <v>3.2</v>
      </c>
      <c r="BE20687">
        <v>6</v>
      </c>
      <c r="BF20687">
        <v>6</v>
      </c>
      <c r="BG20687">
        <v>5</v>
      </c>
      <c r="BH20687">
        <v>2</v>
      </c>
      <c r="BI20687">
        <v>11</v>
      </c>
      <c r="BJ20687">
        <v>8</v>
      </c>
      <c r="BK20687">
        <v>0.37453183520599254</v>
      </c>
      <c r="BL20687">
        <v>0.3125</v>
      </c>
      <c r="BM20687">
        <v>0.41152263374485593</v>
      </c>
      <c r="BN20687">
        <f>IFERROR(_xlfn.STDEV.S(#REF!),0)</f>
        <v>0</v>
      </c>
      <c r="BO20687">
        <v>0.49751243781094534</v>
      </c>
      <c r="BP20687">
        <v>0.58823529411764708</v>
      </c>
      <c r="BQ20687">
        <v>2.67</v>
      </c>
      <c r="BR20687">
        <v>7.2900000000000009</v>
      </c>
      <c r="BS20687">
        <f>Atual[[#This Row],[FT_Goals_H]]*Atual[[#This Row],[P(a)]]</f>
        <v>0.41152263374485593</v>
      </c>
      <c r="BT20687">
        <f>Atual[[#This Row],[FT_Goals_A]]*Atual[[#This Row],[P(h)]]</f>
        <v>1.1235955056179776</v>
      </c>
    </row>
    <row r="20688" spans="1:72" x14ac:dyDescent="0.25">
      <c r="A20688" s="1">
        <v>45081</v>
      </c>
      <c r="B20688">
        <v>20687</v>
      </c>
      <c r="C20688" t="s">
        <v>11085</v>
      </c>
      <c r="D20688">
        <v>2023</v>
      </c>
      <c r="E20688">
        <v>16</v>
      </c>
      <c r="F20688" t="s">
        <v>11088</v>
      </c>
      <c r="G20688" t="s">
        <v>11089</v>
      </c>
      <c r="H20688">
        <v>1</v>
      </c>
      <c r="I20688">
        <v>0</v>
      </c>
      <c r="J20688">
        <v>1</v>
      </c>
      <c r="K20688">
        <v>1</v>
      </c>
      <c r="L20688">
        <v>0</v>
      </c>
      <c r="M20688">
        <v>1</v>
      </c>
      <c r="N20688" t="s">
        <v>179</v>
      </c>
      <c r="O20688" t="s">
        <v>75</v>
      </c>
      <c r="P20688">
        <v>4</v>
      </c>
      <c r="Q20688">
        <v>9</v>
      </c>
      <c r="R20688">
        <v>13</v>
      </c>
      <c r="S20688">
        <v>3.6</v>
      </c>
      <c r="T20688">
        <v>2.1</v>
      </c>
      <c r="U20688">
        <v>2.85</v>
      </c>
      <c r="V20688">
        <v>1.42</v>
      </c>
      <c r="W20688">
        <v>2.75</v>
      </c>
      <c r="X20688">
        <v>2.85</v>
      </c>
      <c r="Y20688">
        <v>1.38</v>
      </c>
      <c r="Z20688">
        <v>7.75</v>
      </c>
      <c r="AA20688">
        <v>1.08</v>
      </c>
      <c r="AB20688">
        <v>2.94</v>
      </c>
      <c r="AC20688">
        <v>3.3</v>
      </c>
      <c r="AD20688">
        <v>2.19</v>
      </c>
      <c r="AE20688">
        <v>1.05</v>
      </c>
      <c r="AF20688">
        <v>11</v>
      </c>
      <c r="AG20688">
        <v>1.3</v>
      </c>
      <c r="AH20688">
        <v>3.25</v>
      </c>
      <c r="AI20688">
        <v>2.0099999999999998</v>
      </c>
      <c r="AJ20688">
        <v>1.85</v>
      </c>
      <c r="AK20688">
        <v>1.75</v>
      </c>
      <c r="AL20688">
        <v>1.95</v>
      </c>
      <c r="AM20688">
        <v>1.53</v>
      </c>
      <c r="AN20688">
        <v>1.25</v>
      </c>
      <c r="AO20688">
        <v>1.33</v>
      </c>
      <c r="AP20688">
        <v>1.29</v>
      </c>
      <c r="AQ20688">
        <v>1.43</v>
      </c>
      <c r="AR20688">
        <v>1.71</v>
      </c>
      <c r="AS20688">
        <v>1.29</v>
      </c>
      <c r="AT20688">
        <v>1.44</v>
      </c>
      <c r="AU20688">
        <v>1.33</v>
      </c>
      <c r="AV20688">
        <v>2.77</v>
      </c>
      <c r="AW20688">
        <v>2.4</v>
      </c>
      <c r="AX20688">
        <v>7.5</v>
      </c>
      <c r="AY20688">
        <v>1.82</v>
      </c>
      <c r="AZ20688">
        <v>1.34</v>
      </c>
      <c r="BA20688">
        <v>1.64</v>
      </c>
      <c r="BB20688">
        <v>2.11</v>
      </c>
      <c r="BC20688">
        <v>2.8</v>
      </c>
      <c r="BD20688">
        <v>3.88</v>
      </c>
      <c r="BE20688">
        <v>3</v>
      </c>
      <c r="BF20688">
        <v>2</v>
      </c>
      <c r="BG20688">
        <v>4</v>
      </c>
      <c r="BH20688">
        <v>2</v>
      </c>
      <c r="BI20688">
        <v>7</v>
      </c>
      <c r="BJ20688">
        <v>4</v>
      </c>
      <c r="BK20688">
        <v>0.3401360544217687</v>
      </c>
      <c r="BL20688">
        <v>0.30303030303030304</v>
      </c>
      <c r="BM20688">
        <v>0.45662100456621008</v>
      </c>
      <c r="BN20688">
        <f>IFERROR(_xlfn.STDEV.S(#REF!),0)</f>
        <v>0</v>
      </c>
      <c r="BO20688">
        <v>0.49751243781094534</v>
      </c>
      <c r="BP20688">
        <v>0.5714285714285714</v>
      </c>
      <c r="BQ20688">
        <v>2.94</v>
      </c>
      <c r="BR20688">
        <v>0</v>
      </c>
      <c r="BS20688">
        <f>Atual[[#This Row],[FT_Goals_H]]*Atual[[#This Row],[P(a)]]</f>
        <v>0.45662100456621008</v>
      </c>
      <c r="BT20688">
        <f>Atual[[#This Row],[FT_Goals_A]]*Atual[[#This Row],[P(h)]]</f>
        <v>0</v>
      </c>
    </row>
    <row r="20689" spans="1:72" x14ac:dyDescent="0.25">
      <c r="A20689" s="1">
        <v>45081</v>
      </c>
      <c r="B20689">
        <v>20688</v>
      </c>
      <c r="C20689" t="s">
        <v>3258</v>
      </c>
      <c r="D20689">
        <v>2023</v>
      </c>
      <c r="E20689">
        <v>11</v>
      </c>
      <c r="F20689" t="s">
        <v>3281</v>
      </c>
      <c r="G20689" t="s">
        <v>3262</v>
      </c>
      <c r="H20689">
        <v>0</v>
      </c>
      <c r="I20689">
        <v>0</v>
      </c>
      <c r="J20689">
        <v>0</v>
      </c>
      <c r="K20689">
        <v>0</v>
      </c>
      <c r="L20689">
        <v>1</v>
      </c>
      <c r="M20689">
        <v>1</v>
      </c>
      <c r="N20689" t="s">
        <v>75</v>
      </c>
      <c r="O20689" t="s">
        <v>307</v>
      </c>
      <c r="P20689">
        <v>1</v>
      </c>
      <c r="Q20689">
        <v>5</v>
      </c>
      <c r="R20689">
        <v>6</v>
      </c>
      <c r="S20689">
        <v>4.25</v>
      </c>
      <c r="T20689">
        <v>2.1</v>
      </c>
      <c r="U20689">
        <v>2.63</v>
      </c>
      <c r="V20689">
        <v>1.42</v>
      </c>
      <c r="W20689">
        <v>2.75</v>
      </c>
      <c r="X20689">
        <v>2.95</v>
      </c>
      <c r="Y20689">
        <v>1.37</v>
      </c>
      <c r="Z20689">
        <v>7.6</v>
      </c>
      <c r="AA20689">
        <v>1.07</v>
      </c>
      <c r="AB20689">
        <v>3.45</v>
      </c>
      <c r="AC20689">
        <v>3.3</v>
      </c>
      <c r="AD20689">
        <v>1.9</v>
      </c>
      <c r="AE20689">
        <v>1.03</v>
      </c>
      <c r="AF20689">
        <v>8.4</v>
      </c>
      <c r="AG20689">
        <v>1.31</v>
      </c>
      <c r="AH20689">
        <v>3.08</v>
      </c>
      <c r="AI20689">
        <v>2.0299999999999998</v>
      </c>
      <c r="AJ20689">
        <v>1.73</v>
      </c>
      <c r="AK20689">
        <v>1.84</v>
      </c>
      <c r="AL20689">
        <v>1.9</v>
      </c>
      <c r="AM20689">
        <v>1.77</v>
      </c>
      <c r="AN20689">
        <v>1.3</v>
      </c>
      <c r="AO20689">
        <v>1.29</v>
      </c>
      <c r="AP20689">
        <v>1</v>
      </c>
      <c r="AQ20689">
        <v>1.75</v>
      </c>
      <c r="AR20689">
        <v>1.38</v>
      </c>
      <c r="AS20689">
        <v>1.54</v>
      </c>
      <c r="AT20689">
        <v>1.53</v>
      </c>
      <c r="AU20689">
        <v>1.36</v>
      </c>
      <c r="AV20689">
        <v>2.89</v>
      </c>
      <c r="AW20689">
        <v>2.38</v>
      </c>
      <c r="AX20689">
        <v>8</v>
      </c>
      <c r="AY20689">
        <v>1.8</v>
      </c>
      <c r="AZ20689">
        <v>1.33</v>
      </c>
      <c r="BA20689">
        <v>1.75</v>
      </c>
      <c r="BB20689">
        <v>2.0299999999999998</v>
      </c>
      <c r="BC20689">
        <v>2.7</v>
      </c>
      <c r="BD20689">
        <v>3.3</v>
      </c>
      <c r="BE20689">
        <v>0</v>
      </c>
      <c r="BF20689">
        <v>3</v>
      </c>
      <c r="BG20689">
        <v>4</v>
      </c>
      <c r="BH20689">
        <v>7</v>
      </c>
      <c r="BI20689">
        <v>4</v>
      </c>
      <c r="BJ20689">
        <v>10</v>
      </c>
      <c r="BK20689">
        <v>0.28985507246376813</v>
      </c>
      <c r="BL20689">
        <v>0.30303030303030304</v>
      </c>
      <c r="BM20689">
        <v>0.52631578947368418</v>
      </c>
      <c r="BN20689">
        <f>IFERROR(_xlfn.STDEV.S(#REF!),0)</f>
        <v>0</v>
      </c>
      <c r="BO20689">
        <v>0.49261083743842371</v>
      </c>
      <c r="BP20689">
        <v>0.54347826086956519</v>
      </c>
      <c r="BQ20689">
        <v>0</v>
      </c>
      <c r="BR20689">
        <v>1.9000000000000001</v>
      </c>
      <c r="BS20689">
        <f>Atual[[#This Row],[FT_Goals_H]]*Atual[[#This Row],[P(a)]]</f>
        <v>0</v>
      </c>
      <c r="BT20689">
        <f>Atual[[#This Row],[FT_Goals_A]]*Atual[[#This Row],[P(h)]]</f>
        <v>0.28985507246376813</v>
      </c>
    </row>
    <row r="20690" spans="1:72" x14ac:dyDescent="0.25">
      <c r="A20690" s="1">
        <v>45081</v>
      </c>
      <c r="B20690">
        <v>20689</v>
      </c>
      <c r="C20690" t="s">
        <v>3258</v>
      </c>
      <c r="D20690">
        <v>2023</v>
      </c>
      <c r="E20690">
        <v>11</v>
      </c>
      <c r="F20690" t="s">
        <v>3460</v>
      </c>
      <c r="G20690" t="s">
        <v>3463</v>
      </c>
      <c r="H20690">
        <v>0</v>
      </c>
      <c r="I20690">
        <v>0</v>
      </c>
      <c r="J20690">
        <v>0</v>
      </c>
      <c r="K20690">
        <v>1</v>
      </c>
      <c r="L20690">
        <v>0</v>
      </c>
      <c r="M20690">
        <v>1</v>
      </c>
      <c r="N20690" t="s">
        <v>125</v>
      </c>
      <c r="O20690" t="s">
        <v>75</v>
      </c>
      <c r="P20690">
        <v>11</v>
      </c>
      <c r="Q20690">
        <v>6</v>
      </c>
      <c r="R20690">
        <v>17</v>
      </c>
      <c r="S20690">
        <v>3.38</v>
      </c>
      <c r="T20690">
        <v>2.1</v>
      </c>
      <c r="U20690">
        <v>3.13</v>
      </c>
      <c r="V20690">
        <v>1.41</v>
      </c>
      <c r="W20690">
        <v>2.79</v>
      </c>
      <c r="X20690">
        <v>2.91</v>
      </c>
      <c r="Y20690">
        <v>1.38</v>
      </c>
      <c r="Z20690">
        <v>7.5</v>
      </c>
      <c r="AA20690">
        <v>1.07</v>
      </c>
      <c r="AB20690">
        <v>2.17</v>
      </c>
      <c r="AC20690">
        <v>3.25</v>
      </c>
      <c r="AD20690">
        <v>2.88</v>
      </c>
      <c r="AE20690">
        <v>1.06</v>
      </c>
      <c r="AF20690">
        <v>8</v>
      </c>
      <c r="AG20690">
        <v>1.33</v>
      </c>
      <c r="AH20690">
        <v>3.25</v>
      </c>
      <c r="AI20690">
        <v>1.94</v>
      </c>
      <c r="AJ20690">
        <v>1.82</v>
      </c>
      <c r="AK20690">
        <v>1.77</v>
      </c>
      <c r="AL20690">
        <v>2</v>
      </c>
      <c r="AM20690">
        <v>1.51</v>
      </c>
      <c r="AN20690">
        <v>1.32</v>
      </c>
      <c r="AO20690">
        <v>1.45</v>
      </c>
      <c r="AP20690">
        <v>0.8</v>
      </c>
      <c r="AQ20690">
        <v>0.2</v>
      </c>
      <c r="AR20690">
        <v>0.91</v>
      </c>
      <c r="AS20690">
        <v>0.23</v>
      </c>
      <c r="AT20690">
        <v>1.9</v>
      </c>
      <c r="AU20690">
        <v>1.44</v>
      </c>
      <c r="AV20690">
        <v>3.34</v>
      </c>
      <c r="AW20690">
        <v>1.91</v>
      </c>
      <c r="AX20690">
        <v>7.5</v>
      </c>
      <c r="AY20690">
        <v>2.2000000000000002</v>
      </c>
      <c r="AZ20690">
        <v>1.38</v>
      </c>
      <c r="BA20690">
        <v>1.67</v>
      </c>
      <c r="BB20690">
        <v>2.17</v>
      </c>
      <c r="BC20690">
        <v>2.9</v>
      </c>
      <c r="BD20690">
        <v>4.3</v>
      </c>
      <c r="BE20690">
        <v>8</v>
      </c>
      <c r="BF20690">
        <v>3</v>
      </c>
      <c r="BG20690">
        <v>7</v>
      </c>
      <c r="BH20690">
        <v>2</v>
      </c>
      <c r="BI20690">
        <v>15</v>
      </c>
      <c r="BJ20690">
        <v>5</v>
      </c>
      <c r="BK20690">
        <v>0.46082949308755761</v>
      </c>
      <c r="BL20690">
        <v>0.30769230769230771</v>
      </c>
      <c r="BM20690">
        <v>0.34722222222222221</v>
      </c>
      <c r="BN20690">
        <f>IFERROR(_xlfn.STDEV.S(#REF!),0)</f>
        <v>0</v>
      </c>
      <c r="BO20690">
        <v>0.51546391752577325</v>
      </c>
      <c r="BP20690">
        <v>0.56497175141242939</v>
      </c>
      <c r="BQ20690">
        <v>2.17</v>
      </c>
      <c r="BR20690">
        <v>0</v>
      </c>
      <c r="BS20690">
        <f>Atual[[#This Row],[FT_Goals_H]]*Atual[[#This Row],[P(a)]]</f>
        <v>0.34722222222222221</v>
      </c>
      <c r="BT20690">
        <f>Atual[[#This Row],[FT_Goals_A]]*Atual[[#This Row],[P(h)]]</f>
        <v>0</v>
      </c>
    </row>
    <row r="20691" spans="1:72" x14ac:dyDescent="0.25">
      <c r="A20691" s="1">
        <v>45081</v>
      </c>
      <c r="B20691">
        <v>20690</v>
      </c>
      <c r="C20691" t="s">
        <v>1891</v>
      </c>
      <c r="D20691">
        <v>2023</v>
      </c>
      <c r="E20691">
        <v>9</v>
      </c>
      <c r="F20691" t="s">
        <v>1901</v>
      </c>
      <c r="G20691" t="s">
        <v>1910</v>
      </c>
      <c r="H20691">
        <v>0</v>
      </c>
      <c r="I20691">
        <v>0</v>
      </c>
      <c r="J20691">
        <v>0</v>
      </c>
      <c r="K20691">
        <v>0</v>
      </c>
      <c r="L20691">
        <v>1</v>
      </c>
      <c r="M20691">
        <v>1</v>
      </c>
      <c r="N20691" t="s">
        <v>75</v>
      </c>
      <c r="O20691" t="s">
        <v>201</v>
      </c>
      <c r="P20691">
        <v>4</v>
      </c>
      <c r="Q20691">
        <v>5</v>
      </c>
      <c r="R20691">
        <v>9</v>
      </c>
      <c r="S20691">
        <v>3</v>
      </c>
      <c r="T20691">
        <v>2</v>
      </c>
      <c r="U20691">
        <v>4</v>
      </c>
      <c r="V20691">
        <v>1.5</v>
      </c>
      <c r="W20691">
        <v>2.5</v>
      </c>
      <c r="X20691">
        <v>3.4</v>
      </c>
      <c r="Y20691">
        <v>1.3</v>
      </c>
      <c r="Z20691">
        <v>10</v>
      </c>
      <c r="AA20691">
        <v>1.06</v>
      </c>
      <c r="AB20691">
        <v>2.25</v>
      </c>
      <c r="AC20691">
        <v>3.28</v>
      </c>
      <c r="AD20691">
        <v>3.28</v>
      </c>
      <c r="AE20691">
        <v>1.08</v>
      </c>
      <c r="AF20691">
        <v>8.5</v>
      </c>
      <c r="AG20691">
        <v>1.44</v>
      </c>
      <c r="AH20691">
        <v>2.8</v>
      </c>
      <c r="AI20691">
        <v>2.2000000000000002</v>
      </c>
      <c r="AJ20691">
        <v>1.67</v>
      </c>
      <c r="AK20691">
        <v>2</v>
      </c>
      <c r="AL20691">
        <v>1.75</v>
      </c>
      <c r="AM20691">
        <v>1.3</v>
      </c>
      <c r="AN20691">
        <v>1.28</v>
      </c>
      <c r="AO20691">
        <v>1.72</v>
      </c>
      <c r="AP20691">
        <v>2</v>
      </c>
      <c r="AQ20691">
        <v>1.5</v>
      </c>
      <c r="AR20691">
        <v>1.27</v>
      </c>
      <c r="AS20691">
        <v>1.33</v>
      </c>
      <c r="AT20691">
        <v>1.64</v>
      </c>
      <c r="AU20691">
        <v>1.55</v>
      </c>
      <c r="AV20691">
        <v>3.19</v>
      </c>
      <c r="AW20691">
        <v>1.71</v>
      </c>
      <c r="AX20691">
        <v>8</v>
      </c>
      <c r="AY20691">
        <v>2.48</v>
      </c>
      <c r="AZ20691">
        <v>1.17</v>
      </c>
      <c r="BA20691">
        <v>1.36</v>
      </c>
      <c r="BB20691">
        <v>2</v>
      </c>
      <c r="BC20691">
        <v>2.1</v>
      </c>
      <c r="BD20691">
        <v>2.75</v>
      </c>
      <c r="BE20691">
        <v>4</v>
      </c>
      <c r="BF20691">
        <v>9</v>
      </c>
      <c r="BG20691">
        <v>7</v>
      </c>
      <c r="BH20691">
        <v>2</v>
      </c>
      <c r="BI20691">
        <v>11</v>
      </c>
      <c r="BJ20691">
        <v>11</v>
      </c>
      <c r="BK20691">
        <v>0.44444444444444442</v>
      </c>
      <c r="BL20691">
        <v>0.3048780487804878</v>
      </c>
      <c r="BM20691">
        <v>0.3048780487804878</v>
      </c>
      <c r="BN20691">
        <f>IFERROR(_xlfn.STDEV.S(#REF!),0)</f>
        <v>0</v>
      </c>
      <c r="BO20691">
        <v>0.45454545454545453</v>
      </c>
      <c r="BP20691">
        <v>0.5</v>
      </c>
      <c r="BQ20691">
        <v>0</v>
      </c>
      <c r="BR20691">
        <v>3.2800000000000002</v>
      </c>
      <c r="BS20691">
        <f>Atual[[#This Row],[FT_Goals_H]]*Atual[[#This Row],[P(a)]]</f>
        <v>0</v>
      </c>
      <c r="BT20691">
        <f>Atual[[#This Row],[FT_Goals_A]]*Atual[[#This Row],[P(h)]]</f>
        <v>0.44444444444444442</v>
      </c>
    </row>
    <row r="20692" spans="1:72" x14ac:dyDescent="0.25">
      <c r="A20692" s="1">
        <v>45081</v>
      </c>
      <c r="B20692">
        <v>20691</v>
      </c>
      <c r="C20692" t="s">
        <v>7952</v>
      </c>
      <c r="D20692">
        <v>2023</v>
      </c>
      <c r="E20692">
        <v>16</v>
      </c>
      <c r="F20692" t="s">
        <v>7964</v>
      </c>
      <c r="G20692" t="s">
        <v>7959</v>
      </c>
      <c r="H20692">
        <v>0</v>
      </c>
      <c r="I20692">
        <v>0</v>
      </c>
      <c r="J20692">
        <v>0</v>
      </c>
      <c r="K20692">
        <v>3</v>
      </c>
      <c r="L20692">
        <v>1</v>
      </c>
      <c r="M20692">
        <v>4</v>
      </c>
      <c r="N20692" t="s">
        <v>3865</v>
      </c>
      <c r="O20692" t="s">
        <v>275</v>
      </c>
      <c r="P20692">
        <v>1</v>
      </c>
      <c r="Q20692">
        <v>9</v>
      </c>
      <c r="R20692">
        <v>10</v>
      </c>
      <c r="S20692">
        <v>1.91</v>
      </c>
      <c r="T20692">
        <v>2.38</v>
      </c>
      <c r="U20692">
        <v>7.5</v>
      </c>
      <c r="V20692">
        <v>1.36</v>
      </c>
      <c r="W20692">
        <v>3</v>
      </c>
      <c r="X20692">
        <v>2.63</v>
      </c>
      <c r="Y20692">
        <v>1.44</v>
      </c>
      <c r="Z20692">
        <v>7</v>
      </c>
      <c r="AA20692">
        <v>1.1000000000000001</v>
      </c>
      <c r="AB20692">
        <v>1.38</v>
      </c>
      <c r="AC20692">
        <v>4.55</v>
      </c>
      <c r="AD20692">
        <v>7.4</v>
      </c>
      <c r="AE20692">
        <v>1.05</v>
      </c>
      <c r="AF20692">
        <v>9</v>
      </c>
      <c r="AG20692">
        <v>1.29</v>
      </c>
      <c r="AH20692">
        <v>3.5</v>
      </c>
      <c r="AI20692">
        <v>1.9</v>
      </c>
      <c r="AJ20692">
        <v>1.98</v>
      </c>
      <c r="AK20692">
        <v>2.1</v>
      </c>
      <c r="AL20692">
        <v>1.67</v>
      </c>
      <c r="AM20692">
        <v>1.07</v>
      </c>
      <c r="AN20692">
        <v>1.18</v>
      </c>
      <c r="AO20692">
        <v>2.88</v>
      </c>
      <c r="AP20692">
        <v>1.86</v>
      </c>
      <c r="AQ20692">
        <v>1</v>
      </c>
      <c r="AR20692">
        <v>1.93</v>
      </c>
      <c r="AS20692">
        <v>0.86</v>
      </c>
      <c r="AT20692">
        <v>2.04</v>
      </c>
      <c r="AU20692">
        <v>1.29</v>
      </c>
      <c r="AV20692">
        <v>3.33</v>
      </c>
      <c r="AW20692">
        <v>1.17</v>
      </c>
      <c r="AX20692">
        <v>11</v>
      </c>
      <c r="AY20692">
        <v>6</v>
      </c>
      <c r="AZ20692">
        <v>1.24</v>
      </c>
      <c r="BA20692">
        <v>1.44</v>
      </c>
      <c r="BB20692">
        <v>2</v>
      </c>
      <c r="BC20692">
        <v>2.1</v>
      </c>
      <c r="BD20692">
        <v>2.63</v>
      </c>
      <c r="BE20692">
        <v>11</v>
      </c>
      <c r="BF20692">
        <v>5</v>
      </c>
      <c r="BG20692">
        <v>4</v>
      </c>
      <c r="BH20692">
        <v>7</v>
      </c>
      <c r="BI20692">
        <v>15</v>
      </c>
      <c r="BJ20692">
        <v>12</v>
      </c>
      <c r="BK20692">
        <v>0.7246376811594204</v>
      </c>
      <c r="BL20692">
        <v>0.21978021978021978</v>
      </c>
      <c r="BM20692">
        <v>0.13513513513513511</v>
      </c>
      <c r="BN20692">
        <f>IFERROR(_xlfn.STDEV.S(#REF!),0)</f>
        <v>0</v>
      </c>
      <c r="BO20692">
        <v>0.52631578947368418</v>
      </c>
      <c r="BP20692">
        <v>0.47619047619047616</v>
      </c>
      <c r="BQ20692">
        <v>4.1399999999999997</v>
      </c>
      <c r="BR20692">
        <v>7.4000000000000012</v>
      </c>
      <c r="BS20692">
        <f>Atual[[#This Row],[FT_Goals_H]]*Atual[[#This Row],[P(a)]]</f>
        <v>0.40540540540540537</v>
      </c>
      <c r="BT20692">
        <f>Atual[[#This Row],[FT_Goals_A]]*Atual[[#This Row],[P(h)]]</f>
        <v>0.7246376811594204</v>
      </c>
    </row>
    <row r="20693" spans="1:72" x14ac:dyDescent="0.25">
      <c r="A20693" s="1">
        <v>45081</v>
      </c>
      <c r="B20693">
        <v>20692</v>
      </c>
      <c r="C20693" t="s">
        <v>7952</v>
      </c>
      <c r="D20693">
        <v>2023</v>
      </c>
      <c r="E20693">
        <v>16</v>
      </c>
      <c r="F20693" t="s">
        <v>7960</v>
      </c>
      <c r="G20693" t="s">
        <v>7962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 t="s">
        <v>75</v>
      </c>
      <c r="O20693" t="s">
        <v>75</v>
      </c>
      <c r="P20693">
        <v>6</v>
      </c>
      <c r="Q20693">
        <v>6</v>
      </c>
      <c r="R20693">
        <v>12</v>
      </c>
      <c r="S20693">
        <v>3.2</v>
      </c>
      <c r="T20693">
        <v>1.95</v>
      </c>
      <c r="U20693">
        <v>4</v>
      </c>
      <c r="V20693">
        <v>1.53</v>
      </c>
      <c r="W20693">
        <v>2.38</v>
      </c>
      <c r="X20693">
        <v>3.75</v>
      </c>
      <c r="Y20693">
        <v>1.25</v>
      </c>
      <c r="Z20693">
        <v>11</v>
      </c>
      <c r="AA20693">
        <v>1.05</v>
      </c>
      <c r="AB20693">
        <v>2.29</v>
      </c>
      <c r="AC20693">
        <v>3.2</v>
      </c>
      <c r="AD20693">
        <v>3</v>
      </c>
      <c r="AE20693">
        <v>1.08</v>
      </c>
      <c r="AF20693">
        <v>7</v>
      </c>
      <c r="AG20693">
        <v>1.44</v>
      </c>
      <c r="AH20693">
        <v>2.5499999999999998</v>
      </c>
      <c r="AI20693">
        <v>2.2000000000000002</v>
      </c>
      <c r="AJ20693">
        <v>1.61</v>
      </c>
      <c r="AK20693">
        <v>2.0499999999999998</v>
      </c>
      <c r="AL20693">
        <v>1.7</v>
      </c>
      <c r="AM20693">
        <v>1.36</v>
      </c>
      <c r="AN20693">
        <v>1.33</v>
      </c>
      <c r="AO20693">
        <v>1.55</v>
      </c>
      <c r="AP20693">
        <v>2.5</v>
      </c>
      <c r="AQ20693">
        <v>2</v>
      </c>
      <c r="AR20693">
        <v>2</v>
      </c>
      <c r="AS20693">
        <v>1.57</v>
      </c>
      <c r="AT20693">
        <v>1.7</v>
      </c>
      <c r="AU20693">
        <v>1.31</v>
      </c>
      <c r="AV20693">
        <v>3.01</v>
      </c>
      <c r="AW20693">
        <v>1.73</v>
      </c>
      <c r="AX20693">
        <v>8</v>
      </c>
      <c r="AY20693">
        <v>2.4</v>
      </c>
      <c r="AZ20693">
        <v>1.32</v>
      </c>
      <c r="BA20693">
        <v>1.57</v>
      </c>
      <c r="BB20693">
        <v>2</v>
      </c>
      <c r="BC20693">
        <v>2.4</v>
      </c>
      <c r="BD20693">
        <v>3.65</v>
      </c>
      <c r="BE20693">
        <v>3</v>
      </c>
      <c r="BF20693">
        <v>4</v>
      </c>
      <c r="BG20693">
        <v>4</v>
      </c>
      <c r="BH20693">
        <v>5</v>
      </c>
      <c r="BI20693">
        <v>7</v>
      </c>
      <c r="BJ20693">
        <v>9</v>
      </c>
      <c r="BK20693">
        <v>0.4366812227074236</v>
      </c>
      <c r="BL20693">
        <v>0.3125</v>
      </c>
      <c r="BM20693">
        <v>0.33333333333333331</v>
      </c>
      <c r="BN20693">
        <f>IFERROR(_xlfn.STDEV.S(#REF!),0)</f>
        <v>0</v>
      </c>
      <c r="BO20693">
        <v>0.45454545454545453</v>
      </c>
      <c r="BP20693">
        <v>0.48780487804878053</v>
      </c>
      <c r="BQ20693">
        <v>0</v>
      </c>
      <c r="BR20693">
        <v>0</v>
      </c>
      <c r="BS20693">
        <f>Atual[[#This Row],[FT_Goals_H]]*Atual[[#This Row],[P(a)]]</f>
        <v>0</v>
      </c>
      <c r="BT20693">
        <f>Atual[[#This Row],[FT_Goals_A]]*Atual[[#This Row],[P(h)]]</f>
        <v>0</v>
      </c>
    </row>
    <row r="20694" spans="1:72" x14ac:dyDescent="0.25">
      <c r="A20694" s="1">
        <v>45081</v>
      </c>
      <c r="B20694">
        <v>20693</v>
      </c>
      <c r="C20694" t="s">
        <v>8191</v>
      </c>
      <c r="D20694">
        <v>2023</v>
      </c>
      <c r="E20694">
        <v>19</v>
      </c>
      <c r="F20694" t="s">
        <v>8212</v>
      </c>
      <c r="G20694" t="s">
        <v>8210</v>
      </c>
      <c r="H20694">
        <v>1</v>
      </c>
      <c r="I20694">
        <v>1</v>
      </c>
      <c r="J20694">
        <v>2</v>
      </c>
      <c r="K20694">
        <v>2</v>
      </c>
      <c r="L20694">
        <v>1</v>
      </c>
      <c r="M20694">
        <v>3</v>
      </c>
      <c r="N20694" t="s">
        <v>1771</v>
      </c>
      <c r="O20694" t="s">
        <v>282</v>
      </c>
      <c r="P20694">
        <v>5</v>
      </c>
      <c r="Q20694">
        <v>4</v>
      </c>
      <c r="R20694">
        <v>9</v>
      </c>
      <c r="S20694">
        <v>3.1</v>
      </c>
      <c r="T20694">
        <v>2.0499999999999998</v>
      </c>
      <c r="U20694">
        <v>3.6</v>
      </c>
      <c r="V20694">
        <v>1.44</v>
      </c>
      <c r="W20694">
        <v>2.63</v>
      </c>
      <c r="X20694">
        <v>3.25</v>
      </c>
      <c r="Y20694">
        <v>1.33</v>
      </c>
      <c r="Z20694">
        <v>9</v>
      </c>
      <c r="AA20694">
        <v>1.07</v>
      </c>
      <c r="AB20694">
        <v>2.31</v>
      </c>
      <c r="AC20694">
        <v>3.3</v>
      </c>
      <c r="AD20694">
        <v>2.92</v>
      </c>
      <c r="AE20694">
        <v>1.05</v>
      </c>
      <c r="AF20694">
        <v>8</v>
      </c>
      <c r="AG20694">
        <v>1.36</v>
      </c>
      <c r="AH20694">
        <v>2.9</v>
      </c>
      <c r="AI20694">
        <v>2.08</v>
      </c>
      <c r="AJ20694">
        <v>1.69</v>
      </c>
      <c r="AK20694">
        <v>1.83</v>
      </c>
      <c r="AL20694">
        <v>1.83</v>
      </c>
      <c r="AM20694">
        <v>1.34</v>
      </c>
      <c r="AN20694">
        <v>1.28</v>
      </c>
      <c r="AO20694">
        <v>1.44</v>
      </c>
      <c r="AP20694">
        <v>2.2200000000000002</v>
      </c>
      <c r="AQ20694">
        <v>1.63</v>
      </c>
      <c r="AR20694">
        <v>1.67</v>
      </c>
      <c r="AS20694">
        <v>1.29</v>
      </c>
      <c r="AT20694">
        <v>1.48</v>
      </c>
      <c r="AU20694">
        <v>1.4</v>
      </c>
      <c r="AV20694">
        <v>2.88</v>
      </c>
      <c r="AW20694">
        <v>1.76</v>
      </c>
      <c r="AX20694">
        <v>5.75</v>
      </c>
      <c r="AY20694">
        <v>2.2999999999999998</v>
      </c>
      <c r="AZ20694">
        <v>1.3</v>
      </c>
      <c r="BA20694">
        <v>1.55</v>
      </c>
      <c r="BB20694">
        <v>1.96</v>
      </c>
      <c r="BC20694">
        <v>2.5499999999999998</v>
      </c>
      <c r="BD20694">
        <v>3.4</v>
      </c>
      <c r="BE20694">
        <v>5</v>
      </c>
      <c r="BF20694">
        <v>2</v>
      </c>
      <c r="BG20694">
        <v>4</v>
      </c>
      <c r="BH20694">
        <v>1</v>
      </c>
      <c r="BI20694">
        <v>9</v>
      </c>
      <c r="BJ20694">
        <v>3</v>
      </c>
      <c r="BK20694">
        <v>0.4329004329004329</v>
      </c>
      <c r="BL20694">
        <v>0.30303030303030304</v>
      </c>
      <c r="BM20694">
        <v>0.34246575342465752</v>
      </c>
      <c r="BN20694">
        <f>IFERROR(_xlfn.STDEV.S(#REF!),0)</f>
        <v>0</v>
      </c>
      <c r="BO20694">
        <v>0.48076923076923073</v>
      </c>
      <c r="BP20694">
        <v>0.54644808743169393</v>
      </c>
      <c r="BQ20694">
        <v>4.62</v>
      </c>
      <c r="BR20694">
        <v>2.9200000000000004</v>
      </c>
      <c r="BS20694">
        <f>Atual[[#This Row],[FT_Goals_H]]*Atual[[#This Row],[P(a)]]</f>
        <v>0.68493150684931503</v>
      </c>
      <c r="BT20694">
        <f>Atual[[#This Row],[FT_Goals_A]]*Atual[[#This Row],[P(h)]]</f>
        <v>0.4329004329004329</v>
      </c>
    </row>
    <row r="20695" spans="1:72" x14ac:dyDescent="0.25">
      <c r="A20695" s="1">
        <v>45081</v>
      </c>
      <c r="B20695">
        <v>20694</v>
      </c>
      <c r="C20695" t="s">
        <v>8191</v>
      </c>
      <c r="D20695">
        <v>2023</v>
      </c>
      <c r="E20695">
        <v>19</v>
      </c>
      <c r="F20695" t="s">
        <v>8203</v>
      </c>
      <c r="G20695" t="s">
        <v>8206</v>
      </c>
      <c r="H20695">
        <v>0</v>
      </c>
      <c r="I20695">
        <v>1</v>
      </c>
      <c r="J20695">
        <v>1</v>
      </c>
      <c r="K20695">
        <v>0</v>
      </c>
      <c r="L20695">
        <v>2</v>
      </c>
      <c r="M20695">
        <v>2</v>
      </c>
      <c r="N20695" t="s">
        <v>75</v>
      </c>
      <c r="O20695" t="s">
        <v>287</v>
      </c>
      <c r="P20695">
        <v>3</v>
      </c>
      <c r="Q20695">
        <v>3</v>
      </c>
      <c r="R20695">
        <v>6</v>
      </c>
      <c r="S20695">
        <v>3</v>
      </c>
      <c r="T20695">
        <v>2.0499999999999998</v>
      </c>
      <c r="U20695">
        <v>4</v>
      </c>
      <c r="V20695">
        <v>1.44</v>
      </c>
      <c r="W20695">
        <v>2.63</v>
      </c>
      <c r="X20695">
        <v>3.25</v>
      </c>
      <c r="Y20695">
        <v>1.33</v>
      </c>
      <c r="Z20695">
        <v>9</v>
      </c>
      <c r="AA20695">
        <v>1.07</v>
      </c>
      <c r="AB20695">
        <v>2.12</v>
      </c>
      <c r="AC20695">
        <v>3.35</v>
      </c>
      <c r="AD20695">
        <v>3.25</v>
      </c>
      <c r="AE20695">
        <v>1.05</v>
      </c>
      <c r="AF20695">
        <v>7.5</v>
      </c>
      <c r="AG20695">
        <v>1.32</v>
      </c>
      <c r="AH20695">
        <v>3.1</v>
      </c>
      <c r="AI20695">
        <v>2.0699999999999998</v>
      </c>
      <c r="AJ20695">
        <v>1.69</v>
      </c>
      <c r="AK20695">
        <v>1.83</v>
      </c>
      <c r="AL20695">
        <v>1.83</v>
      </c>
      <c r="AM20695">
        <v>1.22</v>
      </c>
      <c r="AN20695">
        <v>1.35</v>
      </c>
      <c r="AO20695">
        <v>1.65</v>
      </c>
      <c r="AP20695">
        <v>1.67</v>
      </c>
      <c r="AQ20695">
        <v>1.44</v>
      </c>
      <c r="AR20695">
        <v>1.24</v>
      </c>
      <c r="AS20695">
        <v>1.18</v>
      </c>
      <c r="AT20695">
        <v>1.35</v>
      </c>
      <c r="AU20695">
        <v>1.48</v>
      </c>
      <c r="AV20695">
        <v>2.83</v>
      </c>
      <c r="AW20695">
        <v>1.57</v>
      </c>
      <c r="AX20695">
        <v>5.75</v>
      </c>
      <c r="AY20695">
        <v>2.75</v>
      </c>
      <c r="AZ20695">
        <v>1.34</v>
      </c>
      <c r="BA20695">
        <v>1.62</v>
      </c>
      <c r="BB20695">
        <v>2.0699999999999998</v>
      </c>
      <c r="BC20695">
        <v>2.75</v>
      </c>
      <c r="BD20695">
        <v>3.6</v>
      </c>
      <c r="BE20695">
        <v>5</v>
      </c>
      <c r="BF20695">
        <v>4</v>
      </c>
      <c r="BG20695">
        <v>6</v>
      </c>
      <c r="BH20695">
        <v>2</v>
      </c>
      <c r="BI20695">
        <v>11</v>
      </c>
      <c r="BJ20695">
        <v>6</v>
      </c>
      <c r="BK20695">
        <v>0.47169811320754712</v>
      </c>
      <c r="BL20695">
        <v>0.29850746268656714</v>
      </c>
      <c r="BM20695">
        <v>0.30769230769230771</v>
      </c>
      <c r="BN20695">
        <f>IFERROR(_xlfn.STDEV.S(#REF!),0)</f>
        <v>0</v>
      </c>
      <c r="BO20695">
        <v>0.48309178743961356</v>
      </c>
      <c r="BP20695">
        <v>0.54644808743169393</v>
      </c>
      <c r="BQ20695">
        <v>0</v>
      </c>
      <c r="BR20695">
        <v>6.5</v>
      </c>
      <c r="BS20695">
        <f>Atual[[#This Row],[FT_Goals_H]]*Atual[[#This Row],[P(a)]]</f>
        <v>0</v>
      </c>
      <c r="BT20695">
        <f>Atual[[#This Row],[FT_Goals_A]]*Atual[[#This Row],[P(h)]]</f>
        <v>0.94339622641509424</v>
      </c>
    </row>
    <row r="20696" spans="1:72" x14ac:dyDescent="0.25">
      <c r="A20696" s="1">
        <v>45081</v>
      </c>
      <c r="B20696">
        <v>20695</v>
      </c>
      <c r="C20696" t="s">
        <v>1891</v>
      </c>
      <c r="D20696">
        <v>2023</v>
      </c>
      <c r="E20696">
        <v>9</v>
      </c>
      <c r="F20696" t="s">
        <v>2133</v>
      </c>
      <c r="G20696" t="s">
        <v>1911</v>
      </c>
      <c r="H20696">
        <v>2</v>
      </c>
      <c r="I20696">
        <v>1</v>
      </c>
      <c r="J20696">
        <v>3</v>
      </c>
      <c r="K20696">
        <v>2</v>
      </c>
      <c r="L20696">
        <v>1</v>
      </c>
      <c r="M20696">
        <v>3</v>
      </c>
      <c r="N20696" t="s">
        <v>2186</v>
      </c>
      <c r="O20696" t="s">
        <v>179</v>
      </c>
      <c r="P20696">
        <v>7</v>
      </c>
      <c r="Q20696">
        <v>8</v>
      </c>
      <c r="R20696">
        <v>15</v>
      </c>
      <c r="S20696">
        <v>3.1</v>
      </c>
      <c r="T20696">
        <v>2.0499999999999998</v>
      </c>
      <c r="U20696">
        <v>3.75</v>
      </c>
      <c r="V20696">
        <v>1.44</v>
      </c>
      <c r="W20696">
        <v>2.63</v>
      </c>
      <c r="X20696">
        <v>3.25</v>
      </c>
      <c r="Y20696">
        <v>1.33</v>
      </c>
      <c r="Z20696">
        <v>9</v>
      </c>
      <c r="AA20696">
        <v>1.07</v>
      </c>
      <c r="AB20696">
        <v>2.15</v>
      </c>
      <c r="AC20696">
        <v>3.38</v>
      </c>
      <c r="AD20696">
        <v>3.4</v>
      </c>
      <c r="AE20696">
        <v>1.07</v>
      </c>
      <c r="AF20696">
        <v>7.75</v>
      </c>
      <c r="AG20696">
        <v>1.35</v>
      </c>
      <c r="AH20696">
        <v>2.95</v>
      </c>
      <c r="AI20696">
        <v>2.15</v>
      </c>
      <c r="AJ20696">
        <v>1.7</v>
      </c>
      <c r="AK20696">
        <v>1.91</v>
      </c>
      <c r="AL20696">
        <v>1.91</v>
      </c>
      <c r="AM20696">
        <v>1.33</v>
      </c>
      <c r="AN20696">
        <v>1.32</v>
      </c>
      <c r="AO20696">
        <v>1.62</v>
      </c>
      <c r="AP20696">
        <v>2</v>
      </c>
      <c r="AQ20696">
        <v>0.75</v>
      </c>
      <c r="AR20696">
        <v>2.42</v>
      </c>
      <c r="AS20696">
        <v>0.45</v>
      </c>
      <c r="AT20696">
        <v>1.62</v>
      </c>
      <c r="AU20696">
        <v>1.56</v>
      </c>
      <c r="AV20696">
        <v>3.18</v>
      </c>
      <c r="AW20696">
        <v>1.7</v>
      </c>
      <c r="AX20696">
        <v>8</v>
      </c>
      <c r="AY20696">
        <v>2.5</v>
      </c>
      <c r="AZ20696">
        <v>1.17</v>
      </c>
      <c r="BA20696">
        <v>1.36</v>
      </c>
      <c r="BB20696">
        <v>1.91</v>
      </c>
      <c r="BC20696">
        <v>2.1</v>
      </c>
      <c r="BD20696">
        <v>2.88</v>
      </c>
      <c r="BE20696">
        <v>9</v>
      </c>
      <c r="BF20696">
        <v>4</v>
      </c>
      <c r="BG20696">
        <v>15</v>
      </c>
      <c r="BH20696">
        <v>14</v>
      </c>
      <c r="BI20696">
        <v>24</v>
      </c>
      <c r="BJ20696">
        <v>18</v>
      </c>
      <c r="BK20696">
        <v>0.46511627906976744</v>
      </c>
      <c r="BL20696">
        <v>0.29585798816568049</v>
      </c>
      <c r="BM20696">
        <v>0.29411764705882354</v>
      </c>
      <c r="BN20696">
        <f>IFERROR(_xlfn.STDEV.S(#REF!),0)</f>
        <v>0</v>
      </c>
      <c r="BO20696">
        <v>0.46511627906976744</v>
      </c>
      <c r="BP20696">
        <v>0.52356020942408377</v>
      </c>
      <c r="BQ20696">
        <v>4.3</v>
      </c>
      <c r="BR20696">
        <v>3.4</v>
      </c>
      <c r="BS20696">
        <f>Atual[[#This Row],[FT_Goals_H]]*Atual[[#This Row],[P(a)]]</f>
        <v>0.58823529411764708</v>
      </c>
      <c r="BT20696">
        <f>Atual[[#This Row],[FT_Goals_A]]*Atual[[#This Row],[P(h)]]</f>
        <v>0.46511627906976744</v>
      </c>
    </row>
    <row r="20697" spans="1:72" x14ac:dyDescent="0.25">
      <c r="A20697" s="1">
        <v>45081</v>
      </c>
      <c r="B20697">
        <v>20696</v>
      </c>
      <c r="C20697" t="s">
        <v>11684</v>
      </c>
      <c r="D20697">
        <v>2023</v>
      </c>
      <c r="E20697">
        <v>11</v>
      </c>
      <c r="F20697" t="s">
        <v>11697</v>
      </c>
      <c r="G20697" t="s">
        <v>11699</v>
      </c>
      <c r="H20697">
        <v>0</v>
      </c>
      <c r="I20697">
        <v>0</v>
      </c>
      <c r="J20697">
        <v>0</v>
      </c>
      <c r="K20697">
        <v>1</v>
      </c>
      <c r="L20697">
        <v>1</v>
      </c>
      <c r="M20697">
        <v>2</v>
      </c>
      <c r="N20697" t="s">
        <v>378</v>
      </c>
      <c r="O20697" t="s">
        <v>617</v>
      </c>
      <c r="P20697">
        <v>7</v>
      </c>
      <c r="Q20697">
        <v>2</v>
      </c>
      <c r="R20697">
        <v>9</v>
      </c>
      <c r="S20697">
        <v>2.63</v>
      </c>
      <c r="T20697">
        <v>2.25</v>
      </c>
      <c r="U20697">
        <v>3.75</v>
      </c>
      <c r="V20697">
        <v>1.3</v>
      </c>
      <c r="W20697">
        <v>3.3</v>
      </c>
      <c r="X20697">
        <v>2.6</v>
      </c>
      <c r="Y20697">
        <v>1.45</v>
      </c>
      <c r="Z20697">
        <v>6.75</v>
      </c>
      <c r="AA20697">
        <v>1.1000000000000001</v>
      </c>
      <c r="AB20697">
        <v>1.95</v>
      </c>
      <c r="AC20697">
        <v>3.5</v>
      </c>
      <c r="AD20697">
        <v>3.25</v>
      </c>
      <c r="AE20697">
        <v>1</v>
      </c>
      <c r="AF20697">
        <v>10.5</v>
      </c>
      <c r="AG20697">
        <v>1.21</v>
      </c>
      <c r="AH20697">
        <v>3.82</v>
      </c>
      <c r="AI20697">
        <v>1.62</v>
      </c>
      <c r="AJ20697">
        <v>2.11</v>
      </c>
      <c r="AK20697">
        <v>1.61</v>
      </c>
      <c r="AL20697">
        <v>2.25</v>
      </c>
      <c r="AM20697">
        <v>1.34</v>
      </c>
      <c r="AN20697">
        <v>1.3</v>
      </c>
      <c r="AO20697">
        <v>1.76</v>
      </c>
      <c r="AP20697">
        <v>2.4</v>
      </c>
      <c r="AQ20697">
        <v>0.2</v>
      </c>
      <c r="AR20697">
        <v>2.36</v>
      </c>
      <c r="AS20697">
        <v>1.0900000000000001</v>
      </c>
      <c r="AT20697">
        <v>2.27</v>
      </c>
      <c r="AU20697">
        <v>1.42</v>
      </c>
      <c r="AV20697">
        <v>3.69</v>
      </c>
      <c r="AW20697">
        <v>1.75</v>
      </c>
      <c r="AX20697">
        <v>8.5</v>
      </c>
      <c r="AY20697">
        <v>2.41</v>
      </c>
      <c r="AZ20697">
        <v>1.1299999999999999</v>
      </c>
      <c r="BA20697">
        <v>1.26</v>
      </c>
      <c r="BB20697">
        <v>1.49</v>
      </c>
      <c r="BC20697">
        <v>1.95</v>
      </c>
      <c r="BD20697">
        <v>2.37</v>
      </c>
      <c r="BE20697">
        <v>3</v>
      </c>
      <c r="BF20697">
        <v>8</v>
      </c>
      <c r="BG20697">
        <v>10</v>
      </c>
      <c r="BH20697">
        <v>2</v>
      </c>
      <c r="BI20697">
        <v>13</v>
      </c>
      <c r="BJ20697">
        <v>10</v>
      </c>
      <c r="BK20697">
        <v>0.51282051282051289</v>
      </c>
      <c r="BL20697">
        <v>0.2857142857142857</v>
      </c>
      <c r="BM20697">
        <v>0.30769230769230771</v>
      </c>
      <c r="BN20697">
        <f>IFERROR(_xlfn.STDEV.S(#REF!),0)</f>
        <v>0</v>
      </c>
      <c r="BO20697">
        <v>0.61728395061728392</v>
      </c>
      <c r="BP20697">
        <v>0.6211180124223602</v>
      </c>
      <c r="BQ20697">
        <v>1.9499999999999997</v>
      </c>
      <c r="BR20697">
        <v>3.25</v>
      </c>
      <c r="BS20697">
        <f>Atual[[#This Row],[FT_Goals_H]]*Atual[[#This Row],[P(a)]]</f>
        <v>0.30769230769230771</v>
      </c>
      <c r="BT20697">
        <f>Atual[[#This Row],[FT_Goals_A]]*Atual[[#This Row],[P(h)]]</f>
        <v>0.51282051282051289</v>
      </c>
    </row>
    <row r="20698" spans="1:72" x14ac:dyDescent="0.25">
      <c r="A20698" s="1">
        <v>45081</v>
      </c>
      <c r="B20698">
        <v>20697</v>
      </c>
      <c r="C20698" t="s">
        <v>1891</v>
      </c>
      <c r="D20698">
        <v>2023</v>
      </c>
      <c r="E20698">
        <v>9</v>
      </c>
      <c r="F20698" t="s">
        <v>1892</v>
      </c>
      <c r="G20698" t="s">
        <v>1917</v>
      </c>
      <c r="H20698">
        <v>2</v>
      </c>
      <c r="I20698">
        <v>0</v>
      </c>
      <c r="J20698">
        <v>2</v>
      </c>
      <c r="K20698">
        <v>2</v>
      </c>
      <c r="L20698">
        <v>1</v>
      </c>
      <c r="M20698">
        <v>3</v>
      </c>
      <c r="N20698" t="s">
        <v>1232</v>
      </c>
      <c r="O20698" t="s">
        <v>201</v>
      </c>
      <c r="P20698">
        <v>6</v>
      </c>
      <c r="Q20698">
        <v>7</v>
      </c>
      <c r="R20698">
        <v>13</v>
      </c>
      <c r="S20698">
        <v>2.38</v>
      </c>
      <c r="T20698">
        <v>2.25</v>
      </c>
      <c r="U20698">
        <v>4.5</v>
      </c>
      <c r="V20698">
        <v>1.36</v>
      </c>
      <c r="W20698">
        <v>3</v>
      </c>
      <c r="X20698">
        <v>2.63</v>
      </c>
      <c r="Y20698">
        <v>1.44</v>
      </c>
      <c r="Z20698">
        <v>7</v>
      </c>
      <c r="AA20698">
        <v>1.1000000000000001</v>
      </c>
      <c r="AB20698">
        <v>1.81</v>
      </c>
      <c r="AC20698">
        <v>3.78</v>
      </c>
      <c r="AD20698">
        <v>4.24</v>
      </c>
      <c r="AE20698">
        <v>1.04</v>
      </c>
      <c r="AF20698">
        <v>12</v>
      </c>
      <c r="AG20698">
        <v>1.25</v>
      </c>
      <c r="AH20698">
        <v>3.6</v>
      </c>
      <c r="AI20698">
        <v>1.85</v>
      </c>
      <c r="AJ20698">
        <v>1.95</v>
      </c>
      <c r="AK20698">
        <v>1.75</v>
      </c>
      <c r="AL20698">
        <v>2</v>
      </c>
      <c r="AM20698">
        <v>1.2</v>
      </c>
      <c r="AN20698">
        <v>1.27</v>
      </c>
      <c r="AO20698">
        <v>2</v>
      </c>
      <c r="AP20698">
        <v>2.33</v>
      </c>
      <c r="AQ20698">
        <v>1</v>
      </c>
      <c r="AR20698">
        <v>2.5</v>
      </c>
      <c r="AS20698">
        <v>1.27</v>
      </c>
      <c r="AT20698">
        <v>2.04</v>
      </c>
      <c r="AU20698">
        <v>1.54</v>
      </c>
      <c r="AV20698">
        <v>3.58</v>
      </c>
      <c r="AW20698">
        <v>1.47</v>
      </c>
      <c r="AX20698">
        <v>9</v>
      </c>
      <c r="AY20698">
        <v>3.15</v>
      </c>
      <c r="AZ20698">
        <v>1.08</v>
      </c>
      <c r="BA20698">
        <v>1.2</v>
      </c>
      <c r="BB20698">
        <v>1.36</v>
      </c>
      <c r="BC20698">
        <v>1.65</v>
      </c>
      <c r="BD20698">
        <v>2.1</v>
      </c>
      <c r="BE20698">
        <v>5</v>
      </c>
      <c r="BF20698">
        <v>4</v>
      </c>
      <c r="BG20698">
        <v>7</v>
      </c>
      <c r="BH20698">
        <v>14</v>
      </c>
      <c r="BI20698">
        <v>12</v>
      </c>
      <c r="BJ20698">
        <v>18</v>
      </c>
      <c r="BK20698">
        <v>0.5524861878453039</v>
      </c>
      <c r="BL20698">
        <v>0.26455026455026459</v>
      </c>
      <c r="BM20698">
        <v>0.23584905660377356</v>
      </c>
      <c r="BN20698">
        <f>IFERROR(_xlfn.STDEV.S(#REF!),0)</f>
        <v>0</v>
      </c>
      <c r="BO20698">
        <v>0.54054054054054046</v>
      </c>
      <c r="BP20698">
        <v>0.5714285714285714</v>
      </c>
      <c r="BQ20698">
        <v>3.6199999999999997</v>
      </c>
      <c r="BR20698">
        <v>4.24</v>
      </c>
      <c r="BS20698">
        <f>Atual[[#This Row],[FT_Goals_H]]*Atual[[#This Row],[P(a)]]</f>
        <v>0.47169811320754712</v>
      </c>
      <c r="BT20698">
        <f>Atual[[#This Row],[FT_Goals_A]]*Atual[[#This Row],[P(h)]]</f>
        <v>0.5524861878453039</v>
      </c>
    </row>
    <row r="20699" spans="1:72" x14ac:dyDescent="0.25">
      <c r="A20699" s="1">
        <v>45081</v>
      </c>
      <c r="B20699">
        <v>20698</v>
      </c>
      <c r="C20699" t="s">
        <v>11684</v>
      </c>
      <c r="D20699">
        <v>2023</v>
      </c>
      <c r="E20699">
        <v>11</v>
      </c>
      <c r="F20699" t="s">
        <v>11812</v>
      </c>
      <c r="G20699" t="s">
        <v>11685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 t="s">
        <v>75</v>
      </c>
      <c r="O20699" t="s">
        <v>75</v>
      </c>
      <c r="P20699">
        <v>3</v>
      </c>
      <c r="Q20699">
        <v>5</v>
      </c>
      <c r="R20699">
        <v>8</v>
      </c>
      <c r="S20699">
        <v>3.75</v>
      </c>
      <c r="T20699">
        <v>2.15</v>
      </c>
      <c r="U20699">
        <v>2.9</v>
      </c>
      <c r="V20699">
        <v>1.44</v>
      </c>
      <c r="W20699">
        <v>2.85</v>
      </c>
      <c r="X20699">
        <v>3</v>
      </c>
      <c r="Y20699">
        <v>1.38</v>
      </c>
      <c r="Z20699">
        <v>7.5</v>
      </c>
      <c r="AA20699">
        <v>1.08</v>
      </c>
      <c r="AB20699">
        <v>3.15</v>
      </c>
      <c r="AC20699">
        <v>3.3</v>
      </c>
      <c r="AD20699">
        <v>2.17</v>
      </c>
      <c r="AE20699">
        <v>1.05</v>
      </c>
      <c r="AF20699">
        <v>8</v>
      </c>
      <c r="AG20699">
        <v>1.3</v>
      </c>
      <c r="AH20699">
        <v>3.2</v>
      </c>
      <c r="AI20699">
        <v>1.91</v>
      </c>
      <c r="AJ20699">
        <v>1.79</v>
      </c>
      <c r="AK20699">
        <v>1.8</v>
      </c>
      <c r="AL20699">
        <v>1.98</v>
      </c>
      <c r="AM20699">
        <v>1.7</v>
      </c>
      <c r="AN20699">
        <v>1.28</v>
      </c>
      <c r="AO20699">
        <v>1.33</v>
      </c>
      <c r="AP20699">
        <v>1.8</v>
      </c>
      <c r="AQ20699">
        <v>0.33</v>
      </c>
      <c r="AR20699">
        <v>1.36</v>
      </c>
      <c r="AS20699">
        <v>0.83</v>
      </c>
      <c r="AT20699">
        <v>1.03</v>
      </c>
      <c r="AU20699">
        <v>1.37</v>
      </c>
      <c r="AV20699">
        <v>2.4</v>
      </c>
      <c r="AW20699">
        <v>3.2</v>
      </c>
      <c r="AX20699">
        <v>7</v>
      </c>
      <c r="AY20699">
        <v>1.55</v>
      </c>
      <c r="AZ20699">
        <v>1.21</v>
      </c>
      <c r="BA20699">
        <v>1.31</v>
      </c>
      <c r="BB20699">
        <v>1.57</v>
      </c>
      <c r="BC20699">
        <v>1.98</v>
      </c>
      <c r="BD20699">
        <v>2.6</v>
      </c>
      <c r="BE20699">
        <v>3</v>
      </c>
      <c r="BF20699">
        <v>4</v>
      </c>
      <c r="BG20699">
        <v>6</v>
      </c>
      <c r="BH20699">
        <v>10</v>
      </c>
      <c r="BI20699">
        <v>9</v>
      </c>
      <c r="BJ20699">
        <v>14</v>
      </c>
      <c r="BK20699">
        <v>0.31746031746031744</v>
      </c>
      <c r="BL20699">
        <v>0.30303030303030304</v>
      </c>
      <c r="BM20699">
        <v>0.46082949308755761</v>
      </c>
      <c r="BN20699">
        <f>IFERROR(_xlfn.STDEV.S(#REF!),0)</f>
        <v>0</v>
      </c>
      <c r="BO20699">
        <v>0.52356020942408377</v>
      </c>
      <c r="BP20699">
        <v>0.55555555555555558</v>
      </c>
      <c r="BQ20699">
        <v>0</v>
      </c>
      <c r="BR20699">
        <v>0</v>
      </c>
      <c r="BS20699">
        <f>Atual[[#This Row],[FT_Goals_H]]*Atual[[#This Row],[P(a)]]</f>
        <v>0</v>
      </c>
      <c r="BT20699">
        <f>Atual[[#This Row],[FT_Goals_A]]*Atual[[#This Row],[P(h)]]</f>
        <v>0</v>
      </c>
    </row>
    <row r="20700" spans="1:72" x14ac:dyDescent="0.25">
      <c r="A20700" s="1">
        <v>45081</v>
      </c>
      <c r="B20700">
        <v>20699</v>
      </c>
      <c r="C20700" t="s">
        <v>11684</v>
      </c>
      <c r="D20700">
        <v>2023</v>
      </c>
      <c r="E20700">
        <v>11</v>
      </c>
      <c r="F20700" t="s">
        <v>11688</v>
      </c>
      <c r="G20700" t="s">
        <v>11696</v>
      </c>
      <c r="H20700">
        <v>0</v>
      </c>
      <c r="I20700">
        <v>0</v>
      </c>
      <c r="J20700">
        <v>0</v>
      </c>
      <c r="K20700">
        <v>1</v>
      </c>
      <c r="L20700">
        <v>1</v>
      </c>
      <c r="M20700">
        <v>2</v>
      </c>
      <c r="N20700" t="s">
        <v>354</v>
      </c>
      <c r="O20700" t="s">
        <v>246</v>
      </c>
      <c r="P20700">
        <v>7</v>
      </c>
      <c r="Q20700">
        <v>1</v>
      </c>
      <c r="R20700">
        <v>8</v>
      </c>
      <c r="S20700">
        <v>3</v>
      </c>
      <c r="T20700">
        <v>2</v>
      </c>
      <c r="U20700">
        <v>3.8</v>
      </c>
      <c r="V20700">
        <v>1.45</v>
      </c>
      <c r="W20700">
        <v>2.5</v>
      </c>
      <c r="X20700">
        <v>3.2</v>
      </c>
      <c r="Y20700">
        <v>1.3</v>
      </c>
      <c r="Z20700">
        <v>7.5</v>
      </c>
      <c r="AA20700">
        <v>1.05</v>
      </c>
      <c r="AB20700">
        <v>2.23</v>
      </c>
      <c r="AC20700">
        <v>3.15</v>
      </c>
      <c r="AD20700">
        <v>3.2</v>
      </c>
      <c r="AE20700">
        <v>1.05</v>
      </c>
      <c r="AF20700">
        <v>7.5</v>
      </c>
      <c r="AG20700">
        <v>1.37</v>
      </c>
      <c r="AH20700">
        <v>2.8</v>
      </c>
      <c r="AI20700">
        <v>2.23</v>
      </c>
      <c r="AJ20700">
        <v>1.58</v>
      </c>
      <c r="AK20700">
        <v>1.96</v>
      </c>
      <c r="AL20700">
        <v>1.81</v>
      </c>
      <c r="AM20700">
        <v>1.25</v>
      </c>
      <c r="AN20700">
        <v>1.37</v>
      </c>
      <c r="AO20700">
        <v>1.57</v>
      </c>
      <c r="AP20700">
        <v>1.25</v>
      </c>
      <c r="AQ20700">
        <v>1.4</v>
      </c>
      <c r="AR20700">
        <v>1.1000000000000001</v>
      </c>
      <c r="AS20700">
        <v>1.0900000000000001</v>
      </c>
      <c r="AT20700">
        <v>1.66</v>
      </c>
      <c r="AU20700">
        <v>0.94</v>
      </c>
      <c r="AV20700">
        <v>2.6</v>
      </c>
      <c r="AW20700">
        <v>1.64</v>
      </c>
      <c r="AX20700">
        <v>8.5</v>
      </c>
      <c r="AY20700">
        <v>2.76</v>
      </c>
      <c r="AZ20700">
        <v>1.1200000000000001</v>
      </c>
      <c r="BA20700">
        <v>1.26</v>
      </c>
      <c r="BB20700">
        <v>1.49</v>
      </c>
      <c r="BC20700">
        <v>1.88</v>
      </c>
      <c r="BD20700">
        <v>2.4</v>
      </c>
      <c r="BE20700">
        <v>5</v>
      </c>
      <c r="BF20700">
        <v>5</v>
      </c>
      <c r="BG20700">
        <v>13</v>
      </c>
      <c r="BH20700">
        <v>3</v>
      </c>
      <c r="BI20700">
        <v>18</v>
      </c>
      <c r="BJ20700">
        <v>8</v>
      </c>
      <c r="BK20700">
        <v>0.44843049327354262</v>
      </c>
      <c r="BL20700">
        <v>0.31746031746031744</v>
      </c>
      <c r="BM20700">
        <v>0.3125</v>
      </c>
      <c r="BN20700">
        <f>IFERROR(_xlfn.STDEV.S(#REF!),0)</f>
        <v>0</v>
      </c>
      <c r="BO20700">
        <v>0.44843049327354262</v>
      </c>
      <c r="BP20700">
        <v>0.51020408163265307</v>
      </c>
      <c r="BQ20700">
        <v>2.23</v>
      </c>
      <c r="BR20700">
        <v>3.2</v>
      </c>
      <c r="BS20700">
        <f>Atual[[#This Row],[FT_Goals_H]]*Atual[[#This Row],[P(a)]]</f>
        <v>0.3125</v>
      </c>
      <c r="BT20700">
        <f>Atual[[#This Row],[FT_Goals_A]]*Atual[[#This Row],[P(h)]]</f>
        <v>0.44843049327354262</v>
      </c>
    </row>
    <row r="20701" spans="1:72" x14ac:dyDescent="0.25">
      <c r="A20701" s="1">
        <v>45081</v>
      </c>
      <c r="B20701">
        <v>20700</v>
      </c>
      <c r="C20701" t="s">
        <v>8780</v>
      </c>
      <c r="D20701" t="s">
        <v>802</v>
      </c>
      <c r="E20701">
        <v>0</v>
      </c>
      <c r="F20701" t="s">
        <v>8782</v>
      </c>
      <c r="G20701" t="s">
        <v>8788</v>
      </c>
      <c r="H20701">
        <v>0</v>
      </c>
      <c r="I20701">
        <v>0</v>
      </c>
      <c r="J20701">
        <v>0</v>
      </c>
      <c r="K20701">
        <v>0</v>
      </c>
      <c r="L20701">
        <v>1</v>
      </c>
      <c r="M20701">
        <v>1</v>
      </c>
      <c r="N20701" t="s">
        <v>75</v>
      </c>
      <c r="O20701" t="s">
        <v>851</v>
      </c>
      <c r="P20701">
        <v>10</v>
      </c>
      <c r="Q20701">
        <v>4</v>
      </c>
      <c r="R20701">
        <v>14</v>
      </c>
      <c r="S20701">
        <v>2.95</v>
      </c>
      <c r="T20701">
        <v>2.38</v>
      </c>
      <c r="U20701">
        <v>3.63</v>
      </c>
      <c r="V20701">
        <v>1.35</v>
      </c>
      <c r="W20701">
        <v>3.4</v>
      </c>
      <c r="X20701">
        <v>2.4300000000000002</v>
      </c>
      <c r="Y20701">
        <v>1.47</v>
      </c>
      <c r="Z20701">
        <v>6</v>
      </c>
      <c r="AA20701">
        <v>1.1200000000000001</v>
      </c>
      <c r="AB20701">
        <v>2.2999999999999998</v>
      </c>
      <c r="AC20701">
        <v>3.7</v>
      </c>
      <c r="AD20701">
        <v>2.75</v>
      </c>
      <c r="AE20701">
        <v>1.01</v>
      </c>
      <c r="AF20701">
        <v>11</v>
      </c>
      <c r="AG20701">
        <v>1.24</v>
      </c>
      <c r="AH20701">
        <v>4.32</v>
      </c>
      <c r="AI20701">
        <v>1.64</v>
      </c>
      <c r="AJ20701">
        <v>1.95</v>
      </c>
      <c r="AK20701">
        <v>1.63</v>
      </c>
      <c r="AL20701">
        <v>2.36</v>
      </c>
      <c r="AM20701">
        <v>1.41</v>
      </c>
      <c r="AN20701">
        <v>1.32</v>
      </c>
      <c r="AO20701">
        <v>1.65</v>
      </c>
      <c r="AP20701">
        <v>1.77</v>
      </c>
      <c r="AQ20701">
        <v>1.54</v>
      </c>
      <c r="AR20701">
        <v>1.66</v>
      </c>
      <c r="AS20701">
        <v>1.58</v>
      </c>
      <c r="AT20701">
        <v>1.56</v>
      </c>
      <c r="AU20701">
        <v>1.49</v>
      </c>
      <c r="AV20701">
        <v>3.05</v>
      </c>
      <c r="AW20701">
        <v>2.04</v>
      </c>
      <c r="AX20701">
        <v>8.9</v>
      </c>
      <c r="AY20701">
        <v>2.06</v>
      </c>
      <c r="AZ20701">
        <v>1.25</v>
      </c>
      <c r="BA20701">
        <v>1.53</v>
      </c>
      <c r="BB20701">
        <v>1.88</v>
      </c>
      <c r="BC20701">
        <v>2.3199999999999998</v>
      </c>
      <c r="BD20701">
        <v>3.18</v>
      </c>
      <c r="BE20701">
        <v>8</v>
      </c>
      <c r="BF20701">
        <v>6</v>
      </c>
      <c r="BG20701">
        <v>11</v>
      </c>
      <c r="BH20701">
        <v>4</v>
      </c>
      <c r="BI20701">
        <v>19</v>
      </c>
      <c r="BJ20701">
        <v>10</v>
      </c>
      <c r="BK20701">
        <v>0.43478260869565222</v>
      </c>
      <c r="BL20701">
        <v>0.27027027027027023</v>
      </c>
      <c r="BM20701">
        <v>0.36363636363636365</v>
      </c>
      <c r="BN20701">
        <f>IFERROR(_xlfn.STDEV.S(#REF!),0)</f>
        <v>0</v>
      </c>
      <c r="BO20701">
        <v>0.6097560975609756</v>
      </c>
      <c r="BP20701">
        <v>0.61349693251533743</v>
      </c>
      <c r="BQ20701">
        <v>0</v>
      </c>
      <c r="BR20701">
        <v>2.75</v>
      </c>
      <c r="BS20701">
        <f>Atual[[#This Row],[FT_Goals_H]]*Atual[[#This Row],[P(a)]]</f>
        <v>0</v>
      </c>
      <c r="BT20701">
        <f>Atual[[#This Row],[FT_Goals_A]]*Atual[[#This Row],[P(h)]]</f>
        <v>0.43478260869565222</v>
      </c>
    </row>
    <row r="20702" spans="1:72" x14ac:dyDescent="0.25">
      <c r="A20702" s="1">
        <v>45081</v>
      </c>
      <c r="B20702">
        <v>20701</v>
      </c>
      <c r="C20702" t="s">
        <v>11881</v>
      </c>
      <c r="D20702">
        <v>2023</v>
      </c>
      <c r="E20702">
        <v>11</v>
      </c>
      <c r="F20702" t="s">
        <v>11894</v>
      </c>
      <c r="G20702" t="s">
        <v>11889</v>
      </c>
      <c r="H20702">
        <v>0</v>
      </c>
      <c r="I20702">
        <v>0</v>
      </c>
      <c r="J20702">
        <v>0</v>
      </c>
      <c r="K20702">
        <v>0</v>
      </c>
      <c r="L20702">
        <v>1</v>
      </c>
      <c r="M20702">
        <v>1</v>
      </c>
      <c r="N20702" t="s">
        <v>75</v>
      </c>
      <c r="O20702" t="s">
        <v>172</v>
      </c>
      <c r="P20702">
        <v>9</v>
      </c>
      <c r="Q20702">
        <v>2</v>
      </c>
      <c r="R20702">
        <v>11</v>
      </c>
      <c r="S20702">
        <v>2.4</v>
      </c>
      <c r="T20702">
        <v>2.2000000000000002</v>
      </c>
      <c r="U20702">
        <v>4.3</v>
      </c>
      <c r="V20702">
        <v>1.38</v>
      </c>
      <c r="W20702">
        <v>2.9</v>
      </c>
      <c r="X20702">
        <v>2.65</v>
      </c>
      <c r="Y20702">
        <v>1.42</v>
      </c>
      <c r="Z20702">
        <v>7</v>
      </c>
      <c r="AA20702">
        <v>1.0900000000000001</v>
      </c>
      <c r="AB20702">
        <v>1.88</v>
      </c>
      <c r="AC20702">
        <v>3.55</v>
      </c>
      <c r="AD20702">
        <v>3.8</v>
      </c>
      <c r="AE20702">
        <v>1.05</v>
      </c>
      <c r="AF20702">
        <v>12.25</v>
      </c>
      <c r="AG20702">
        <v>1.27</v>
      </c>
      <c r="AH20702">
        <v>3.78</v>
      </c>
      <c r="AI20702">
        <v>1.93</v>
      </c>
      <c r="AJ20702">
        <v>1.95</v>
      </c>
      <c r="AK20702">
        <v>1.75</v>
      </c>
      <c r="AL20702">
        <v>2.0499999999999998</v>
      </c>
      <c r="AM20702">
        <v>1.25</v>
      </c>
      <c r="AN20702">
        <v>1.3</v>
      </c>
      <c r="AO20702">
        <v>1.88</v>
      </c>
      <c r="AP20702">
        <v>1.8</v>
      </c>
      <c r="AQ20702">
        <v>2.2000000000000002</v>
      </c>
      <c r="AR20702">
        <v>1.8</v>
      </c>
      <c r="AS20702">
        <v>2</v>
      </c>
      <c r="AT20702">
        <v>1.29</v>
      </c>
      <c r="AU20702">
        <v>1.67</v>
      </c>
      <c r="AV20702">
        <v>2.96</v>
      </c>
      <c r="AW20702">
        <v>1.54</v>
      </c>
      <c r="AX20702">
        <v>7.5</v>
      </c>
      <c r="AY20702">
        <v>3.1</v>
      </c>
      <c r="AZ20702">
        <v>1.22</v>
      </c>
      <c r="BA20702">
        <v>1.42</v>
      </c>
      <c r="BB20702">
        <v>1.74</v>
      </c>
      <c r="BC20702">
        <v>2.23</v>
      </c>
      <c r="BD20702">
        <v>3</v>
      </c>
      <c r="BE20702">
        <v>6</v>
      </c>
      <c r="BF20702">
        <v>3</v>
      </c>
      <c r="BG20702">
        <v>4</v>
      </c>
      <c r="BH20702">
        <v>2</v>
      </c>
      <c r="BI20702">
        <v>10</v>
      </c>
      <c r="BJ20702">
        <v>5</v>
      </c>
      <c r="BK20702">
        <v>0.53191489361702127</v>
      </c>
      <c r="BL20702">
        <v>0.28169014084507044</v>
      </c>
      <c r="BM20702">
        <v>0.26315789473684209</v>
      </c>
      <c r="BN20702">
        <f>IFERROR(_xlfn.STDEV.S(#REF!),0)</f>
        <v>0</v>
      </c>
      <c r="BO20702">
        <v>0.5181347150259068</v>
      </c>
      <c r="BP20702">
        <v>0.5714285714285714</v>
      </c>
      <c r="BQ20702">
        <v>0</v>
      </c>
      <c r="BR20702">
        <v>3.8000000000000003</v>
      </c>
      <c r="BS20702">
        <f>Atual[[#This Row],[FT_Goals_H]]*Atual[[#This Row],[P(a)]]</f>
        <v>0</v>
      </c>
      <c r="BT20702">
        <f>Atual[[#This Row],[FT_Goals_A]]*Atual[[#This Row],[P(h)]]</f>
        <v>0.53191489361702127</v>
      </c>
    </row>
    <row r="20703" spans="1:72" x14ac:dyDescent="0.25">
      <c r="A20703" s="1">
        <v>45081</v>
      </c>
      <c r="B20703">
        <v>20702</v>
      </c>
      <c r="C20703" t="s">
        <v>952</v>
      </c>
      <c r="D20703" t="s">
        <v>802</v>
      </c>
      <c r="E20703">
        <v>30</v>
      </c>
      <c r="F20703" t="s">
        <v>963</v>
      </c>
      <c r="G20703" t="s">
        <v>962</v>
      </c>
      <c r="H20703">
        <v>3</v>
      </c>
      <c r="I20703">
        <v>0</v>
      </c>
      <c r="J20703">
        <v>3</v>
      </c>
      <c r="K20703">
        <v>5</v>
      </c>
      <c r="L20703">
        <v>0</v>
      </c>
      <c r="M20703">
        <v>5</v>
      </c>
      <c r="N20703" t="s">
        <v>1153</v>
      </c>
      <c r="O20703" t="s">
        <v>75</v>
      </c>
      <c r="P20703">
        <v>5</v>
      </c>
      <c r="Q20703">
        <v>8</v>
      </c>
      <c r="R20703">
        <v>13</v>
      </c>
      <c r="S20703">
        <v>2</v>
      </c>
      <c r="T20703">
        <v>2.75</v>
      </c>
      <c r="U20703">
        <v>4</v>
      </c>
      <c r="V20703">
        <v>1.2</v>
      </c>
      <c r="W20703">
        <v>4.33</v>
      </c>
      <c r="X20703">
        <v>2</v>
      </c>
      <c r="Y20703">
        <v>1.73</v>
      </c>
      <c r="Z20703">
        <v>4</v>
      </c>
      <c r="AA20703">
        <v>1.22</v>
      </c>
      <c r="AB20703">
        <v>1.6</v>
      </c>
      <c r="AC20703">
        <v>4.75</v>
      </c>
      <c r="AD20703">
        <v>4.75</v>
      </c>
      <c r="AE20703">
        <v>0</v>
      </c>
      <c r="AF20703">
        <v>0</v>
      </c>
      <c r="AG20703">
        <v>1.05</v>
      </c>
      <c r="AH20703">
        <v>7.75</v>
      </c>
      <c r="AI20703">
        <v>1.29</v>
      </c>
      <c r="AJ20703">
        <v>3.6</v>
      </c>
      <c r="AK20703">
        <v>1.33</v>
      </c>
      <c r="AL20703">
        <v>3.25</v>
      </c>
      <c r="AM20703">
        <v>1.2</v>
      </c>
      <c r="AN20703">
        <v>1.17</v>
      </c>
      <c r="AO20703">
        <v>2.35</v>
      </c>
      <c r="AP20703">
        <v>1.64</v>
      </c>
      <c r="AQ20703">
        <v>0.93</v>
      </c>
      <c r="AR20703">
        <v>1.73</v>
      </c>
      <c r="AS20703">
        <v>0.87</v>
      </c>
      <c r="AT20703">
        <v>1.92</v>
      </c>
      <c r="AU20703">
        <v>1.45</v>
      </c>
      <c r="AV20703">
        <v>3.37</v>
      </c>
      <c r="AW20703">
        <v>1.37</v>
      </c>
      <c r="AX20703">
        <v>7.25</v>
      </c>
      <c r="AY20703">
        <v>3.65</v>
      </c>
      <c r="AZ20703">
        <v>0</v>
      </c>
      <c r="BA20703">
        <v>0</v>
      </c>
      <c r="BB20703">
        <v>1.52</v>
      </c>
      <c r="BC20703">
        <v>1.83</v>
      </c>
      <c r="BD20703">
        <v>2.25</v>
      </c>
      <c r="BE20703">
        <v>10</v>
      </c>
      <c r="BF20703">
        <v>4</v>
      </c>
      <c r="BG20703">
        <v>6</v>
      </c>
      <c r="BH20703">
        <v>6</v>
      </c>
      <c r="BI20703">
        <v>16</v>
      </c>
      <c r="BJ20703">
        <v>10</v>
      </c>
      <c r="BK20703">
        <v>0.625</v>
      </c>
      <c r="BL20703">
        <v>0.21052631578947367</v>
      </c>
      <c r="BM20703">
        <v>0.21052631578947367</v>
      </c>
      <c r="BN20703">
        <f>IFERROR(_xlfn.STDEV.S(#REF!),0)</f>
        <v>0</v>
      </c>
      <c r="BO20703">
        <v>0.77519379844961234</v>
      </c>
      <c r="BP20703">
        <v>0.75187969924812026</v>
      </c>
      <c r="BQ20703">
        <v>8</v>
      </c>
      <c r="BR20703">
        <v>0</v>
      </c>
      <c r="BS20703">
        <f>Atual[[#This Row],[FT_Goals_H]]*Atual[[#This Row],[P(a)]]</f>
        <v>1.0526315789473684</v>
      </c>
      <c r="BT20703">
        <f>Atual[[#This Row],[FT_Goals_A]]*Atual[[#This Row],[P(h)]]</f>
        <v>0</v>
      </c>
    </row>
    <row r="20704" spans="1:72" x14ac:dyDescent="0.25">
      <c r="A20704" s="1">
        <v>45081</v>
      </c>
      <c r="B20704">
        <v>20703</v>
      </c>
      <c r="C20704" t="s">
        <v>952</v>
      </c>
      <c r="D20704" t="s">
        <v>802</v>
      </c>
      <c r="E20704">
        <v>30</v>
      </c>
      <c r="F20704" t="s">
        <v>966</v>
      </c>
      <c r="G20704" t="s">
        <v>960</v>
      </c>
      <c r="H20704">
        <v>1</v>
      </c>
      <c r="I20704">
        <v>1</v>
      </c>
      <c r="J20704">
        <v>2</v>
      </c>
      <c r="K20704">
        <v>2</v>
      </c>
      <c r="L20704">
        <v>2</v>
      </c>
      <c r="M20704">
        <v>4</v>
      </c>
      <c r="N20704" t="s">
        <v>931</v>
      </c>
      <c r="O20704" t="s">
        <v>1105</v>
      </c>
      <c r="P20704">
        <v>5</v>
      </c>
      <c r="Q20704">
        <v>2</v>
      </c>
      <c r="R20704">
        <v>7</v>
      </c>
      <c r="S20704">
        <v>2</v>
      </c>
      <c r="T20704">
        <v>2.63</v>
      </c>
      <c r="U20704">
        <v>4.33</v>
      </c>
      <c r="V20704">
        <v>1.29</v>
      </c>
      <c r="W20704">
        <v>3.5</v>
      </c>
      <c r="X20704">
        <v>2.25</v>
      </c>
      <c r="Y20704">
        <v>1.57</v>
      </c>
      <c r="Z20704">
        <v>5</v>
      </c>
      <c r="AA20704">
        <v>1.1399999999999999</v>
      </c>
      <c r="AB20704">
        <v>1.6</v>
      </c>
      <c r="AC20704">
        <v>4.5</v>
      </c>
      <c r="AD20704">
        <v>4.75</v>
      </c>
      <c r="AE20704">
        <v>1.03</v>
      </c>
      <c r="AF20704">
        <v>11</v>
      </c>
      <c r="AG20704">
        <v>1.17</v>
      </c>
      <c r="AH20704">
        <v>4.5</v>
      </c>
      <c r="AI20704">
        <v>1.36</v>
      </c>
      <c r="AJ20704">
        <v>3.1</v>
      </c>
      <c r="AK20704">
        <v>1.44</v>
      </c>
      <c r="AL20704">
        <v>2.63</v>
      </c>
      <c r="AM20704">
        <v>1.37</v>
      </c>
      <c r="AN20704">
        <v>1.27</v>
      </c>
      <c r="AO20704">
        <v>1.55</v>
      </c>
      <c r="AP20704">
        <v>1.5</v>
      </c>
      <c r="AQ20704">
        <v>1.64</v>
      </c>
      <c r="AR20704">
        <v>1.47</v>
      </c>
      <c r="AS20704">
        <v>1.6</v>
      </c>
      <c r="AT20704">
        <v>1.52</v>
      </c>
      <c r="AU20704">
        <v>1.48</v>
      </c>
      <c r="AV20704">
        <v>3</v>
      </c>
      <c r="AW20704">
        <v>1.76</v>
      </c>
      <c r="AX20704">
        <v>6</v>
      </c>
      <c r="AY20704">
        <v>2.35</v>
      </c>
      <c r="AZ20704">
        <v>0</v>
      </c>
      <c r="BA20704">
        <v>1.29</v>
      </c>
      <c r="BB20704">
        <v>1.51</v>
      </c>
      <c r="BC20704">
        <v>1.83</v>
      </c>
      <c r="BD20704">
        <v>2.25</v>
      </c>
      <c r="BE20704">
        <v>8</v>
      </c>
      <c r="BF20704">
        <v>4</v>
      </c>
      <c r="BG20704">
        <v>7</v>
      </c>
      <c r="BH20704">
        <v>2</v>
      </c>
      <c r="BI20704">
        <v>15</v>
      </c>
      <c r="BJ20704">
        <v>6</v>
      </c>
      <c r="BK20704">
        <v>0.625</v>
      </c>
      <c r="BL20704">
        <v>0.22222222222222221</v>
      </c>
      <c r="BM20704">
        <v>0.21052631578947367</v>
      </c>
      <c r="BN20704">
        <f>IFERROR(_xlfn.STDEV.S(#REF!),0)</f>
        <v>0</v>
      </c>
      <c r="BO20704">
        <v>0.73529411764705876</v>
      </c>
      <c r="BP20704">
        <v>0.69444444444444442</v>
      </c>
      <c r="BQ20704">
        <v>3.2</v>
      </c>
      <c r="BR20704">
        <v>9.5</v>
      </c>
      <c r="BS20704">
        <f>Atual[[#This Row],[FT_Goals_H]]*Atual[[#This Row],[P(a)]]</f>
        <v>0.42105263157894735</v>
      </c>
      <c r="BT20704">
        <f>Atual[[#This Row],[FT_Goals_A]]*Atual[[#This Row],[P(h)]]</f>
        <v>1.25</v>
      </c>
    </row>
    <row r="20705" spans="1:72" x14ac:dyDescent="0.25">
      <c r="A20705" s="1">
        <v>45081</v>
      </c>
      <c r="B20705">
        <v>20704</v>
      </c>
      <c r="C20705" t="s">
        <v>8985</v>
      </c>
      <c r="D20705">
        <v>2023</v>
      </c>
      <c r="E20705">
        <v>9</v>
      </c>
      <c r="F20705" t="s">
        <v>8987</v>
      </c>
      <c r="G20705" t="s">
        <v>9129</v>
      </c>
      <c r="H20705">
        <v>1</v>
      </c>
      <c r="I20705">
        <v>1</v>
      </c>
      <c r="J20705">
        <v>2</v>
      </c>
      <c r="K20705">
        <v>3</v>
      </c>
      <c r="L20705">
        <v>1</v>
      </c>
      <c r="M20705">
        <v>4</v>
      </c>
      <c r="N20705" t="s">
        <v>9165</v>
      </c>
      <c r="O20705" t="s">
        <v>341</v>
      </c>
      <c r="P20705">
        <v>6</v>
      </c>
      <c r="Q20705">
        <v>3</v>
      </c>
      <c r="R20705">
        <v>9</v>
      </c>
      <c r="S20705">
        <v>2.15</v>
      </c>
      <c r="T20705">
        <v>2.25</v>
      </c>
      <c r="U20705">
        <v>4.75</v>
      </c>
      <c r="V20705">
        <v>1.33</v>
      </c>
      <c r="W20705">
        <v>3.25</v>
      </c>
      <c r="X20705">
        <v>2.5</v>
      </c>
      <c r="Y20705">
        <v>1.5</v>
      </c>
      <c r="Z20705">
        <v>6</v>
      </c>
      <c r="AA20705">
        <v>1.1100000000000001</v>
      </c>
      <c r="AB20705">
        <v>1.7</v>
      </c>
      <c r="AC20705">
        <v>3.6</v>
      </c>
      <c r="AD20705">
        <v>4.2</v>
      </c>
      <c r="AE20705">
        <v>1.04</v>
      </c>
      <c r="AF20705">
        <v>10</v>
      </c>
      <c r="AG20705">
        <v>1.25</v>
      </c>
      <c r="AH20705">
        <v>3.75</v>
      </c>
      <c r="AI20705">
        <v>1.9</v>
      </c>
      <c r="AJ20705">
        <v>1.98</v>
      </c>
      <c r="AK20705">
        <v>1.73</v>
      </c>
      <c r="AL20705">
        <v>2</v>
      </c>
      <c r="AM20705">
        <v>1.17</v>
      </c>
      <c r="AN20705">
        <v>1.22</v>
      </c>
      <c r="AO20705">
        <v>2.2000000000000002</v>
      </c>
      <c r="AP20705">
        <v>1.5</v>
      </c>
      <c r="AQ20705">
        <v>1</v>
      </c>
      <c r="AR20705">
        <v>1.8</v>
      </c>
      <c r="AS20705">
        <v>0.4</v>
      </c>
      <c r="AT20705">
        <v>1.77</v>
      </c>
      <c r="AU20705">
        <v>0.97</v>
      </c>
      <c r="AV20705">
        <v>2.74</v>
      </c>
      <c r="AW20705">
        <v>1.33</v>
      </c>
      <c r="AX20705">
        <v>10</v>
      </c>
      <c r="AY20705">
        <v>3.74</v>
      </c>
      <c r="AZ20705">
        <v>1.0900000000000001</v>
      </c>
      <c r="BA20705">
        <v>1.23</v>
      </c>
      <c r="BB20705">
        <v>1.43</v>
      </c>
      <c r="BC20705">
        <v>1.83</v>
      </c>
      <c r="BD20705">
        <v>2.25</v>
      </c>
      <c r="BE20705">
        <v>4</v>
      </c>
      <c r="BF20705">
        <v>3</v>
      </c>
      <c r="BG20705">
        <v>5</v>
      </c>
      <c r="BH20705">
        <v>4</v>
      </c>
      <c r="BI20705">
        <v>9</v>
      </c>
      <c r="BJ20705">
        <v>7</v>
      </c>
      <c r="BK20705">
        <v>0.58823529411764708</v>
      </c>
      <c r="BL20705">
        <v>0.27777777777777779</v>
      </c>
      <c r="BM20705">
        <v>0.23809523809523808</v>
      </c>
      <c r="BN20705">
        <f>IFERROR(_xlfn.STDEV.S(#REF!),0)</f>
        <v>0</v>
      </c>
      <c r="BO20705">
        <v>0.52631578947368418</v>
      </c>
      <c r="BP20705">
        <v>0.5780346820809249</v>
      </c>
      <c r="BQ20705">
        <v>5.0999999999999996</v>
      </c>
      <c r="BR20705">
        <v>4.2</v>
      </c>
      <c r="BS20705">
        <f>Atual[[#This Row],[FT_Goals_H]]*Atual[[#This Row],[P(a)]]</f>
        <v>0.71428571428571419</v>
      </c>
      <c r="BT20705">
        <f>Atual[[#This Row],[FT_Goals_A]]*Atual[[#This Row],[P(h)]]</f>
        <v>0.58823529411764708</v>
      </c>
    </row>
    <row r="20706" spans="1:72" x14ac:dyDescent="0.25">
      <c r="A20706" s="1">
        <v>45081</v>
      </c>
      <c r="B20706">
        <v>20705</v>
      </c>
      <c r="C20706" t="s">
        <v>11881</v>
      </c>
      <c r="D20706">
        <v>2023</v>
      </c>
      <c r="E20706">
        <v>11</v>
      </c>
      <c r="F20706" t="s">
        <v>11890</v>
      </c>
      <c r="G20706" t="s">
        <v>11885</v>
      </c>
      <c r="H20706">
        <v>0</v>
      </c>
      <c r="I20706">
        <v>0</v>
      </c>
      <c r="J20706">
        <v>0</v>
      </c>
      <c r="K20706">
        <v>1</v>
      </c>
      <c r="L20706">
        <v>2</v>
      </c>
      <c r="M20706">
        <v>3</v>
      </c>
      <c r="N20706" t="s">
        <v>471</v>
      </c>
      <c r="O20706" t="s">
        <v>5814</v>
      </c>
      <c r="P20706">
        <v>1</v>
      </c>
      <c r="Q20706">
        <v>10</v>
      </c>
      <c r="R20706">
        <v>11</v>
      </c>
      <c r="S20706">
        <v>3.3</v>
      </c>
      <c r="T20706">
        <v>2.15</v>
      </c>
      <c r="U20706">
        <v>3</v>
      </c>
      <c r="V20706">
        <v>1.38</v>
      </c>
      <c r="W20706">
        <v>2.8</v>
      </c>
      <c r="X20706">
        <v>2.62</v>
      </c>
      <c r="Y20706">
        <v>1.42</v>
      </c>
      <c r="Z20706">
        <v>6</v>
      </c>
      <c r="AA20706">
        <v>1.0900000000000001</v>
      </c>
      <c r="AB20706">
        <v>2.5</v>
      </c>
      <c r="AC20706">
        <v>3.4</v>
      </c>
      <c r="AD20706">
        <v>2.4</v>
      </c>
      <c r="AE20706">
        <v>1.05</v>
      </c>
      <c r="AF20706">
        <v>9</v>
      </c>
      <c r="AG20706">
        <v>1.25</v>
      </c>
      <c r="AH20706">
        <v>3.6</v>
      </c>
      <c r="AI20706">
        <v>1.86</v>
      </c>
      <c r="AJ20706">
        <v>2.02</v>
      </c>
      <c r="AK20706">
        <v>1.65</v>
      </c>
      <c r="AL20706">
        <v>2.1</v>
      </c>
      <c r="AM20706">
        <v>1.53</v>
      </c>
      <c r="AN20706">
        <v>1.3</v>
      </c>
      <c r="AO20706">
        <v>1.48</v>
      </c>
      <c r="AP20706">
        <v>1.25</v>
      </c>
      <c r="AQ20706">
        <v>1.8</v>
      </c>
      <c r="AR20706">
        <v>1.36</v>
      </c>
      <c r="AS20706">
        <v>2</v>
      </c>
      <c r="AT20706">
        <v>1.78</v>
      </c>
      <c r="AU20706">
        <v>1.51</v>
      </c>
      <c r="AV20706">
        <v>3.29</v>
      </c>
      <c r="AW20706">
        <v>1.81</v>
      </c>
      <c r="AX20706">
        <v>9.1999999999999993</v>
      </c>
      <c r="AY20706">
        <v>2.25</v>
      </c>
      <c r="AZ20706">
        <v>1.1399999999999999</v>
      </c>
      <c r="BA20706">
        <v>1.26</v>
      </c>
      <c r="BB20706">
        <v>1.54</v>
      </c>
      <c r="BC20706">
        <v>1.87</v>
      </c>
      <c r="BD20706">
        <v>2.27</v>
      </c>
      <c r="BE20706">
        <v>4</v>
      </c>
      <c r="BF20706">
        <v>6</v>
      </c>
      <c r="BG20706">
        <v>6</v>
      </c>
      <c r="BH20706">
        <v>2</v>
      </c>
      <c r="BI20706">
        <v>10</v>
      </c>
      <c r="BJ20706">
        <v>8</v>
      </c>
      <c r="BK20706">
        <v>0.4</v>
      </c>
      <c r="BL20706">
        <v>0.29411764705882354</v>
      </c>
      <c r="BM20706">
        <v>0.41666666666666669</v>
      </c>
      <c r="BN20706">
        <f>IFERROR(_xlfn.STDEV.S(#REF!),0)</f>
        <v>0</v>
      </c>
      <c r="BO20706">
        <v>0.5376344086021505</v>
      </c>
      <c r="BP20706">
        <v>0.60606060606060608</v>
      </c>
      <c r="BQ20706">
        <v>2.5</v>
      </c>
      <c r="BR20706">
        <v>4.8</v>
      </c>
      <c r="BS20706">
        <f>Atual[[#This Row],[FT_Goals_H]]*Atual[[#This Row],[P(a)]]</f>
        <v>0.41666666666666669</v>
      </c>
      <c r="BT20706">
        <f>Atual[[#This Row],[FT_Goals_A]]*Atual[[#This Row],[P(h)]]</f>
        <v>0.8</v>
      </c>
    </row>
    <row r="20707" spans="1:72" x14ac:dyDescent="0.25">
      <c r="A20707" s="1">
        <v>45081</v>
      </c>
      <c r="B20707">
        <v>20706</v>
      </c>
      <c r="C20707" t="s">
        <v>11881</v>
      </c>
      <c r="D20707">
        <v>2023</v>
      </c>
      <c r="E20707">
        <v>11</v>
      </c>
      <c r="F20707" t="s">
        <v>11897</v>
      </c>
      <c r="G20707" t="s">
        <v>12001</v>
      </c>
      <c r="H20707">
        <v>0</v>
      </c>
      <c r="I20707">
        <v>0</v>
      </c>
      <c r="J20707">
        <v>0</v>
      </c>
      <c r="K20707">
        <v>2</v>
      </c>
      <c r="L20707">
        <v>0</v>
      </c>
      <c r="M20707">
        <v>2</v>
      </c>
      <c r="N20707" t="s">
        <v>543</v>
      </c>
      <c r="O20707" t="s">
        <v>75</v>
      </c>
      <c r="P20707">
        <v>9</v>
      </c>
      <c r="Q20707">
        <v>4</v>
      </c>
      <c r="R20707">
        <v>13</v>
      </c>
      <c r="S20707">
        <v>2.2999999999999998</v>
      </c>
      <c r="T20707">
        <v>2.15</v>
      </c>
      <c r="U20707">
        <v>4.8</v>
      </c>
      <c r="V20707">
        <v>1.4</v>
      </c>
      <c r="W20707">
        <v>2.8</v>
      </c>
      <c r="X20707">
        <v>2.75</v>
      </c>
      <c r="Y20707">
        <v>1.4</v>
      </c>
      <c r="Z20707">
        <v>7.5</v>
      </c>
      <c r="AA20707">
        <v>1.08</v>
      </c>
      <c r="AB20707">
        <v>1.65</v>
      </c>
      <c r="AC20707">
        <v>3.6</v>
      </c>
      <c r="AD20707">
        <v>4.4000000000000004</v>
      </c>
      <c r="AE20707">
        <v>1.06</v>
      </c>
      <c r="AF20707">
        <v>11.25</v>
      </c>
      <c r="AG20707">
        <v>1.31</v>
      </c>
      <c r="AH20707">
        <v>3.52</v>
      </c>
      <c r="AI20707">
        <v>1.95</v>
      </c>
      <c r="AJ20707">
        <v>1.93</v>
      </c>
      <c r="AK20707">
        <v>1.88</v>
      </c>
      <c r="AL20707">
        <v>1.9</v>
      </c>
      <c r="AM20707">
        <v>1.22</v>
      </c>
      <c r="AN20707">
        <v>1.28</v>
      </c>
      <c r="AO20707">
        <v>2</v>
      </c>
      <c r="AP20707">
        <v>1.2</v>
      </c>
      <c r="AQ20707">
        <v>0.8</v>
      </c>
      <c r="AR20707">
        <v>1.45</v>
      </c>
      <c r="AS20707">
        <v>0.82</v>
      </c>
      <c r="AT20707">
        <v>1.49</v>
      </c>
      <c r="AU20707">
        <v>0.78</v>
      </c>
      <c r="AV20707">
        <v>2.27</v>
      </c>
      <c r="AW20707">
        <v>1.33</v>
      </c>
      <c r="AX20707">
        <v>6.75</v>
      </c>
      <c r="AY20707">
        <v>3.8</v>
      </c>
      <c r="AZ20707">
        <v>1.31</v>
      </c>
      <c r="BA20707">
        <v>1.56</v>
      </c>
      <c r="BB20707">
        <v>1.93</v>
      </c>
      <c r="BC20707">
        <v>2.4</v>
      </c>
      <c r="BD20707">
        <v>3.56</v>
      </c>
      <c r="BE20707">
        <v>10</v>
      </c>
      <c r="BF20707">
        <v>2</v>
      </c>
      <c r="BG20707">
        <v>6</v>
      </c>
      <c r="BH20707">
        <v>4</v>
      </c>
      <c r="BI20707">
        <v>16</v>
      </c>
      <c r="BJ20707">
        <v>6</v>
      </c>
      <c r="BK20707">
        <v>0.60606060606060608</v>
      </c>
      <c r="BL20707">
        <v>0.27777777777777779</v>
      </c>
      <c r="BM20707">
        <v>0.22727272727272727</v>
      </c>
      <c r="BN20707">
        <f>IFERROR(_xlfn.STDEV.S(#REF!),0)</f>
        <v>0</v>
      </c>
      <c r="BO20707">
        <v>0.51282051282051289</v>
      </c>
      <c r="BP20707">
        <v>0.53191489361702127</v>
      </c>
      <c r="BQ20707">
        <v>3.3</v>
      </c>
      <c r="BR20707">
        <v>0</v>
      </c>
      <c r="BS20707">
        <f>Atual[[#This Row],[FT_Goals_H]]*Atual[[#This Row],[P(a)]]</f>
        <v>0.45454545454545453</v>
      </c>
      <c r="BT20707">
        <f>Atual[[#This Row],[FT_Goals_A]]*Atual[[#This Row],[P(h)]]</f>
        <v>0</v>
      </c>
    </row>
    <row r="20708" spans="1:72" x14ac:dyDescent="0.25">
      <c r="A20708" s="1">
        <v>45081</v>
      </c>
      <c r="B20708">
        <v>20707</v>
      </c>
      <c r="C20708" t="s">
        <v>8985</v>
      </c>
      <c r="D20708">
        <v>2023</v>
      </c>
      <c r="E20708">
        <v>9</v>
      </c>
      <c r="F20708" t="s">
        <v>8989</v>
      </c>
      <c r="G20708" t="s">
        <v>9130</v>
      </c>
      <c r="H20708">
        <v>1</v>
      </c>
      <c r="I20708">
        <v>0</v>
      </c>
      <c r="J20708">
        <v>1</v>
      </c>
      <c r="K20708">
        <v>1</v>
      </c>
      <c r="L20708">
        <v>3</v>
      </c>
      <c r="M20708">
        <v>4</v>
      </c>
      <c r="N20708" t="s">
        <v>155</v>
      </c>
      <c r="O20708" t="s">
        <v>9164</v>
      </c>
      <c r="P20708">
        <v>3</v>
      </c>
      <c r="Q20708">
        <v>10</v>
      </c>
      <c r="R20708">
        <v>13</v>
      </c>
      <c r="S20708">
        <v>5</v>
      </c>
      <c r="T20708">
        <v>2.2999999999999998</v>
      </c>
      <c r="U20708">
        <v>2.0499999999999998</v>
      </c>
      <c r="V20708">
        <v>1.36</v>
      </c>
      <c r="W20708">
        <v>3</v>
      </c>
      <c r="X20708">
        <v>2.62</v>
      </c>
      <c r="Y20708">
        <v>1.44</v>
      </c>
      <c r="Z20708">
        <v>6</v>
      </c>
      <c r="AA20708">
        <v>1.1100000000000001</v>
      </c>
      <c r="AB20708">
        <v>5</v>
      </c>
      <c r="AC20708">
        <v>3.8</v>
      </c>
      <c r="AD20708">
        <v>1.57</v>
      </c>
      <c r="AE20708">
        <v>1.05</v>
      </c>
      <c r="AF20708">
        <v>9</v>
      </c>
      <c r="AG20708">
        <v>1.25</v>
      </c>
      <c r="AH20708">
        <v>3.75</v>
      </c>
      <c r="AI20708">
        <v>1.84</v>
      </c>
      <c r="AJ20708">
        <v>2.04</v>
      </c>
      <c r="AK20708">
        <v>1.8</v>
      </c>
      <c r="AL20708">
        <v>1.91</v>
      </c>
      <c r="AM20708">
        <v>2.2000000000000002</v>
      </c>
      <c r="AN20708">
        <v>1.25</v>
      </c>
      <c r="AO20708">
        <v>1.1499999999999999</v>
      </c>
      <c r="AP20708">
        <v>1</v>
      </c>
      <c r="AQ20708">
        <v>1</v>
      </c>
      <c r="AR20708">
        <v>1</v>
      </c>
      <c r="AS20708">
        <v>1.1100000000000001</v>
      </c>
      <c r="AT20708">
        <v>1.2</v>
      </c>
      <c r="AU20708">
        <v>1.93</v>
      </c>
      <c r="AV20708">
        <v>3.13</v>
      </c>
      <c r="AW20708">
        <v>3.24</v>
      </c>
      <c r="AX20708">
        <v>9</v>
      </c>
      <c r="AY20708">
        <v>1.45</v>
      </c>
      <c r="AZ20708">
        <v>1.17</v>
      </c>
      <c r="BA20708">
        <v>1.32</v>
      </c>
      <c r="BB20708">
        <v>1.57</v>
      </c>
      <c r="BC20708">
        <v>1.98</v>
      </c>
      <c r="BD20708">
        <v>2.65</v>
      </c>
      <c r="BE20708">
        <v>4</v>
      </c>
      <c r="BF20708">
        <v>8</v>
      </c>
      <c r="BG20708">
        <v>3</v>
      </c>
      <c r="BH20708">
        <v>7</v>
      </c>
      <c r="BI20708">
        <v>7</v>
      </c>
      <c r="BJ20708">
        <v>15</v>
      </c>
      <c r="BK20708">
        <v>0.2</v>
      </c>
      <c r="BL20708">
        <v>0.26315789473684209</v>
      </c>
      <c r="BM20708">
        <v>0.63694267515923564</v>
      </c>
      <c r="BN20708">
        <f>IFERROR(_xlfn.STDEV.S(#REF!),0)</f>
        <v>0</v>
      </c>
      <c r="BO20708">
        <v>0.54347826086956519</v>
      </c>
      <c r="BP20708">
        <v>0.55555555555555558</v>
      </c>
      <c r="BQ20708">
        <v>5</v>
      </c>
      <c r="BR20708">
        <v>4.71</v>
      </c>
      <c r="BS20708">
        <f>Atual[[#This Row],[FT_Goals_H]]*Atual[[#This Row],[P(a)]]</f>
        <v>0.63694267515923564</v>
      </c>
      <c r="BT20708">
        <f>Atual[[#This Row],[FT_Goals_A]]*Atual[[#This Row],[P(h)]]</f>
        <v>0.60000000000000009</v>
      </c>
    </row>
    <row r="20709" spans="1:72" x14ac:dyDescent="0.25">
      <c r="A20709" s="1">
        <v>45081</v>
      </c>
      <c r="B20709">
        <v>20708</v>
      </c>
      <c r="C20709" t="s">
        <v>952</v>
      </c>
      <c r="D20709" t="s">
        <v>802</v>
      </c>
      <c r="E20709">
        <v>30</v>
      </c>
      <c r="F20709" t="s">
        <v>975</v>
      </c>
      <c r="G20709" t="s">
        <v>956</v>
      </c>
      <c r="H20709">
        <v>0</v>
      </c>
      <c r="I20709">
        <v>0</v>
      </c>
      <c r="J20709">
        <v>0</v>
      </c>
      <c r="K20709">
        <v>3</v>
      </c>
      <c r="L20709">
        <v>0</v>
      </c>
      <c r="M20709">
        <v>3</v>
      </c>
      <c r="N20709" t="s">
        <v>1152</v>
      </c>
      <c r="O20709" t="s">
        <v>75</v>
      </c>
      <c r="P20709">
        <v>0</v>
      </c>
      <c r="Q20709">
        <v>3</v>
      </c>
      <c r="R20709">
        <v>3</v>
      </c>
      <c r="S20709">
        <v>2.5</v>
      </c>
      <c r="T20709">
        <v>2.2000000000000002</v>
      </c>
      <c r="U20709">
        <v>4</v>
      </c>
      <c r="V20709">
        <v>1.33</v>
      </c>
      <c r="W20709">
        <v>3.25</v>
      </c>
      <c r="X20709">
        <v>2.5</v>
      </c>
      <c r="Y20709">
        <v>1.5</v>
      </c>
      <c r="Z20709">
        <v>5.5</v>
      </c>
      <c r="AA20709">
        <v>1.1299999999999999</v>
      </c>
      <c r="AB20709">
        <v>1.95</v>
      </c>
      <c r="AC20709">
        <v>3.75</v>
      </c>
      <c r="AD20709">
        <v>3.8</v>
      </c>
      <c r="AE20709">
        <v>1.04</v>
      </c>
      <c r="AF20709">
        <v>10</v>
      </c>
      <c r="AG20709">
        <v>1.22</v>
      </c>
      <c r="AH20709">
        <v>4</v>
      </c>
      <c r="AI20709">
        <v>1.8</v>
      </c>
      <c r="AJ20709">
        <v>2</v>
      </c>
      <c r="AK20709">
        <v>1.73</v>
      </c>
      <c r="AL20709">
        <v>2</v>
      </c>
      <c r="AM20709">
        <v>1.17</v>
      </c>
      <c r="AN20709">
        <v>1.25</v>
      </c>
      <c r="AO20709">
        <v>1.95</v>
      </c>
      <c r="AP20709">
        <v>1.43</v>
      </c>
      <c r="AQ20709">
        <v>0.56999999999999995</v>
      </c>
      <c r="AR20709">
        <v>1.53</v>
      </c>
      <c r="AS20709">
        <v>0.53</v>
      </c>
      <c r="AT20709">
        <v>1.39</v>
      </c>
      <c r="AU20709">
        <v>1.34</v>
      </c>
      <c r="AV20709">
        <v>2.73</v>
      </c>
      <c r="AW20709">
        <v>1.62</v>
      </c>
      <c r="AX20709">
        <v>6</v>
      </c>
      <c r="AY20709">
        <v>2.7</v>
      </c>
      <c r="AZ20709">
        <v>1.25</v>
      </c>
      <c r="BA20709">
        <v>1.39</v>
      </c>
      <c r="BB20709">
        <v>1.76</v>
      </c>
      <c r="BC20709">
        <v>2.1800000000000002</v>
      </c>
      <c r="BD20709">
        <v>2.8</v>
      </c>
      <c r="BE20709">
        <v>6</v>
      </c>
      <c r="BF20709">
        <v>3</v>
      </c>
      <c r="BG20709">
        <v>2</v>
      </c>
      <c r="BH20709">
        <v>3</v>
      </c>
      <c r="BI20709">
        <v>8</v>
      </c>
      <c r="BJ20709">
        <v>6</v>
      </c>
      <c r="BK20709">
        <v>0.51282051282051289</v>
      </c>
      <c r="BL20709">
        <v>0.26666666666666666</v>
      </c>
      <c r="BM20709">
        <v>0.26315789473684209</v>
      </c>
      <c r="BN20709">
        <f>IFERROR(_xlfn.STDEV.S(#REF!),0)</f>
        <v>0</v>
      </c>
      <c r="BO20709">
        <v>0.55555555555555558</v>
      </c>
      <c r="BP20709">
        <v>0.5780346820809249</v>
      </c>
      <c r="BQ20709">
        <v>5.85</v>
      </c>
      <c r="BR20709">
        <v>0</v>
      </c>
      <c r="BS20709">
        <f>Atual[[#This Row],[FT_Goals_H]]*Atual[[#This Row],[P(a)]]</f>
        <v>0.78947368421052633</v>
      </c>
      <c r="BT20709">
        <f>Atual[[#This Row],[FT_Goals_A]]*Atual[[#This Row],[P(h)]]</f>
        <v>0</v>
      </c>
    </row>
    <row r="20710" spans="1:72" x14ac:dyDescent="0.25">
      <c r="A20710" s="1">
        <v>45081</v>
      </c>
      <c r="B20710">
        <v>20709</v>
      </c>
      <c r="C20710" t="s">
        <v>9211</v>
      </c>
      <c r="D20710">
        <v>2023</v>
      </c>
      <c r="E20710">
        <v>11</v>
      </c>
      <c r="F20710" t="s">
        <v>9214</v>
      </c>
      <c r="G20710" t="s">
        <v>8990</v>
      </c>
      <c r="H20710">
        <v>0</v>
      </c>
      <c r="I20710">
        <v>0</v>
      </c>
      <c r="J20710">
        <v>0</v>
      </c>
      <c r="K20710">
        <v>2</v>
      </c>
      <c r="L20710">
        <v>0</v>
      </c>
      <c r="M20710">
        <v>2</v>
      </c>
      <c r="N20710" t="s">
        <v>5057</v>
      </c>
      <c r="O20710" t="s">
        <v>75</v>
      </c>
      <c r="P20710">
        <v>7</v>
      </c>
      <c r="Q20710">
        <v>7</v>
      </c>
      <c r="R20710">
        <v>14</v>
      </c>
      <c r="S20710">
        <v>3.1</v>
      </c>
      <c r="T20710">
        <v>2.2999999999999998</v>
      </c>
      <c r="U20710">
        <v>2.7</v>
      </c>
      <c r="V20710">
        <v>1.29</v>
      </c>
      <c r="W20710">
        <v>3.5</v>
      </c>
      <c r="X20710">
        <v>2.2999999999999998</v>
      </c>
      <c r="Y20710">
        <v>1.57</v>
      </c>
      <c r="Z20710">
        <v>5</v>
      </c>
      <c r="AA20710">
        <v>1.1399999999999999</v>
      </c>
      <c r="AB20710">
        <v>2.69</v>
      </c>
      <c r="AC20710">
        <v>3.5</v>
      </c>
      <c r="AD20710">
        <v>2.17</v>
      </c>
      <c r="AE20710">
        <v>1.03</v>
      </c>
      <c r="AF20710">
        <v>11</v>
      </c>
      <c r="AG20710">
        <v>1.2</v>
      </c>
      <c r="AH20710">
        <v>4.33</v>
      </c>
      <c r="AI20710">
        <v>1.62</v>
      </c>
      <c r="AJ20710">
        <v>2.16</v>
      </c>
      <c r="AK20710">
        <v>1.53</v>
      </c>
      <c r="AL20710">
        <v>2.38</v>
      </c>
      <c r="AM20710">
        <v>1.5</v>
      </c>
      <c r="AN20710">
        <v>1.25</v>
      </c>
      <c r="AO20710">
        <v>1.44</v>
      </c>
      <c r="AP20710">
        <v>1.6</v>
      </c>
      <c r="AQ20710">
        <v>1.25</v>
      </c>
      <c r="AR20710">
        <v>2.09</v>
      </c>
      <c r="AS20710">
        <v>1</v>
      </c>
      <c r="AT20710">
        <v>1.29</v>
      </c>
      <c r="AU20710">
        <v>1.4</v>
      </c>
      <c r="AV20710">
        <v>2.69</v>
      </c>
      <c r="AW20710">
        <v>2</v>
      </c>
      <c r="AX20710">
        <v>5.75</v>
      </c>
      <c r="AY20710">
        <v>1.95</v>
      </c>
      <c r="AZ20710">
        <v>1.1399999999999999</v>
      </c>
      <c r="BA20710">
        <v>1.21</v>
      </c>
      <c r="BB20710">
        <v>1.41</v>
      </c>
      <c r="BC20710">
        <v>1.85</v>
      </c>
      <c r="BD20710">
        <v>2.13</v>
      </c>
      <c r="BE20710">
        <v>7</v>
      </c>
      <c r="BF20710">
        <v>5</v>
      </c>
      <c r="BG20710">
        <v>7</v>
      </c>
      <c r="BH20710">
        <v>4</v>
      </c>
      <c r="BI20710">
        <v>14</v>
      </c>
      <c r="BJ20710">
        <v>9</v>
      </c>
      <c r="BK20710">
        <v>0.37174721189591081</v>
      </c>
      <c r="BL20710">
        <v>0.2857142857142857</v>
      </c>
      <c r="BM20710">
        <v>0.46082949308755761</v>
      </c>
      <c r="BN20710">
        <f>IFERROR(_xlfn.STDEV.S(#REF!),0)</f>
        <v>0</v>
      </c>
      <c r="BO20710">
        <v>0.61728395061728392</v>
      </c>
      <c r="BP20710">
        <v>0.65359477124183007</v>
      </c>
      <c r="BQ20710">
        <v>5.38</v>
      </c>
      <c r="BR20710">
        <v>0</v>
      </c>
      <c r="BS20710">
        <f>Atual[[#This Row],[FT_Goals_H]]*Atual[[#This Row],[P(a)]]</f>
        <v>0.92165898617511521</v>
      </c>
      <c r="BT20710">
        <f>Atual[[#This Row],[FT_Goals_A]]*Atual[[#This Row],[P(h)]]</f>
        <v>0</v>
      </c>
    </row>
    <row r="20711" spans="1:72" x14ac:dyDescent="0.25">
      <c r="A20711" s="1">
        <v>45081</v>
      </c>
      <c r="B20711">
        <v>20710</v>
      </c>
      <c r="C20711" t="s">
        <v>9211</v>
      </c>
      <c r="D20711">
        <v>2023</v>
      </c>
      <c r="E20711">
        <v>11</v>
      </c>
      <c r="F20711" t="s">
        <v>9229</v>
      </c>
      <c r="G20711" t="s">
        <v>9225</v>
      </c>
      <c r="H20711">
        <v>0</v>
      </c>
      <c r="I20711">
        <v>1</v>
      </c>
      <c r="J20711">
        <v>1</v>
      </c>
      <c r="K20711">
        <v>1</v>
      </c>
      <c r="L20711">
        <v>2</v>
      </c>
      <c r="M20711">
        <v>3</v>
      </c>
      <c r="N20711" t="s">
        <v>291</v>
      </c>
      <c r="O20711" t="s">
        <v>3928</v>
      </c>
      <c r="P20711">
        <v>3</v>
      </c>
      <c r="Q20711">
        <v>6</v>
      </c>
      <c r="R20711">
        <v>9</v>
      </c>
      <c r="S20711">
        <v>3.25</v>
      </c>
      <c r="T20711">
        <v>2.2999999999999998</v>
      </c>
      <c r="U20711">
        <v>2.6</v>
      </c>
      <c r="V20711">
        <v>1.29</v>
      </c>
      <c r="W20711">
        <v>3.5</v>
      </c>
      <c r="X20711">
        <v>2.2999999999999998</v>
      </c>
      <c r="Y20711">
        <v>1.57</v>
      </c>
      <c r="Z20711">
        <v>5</v>
      </c>
      <c r="AA20711">
        <v>1.1399999999999999</v>
      </c>
      <c r="AB20711">
        <v>2.61</v>
      </c>
      <c r="AC20711">
        <v>3.5</v>
      </c>
      <c r="AD20711">
        <v>2.21</v>
      </c>
      <c r="AE20711">
        <v>1.03</v>
      </c>
      <c r="AF20711">
        <v>11</v>
      </c>
      <c r="AG20711">
        <v>1.2</v>
      </c>
      <c r="AH20711">
        <v>4.33</v>
      </c>
      <c r="AI20711">
        <v>1.57</v>
      </c>
      <c r="AJ20711">
        <v>2.25</v>
      </c>
      <c r="AK20711">
        <v>1.53</v>
      </c>
      <c r="AL20711">
        <v>2.38</v>
      </c>
      <c r="AM20711">
        <v>1.62</v>
      </c>
      <c r="AN20711">
        <v>1.25</v>
      </c>
      <c r="AO20711">
        <v>1.4</v>
      </c>
      <c r="AP20711">
        <v>0.5</v>
      </c>
      <c r="AQ20711">
        <v>1.2</v>
      </c>
      <c r="AR20711">
        <v>1.3</v>
      </c>
      <c r="AS20711">
        <v>1.55</v>
      </c>
      <c r="AT20711">
        <v>1.59</v>
      </c>
      <c r="AU20711">
        <v>1.1499999999999999</v>
      </c>
      <c r="AV20711">
        <v>2.74</v>
      </c>
      <c r="AW20711">
        <v>1.95</v>
      </c>
      <c r="AX20711">
        <v>5.75</v>
      </c>
      <c r="AY20711">
        <v>2</v>
      </c>
      <c r="AZ20711">
        <v>1.2</v>
      </c>
      <c r="BA20711">
        <v>1.27</v>
      </c>
      <c r="BB20711">
        <v>1.56</v>
      </c>
      <c r="BC20711">
        <v>1.89</v>
      </c>
      <c r="BD20711">
        <v>2.2999999999999998</v>
      </c>
      <c r="BE20711">
        <v>3</v>
      </c>
      <c r="BF20711">
        <v>6</v>
      </c>
      <c r="BG20711">
        <v>4</v>
      </c>
      <c r="BH20711">
        <v>10</v>
      </c>
      <c r="BI20711">
        <v>7</v>
      </c>
      <c r="BJ20711">
        <v>16</v>
      </c>
      <c r="BK20711">
        <v>0.38314176245210729</v>
      </c>
      <c r="BL20711">
        <v>0.2857142857142857</v>
      </c>
      <c r="BM20711">
        <v>0.45248868778280543</v>
      </c>
      <c r="BN20711">
        <f>IFERROR(_xlfn.STDEV.S(#REF!),0)</f>
        <v>0</v>
      </c>
      <c r="BO20711">
        <v>0.63694267515923564</v>
      </c>
      <c r="BP20711">
        <v>0.65359477124183007</v>
      </c>
      <c r="BQ20711">
        <v>2.61</v>
      </c>
      <c r="BR20711">
        <v>4.42</v>
      </c>
      <c r="BS20711">
        <f>Atual[[#This Row],[FT_Goals_H]]*Atual[[#This Row],[P(a)]]</f>
        <v>0.45248868778280543</v>
      </c>
      <c r="BT20711">
        <f>Atual[[#This Row],[FT_Goals_A]]*Atual[[#This Row],[P(h)]]</f>
        <v>0.76628352490421459</v>
      </c>
    </row>
    <row r="20712" spans="1:72" x14ac:dyDescent="0.25">
      <c r="A20712" s="1">
        <v>45081</v>
      </c>
      <c r="B20712">
        <v>20711</v>
      </c>
      <c r="C20712" t="s">
        <v>9211</v>
      </c>
      <c r="D20712">
        <v>2023</v>
      </c>
      <c r="E20712">
        <v>11</v>
      </c>
      <c r="F20712" t="s">
        <v>9227</v>
      </c>
      <c r="G20712" t="s">
        <v>9222</v>
      </c>
      <c r="H20712">
        <v>0</v>
      </c>
      <c r="I20712">
        <v>0</v>
      </c>
      <c r="J20712">
        <v>0</v>
      </c>
      <c r="K20712">
        <v>1</v>
      </c>
      <c r="L20712">
        <v>1</v>
      </c>
      <c r="M20712">
        <v>2</v>
      </c>
      <c r="N20712" t="s">
        <v>201</v>
      </c>
      <c r="O20712" t="s">
        <v>96</v>
      </c>
      <c r="P20712">
        <v>8</v>
      </c>
      <c r="Q20712">
        <v>7</v>
      </c>
      <c r="R20712">
        <v>15</v>
      </c>
      <c r="S20712">
        <v>3.2</v>
      </c>
      <c r="T20712">
        <v>2.15</v>
      </c>
      <c r="U20712">
        <v>2.88</v>
      </c>
      <c r="V20712">
        <v>1.4</v>
      </c>
      <c r="W20712">
        <v>2.75</v>
      </c>
      <c r="X20712">
        <v>2.75</v>
      </c>
      <c r="Y20712">
        <v>1.4</v>
      </c>
      <c r="Z20712">
        <v>7</v>
      </c>
      <c r="AA20712">
        <v>1.08</v>
      </c>
      <c r="AB20712">
        <v>2.65</v>
      </c>
      <c r="AC20712">
        <v>3.3</v>
      </c>
      <c r="AD20712">
        <v>2.2799999999999998</v>
      </c>
      <c r="AE20712">
        <v>1.07</v>
      </c>
      <c r="AF20712">
        <v>7.5</v>
      </c>
      <c r="AG20712">
        <v>1.36</v>
      </c>
      <c r="AH20712">
        <v>3</v>
      </c>
      <c r="AI20712">
        <v>2</v>
      </c>
      <c r="AJ20712">
        <v>1.72</v>
      </c>
      <c r="AK20712">
        <v>1.8</v>
      </c>
      <c r="AL20712">
        <v>1.91</v>
      </c>
      <c r="AM20712">
        <v>1.53</v>
      </c>
      <c r="AN20712">
        <v>1.33</v>
      </c>
      <c r="AO20712">
        <v>1.4</v>
      </c>
      <c r="AP20712">
        <v>1.25</v>
      </c>
      <c r="AQ20712">
        <v>1.8</v>
      </c>
      <c r="AR20712">
        <v>1.73</v>
      </c>
      <c r="AS20712">
        <v>1.82</v>
      </c>
      <c r="AT20712">
        <v>1.49</v>
      </c>
      <c r="AU20712">
        <v>1.29</v>
      </c>
      <c r="AV20712">
        <v>2.78</v>
      </c>
      <c r="AW20712">
        <v>1.58</v>
      </c>
      <c r="AX20712">
        <v>6</v>
      </c>
      <c r="AY20712">
        <v>2.5499999999999998</v>
      </c>
      <c r="AZ20712">
        <v>0</v>
      </c>
      <c r="BA20712">
        <v>1.17</v>
      </c>
      <c r="BB20712">
        <v>1.29</v>
      </c>
      <c r="BC20712">
        <v>1.6</v>
      </c>
      <c r="BD20712">
        <v>1.88</v>
      </c>
      <c r="BE20712">
        <v>3</v>
      </c>
      <c r="BF20712">
        <v>3</v>
      </c>
      <c r="BG20712">
        <v>4</v>
      </c>
      <c r="BH20712">
        <v>2</v>
      </c>
      <c r="BI20712">
        <v>7</v>
      </c>
      <c r="BJ20712">
        <v>5</v>
      </c>
      <c r="BK20712">
        <v>0.37735849056603776</v>
      </c>
      <c r="BL20712">
        <v>0.30303030303030304</v>
      </c>
      <c r="BM20712">
        <v>0.43859649122807021</v>
      </c>
      <c r="BN20712">
        <f>IFERROR(_xlfn.STDEV.S(#REF!),0)</f>
        <v>0</v>
      </c>
      <c r="BO20712">
        <v>0.5</v>
      </c>
      <c r="BP20712">
        <v>0.55555555555555558</v>
      </c>
      <c r="BQ20712">
        <v>2.65</v>
      </c>
      <c r="BR20712">
        <v>2.2799999999999998</v>
      </c>
      <c r="BS20712">
        <f>Atual[[#This Row],[FT_Goals_H]]*Atual[[#This Row],[P(a)]]</f>
        <v>0.43859649122807021</v>
      </c>
      <c r="BT20712">
        <f>Atual[[#This Row],[FT_Goals_A]]*Atual[[#This Row],[P(h)]]</f>
        <v>0.37735849056603776</v>
      </c>
    </row>
    <row r="20713" spans="1:72" x14ac:dyDescent="0.25">
      <c r="A20713" s="1">
        <v>45081</v>
      </c>
      <c r="B20713">
        <v>20712</v>
      </c>
      <c r="C20713" t="s">
        <v>9211</v>
      </c>
      <c r="D20713">
        <v>2023</v>
      </c>
      <c r="E20713">
        <v>11</v>
      </c>
      <c r="F20713" t="s">
        <v>9217</v>
      </c>
      <c r="G20713" t="s">
        <v>9366</v>
      </c>
      <c r="H20713">
        <v>1</v>
      </c>
      <c r="I20713">
        <v>1</v>
      </c>
      <c r="J20713">
        <v>2</v>
      </c>
      <c r="K20713">
        <v>2</v>
      </c>
      <c r="L20713">
        <v>1</v>
      </c>
      <c r="M20713">
        <v>3</v>
      </c>
      <c r="N20713" t="s">
        <v>3370</v>
      </c>
      <c r="O20713" t="s">
        <v>90</v>
      </c>
      <c r="P20713">
        <v>6</v>
      </c>
      <c r="Q20713">
        <v>5</v>
      </c>
      <c r="R20713">
        <v>11</v>
      </c>
      <c r="S20713">
        <v>2.2000000000000002</v>
      </c>
      <c r="T20713">
        <v>2.38</v>
      </c>
      <c r="U20713">
        <v>4</v>
      </c>
      <c r="V20713">
        <v>1.3</v>
      </c>
      <c r="W20713">
        <v>3.4</v>
      </c>
      <c r="X20713">
        <v>2.2999999999999998</v>
      </c>
      <c r="Y20713">
        <v>1.57</v>
      </c>
      <c r="Z20713">
        <v>5</v>
      </c>
      <c r="AA20713">
        <v>1.1399999999999999</v>
      </c>
      <c r="AB20713">
        <v>1.94</v>
      </c>
      <c r="AC20713">
        <v>3.6</v>
      </c>
      <c r="AD20713">
        <v>3.05</v>
      </c>
      <c r="AE20713">
        <v>1.03</v>
      </c>
      <c r="AF20713">
        <v>11</v>
      </c>
      <c r="AG20713">
        <v>1.2</v>
      </c>
      <c r="AH20713">
        <v>4.33</v>
      </c>
      <c r="AI20713">
        <v>1.58</v>
      </c>
      <c r="AJ20713">
        <v>2.23</v>
      </c>
      <c r="AK20713">
        <v>1.6</v>
      </c>
      <c r="AL20713">
        <v>2.25</v>
      </c>
      <c r="AM20713">
        <v>1.22</v>
      </c>
      <c r="AN20713">
        <v>1.25</v>
      </c>
      <c r="AO20713">
        <v>1.95</v>
      </c>
      <c r="AP20713">
        <v>2.25</v>
      </c>
      <c r="AQ20713">
        <v>0.75</v>
      </c>
      <c r="AR20713">
        <v>1.45</v>
      </c>
      <c r="AS20713">
        <v>0.73</v>
      </c>
      <c r="AT20713">
        <v>2.04</v>
      </c>
      <c r="AU20713">
        <v>1.21</v>
      </c>
      <c r="AV20713">
        <v>3.25</v>
      </c>
      <c r="AW20713">
        <v>1.46</v>
      </c>
      <c r="AX20713">
        <v>6.25</v>
      </c>
      <c r="AY20713">
        <v>2.95</v>
      </c>
      <c r="AZ20713">
        <v>1.1399999999999999</v>
      </c>
      <c r="BA20713">
        <v>1.29</v>
      </c>
      <c r="BB20713">
        <v>1.58</v>
      </c>
      <c r="BC20713">
        <v>2</v>
      </c>
      <c r="BD20713">
        <v>2.36</v>
      </c>
      <c r="BE20713">
        <v>6</v>
      </c>
      <c r="BF20713">
        <v>6</v>
      </c>
      <c r="BG20713">
        <v>5</v>
      </c>
      <c r="BH20713">
        <v>8</v>
      </c>
      <c r="BI20713">
        <v>11</v>
      </c>
      <c r="BJ20713">
        <v>14</v>
      </c>
      <c r="BK20713">
        <v>0.51546391752577325</v>
      </c>
      <c r="BL20713">
        <v>0.27777777777777779</v>
      </c>
      <c r="BM20713">
        <v>0.32786885245901642</v>
      </c>
      <c r="BN20713">
        <f>IFERROR(_xlfn.STDEV.S(#REF!),0)</f>
        <v>0</v>
      </c>
      <c r="BO20713">
        <v>0.63291139240506322</v>
      </c>
      <c r="BP20713">
        <v>0.625</v>
      </c>
      <c r="BQ20713">
        <v>3.8799999999999994</v>
      </c>
      <c r="BR20713">
        <v>3.05</v>
      </c>
      <c r="BS20713">
        <f>Atual[[#This Row],[FT_Goals_H]]*Atual[[#This Row],[P(a)]]</f>
        <v>0.65573770491803285</v>
      </c>
      <c r="BT20713">
        <f>Atual[[#This Row],[FT_Goals_A]]*Atual[[#This Row],[P(h)]]</f>
        <v>0.51546391752577325</v>
      </c>
    </row>
    <row r="20714" spans="1:72" x14ac:dyDescent="0.25">
      <c r="A20714" s="1">
        <v>45081</v>
      </c>
      <c r="B20714">
        <v>20713</v>
      </c>
      <c r="C20714" t="s">
        <v>8780</v>
      </c>
      <c r="D20714" t="s">
        <v>802</v>
      </c>
      <c r="E20714">
        <v>0</v>
      </c>
      <c r="F20714" t="s">
        <v>8795</v>
      </c>
      <c r="G20714" t="s">
        <v>8781</v>
      </c>
      <c r="H20714">
        <v>3</v>
      </c>
      <c r="I20714">
        <v>0</v>
      </c>
      <c r="J20714">
        <v>3</v>
      </c>
      <c r="K20714">
        <v>4</v>
      </c>
      <c r="L20714">
        <v>0</v>
      </c>
      <c r="M20714">
        <v>4</v>
      </c>
      <c r="N20714" t="s">
        <v>8966</v>
      </c>
      <c r="O20714" t="s">
        <v>75</v>
      </c>
      <c r="P20714">
        <v>8</v>
      </c>
      <c r="Q20714">
        <v>5</v>
      </c>
      <c r="R20714">
        <v>13</v>
      </c>
      <c r="S20714">
        <v>1.81</v>
      </c>
      <c r="T20714">
        <v>2.9</v>
      </c>
      <c r="U20714">
        <v>7.16</v>
      </c>
      <c r="V20714">
        <v>1.25</v>
      </c>
      <c r="W20714">
        <v>3.5</v>
      </c>
      <c r="X20714">
        <v>2.1</v>
      </c>
      <c r="Y20714">
        <v>1.64</v>
      </c>
      <c r="Z20714">
        <v>5</v>
      </c>
      <c r="AA20714">
        <v>1.1399999999999999</v>
      </c>
      <c r="AB20714">
        <v>1.39</v>
      </c>
      <c r="AC20714">
        <v>4.6500000000000004</v>
      </c>
      <c r="AD20714">
        <v>6.9</v>
      </c>
      <c r="AE20714">
        <v>1.02</v>
      </c>
      <c r="AF20714">
        <v>13</v>
      </c>
      <c r="AG20714">
        <v>1.17</v>
      </c>
      <c r="AH20714">
        <v>5.2</v>
      </c>
      <c r="AI20714">
        <v>1.5</v>
      </c>
      <c r="AJ20714">
        <v>2.48</v>
      </c>
      <c r="AK20714">
        <v>1.75</v>
      </c>
      <c r="AL20714">
        <v>2.1</v>
      </c>
      <c r="AM20714">
        <v>1.0900000000000001</v>
      </c>
      <c r="AN20714">
        <v>1.18</v>
      </c>
      <c r="AO20714">
        <v>3.26</v>
      </c>
      <c r="AP20714">
        <v>1.91</v>
      </c>
      <c r="AQ20714">
        <v>1.31</v>
      </c>
      <c r="AR20714">
        <v>1.95</v>
      </c>
      <c r="AS20714">
        <v>1.28</v>
      </c>
      <c r="AT20714">
        <v>2.14</v>
      </c>
      <c r="AU20714">
        <v>1.44</v>
      </c>
      <c r="AV20714">
        <v>3.58</v>
      </c>
      <c r="AW20714">
        <v>1.31</v>
      </c>
      <c r="AX20714">
        <v>8.6999999999999993</v>
      </c>
      <c r="AY20714">
        <v>5.0999999999999996</v>
      </c>
      <c r="AZ20714">
        <v>1.22</v>
      </c>
      <c r="BA20714">
        <v>1.37</v>
      </c>
      <c r="BB20714">
        <v>1.65</v>
      </c>
      <c r="BC20714">
        <v>1.95</v>
      </c>
      <c r="BD20714">
        <v>2.5499999999999998</v>
      </c>
      <c r="BE20714">
        <v>11</v>
      </c>
      <c r="BF20714">
        <v>5</v>
      </c>
      <c r="BG20714">
        <v>5</v>
      </c>
      <c r="BH20714">
        <v>3</v>
      </c>
      <c r="BI20714">
        <v>16</v>
      </c>
      <c r="BJ20714">
        <v>8</v>
      </c>
      <c r="BK20714">
        <v>0.71942446043165476</v>
      </c>
      <c r="BL20714">
        <v>0.21505376344086019</v>
      </c>
      <c r="BM20714">
        <v>0.14492753623188406</v>
      </c>
      <c r="BN20714">
        <f>IFERROR(_xlfn.STDEV.S(#REF!),0)</f>
        <v>0</v>
      </c>
      <c r="BO20714">
        <v>0.66666666666666663</v>
      </c>
      <c r="BP20714">
        <v>0.5714285714285714</v>
      </c>
      <c r="BQ20714">
        <v>5.56</v>
      </c>
      <c r="BR20714">
        <v>0</v>
      </c>
      <c r="BS20714">
        <f>Atual[[#This Row],[FT_Goals_H]]*Atual[[#This Row],[P(a)]]</f>
        <v>0.57971014492753625</v>
      </c>
      <c r="BT20714">
        <f>Atual[[#This Row],[FT_Goals_A]]*Atual[[#This Row],[P(h)]]</f>
        <v>0</v>
      </c>
    </row>
    <row r="20715" spans="1:72" x14ac:dyDescent="0.25">
      <c r="A20715" s="1">
        <v>45081</v>
      </c>
      <c r="B20715">
        <v>20714</v>
      </c>
      <c r="C20715" t="s">
        <v>12441</v>
      </c>
      <c r="D20715">
        <v>2023</v>
      </c>
      <c r="E20715">
        <v>1</v>
      </c>
      <c r="F20715" t="s">
        <v>104</v>
      </c>
      <c r="G20715" t="s">
        <v>11022</v>
      </c>
      <c r="H20715">
        <v>0</v>
      </c>
      <c r="I20715">
        <v>1</v>
      </c>
      <c r="J20715">
        <v>1</v>
      </c>
      <c r="K20715">
        <v>0</v>
      </c>
      <c r="L20715">
        <v>1</v>
      </c>
      <c r="M20715">
        <v>1</v>
      </c>
      <c r="N20715" t="s">
        <v>75</v>
      </c>
      <c r="O20715" t="s">
        <v>294</v>
      </c>
      <c r="P20715">
        <v>6</v>
      </c>
      <c r="Q20715">
        <v>4</v>
      </c>
      <c r="R20715">
        <v>10</v>
      </c>
      <c r="S20715">
        <v>2.75</v>
      </c>
      <c r="T20715">
        <v>2.0499999999999998</v>
      </c>
      <c r="U20715">
        <v>3.6</v>
      </c>
      <c r="V20715">
        <v>1.4</v>
      </c>
      <c r="W20715">
        <v>2.75</v>
      </c>
      <c r="X20715">
        <v>2.75</v>
      </c>
      <c r="Y20715">
        <v>1.4</v>
      </c>
      <c r="Z20715">
        <v>6.5</v>
      </c>
      <c r="AA20715">
        <v>1.1000000000000001</v>
      </c>
      <c r="AB20715">
        <v>2.15</v>
      </c>
      <c r="AC20715">
        <v>3.1</v>
      </c>
      <c r="AD20715">
        <v>3</v>
      </c>
      <c r="AE20715">
        <v>1.06</v>
      </c>
      <c r="AF20715">
        <v>8</v>
      </c>
      <c r="AG20715">
        <v>1.33</v>
      </c>
      <c r="AH20715">
        <v>3.25</v>
      </c>
      <c r="AI20715">
        <v>1.95</v>
      </c>
      <c r="AJ20715">
        <v>1.75</v>
      </c>
      <c r="AK20715">
        <v>1.8</v>
      </c>
      <c r="AL20715">
        <v>1.91</v>
      </c>
      <c r="AM20715">
        <v>1.33</v>
      </c>
      <c r="AN20715">
        <v>1.3</v>
      </c>
      <c r="AO20715">
        <v>1.62</v>
      </c>
      <c r="AP20715">
        <v>2.14</v>
      </c>
      <c r="AQ20715">
        <v>0.75</v>
      </c>
      <c r="AR20715">
        <v>1.58</v>
      </c>
      <c r="AS20715">
        <v>1</v>
      </c>
      <c r="AT20715">
        <v>0.95</v>
      </c>
      <c r="AU20715">
        <v>1.61</v>
      </c>
      <c r="AV20715">
        <v>2.56</v>
      </c>
      <c r="AW20715">
        <v>1.92</v>
      </c>
      <c r="AX20715">
        <v>8.8000000000000007</v>
      </c>
      <c r="AY20715">
        <v>2.12</v>
      </c>
      <c r="AZ20715">
        <v>1.22</v>
      </c>
      <c r="BA20715">
        <v>1.51</v>
      </c>
      <c r="BB20715">
        <v>1.81</v>
      </c>
      <c r="BC20715">
        <v>2.2200000000000002</v>
      </c>
      <c r="BD20715">
        <v>2.98</v>
      </c>
      <c r="BE20715">
        <v>4</v>
      </c>
      <c r="BF20715">
        <v>5</v>
      </c>
      <c r="BG20715">
        <v>4</v>
      </c>
      <c r="BH20715">
        <v>7</v>
      </c>
      <c r="BI20715">
        <v>8</v>
      </c>
      <c r="BJ20715">
        <v>12</v>
      </c>
      <c r="BK20715">
        <v>0.46511627906976744</v>
      </c>
      <c r="BL20715">
        <v>0.32258064516129031</v>
      </c>
      <c r="BM20715">
        <v>0.33333333333333331</v>
      </c>
      <c r="BN20715">
        <f>IFERROR(_xlfn.STDEV.S(#REF!),0)</f>
        <v>0</v>
      </c>
      <c r="BO20715">
        <v>0.51282051282051289</v>
      </c>
      <c r="BP20715">
        <v>0.55555555555555558</v>
      </c>
      <c r="BQ20715">
        <v>0</v>
      </c>
      <c r="BR20715">
        <v>3</v>
      </c>
      <c r="BS20715">
        <f>Atual[[#This Row],[FT_Goals_H]]*Atual[[#This Row],[P(a)]]</f>
        <v>0</v>
      </c>
      <c r="BT20715">
        <f>Atual[[#This Row],[FT_Goals_A]]*Atual[[#This Row],[P(h)]]</f>
        <v>0.46511627906976744</v>
      </c>
    </row>
    <row r="20716" spans="1:72" x14ac:dyDescent="0.25">
      <c r="A20716" s="1">
        <v>45081</v>
      </c>
      <c r="B20716">
        <v>20715</v>
      </c>
      <c r="C20716" t="s">
        <v>11385</v>
      </c>
      <c r="D20716" t="s">
        <v>802</v>
      </c>
      <c r="E20716">
        <v>38</v>
      </c>
      <c r="F20716" t="s">
        <v>11402</v>
      </c>
      <c r="G20716" t="s">
        <v>11394</v>
      </c>
      <c r="H20716">
        <v>0</v>
      </c>
      <c r="I20716">
        <v>0</v>
      </c>
      <c r="J20716">
        <v>0</v>
      </c>
      <c r="K20716">
        <v>3</v>
      </c>
      <c r="L20716">
        <v>0</v>
      </c>
      <c r="M20716">
        <v>3</v>
      </c>
      <c r="N20716" t="s">
        <v>11525</v>
      </c>
      <c r="O20716" t="s">
        <v>75</v>
      </c>
      <c r="P20716">
        <v>2</v>
      </c>
      <c r="Q20716">
        <v>6</v>
      </c>
      <c r="R20716">
        <v>8</v>
      </c>
      <c r="S20716">
        <v>3.75</v>
      </c>
      <c r="T20716">
        <v>2.0499999999999998</v>
      </c>
      <c r="U20716">
        <v>3.1</v>
      </c>
      <c r="V20716">
        <v>1.44</v>
      </c>
      <c r="W20716">
        <v>2.63</v>
      </c>
      <c r="X20716">
        <v>3.25</v>
      </c>
      <c r="Y20716">
        <v>1.33</v>
      </c>
      <c r="Z20716">
        <v>10</v>
      </c>
      <c r="AA20716">
        <v>1.06</v>
      </c>
      <c r="AB20716">
        <v>3.25</v>
      </c>
      <c r="AC20716">
        <v>3.2</v>
      </c>
      <c r="AD20716">
        <v>2.2999999999999998</v>
      </c>
      <c r="AE20716">
        <v>1.07</v>
      </c>
      <c r="AF20716">
        <v>7.5</v>
      </c>
      <c r="AG20716">
        <v>1.36</v>
      </c>
      <c r="AH20716">
        <v>2.9</v>
      </c>
      <c r="AI20716">
        <v>2.0499999999999998</v>
      </c>
      <c r="AJ20716">
        <v>1.63</v>
      </c>
      <c r="AK20716">
        <v>1.91</v>
      </c>
      <c r="AL20716">
        <v>1.91</v>
      </c>
      <c r="AM20716">
        <v>1.64</v>
      </c>
      <c r="AN20716">
        <v>1.35</v>
      </c>
      <c r="AO20716">
        <v>1.37</v>
      </c>
      <c r="AP20716">
        <v>1.78</v>
      </c>
      <c r="AQ20716">
        <v>0.94</v>
      </c>
      <c r="AR20716">
        <v>1.84</v>
      </c>
      <c r="AS20716">
        <v>0.89</v>
      </c>
      <c r="AT20716">
        <v>1.17</v>
      </c>
      <c r="AU20716">
        <v>1.41</v>
      </c>
      <c r="AV20716">
        <v>2.58</v>
      </c>
      <c r="AW20716">
        <v>2.1800000000000002</v>
      </c>
      <c r="AX20716">
        <v>7.5</v>
      </c>
      <c r="AY20716">
        <v>1.91</v>
      </c>
      <c r="AZ20716">
        <v>1.42</v>
      </c>
      <c r="BA20716">
        <v>1.75</v>
      </c>
      <c r="BB20716">
        <v>2.23</v>
      </c>
      <c r="BC20716">
        <v>2.9</v>
      </c>
      <c r="BD20716">
        <v>4</v>
      </c>
      <c r="BE20716">
        <v>5</v>
      </c>
      <c r="BF20716">
        <v>5</v>
      </c>
      <c r="BG20716">
        <v>4</v>
      </c>
      <c r="BH20716">
        <v>12</v>
      </c>
      <c r="BI20716">
        <v>9</v>
      </c>
      <c r="BJ20716">
        <v>17</v>
      </c>
      <c r="BK20716">
        <v>0.30769230769230771</v>
      </c>
      <c r="BL20716">
        <v>0.3125</v>
      </c>
      <c r="BM20716">
        <v>0.43478260869565222</v>
      </c>
      <c r="BN20716">
        <f>IFERROR(_xlfn.STDEV.S(#REF!),0)</f>
        <v>0</v>
      </c>
      <c r="BO20716">
        <v>0.48780487804878053</v>
      </c>
      <c r="BP20716">
        <v>0.52356020942408377</v>
      </c>
      <c r="BQ20716">
        <v>9.75</v>
      </c>
      <c r="BR20716">
        <v>0</v>
      </c>
      <c r="BS20716">
        <f>Atual[[#This Row],[FT_Goals_H]]*Atual[[#This Row],[P(a)]]</f>
        <v>1.3043478260869565</v>
      </c>
      <c r="BT20716">
        <f>Atual[[#This Row],[FT_Goals_A]]*Atual[[#This Row],[P(h)]]</f>
        <v>0</v>
      </c>
    </row>
    <row r="20717" spans="1:72" x14ac:dyDescent="0.25">
      <c r="A20717" s="1">
        <v>45081</v>
      </c>
      <c r="B20717">
        <v>20716</v>
      </c>
      <c r="C20717" t="s">
        <v>12441</v>
      </c>
      <c r="D20717">
        <v>2023</v>
      </c>
      <c r="E20717">
        <v>1</v>
      </c>
      <c r="F20717" t="s">
        <v>10953</v>
      </c>
      <c r="G20717" t="s">
        <v>12442</v>
      </c>
      <c r="H20717">
        <v>2</v>
      </c>
      <c r="I20717">
        <v>0</v>
      </c>
      <c r="J20717">
        <v>2</v>
      </c>
      <c r="K20717">
        <v>3</v>
      </c>
      <c r="L20717">
        <v>3</v>
      </c>
      <c r="M20717">
        <v>6</v>
      </c>
      <c r="N20717" t="s">
        <v>12582</v>
      </c>
      <c r="O20717" t="s">
        <v>12583</v>
      </c>
      <c r="P20717">
        <v>4</v>
      </c>
      <c r="Q20717">
        <v>10</v>
      </c>
      <c r="R20717">
        <v>14</v>
      </c>
      <c r="S20717">
        <v>3.2</v>
      </c>
      <c r="T20717">
        <v>1.95</v>
      </c>
      <c r="U20717">
        <v>3.4</v>
      </c>
      <c r="V20717">
        <v>1.48</v>
      </c>
      <c r="W20717">
        <v>2.5</v>
      </c>
      <c r="X20717">
        <v>3.25</v>
      </c>
      <c r="Y20717">
        <v>1.33</v>
      </c>
      <c r="Z20717">
        <v>8</v>
      </c>
      <c r="AA20717">
        <v>1.06</v>
      </c>
      <c r="AB20717">
        <v>2.4500000000000002</v>
      </c>
      <c r="AC20717">
        <v>3.1</v>
      </c>
      <c r="AD20717">
        <v>2.7</v>
      </c>
      <c r="AE20717">
        <v>1.08</v>
      </c>
      <c r="AF20717">
        <v>7</v>
      </c>
      <c r="AG20717">
        <v>1.4</v>
      </c>
      <c r="AH20717">
        <v>2.8</v>
      </c>
      <c r="AI20717">
        <v>2.0299999999999998</v>
      </c>
      <c r="AJ20717">
        <v>1.57</v>
      </c>
      <c r="AK20717">
        <v>1.9</v>
      </c>
      <c r="AL20717">
        <v>1.83</v>
      </c>
      <c r="AM20717">
        <v>1.36</v>
      </c>
      <c r="AN20717">
        <v>1.28</v>
      </c>
      <c r="AO20717">
        <v>1.42</v>
      </c>
      <c r="AP20717">
        <v>1.38</v>
      </c>
      <c r="AQ20717">
        <v>1.43</v>
      </c>
      <c r="AR20717">
        <v>1.08</v>
      </c>
      <c r="AS20717">
        <v>1.08</v>
      </c>
      <c r="AT20717">
        <v>1.4</v>
      </c>
      <c r="AU20717">
        <v>1.47</v>
      </c>
      <c r="AV20717">
        <v>2.87</v>
      </c>
      <c r="AW20717">
        <v>1.98</v>
      </c>
      <c r="AX20717">
        <v>8.9</v>
      </c>
      <c r="AY20717">
        <v>2.0499999999999998</v>
      </c>
      <c r="AZ20717">
        <v>1.21</v>
      </c>
      <c r="BA20717">
        <v>1.41</v>
      </c>
      <c r="BB20717">
        <v>1.78</v>
      </c>
      <c r="BC20717">
        <v>2.21</v>
      </c>
      <c r="BD20717">
        <v>2.91</v>
      </c>
      <c r="BE20717">
        <v>6</v>
      </c>
      <c r="BF20717">
        <v>7</v>
      </c>
      <c r="BG20717">
        <v>6</v>
      </c>
      <c r="BH20717">
        <v>7</v>
      </c>
      <c r="BI20717">
        <v>12</v>
      </c>
      <c r="BJ20717">
        <v>14</v>
      </c>
      <c r="BK20717">
        <v>0.4081632653061224</v>
      </c>
      <c r="BL20717">
        <v>0.32258064516129031</v>
      </c>
      <c r="BM20717">
        <v>0.37037037037037035</v>
      </c>
      <c r="BN20717">
        <f>IFERROR(_xlfn.STDEV.S(#REF!),0)</f>
        <v>0</v>
      </c>
      <c r="BO20717">
        <v>0.49261083743842371</v>
      </c>
      <c r="BP20717">
        <v>0.52631578947368418</v>
      </c>
      <c r="BQ20717">
        <v>7.3500000000000005</v>
      </c>
      <c r="BR20717">
        <v>8.1</v>
      </c>
      <c r="BS20717">
        <f>Atual[[#This Row],[FT_Goals_H]]*Atual[[#This Row],[P(a)]]</f>
        <v>1.1111111111111112</v>
      </c>
      <c r="BT20717">
        <f>Atual[[#This Row],[FT_Goals_A]]*Atual[[#This Row],[P(h)]]</f>
        <v>1.2244897959183672</v>
      </c>
    </row>
    <row r="20718" spans="1:72" x14ac:dyDescent="0.25">
      <c r="A20718" s="1">
        <v>45081</v>
      </c>
      <c r="B20718">
        <v>20717</v>
      </c>
      <c r="C20718" t="s">
        <v>952</v>
      </c>
      <c r="D20718" t="s">
        <v>802</v>
      </c>
      <c r="E20718">
        <v>30</v>
      </c>
      <c r="F20718" t="s">
        <v>954</v>
      </c>
      <c r="G20718" t="s">
        <v>961</v>
      </c>
      <c r="H20718">
        <v>0</v>
      </c>
      <c r="I20718">
        <v>1</v>
      </c>
      <c r="J20718">
        <v>1</v>
      </c>
      <c r="K20718">
        <v>2</v>
      </c>
      <c r="L20718">
        <v>1</v>
      </c>
      <c r="M20718">
        <v>3</v>
      </c>
      <c r="N20718" t="s">
        <v>1154</v>
      </c>
      <c r="O20718" t="s">
        <v>90</v>
      </c>
      <c r="P20718">
        <v>13</v>
      </c>
      <c r="Q20718">
        <v>6</v>
      </c>
      <c r="R20718">
        <v>19</v>
      </c>
      <c r="S20718">
        <v>1.3</v>
      </c>
      <c r="T20718">
        <v>3.75</v>
      </c>
      <c r="U20718">
        <v>12</v>
      </c>
      <c r="V20718">
        <v>1.2</v>
      </c>
      <c r="W20718">
        <v>4.33</v>
      </c>
      <c r="X20718">
        <v>1.87</v>
      </c>
      <c r="Y20718">
        <v>1.99</v>
      </c>
      <c r="Z20718">
        <v>3.5</v>
      </c>
      <c r="AA20718">
        <v>1.29</v>
      </c>
      <c r="AB20718">
        <v>1.08</v>
      </c>
      <c r="AC20718">
        <v>12</v>
      </c>
      <c r="AD20718">
        <v>21</v>
      </c>
      <c r="AE20718">
        <v>1.02</v>
      </c>
      <c r="AF20718">
        <v>17</v>
      </c>
      <c r="AG20718">
        <v>1.08</v>
      </c>
      <c r="AH20718">
        <v>7</v>
      </c>
      <c r="AI20718">
        <v>1.18</v>
      </c>
      <c r="AJ20718">
        <v>4.5</v>
      </c>
      <c r="AK20718">
        <v>2</v>
      </c>
      <c r="AL20718">
        <v>1.73</v>
      </c>
      <c r="AM20718">
        <v>1.04</v>
      </c>
      <c r="AN20718">
        <v>1.07</v>
      </c>
      <c r="AO20718">
        <v>4.5999999999999996</v>
      </c>
      <c r="AP20718">
        <v>2.29</v>
      </c>
      <c r="AQ20718">
        <v>1.36</v>
      </c>
      <c r="AR20718">
        <v>2.33</v>
      </c>
      <c r="AS20718">
        <v>1.27</v>
      </c>
      <c r="AT20718">
        <v>2.21</v>
      </c>
      <c r="AU20718">
        <v>1.74</v>
      </c>
      <c r="AV20718">
        <v>3.95</v>
      </c>
      <c r="AW20718">
        <v>1.1299999999999999</v>
      </c>
      <c r="AX20718">
        <v>9.75</v>
      </c>
      <c r="AY20718">
        <v>7.25</v>
      </c>
      <c r="AZ20718">
        <v>0</v>
      </c>
      <c r="BA20718">
        <v>1.29</v>
      </c>
      <c r="BB20718">
        <v>1.83</v>
      </c>
      <c r="BC20718">
        <v>1.85</v>
      </c>
      <c r="BD20718">
        <v>2.2799999999999998</v>
      </c>
      <c r="BE20718">
        <v>9</v>
      </c>
      <c r="BF20718">
        <v>2</v>
      </c>
      <c r="BG20718">
        <v>12</v>
      </c>
      <c r="BH20718">
        <v>4</v>
      </c>
      <c r="BI20718">
        <v>21</v>
      </c>
      <c r="BJ20718">
        <v>6</v>
      </c>
      <c r="BK20718">
        <v>0.92592592592592582</v>
      </c>
      <c r="BL20718">
        <v>8.3333333333333329E-2</v>
      </c>
      <c r="BM20718">
        <v>4.7619047619047616E-2</v>
      </c>
      <c r="BN20718">
        <f>IFERROR(_xlfn.STDEV.S(#REF!),0)</f>
        <v>0</v>
      </c>
      <c r="BO20718">
        <v>0.84745762711864414</v>
      </c>
      <c r="BP20718">
        <v>0.5</v>
      </c>
      <c r="BQ20718">
        <v>2.16</v>
      </c>
      <c r="BR20718">
        <v>21</v>
      </c>
      <c r="BS20718">
        <f>Atual[[#This Row],[FT_Goals_H]]*Atual[[#This Row],[P(a)]]</f>
        <v>9.5238095238095233E-2</v>
      </c>
      <c r="BT20718">
        <f>Atual[[#This Row],[FT_Goals_A]]*Atual[[#This Row],[P(h)]]</f>
        <v>0.92592592592592582</v>
      </c>
    </row>
    <row r="20719" spans="1:72" x14ac:dyDescent="0.25">
      <c r="A20719" s="1">
        <v>45081</v>
      </c>
      <c r="B20719">
        <v>20718</v>
      </c>
      <c r="C20719" t="s">
        <v>11234</v>
      </c>
      <c r="D20719">
        <v>2023</v>
      </c>
      <c r="E20719">
        <v>16</v>
      </c>
      <c r="F20719" t="s">
        <v>11238</v>
      </c>
      <c r="G20719" t="s">
        <v>11098</v>
      </c>
      <c r="H20719">
        <v>1</v>
      </c>
      <c r="I20719">
        <v>0</v>
      </c>
      <c r="J20719">
        <v>1</v>
      </c>
      <c r="K20719">
        <v>1</v>
      </c>
      <c r="L20719">
        <v>0</v>
      </c>
      <c r="M20719">
        <v>1</v>
      </c>
      <c r="N20719" t="s">
        <v>198</v>
      </c>
      <c r="O20719" t="s">
        <v>75</v>
      </c>
      <c r="P20719">
        <v>3</v>
      </c>
      <c r="Q20719">
        <v>11</v>
      </c>
      <c r="R20719">
        <v>14</v>
      </c>
      <c r="S20719">
        <v>4</v>
      </c>
      <c r="T20719">
        <v>2.15</v>
      </c>
      <c r="U20719">
        <v>2.5</v>
      </c>
      <c r="V20719">
        <v>1.36</v>
      </c>
      <c r="W20719">
        <v>2.9</v>
      </c>
      <c r="X20719">
        <v>2.63</v>
      </c>
      <c r="Y20719">
        <v>1.43</v>
      </c>
      <c r="Z20719">
        <v>6</v>
      </c>
      <c r="AA20719">
        <v>1.0900000000000001</v>
      </c>
      <c r="AB20719">
        <v>3.95</v>
      </c>
      <c r="AC20719">
        <v>3.5</v>
      </c>
      <c r="AD20719">
        <v>1.73</v>
      </c>
      <c r="AE20719">
        <v>1.04</v>
      </c>
      <c r="AF20719">
        <v>13</v>
      </c>
      <c r="AG20719">
        <v>1.25</v>
      </c>
      <c r="AH20719">
        <v>3.6</v>
      </c>
      <c r="AI20719">
        <v>1.83</v>
      </c>
      <c r="AJ20719">
        <v>1.88</v>
      </c>
      <c r="AK20719">
        <v>1.7</v>
      </c>
      <c r="AL20719">
        <v>2.0499999999999998</v>
      </c>
      <c r="AM20719">
        <v>1.8</v>
      </c>
      <c r="AN20719">
        <v>1.25</v>
      </c>
      <c r="AO20719">
        <v>1.28</v>
      </c>
      <c r="AP20719">
        <v>1.38</v>
      </c>
      <c r="AQ20719">
        <v>2.29</v>
      </c>
      <c r="AR20719">
        <v>1.79</v>
      </c>
      <c r="AS20719">
        <v>1.57</v>
      </c>
      <c r="AT20719">
        <v>1.62</v>
      </c>
      <c r="AU20719">
        <v>1.53</v>
      </c>
      <c r="AV20719">
        <v>3.15</v>
      </c>
      <c r="AW20719">
        <v>2.27</v>
      </c>
      <c r="AX20719">
        <v>8.6999999999999993</v>
      </c>
      <c r="AY20719">
        <v>1.78</v>
      </c>
      <c r="AZ20719">
        <v>1.2</v>
      </c>
      <c r="BA20719">
        <v>1.39</v>
      </c>
      <c r="BB20719">
        <v>1.78</v>
      </c>
      <c r="BC20719">
        <v>2.19</v>
      </c>
      <c r="BD20719">
        <v>2.84</v>
      </c>
      <c r="BE20719">
        <v>5</v>
      </c>
      <c r="BF20719">
        <v>2</v>
      </c>
      <c r="BG20719">
        <v>0</v>
      </c>
      <c r="BH20719">
        <v>8</v>
      </c>
      <c r="BI20719">
        <v>5</v>
      </c>
      <c r="BJ20719">
        <v>10</v>
      </c>
      <c r="BK20719">
        <v>0.25316455696202528</v>
      </c>
      <c r="BL20719">
        <v>0.2857142857142857</v>
      </c>
      <c r="BM20719">
        <v>0.5780346820809249</v>
      </c>
      <c r="BN20719">
        <f>IFERROR(_xlfn.STDEV.S(#REF!),0)</f>
        <v>0</v>
      </c>
      <c r="BO20719">
        <v>0.54644808743169393</v>
      </c>
      <c r="BP20719">
        <v>0.58823529411764708</v>
      </c>
      <c r="BQ20719">
        <v>3.9500000000000006</v>
      </c>
      <c r="BR20719">
        <v>0</v>
      </c>
      <c r="BS20719">
        <f>Atual[[#This Row],[FT_Goals_H]]*Atual[[#This Row],[P(a)]]</f>
        <v>0.5780346820809249</v>
      </c>
      <c r="BT20719">
        <f>Atual[[#This Row],[FT_Goals_A]]*Atual[[#This Row],[P(h)]]</f>
        <v>0</v>
      </c>
    </row>
    <row r="20720" spans="1:72" x14ac:dyDescent="0.25">
      <c r="A20720" s="1">
        <v>45081</v>
      </c>
      <c r="B20720">
        <v>20719</v>
      </c>
      <c r="C20720" t="s">
        <v>11234</v>
      </c>
      <c r="D20720">
        <v>2023</v>
      </c>
      <c r="E20720">
        <v>16</v>
      </c>
      <c r="F20720" t="s">
        <v>11242</v>
      </c>
      <c r="G20720" t="s">
        <v>11240</v>
      </c>
      <c r="H20720">
        <v>0</v>
      </c>
      <c r="I20720">
        <v>1</v>
      </c>
      <c r="J20720">
        <v>1</v>
      </c>
      <c r="K20720">
        <v>1</v>
      </c>
      <c r="L20720">
        <v>2</v>
      </c>
      <c r="M20720">
        <v>3</v>
      </c>
      <c r="N20720" t="s">
        <v>413</v>
      </c>
      <c r="O20720" t="s">
        <v>6392</v>
      </c>
      <c r="P20720">
        <v>5</v>
      </c>
      <c r="Q20720">
        <v>2</v>
      </c>
      <c r="R20720">
        <v>7</v>
      </c>
      <c r="S20720">
        <v>3.3</v>
      </c>
      <c r="T20720">
        <v>1.95</v>
      </c>
      <c r="U20720">
        <v>3.3</v>
      </c>
      <c r="V20720">
        <v>1.48</v>
      </c>
      <c r="W20720">
        <v>2.5</v>
      </c>
      <c r="X20720">
        <v>3.2</v>
      </c>
      <c r="Y20720">
        <v>1.3</v>
      </c>
      <c r="Z20720">
        <v>8</v>
      </c>
      <c r="AA20720">
        <v>1.05</v>
      </c>
      <c r="AB20720">
        <v>2.61</v>
      </c>
      <c r="AC20720">
        <v>3</v>
      </c>
      <c r="AD20720">
        <v>2.48</v>
      </c>
      <c r="AE20720">
        <v>1.07</v>
      </c>
      <c r="AF20720">
        <v>8.75</v>
      </c>
      <c r="AG20720">
        <v>1.38</v>
      </c>
      <c r="AH20720">
        <v>2.8</v>
      </c>
      <c r="AI20720">
        <v>2.2200000000000002</v>
      </c>
      <c r="AJ20720">
        <v>1.61</v>
      </c>
      <c r="AK20720">
        <v>1.9</v>
      </c>
      <c r="AL20720">
        <v>1.8</v>
      </c>
      <c r="AM20720">
        <v>1.45</v>
      </c>
      <c r="AN20720">
        <v>1.3</v>
      </c>
      <c r="AO20720">
        <v>1.45</v>
      </c>
      <c r="AP20720">
        <v>1.29</v>
      </c>
      <c r="AQ20720">
        <v>1.88</v>
      </c>
      <c r="AR20720">
        <v>1.07</v>
      </c>
      <c r="AS20720">
        <v>1.87</v>
      </c>
      <c r="AT20720">
        <v>1.23</v>
      </c>
      <c r="AU20720">
        <v>1.56</v>
      </c>
      <c r="AV20720">
        <v>2.79</v>
      </c>
      <c r="AW20720">
        <v>1.64</v>
      </c>
      <c r="AX20720">
        <v>5.5</v>
      </c>
      <c r="AY20720">
        <v>2.6</v>
      </c>
      <c r="AZ20720">
        <v>1.41</v>
      </c>
      <c r="BA20720">
        <v>1.74</v>
      </c>
      <c r="BB20720">
        <v>1.9</v>
      </c>
      <c r="BC20720">
        <v>3.08</v>
      </c>
      <c r="BD20720">
        <v>4.8</v>
      </c>
      <c r="BE20720">
        <v>4</v>
      </c>
      <c r="BF20720">
        <v>3</v>
      </c>
      <c r="BG20720">
        <v>5</v>
      </c>
      <c r="BH20720">
        <v>5</v>
      </c>
      <c r="BI20720">
        <v>9</v>
      </c>
      <c r="BJ20720">
        <v>8</v>
      </c>
      <c r="BK20720">
        <v>0.38314176245210729</v>
      </c>
      <c r="BL20720">
        <v>0.33333333333333331</v>
      </c>
      <c r="BM20720">
        <v>0.40322580645161293</v>
      </c>
      <c r="BN20720">
        <f>IFERROR(_xlfn.STDEV.S(#REF!),0)</f>
        <v>0</v>
      </c>
      <c r="BO20720">
        <v>0.4504504504504504</v>
      </c>
      <c r="BP20720">
        <v>0.52631578947368418</v>
      </c>
      <c r="BQ20720">
        <v>2.61</v>
      </c>
      <c r="BR20720">
        <v>4.96</v>
      </c>
      <c r="BS20720">
        <f>Atual[[#This Row],[FT_Goals_H]]*Atual[[#This Row],[P(a)]]</f>
        <v>0.40322580645161293</v>
      </c>
      <c r="BT20720">
        <f>Atual[[#This Row],[FT_Goals_A]]*Atual[[#This Row],[P(h)]]</f>
        <v>0.76628352490421459</v>
      </c>
    </row>
    <row r="20721" spans="1:72" x14ac:dyDescent="0.25">
      <c r="A20721" s="1">
        <v>45081</v>
      </c>
      <c r="B20721">
        <v>20720</v>
      </c>
      <c r="C20721" t="s">
        <v>952</v>
      </c>
      <c r="D20721" t="s">
        <v>802</v>
      </c>
      <c r="E20721">
        <v>30</v>
      </c>
      <c r="F20721" t="s">
        <v>953</v>
      </c>
      <c r="G20721" t="s">
        <v>974</v>
      </c>
      <c r="H20721">
        <v>1</v>
      </c>
      <c r="I20721">
        <v>1</v>
      </c>
      <c r="J20721">
        <v>2</v>
      </c>
      <c r="K20721">
        <v>1</v>
      </c>
      <c r="L20721">
        <v>2</v>
      </c>
      <c r="M20721">
        <v>3</v>
      </c>
      <c r="N20721" t="s">
        <v>116</v>
      </c>
      <c r="O20721" t="s">
        <v>913</v>
      </c>
      <c r="P20721">
        <v>6</v>
      </c>
      <c r="Q20721">
        <v>5</v>
      </c>
      <c r="R20721">
        <v>11</v>
      </c>
      <c r="S20721">
        <v>3.2</v>
      </c>
      <c r="T20721">
        <v>2.5</v>
      </c>
      <c r="U20721">
        <v>2.6</v>
      </c>
      <c r="V20721">
        <v>1.33</v>
      </c>
      <c r="W20721">
        <v>3.25</v>
      </c>
      <c r="X20721">
        <v>2.5</v>
      </c>
      <c r="Y20721">
        <v>1.5</v>
      </c>
      <c r="Z20721">
        <v>5.5</v>
      </c>
      <c r="AA20721">
        <v>1.1299999999999999</v>
      </c>
      <c r="AB20721">
        <v>3.1</v>
      </c>
      <c r="AC20721">
        <v>3.8</v>
      </c>
      <c r="AD20721">
        <v>2.15</v>
      </c>
      <c r="AE20721">
        <v>1.04</v>
      </c>
      <c r="AF20721">
        <v>8.5</v>
      </c>
      <c r="AG20721">
        <v>1.2</v>
      </c>
      <c r="AH20721">
        <v>4.2</v>
      </c>
      <c r="AI20721">
        <v>1.44</v>
      </c>
      <c r="AJ20721">
        <v>2.7</v>
      </c>
      <c r="AK20721">
        <v>1.4</v>
      </c>
      <c r="AL20721">
        <v>2.75</v>
      </c>
      <c r="AM20721">
        <v>1.52</v>
      </c>
      <c r="AN20721">
        <v>1.22</v>
      </c>
      <c r="AO20721">
        <v>1.45</v>
      </c>
      <c r="AP20721">
        <v>1.57</v>
      </c>
      <c r="AQ20721">
        <v>1.07</v>
      </c>
      <c r="AR20721">
        <v>1.47</v>
      </c>
      <c r="AS20721">
        <v>1.2</v>
      </c>
      <c r="AT20721">
        <v>1.35</v>
      </c>
      <c r="AU20721">
        <v>1.64</v>
      </c>
      <c r="AV20721">
        <v>2.99</v>
      </c>
      <c r="AW20721">
        <v>2.1</v>
      </c>
      <c r="AX20721">
        <v>5.75</v>
      </c>
      <c r="AY20721">
        <v>1.95</v>
      </c>
      <c r="AZ20721">
        <v>1.23</v>
      </c>
      <c r="BA20721">
        <v>1.43</v>
      </c>
      <c r="BB20721">
        <v>2.25</v>
      </c>
      <c r="BC20721">
        <v>2.21</v>
      </c>
      <c r="BD20721">
        <v>2.95</v>
      </c>
      <c r="BE20721">
        <v>6</v>
      </c>
      <c r="BF20721">
        <v>7</v>
      </c>
      <c r="BG20721">
        <v>1</v>
      </c>
      <c r="BH20721">
        <v>2</v>
      </c>
      <c r="BI20721">
        <v>7</v>
      </c>
      <c r="BJ20721">
        <v>9</v>
      </c>
      <c r="BK20721">
        <v>0.32258064516129031</v>
      </c>
      <c r="BL20721">
        <v>0.26315789473684209</v>
      </c>
      <c r="BM20721">
        <v>0.46511627906976744</v>
      </c>
      <c r="BN20721">
        <f>IFERROR(_xlfn.STDEV.S(#REF!),0)</f>
        <v>0</v>
      </c>
      <c r="BO20721">
        <v>0.69444444444444442</v>
      </c>
      <c r="BP20721">
        <v>0.7142857142857143</v>
      </c>
      <c r="BQ20721">
        <v>3.1</v>
      </c>
      <c r="BR20721">
        <v>4.3</v>
      </c>
      <c r="BS20721">
        <f>Atual[[#This Row],[FT_Goals_H]]*Atual[[#This Row],[P(a)]]</f>
        <v>0.46511627906976744</v>
      </c>
      <c r="BT20721">
        <f>Atual[[#This Row],[FT_Goals_A]]*Atual[[#This Row],[P(h)]]</f>
        <v>0.64516129032258063</v>
      </c>
    </row>
    <row r="20722" spans="1:72" x14ac:dyDescent="0.25">
      <c r="A20722" s="1">
        <v>45081</v>
      </c>
      <c r="B20722">
        <v>20721</v>
      </c>
      <c r="C20722" t="s">
        <v>12262</v>
      </c>
      <c r="D20722" t="s">
        <v>802</v>
      </c>
      <c r="E20722">
        <v>37</v>
      </c>
      <c r="F20722" t="s">
        <v>5913</v>
      </c>
      <c r="G20722" t="s">
        <v>5743</v>
      </c>
      <c r="H20722">
        <v>1</v>
      </c>
      <c r="I20722">
        <v>0</v>
      </c>
      <c r="J20722">
        <v>1</v>
      </c>
      <c r="K20722">
        <v>3</v>
      </c>
      <c r="L20722">
        <v>0</v>
      </c>
      <c r="M20722">
        <v>3</v>
      </c>
      <c r="N20722" t="s">
        <v>12425</v>
      </c>
      <c r="O20722" t="s">
        <v>75</v>
      </c>
      <c r="P20722">
        <v>6</v>
      </c>
      <c r="Q20722">
        <v>3</v>
      </c>
      <c r="R20722">
        <v>9</v>
      </c>
      <c r="S20722">
        <v>2.65</v>
      </c>
      <c r="T20722">
        <v>2.4</v>
      </c>
      <c r="U20722">
        <v>3.5</v>
      </c>
      <c r="V20722">
        <v>1.28</v>
      </c>
      <c r="W20722">
        <v>3.5</v>
      </c>
      <c r="X20722">
        <v>2.25</v>
      </c>
      <c r="Y20722">
        <v>1.58</v>
      </c>
      <c r="Z20722">
        <v>5.25</v>
      </c>
      <c r="AA20722">
        <v>1.1499999999999999</v>
      </c>
      <c r="AB20722">
        <v>2.0499999999999998</v>
      </c>
      <c r="AC20722">
        <v>3.9</v>
      </c>
      <c r="AD20722">
        <v>3.1</v>
      </c>
      <c r="AE20722">
        <v>1.03</v>
      </c>
      <c r="AF20722">
        <v>19</v>
      </c>
      <c r="AG20722">
        <v>1.1499999999999999</v>
      </c>
      <c r="AH20722">
        <v>5.17</v>
      </c>
      <c r="AI20722">
        <v>1.59</v>
      </c>
      <c r="AJ20722">
        <v>2.16</v>
      </c>
      <c r="AK20722">
        <v>1.47</v>
      </c>
      <c r="AL20722">
        <v>2.65</v>
      </c>
      <c r="AM20722">
        <v>1.42</v>
      </c>
      <c r="AN20722">
        <v>1.3</v>
      </c>
      <c r="AO20722">
        <v>1.75</v>
      </c>
      <c r="AP20722">
        <v>2.59</v>
      </c>
      <c r="AQ20722">
        <v>2.29</v>
      </c>
      <c r="AR20722">
        <v>2.61</v>
      </c>
      <c r="AS20722">
        <v>2.17</v>
      </c>
      <c r="AT20722">
        <v>2.38</v>
      </c>
      <c r="AU20722">
        <v>1.85</v>
      </c>
      <c r="AV20722">
        <v>4.2300000000000004</v>
      </c>
      <c r="AW20722">
        <v>1.62</v>
      </c>
      <c r="AX20722">
        <v>7.5</v>
      </c>
      <c r="AY20722">
        <v>2.88</v>
      </c>
      <c r="AZ20722">
        <v>1.2</v>
      </c>
      <c r="BA20722">
        <v>1.43</v>
      </c>
      <c r="BB20722">
        <v>1.67</v>
      </c>
      <c r="BC20722">
        <v>2.1</v>
      </c>
      <c r="BD20722">
        <v>2.63</v>
      </c>
      <c r="BE20722">
        <v>7</v>
      </c>
      <c r="BF20722">
        <v>0</v>
      </c>
      <c r="BG20722">
        <v>7</v>
      </c>
      <c r="BH20722">
        <v>4</v>
      </c>
      <c r="BI20722">
        <v>14</v>
      </c>
      <c r="BJ20722">
        <v>4</v>
      </c>
      <c r="BK20722">
        <v>0.48780487804878053</v>
      </c>
      <c r="BL20722">
        <v>0.25641025641025644</v>
      </c>
      <c r="BM20722">
        <v>0.32258064516129031</v>
      </c>
      <c r="BN20722">
        <f>IFERROR(_xlfn.STDEV.S(#REF!),0)</f>
        <v>0</v>
      </c>
      <c r="BO20722">
        <v>0.62893081761006286</v>
      </c>
      <c r="BP20722">
        <v>0.68027210884353739</v>
      </c>
      <c r="BQ20722">
        <v>6.1499999999999995</v>
      </c>
      <c r="BR20722">
        <v>0</v>
      </c>
      <c r="BS20722">
        <f>Atual[[#This Row],[FT_Goals_H]]*Atual[[#This Row],[P(a)]]</f>
        <v>0.967741935483871</v>
      </c>
      <c r="BT20722">
        <f>Atual[[#This Row],[FT_Goals_A]]*Atual[[#This Row],[P(h)]]</f>
        <v>0</v>
      </c>
    </row>
    <row r="20723" spans="1:72" x14ac:dyDescent="0.25">
      <c r="A20723" s="1">
        <v>45081</v>
      </c>
      <c r="B20723">
        <v>20722</v>
      </c>
      <c r="C20723" t="s">
        <v>3936</v>
      </c>
      <c r="D20723" t="s">
        <v>802</v>
      </c>
      <c r="E20723">
        <v>10</v>
      </c>
      <c r="F20723" t="s">
        <v>3948</v>
      </c>
      <c r="G20723" t="s">
        <v>3947</v>
      </c>
      <c r="H20723">
        <v>0</v>
      </c>
      <c r="I20723">
        <v>2</v>
      </c>
      <c r="J20723">
        <v>2</v>
      </c>
      <c r="K20723">
        <v>3</v>
      </c>
      <c r="L20723">
        <v>3</v>
      </c>
      <c r="M20723">
        <v>6</v>
      </c>
      <c r="N20723" t="s">
        <v>4064</v>
      </c>
      <c r="O20723" t="s">
        <v>4065</v>
      </c>
      <c r="P20723">
        <v>6</v>
      </c>
      <c r="Q20723">
        <v>3</v>
      </c>
      <c r="R20723">
        <v>9</v>
      </c>
      <c r="S20723">
        <v>2.5499999999999998</v>
      </c>
      <c r="T20723">
        <v>2.2999999999999998</v>
      </c>
      <c r="U20723">
        <v>4.4800000000000004</v>
      </c>
      <c r="V20723">
        <v>1.38</v>
      </c>
      <c r="W20723">
        <v>3.12</v>
      </c>
      <c r="X20723">
        <v>2.86</v>
      </c>
      <c r="Y20723">
        <v>1.43</v>
      </c>
      <c r="Z20723">
        <v>6.75</v>
      </c>
      <c r="AA20723">
        <v>1.1000000000000001</v>
      </c>
      <c r="AB20723">
        <v>1.88</v>
      </c>
      <c r="AC20723">
        <v>3.83</v>
      </c>
      <c r="AD20723">
        <v>3.93</v>
      </c>
      <c r="AE20723">
        <v>1.05</v>
      </c>
      <c r="AF20723">
        <v>13</v>
      </c>
      <c r="AG20723">
        <v>1.26</v>
      </c>
      <c r="AH20723">
        <v>3.93</v>
      </c>
      <c r="AI20723">
        <v>1.88</v>
      </c>
      <c r="AJ20723">
        <v>1.96</v>
      </c>
      <c r="AK20723">
        <v>1.72</v>
      </c>
      <c r="AL20723">
        <v>2.1</v>
      </c>
      <c r="AM20723">
        <v>1.27</v>
      </c>
      <c r="AN20723">
        <v>1.3</v>
      </c>
      <c r="AO20723">
        <v>1.85</v>
      </c>
      <c r="AP20723">
        <v>1.6</v>
      </c>
      <c r="AQ20723">
        <v>1.27</v>
      </c>
      <c r="AR20723">
        <v>1.56</v>
      </c>
      <c r="AS20723">
        <v>1.25</v>
      </c>
      <c r="AT20723">
        <v>1.51</v>
      </c>
      <c r="AU20723">
        <v>1.49</v>
      </c>
      <c r="AV20723">
        <v>3</v>
      </c>
      <c r="AW20723">
        <v>1.64</v>
      </c>
      <c r="AX20723">
        <v>8.5</v>
      </c>
      <c r="AY20723">
        <v>2.66</v>
      </c>
      <c r="AZ20723">
        <v>1.21</v>
      </c>
      <c r="BA20723">
        <v>1.43</v>
      </c>
      <c r="BB20723">
        <v>1.95</v>
      </c>
      <c r="BC20723">
        <v>2.2200000000000002</v>
      </c>
      <c r="BD20723">
        <v>2.91</v>
      </c>
      <c r="BE20723">
        <v>4</v>
      </c>
      <c r="BF20723">
        <v>6</v>
      </c>
      <c r="BG20723">
        <v>4</v>
      </c>
      <c r="BH20723">
        <v>5</v>
      </c>
      <c r="BI20723">
        <v>8</v>
      </c>
      <c r="BJ20723">
        <v>11</v>
      </c>
      <c r="BK20723">
        <v>0.53191489361702127</v>
      </c>
      <c r="BL20723">
        <v>0.2610966057441253</v>
      </c>
      <c r="BM20723">
        <v>0.2544529262086514</v>
      </c>
      <c r="BN20723">
        <f>IFERROR(_xlfn.STDEV.S(#REF!),0)</f>
        <v>0</v>
      </c>
      <c r="BO20723">
        <v>0.53191489361702127</v>
      </c>
      <c r="BP20723">
        <v>0.58139534883720934</v>
      </c>
      <c r="BQ20723">
        <v>5.64</v>
      </c>
      <c r="BR20723">
        <v>11.790000000000001</v>
      </c>
      <c r="BS20723">
        <f>Atual[[#This Row],[FT_Goals_H]]*Atual[[#This Row],[P(a)]]</f>
        <v>0.76335877862595414</v>
      </c>
      <c r="BT20723">
        <f>Atual[[#This Row],[FT_Goals_A]]*Atual[[#This Row],[P(h)]]</f>
        <v>1.5957446808510638</v>
      </c>
    </row>
    <row r="20724" spans="1:72" x14ac:dyDescent="0.25">
      <c r="A20724" s="1">
        <v>45081</v>
      </c>
      <c r="B20724">
        <v>20723</v>
      </c>
      <c r="C20724" t="s">
        <v>3936</v>
      </c>
      <c r="D20724" t="s">
        <v>802</v>
      </c>
      <c r="E20724">
        <v>10</v>
      </c>
      <c r="F20724" t="s">
        <v>3950</v>
      </c>
      <c r="G20724" t="s">
        <v>3939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t="s">
        <v>75</v>
      </c>
      <c r="O20724" t="s">
        <v>75</v>
      </c>
      <c r="P20724">
        <v>5</v>
      </c>
      <c r="Q20724">
        <v>4</v>
      </c>
      <c r="R20724">
        <v>9</v>
      </c>
      <c r="S20724">
        <v>2.85</v>
      </c>
      <c r="T20724">
        <v>2.4</v>
      </c>
      <c r="U20724">
        <v>3.25</v>
      </c>
      <c r="V20724">
        <v>1.24</v>
      </c>
      <c r="W20724">
        <v>3.6</v>
      </c>
      <c r="X20724">
        <v>2.25</v>
      </c>
      <c r="Y20724">
        <v>1.57</v>
      </c>
      <c r="Z20724">
        <v>4.9000000000000004</v>
      </c>
      <c r="AA20724">
        <v>1.1399999999999999</v>
      </c>
      <c r="AB20724">
        <v>2.2000000000000002</v>
      </c>
      <c r="AC20724">
        <v>3.5</v>
      </c>
      <c r="AD20724">
        <v>2.8</v>
      </c>
      <c r="AE20724">
        <v>1.01</v>
      </c>
      <c r="AF20724">
        <v>18.5</v>
      </c>
      <c r="AG20724">
        <v>1.17</v>
      </c>
      <c r="AH20724">
        <v>4.95</v>
      </c>
      <c r="AI20724">
        <v>1.75</v>
      </c>
      <c r="AJ20724">
        <v>1.93</v>
      </c>
      <c r="AK20724">
        <v>1.51</v>
      </c>
      <c r="AL20724">
        <v>2.48</v>
      </c>
      <c r="AM20724">
        <v>1.44</v>
      </c>
      <c r="AN20724">
        <v>1.22</v>
      </c>
      <c r="AO20724">
        <v>1.65</v>
      </c>
      <c r="AP20724">
        <v>2.33</v>
      </c>
      <c r="AQ20724">
        <v>1.53</v>
      </c>
      <c r="AR20724">
        <v>2.25</v>
      </c>
      <c r="AS20724">
        <v>1.5</v>
      </c>
      <c r="AT20724">
        <v>1.86</v>
      </c>
      <c r="AU20724">
        <v>1.63</v>
      </c>
      <c r="AV20724">
        <v>3.49</v>
      </c>
      <c r="AW20724">
        <v>1.85</v>
      </c>
      <c r="AX20724">
        <v>8</v>
      </c>
      <c r="AY20724">
        <v>2.2799999999999998</v>
      </c>
      <c r="AZ20724">
        <v>1.25</v>
      </c>
      <c r="BA20724">
        <v>1.53</v>
      </c>
      <c r="BB20724">
        <v>1.88</v>
      </c>
      <c r="BC20724">
        <v>2.37</v>
      </c>
      <c r="BD20724">
        <v>3.4</v>
      </c>
      <c r="BE20724">
        <v>4</v>
      </c>
      <c r="BF20724">
        <v>4</v>
      </c>
      <c r="BG20724">
        <v>6</v>
      </c>
      <c r="BH20724">
        <v>3</v>
      </c>
      <c r="BI20724">
        <v>10</v>
      </c>
      <c r="BJ20724">
        <v>7</v>
      </c>
      <c r="BK20724">
        <v>0.45454545454545453</v>
      </c>
      <c r="BL20724">
        <v>0.2857142857142857</v>
      </c>
      <c r="BM20724">
        <v>0.35714285714285715</v>
      </c>
      <c r="BN20724">
        <f>IFERROR(_xlfn.STDEV.S(#REF!),0)</f>
        <v>0</v>
      </c>
      <c r="BO20724">
        <v>0.5714285714285714</v>
      </c>
      <c r="BP20724">
        <v>0.66225165562913912</v>
      </c>
      <c r="BQ20724">
        <v>0</v>
      </c>
      <c r="BR20724">
        <v>0</v>
      </c>
      <c r="BS20724">
        <f>Atual[[#This Row],[FT_Goals_H]]*Atual[[#This Row],[P(a)]]</f>
        <v>0</v>
      </c>
      <c r="BT20724">
        <f>Atual[[#This Row],[FT_Goals_A]]*Atual[[#This Row],[P(h)]]</f>
        <v>0</v>
      </c>
    </row>
    <row r="20725" spans="1:72" x14ac:dyDescent="0.25">
      <c r="A20725" s="1">
        <v>45081</v>
      </c>
      <c r="B20725">
        <v>20724</v>
      </c>
      <c r="C20725" t="s">
        <v>11234</v>
      </c>
      <c r="D20725">
        <v>2023</v>
      </c>
      <c r="E20725">
        <v>16</v>
      </c>
      <c r="F20725" t="s">
        <v>11235</v>
      </c>
      <c r="G20725" t="s">
        <v>11328</v>
      </c>
      <c r="H20725">
        <v>0</v>
      </c>
      <c r="I20725">
        <v>2</v>
      </c>
      <c r="J20725">
        <v>2</v>
      </c>
      <c r="K20725">
        <v>1</v>
      </c>
      <c r="L20725">
        <v>2</v>
      </c>
      <c r="M20725">
        <v>3</v>
      </c>
      <c r="N20725" t="s">
        <v>297</v>
      </c>
      <c r="O20725" t="s">
        <v>5844</v>
      </c>
      <c r="P20725">
        <v>7</v>
      </c>
      <c r="Q20725">
        <v>2</v>
      </c>
      <c r="R20725">
        <v>9</v>
      </c>
      <c r="S20725">
        <v>2.4</v>
      </c>
      <c r="T20725">
        <v>2.1</v>
      </c>
      <c r="U20725">
        <v>4.75</v>
      </c>
      <c r="V20725">
        <v>1.44</v>
      </c>
      <c r="W20725">
        <v>2.6</v>
      </c>
      <c r="X20725">
        <v>3</v>
      </c>
      <c r="Y20725">
        <v>1.33</v>
      </c>
      <c r="Z20725">
        <v>7</v>
      </c>
      <c r="AA20725">
        <v>1.07</v>
      </c>
      <c r="AB20725">
        <v>1.7</v>
      </c>
      <c r="AC20725">
        <v>3.5</v>
      </c>
      <c r="AD20725">
        <v>4.2</v>
      </c>
      <c r="AE20725">
        <v>1.05</v>
      </c>
      <c r="AF20725">
        <v>8</v>
      </c>
      <c r="AG20725">
        <v>1.36</v>
      </c>
      <c r="AH20725">
        <v>2.9</v>
      </c>
      <c r="AI20725">
        <v>2.1</v>
      </c>
      <c r="AJ20725">
        <v>1.67</v>
      </c>
      <c r="AK20725">
        <v>2</v>
      </c>
      <c r="AL20725">
        <v>1.73</v>
      </c>
      <c r="AM20725">
        <v>1.22</v>
      </c>
      <c r="AN20725">
        <v>1.29</v>
      </c>
      <c r="AO20725">
        <v>2</v>
      </c>
      <c r="AP20725">
        <v>1.67</v>
      </c>
      <c r="AQ20725">
        <v>0.83</v>
      </c>
      <c r="AR20725">
        <v>1.43</v>
      </c>
      <c r="AS20725">
        <v>1.36</v>
      </c>
      <c r="AT20725">
        <v>1.29</v>
      </c>
      <c r="AU20725">
        <v>1.1200000000000001</v>
      </c>
      <c r="AV20725">
        <v>2.41</v>
      </c>
      <c r="AW20725">
        <v>1.4</v>
      </c>
      <c r="AX20725">
        <v>6</v>
      </c>
      <c r="AY20725">
        <v>3.45</v>
      </c>
      <c r="AZ20725">
        <v>1.36</v>
      </c>
      <c r="BA20725">
        <v>1.74</v>
      </c>
      <c r="BB20725">
        <v>2.15</v>
      </c>
      <c r="BC20725">
        <v>2.84</v>
      </c>
      <c r="BD20725">
        <v>4.3</v>
      </c>
      <c r="BE20725">
        <v>5</v>
      </c>
      <c r="BF20725">
        <v>4</v>
      </c>
      <c r="BG20725">
        <v>4</v>
      </c>
      <c r="BH20725">
        <v>4</v>
      </c>
      <c r="BI20725">
        <v>9</v>
      </c>
      <c r="BJ20725">
        <v>8</v>
      </c>
      <c r="BK20725">
        <v>0.58823529411764708</v>
      </c>
      <c r="BL20725">
        <v>0.2857142857142857</v>
      </c>
      <c r="BM20725">
        <v>0.23809523809523808</v>
      </c>
      <c r="BN20725">
        <f>IFERROR(_xlfn.STDEV.S(#REF!),0)</f>
        <v>0</v>
      </c>
      <c r="BO20725">
        <v>0.47619047619047616</v>
      </c>
      <c r="BP20725">
        <v>0.5</v>
      </c>
      <c r="BQ20725">
        <v>1.7</v>
      </c>
      <c r="BR20725">
        <v>8.4</v>
      </c>
      <c r="BS20725">
        <f>Atual[[#This Row],[FT_Goals_H]]*Atual[[#This Row],[P(a)]]</f>
        <v>0.23809523809523808</v>
      </c>
      <c r="BT20725">
        <f>Atual[[#This Row],[FT_Goals_A]]*Atual[[#This Row],[P(h)]]</f>
        <v>1.1764705882352942</v>
      </c>
    </row>
    <row r="20726" spans="1:72" x14ac:dyDescent="0.25">
      <c r="A20726" s="1">
        <v>45081</v>
      </c>
      <c r="B20726">
        <v>20725</v>
      </c>
      <c r="C20726" t="s">
        <v>3936</v>
      </c>
      <c r="D20726" t="s">
        <v>802</v>
      </c>
      <c r="E20726">
        <v>10</v>
      </c>
      <c r="F20726" t="s">
        <v>3945</v>
      </c>
      <c r="G20726" t="s">
        <v>3938</v>
      </c>
      <c r="H20726">
        <v>0</v>
      </c>
      <c r="I20726">
        <v>1</v>
      </c>
      <c r="J20726">
        <v>1</v>
      </c>
      <c r="K20726">
        <v>1</v>
      </c>
      <c r="L20726">
        <v>1</v>
      </c>
      <c r="M20726">
        <v>2</v>
      </c>
      <c r="N20726" t="s">
        <v>328</v>
      </c>
      <c r="O20726" t="s">
        <v>372</v>
      </c>
      <c r="P20726">
        <v>11</v>
      </c>
      <c r="Q20726">
        <v>5</v>
      </c>
      <c r="R20726">
        <v>16</v>
      </c>
      <c r="S20726">
        <v>1.8</v>
      </c>
      <c r="T20726">
        <v>2.63</v>
      </c>
      <c r="U20726">
        <v>7</v>
      </c>
      <c r="V20726">
        <v>1.25</v>
      </c>
      <c r="W20726">
        <v>3.75</v>
      </c>
      <c r="X20726">
        <v>2.2000000000000002</v>
      </c>
      <c r="Y20726">
        <v>1.62</v>
      </c>
      <c r="Z20726">
        <v>5</v>
      </c>
      <c r="AA20726">
        <v>1.17</v>
      </c>
      <c r="AB20726">
        <v>1.3</v>
      </c>
      <c r="AC20726">
        <v>5</v>
      </c>
      <c r="AD20726">
        <v>7.5</v>
      </c>
      <c r="AE20726">
        <v>1.02</v>
      </c>
      <c r="AF20726">
        <v>20</v>
      </c>
      <c r="AG20726">
        <v>1.17</v>
      </c>
      <c r="AH20726">
        <v>5</v>
      </c>
      <c r="AI20726">
        <v>1.54</v>
      </c>
      <c r="AJ20726">
        <v>2.27</v>
      </c>
      <c r="AK20726">
        <v>1.8</v>
      </c>
      <c r="AL20726">
        <v>1.95</v>
      </c>
      <c r="AM20726">
        <v>1.08</v>
      </c>
      <c r="AN20726">
        <v>1.1599999999999999</v>
      </c>
      <c r="AO20726">
        <v>3</v>
      </c>
      <c r="AP20726">
        <v>2.13</v>
      </c>
      <c r="AQ20726">
        <v>1.27</v>
      </c>
      <c r="AR20726">
        <v>2.06</v>
      </c>
      <c r="AS20726">
        <v>1.25</v>
      </c>
      <c r="AT20726">
        <v>2.08</v>
      </c>
      <c r="AU20726">
        <v>1.34</v>
      </c>
      <c r="AV20726">
        <v>3.42</v>
      </c>
      <c r="AW20726">
        <v>1.31</v>
      </c>
      <c r="AX20726">
        <v>9.5</v>
      </c>
      <c r="AY20726">
        <v>4.4000000000000004</v>
      </c>
      <c r="AZ20726">
        <v>1.24</v>
      </c>
      <c r="BA20726">
        <v>1.46</v>
      </c>
      <c r="BB20726">
        <v>2</v>
      </c>
      <c r="BC20726">
        <v>2.4</v>
      </c>
      <c r="BD20726">
        <v>3.3</v>
      </c>
      <c r="BE20726">
        <v>10</v>
      </c>
      <c r="BF20726">
        <v>9</v>
      </c>
      <c r="BG20726">
        <v>9</v>
      </c>
      <c r="BH20726">
        <v>7</v>
      </c>
      <c r="BI20726">
        <v>19</v>
      </c>
      <c r="BJ20726">
        <v>16</v>
      </c>
      <c r="BK20726">
        <v>0.76923076923076916</v>
      </c>
      <c r="BL20726">
        <v>0.2</v>
      </c>
      <c r="BM20726">
        <v>0.13333333333333333</v>
      </c>
      <c r="BN20726">
        <f>IFERROR(_xlfn.STDEV.S(#REF!),0)</f>
        <v>0</v>
      </c>
      <c r="BO20726">
        <v>0.64935064935064934</v>
      </c>
      <c r="BP20726">
        <v>0.55555555555555558</v>
      </c>
      <c r="BQ20726">
        <v>1.3</v>
      </c>
      <c r="BR20726">
        <v>7.5</v>
      </c>
      <c r="BS20726">
        <f>Atual[[#This Row],[FT_Goals_H]]*Atual[[#This Row],[P(a)]]</f>
        <v>0.13333333333333333</v>
      </c>
      <c r="BT20726">
        <f>Atual[[#This Row],[FT_Goals_A]]*Atual[[#This Row],[P(h)]]</f>
        <v>0.76923076923076916</v>
      </c>
    </row>
    <row r="20727" spans="1:72" x14ac:dyDescent="0.25">
      <c r="A20727" s="1">
        <v>45081</v>
      </c>
      <c r="B20727">
        <v>20726</v>
      </c>
      <c r="C20727" t="s">
        <v>952</v>
      </c>
      <c r="D20727" t="s">
        <v>802</v>
      </c>
      <c r="E20727">
        <v>30</v>
      </c>
      <c r="F20727" t="s">
        <v>969</v>
      </c>
      <c r="G20727" t="s">
        <v>957</v>
      </c>
      <c r="H20727">
        <v>1</v>
      </c>
      <c r="I20727">
        <v>0</v>
      </c>
      <c r="J20727">
        <v>1</v>
      </c>
      <c r="K20727">
        <v>1</v>
      </c>
      <c r="L20727">
        <v>0</v>
      </c>
      <c r="M20727">
        <v>1</v>
      </c>
      <c r="N20727" t="s">
        <v>229</v>
      </c>
      <c r="O20727" t="s">
        <v>75</v>
      </c>
      <c r="P20727">
        <v>4</v>
      </c>
      <c r="Q20727">
        <v>9</v>
      </c>
      <c r="R20727">
        <v>13</v>
      </c>
      <c r="S20727">
        <v>2.0499999999999998</v>
      </c>
      <c r="T20727">
        <v>2.5</v>
      </c>
      <c r="U20727">
        <v>4.5</v>
      </c>
      <c r="V20727">
        <v>1.3</v>
      </c>
      <c r="W20727">
        <v>3.4</v>
      </c>
      <c r="X20727">
        <v>2.5</v>
      </c>
      <c r="Y20727">
        <v>1.5</v>
      </c>
      <c r="Z20727">
        <v>5.5</v>
      </c>
      <c r="AA20727">
        <v>1.1299999999999999</v>
      </c>
      <c r="AB20727">
        <v>1.62</v>
      </c>
      <c r="AC20727">
        <v>4.75</v>
      </c>
      <c r="AD20727">
        <v>4.75</v>
      </c>
      <c r="AE20727">
        <v>1.04</v>
      </c>
      <c r="AF20727">
        <v>10</v>
      </c>
      <c r="AG20727">
        <v>1.18</v>
      </c>
      <c r="AH20727">
        <v>4.33</v>
      </c>
      <c r="AI20727">
        <v>1.44</v>
      </c>
      <c r="AJ20727">
        <v>2.7</v>
      </c>
      <c r="AK20727">
        <v>1.57</v>
      </c>
      <c r="AL20727">
        <v>2.25</v>
      </c>
      <c r="AM20727">
        <v>1.1000000000000001</v>
      </c>
      <c r="AN20727">
        <v>1.2</v>
      </c>
      <c r="AO20727">
        <v>2.2999999999999998</v>
      </c>
      <c r="AP20727">
        <v>1.64</v>
      </c>
      <c r="AQ20727">
        <v>0.79</v>
      </c>
      <c r="AR20727">
        <v>1.73</v>
      </c>
      <c r="AS20727">
        <v>0.73</v>
      </c>
      <c r="AT20727">
        <v>1.61</v>
      </c>
      <c r="AU20727">
        <v>1.44</v>
      </c>
      <c r="AV20727">
        <v>3.05</v>
      </c>
      <c r="AW20727">
        <v>1.37</v>
      </c>
      <c r="AX20727">
        <v>6.5</v>
      </c>
      <c r="AY20727">
        <v>3.75</v>
      </c>
      <c r="AZ20727">
        <v>1.39</v>
      </c>
      <c r="BA20727">
        <v>1.61</v>
      </c>
      <c r="BB20727">
        <v>2</v>
      </c>
      <c r="BC20727">
        <v>2.52</v>
      </c>
      <c r="BD20727">
        <v>4.25</v>
      </c>
      <c r="BE20727">
        <v>5</v>
      </c>
      <c r="BF20727">
        <v>3</v>
      </c>
      <c r="BG20727">
        <v>3</v>
      </c>
      <c r="BH20727">
        <v>13</v>
      </c>
      <c r="BI20727">
        <v>8</v>
      </c>
      <c r="BJ20727">
        <v>16</v>
      </c>
      <c r="BK20727">
        <v>0.61728395061728392</v>
      </c>
      <c r="BL20727">
        <v>0.21052631578947367</v>
      </c>
      <c r="BM20727">
        <v>0.21052631578947367</v>
      </c>
      <c r="BN20727">
        <f>IFERROR(_xlfn.STDEV.S(#REF!),0)</f>
        <v>0</v>
      </c>
      <c r="BO20727">
        <v>0.69444444444444442</v>
      </c>
      <c r="BP20727">
        <v>0.63694267515923564</v>
      </c>
      <c r="BQ20727">
        <v>1.62</v>
      </c>
      <c r="BR20727">
        <v>0</v>
      </c>
      <c r="BS20727">
        <f>Atual[[#This Row],[FT_Goals_H]]*Atual[[#This Row],[P(a)]]</f>
        <v>0.21052631578947367</v>
      </c>
      <c r="BT20727">
        <f>Atual[[#This Row],[FT_Goals_A]]*Atual[[#This Row],[P(h)]]</f>
        <v>0</v>
      </c>
    </row>
    <row r="20728" spans="1:72" x14ac:dyDescent="0.25">
      <c r="A20728" s="1">
        <v>45081</v>
      </c>
      <c r="B20728">
        <v>20727</v>
      </c>
      <c r="C20728" t="s">
        <v>8985</v>
      </c>
      <c r="D20728">
        <v>2023</v>
      </c>
      <c r="E20728">
        <v>9</v>
      </c>
      <c r="F20728" t="s">
        <v>8995</v>
      </c>
      <c r="G20728" t="s">
        <v>8991</v>
      </c>
      <c r="H20728">
        <v>0</v>
      </c>
      <c r="I20728">
        <v>1</v>
      </c>
      <c r="J20728">
        <v>1</v>
      </c>
      <c r="K20728">
        <v>1</v>
      </c>
      <c r="L20728">
        <v>2</v>
      </c>
      <c r="M20728">
        <v>3</v>
      </c>
      <c r="N20728" t="s">
        <v>230</v>
      </c>
      <c r="O20728" t="s">
        <v>5656</v>
      </c>
      <c r="P20728">
        <v>4</v>
      </c>
      <c r="Q20728">
        <v>6</v>
      </c>
      <c r="R20728">
        <v>10</v>
      </c>
      <c r="S20728">
        <v>2.4500000000000002</v>
      </c>
      <c r="T20728">
        <v>2.2000000000000002</v>
      </c>
      <c r="U20728">
        <v>3.8</v>
      </c>
      <c r="V20728">
        <v>1.33</v>
      </c>
      <c r="W20728">
        <v>3.25</v>
      </c>
      <c r="X20728">
        <v>2.5</v>
      </c>
      <c r="Y20728">
        <v>1.5</v>
      </c>
      <c r="Z20728">
        <v>6</v>
      </c>
      <c r="AA20728">
        <v>1.1100000000000001</v>
      </c>
      <c r="AB20728">
        <v>1.95</v>
      </c>
      <c r="AC20728">
        <v>3.5</v>
      </c>
      <c r="AD20728">
        <v>3.3</v>
      </c>
      <c r="AE20728">
        <v>1.04</v>
      </c>
      <c r="AF20728">
        <v>10</v>
      </c>
      <c r="AG20728">
        <v>1.25</v>
      </c>
      <c r="AH20728">
        <v>3.75</v>
      </c>
      <c r="AI20728">
        <v>1.69</v>
      </c>
      <c r="AJ20728">
        <v>2</v>
      </c>
      <c r="AK20728">
        <v>1.7</v>
      </c>
      <c r="AL20728">
        <v>2.0499999999999998</v>
      </c>
      <c r="AM20728">
        <v>1.2</v>
      </c>
      <c r="AN20728">
        <v>1.25</v>
      </c>
      <c r="AO20728">
        <v>2</v>
      </c>
      <c r="AP20728">
        <v>2</v>
      </c>
      <c r="AQ20728">
        <v>0.25</v>
      </c>
      <c r="AR20728">
        <v>1.5</v>
      </c>
      <c r="AS20728">
        <v>0.55000000000000004</v>
      </c>
      <c r="AT20728">
        <v>1.78</v>
      </c>
      <c r="AU20728">
        <v>0.84</v>
      </c>
      <c r="AV20728">
        <v>2.62</v>
      </c>
      <c r="AW20728">
        <v>1.5</v>
      </c>
      <c r="AX20728">
        <v>6.25</v>
      </c>
      <c r="AY20728">
        <v>2.85</v>
      </c>
      <c r="AZ20728">
        <v>1.1100000000000001</v>
      </c>
      <c r="BA20728">
        <v>1.2</v>
      </c>
      <c r="BB20728">
        <v>1.33</v>
      </c>
      <c r="BC20728">
        <v>1.58</v>
      </c>
      <c r="BD20728">
        <v>1.98</v>
      </c>
      <c r="BE20728">
        <v>8</v>
      </c>
      <c r="BF20728">
        <v>4</v>
      </c>
      <c r="BG20728">
        <v>10</v>
      </c>
      <c r="BH20728">
        <v>3</v>
      </c>
      <c r="BI20728">
        <v>18</v>
      </c>
      <c r="BJ20728">
        <v>7</v>
      </c>
      <c r="BK20728">
        <v>0.51282051282051289</v>
      </c>
      <c r="BL20728">
        <v>0.2857142857142857</v>
      </c>
      <c r="BM20728">
        <v>0.30303030303030304</v>
      </c>
      <c r="BN20728">
        <f>IFERROR(_xlfn.STDEV.S(#REF!),0)</f>
        <v>0</v>
      </c>
      <c r="BO20728">
        <v>0.59171597633136097</v>
      </c>
      <c r="BP20728">
        <v>0.58823529411764708</v>
      </c>
      <c r="BQ20728">
        <v>1.9499999999999997</v>
      </c>
      <c r="BR20728">
        <v>6.6</v>
      </c>
      <c r="BS20728">
        <f>Atual[[#This Row],[FT_Goals_H]]*Atual[[#This Row],[P(a)]]</f>
        <v>0.30303030303030304</v>
      </c>
      <c r="BT20728">
        <f>Atual[[#This Row],[FT_Goals_A]]*Atual[[#This Row],[P(h)]]</f>
        <v>1.0256410256410258</v>
      </c>
    </row>
    <row r="20729" spans="1:72" x14ac:dyDescent="0.25">
      <c r="A20729" s="1">
        <v>45081</v>
      </c>
      <c r="B20729">
        <v>20728</v>
      </c>
      <c r="C20729" t="s">
        <v>8985</v>
      </c>
      <c r="D20729">
        <v>2023</v>
      </c>
      <c r="E20729">
        <v>9</v>
      </c>
      <c r="F20729" t="s">
        <v>8999</v>
      </c>
      <c r="G20729" t="s">
        <v>8996</v>
      </c>
      <c r="H20729">
        <v>0</v>
      </c>
      <c r="I20729">
        <v>1</v>
      </c>
      <c r="J20729">
        <v>1</v>
      </c>
      <c r="K20729">
        <v>2</v>
      </c>
      <c r="L20729">
        <v>1</v>
      </c>
      <c r="M20729">
        <v>3</v>
      </c>
      <c r="N20729" t="s">
        <v>8583</v>
      </c>
      <c r="O20729" t="s">
        <v>200</v>
      </c>
      <c r="P20729">
        <v>3</v>
      </c>
      <c r="Q20729">
        <v>7</v>
      </c>
      <c r="R20729">
        <v>10</v>
      </c>
      <c r="S20729">
        <v>3.1</v>
      </c>
      <c r="T20729">
        <v>2.15</v>
      </c>
      <c r="U20729">
        <v>3</v>
      </c>
      <c r="V20729">
        <v>1.36</v>
      </c>
      <c r="W20729">
        <v>3</v>
      </c>
      <c r="X20729">
        <v>2.62</v>
      </c>
      <c r="Y20729">
        <v>1.44</v>
      </c>
      <c r="Z20729">
        <v>6</v>
      </c>
      <c r="AA20729">
        <v>1.1100000000000001</v>
      </c>
      <c r="AB20729">
        <v>2.38</v>
      </c>
      <c r="AC20729">
        <v>3.4</v>
      </c>
      <c r="AD20729">
        <v>2.6</v>
      </c>
      <c r="AE20729">
        <v>1.05</v>
      </c>
      <c r="AF20729">
        <v>9</v>
      </c>
      <c r="AG20729">
        <v>1.29</v>
      </c>
      <c r="AH20729">
        <v>3.5</v>
      </c>
      <c r="AI20729">
        <v>1.84</v>
      </c>
      <c r="AJ20729">
        <v>2.04</v>
      </c>
      <c r="AK20729">
        <v>1.7</v>
      </c>
      <c r="AL20729">
        <v>2.0499999999999998</v>
      </c>
      <c r="AM20729">
        <v>1.53</v>
      </c>
      <c r="AN20729">
        <v>1.3</v>
      </c>
      <c r="AO20729">
        <v>1.44</v>
      </c>
      <c r="AP20729">
        <v>1</v>
      </c>
      <c r="AQ20729">
        <v>2</v>
      </c>
      <c r="AR20729">
        <v>2.09</v>
      </c>
      <c r="AS20729">
        <v>1.27</v>
      </c>
      <c r="AT20729">
        <v>1.2</v>
      </c>
      <c r="AU20729">
        <v>2.08</v>
      </c>
      <c r="AV20729">
        <v>3.28</v>
      </c>
      <c r="AW20729">
        <v>1.95</v>
      </c>
      <c r="AX20729">
        <v>5.5</v>
      </c>
      <c r="AY20729">
        <v>2</v>
      </c>
      <c r="AZ20729">
        <v>1.1499999999999999</v>
      </c>
      <c r="BA20729">
        <v>1.31</v>
      </c>
      <c r="BB20729">
        <v>1.57</v>
      </c>
      <c r="BC20729">
        <v>1.98</v>
      </c>
      <c r="BD20729">
        <v>2.6</v>
      </c>
      <c r="BE20729">
        <v>6</v>
      </c>
      <c r="BF20729">
        <v>3</v>
      </c>
      <c r="BG20729">
        <v>4</v>
      </c>
      <c r="BH20729">
        <v>5</v>
      </c>
      <c r="BI20729">
        <v>10</v>
      </c>
      <c r="BJ20729">
        <v>8</v>
      </c>
      <c r="BK20729">
        <v>0.42016806722689076</v>
      </c>
      <c r="BL20729">
        <v>0.29411764705882354</v>
      </c>
      <c r="BM20729">
        <v>0.38461538461538458</v>
      </c>
      <c r="BN20729">
        <f>IFERROR(_xlfn.STDEV.S(#REF!),0)</f>
        <v>0</v>
      </c>
      <c r="BO20729">
        <v>0.54347826086956519</v>
      </c>
      <c r="BP20729">
        <v>0.58823529411764708</v>
      </c>
      <c r="BQ20729">
        <v>4.76</v>
      </c>
      <c r="BR20729">
        <v>2.6</v>
      </c>
      <c r="BS20729">
        <f>Atual[[#This Row],[FT_Goals_H]]*Atual[[#This Row],[P(a)]]</f>
        <v>0.76923076923076916</v>
      </c>
      <c r="BT20729">
        <f>Atual[[#This Row],[FT_Goals_A]]*Atual[[#This Row],[P(h)]]</f>
        <v>0.42016806722689076</v>
      </c>
    </row>
    <row r="20730" spans="1:72" x14ac:dyDescent="0.25">
      <c r="A20730" s="1">
        <v>45081</v>
      </c>
      <c r="B20730">
        <v>20729</v>
      </c>
      <c r="C20730" t="s">
        <v>8985</v>
      </c>
      <c r="D20730">
        <v>2023</v>
      </c>
      <c r="E20730">
        <v>9</v>
      </c>
      <c r="F20730" t="s">
        <v>9000</v>
      </c>
      <c r="G20730" t="s">
        <v>8986</v>
      </c>
      <c r="H20730">
        <v>1</v>
      </c>
      <c r="I20730">
        <v>0</v>
      </c>
      <c r="J20730">
        <v>1</v>
      </c>
      <c r="K20730">
        <v>4</v>
      </c>
      <c r="L20730">
        <v>0</v>
      </c>
      <c r="M20730">
        <v>4</v>
      </c>
      <c r="N20730" t="s">
        <v>9166</v>
      </c>
      <c r="O20730" t="s">
        <v>75</v>
      </c>
      <c r="P20730">
        <v>3</v>
      </c>
      <c r="Q20730">
        <v>3</v>
      </c>
      <c r="R20730">
        <v>6</v>
      </c>
      <c r="S20730">
        <v>2.2000000000000002</v>
      </c>
      <c r="T20730">
        <v>2.15</v>
      </c>
      <c r="U20730">
        <v>4.8</v>
      </c>
      <c r="V20730">
        <v>1.36</v>
      </c>
      <c r="W20730">
        <v>3</v>
      </c>
      <c r="X20730">
        <v>2.62</v>
      </c>
      <c r="Y20730">
        <v>1.44</v>
      </c>
      <c r="Z20730">
        <v>6.5</v>
      </c>
      <c r="AA20730">
        <v>1.1000000000000001</v>
      </c>
      <c r="AB20730">
        <v>1.67</v>
      </c>
      <c r="AC20730">
        <v>3.7</v>
      </c>
      <c r="AD20730">
        <v>4.33</v>
      </c>
      <c r="AE20730">
        <v>1.05</v>
      </c>
      <c r="AF20730">
        <v>9</v>
      </c>
      <c r="AG20730">
        <v>1.29</v>
      </c>
      <c r="AH20730">
        <v>3.5</v>
      </c>
      <c r="AI20730">
        <v>1.9</v>
      </c>
      <c r="AJ20730">
        <v>1.98</v>
      </c>
      <c r="AK20730">
        <v>1.85</v>
      </c>
      <c r="AL20730">
        <v>1.85</v>
      </c>
      <c r="AM20730">
        <v>1.1499999999999999</v>
      </c>
      <c r="AN20730">
        <v>1.25</v>
      </c>
      <c r="AO20730">
        <v>2.2000000000000002</v>
      </c>
      <c r="AP20730">
        <v>1.4</v>
      </c>
      <c r="AQ20730">
        <v>0</v>
      </c>
      <c r="AR20730">
        <v>1.73</v>
      </c>
      <c r="AS20730">
        <v>0.67</v>
      </c>
      <c r="AT20730">
        <v>1.39</v>
      </c>
      <c r="AU20730">
        <v>1.33</v>
      </c>
      <c r="AV20730">
        <v>2.72</v>
      </c>
      <c r="AW20730">
        <v>1.26</v>
      </c>
      <c r="AX20730">
        <v>7</v>
      </c>
      <c r="AY20730">
        <v>4.25</v>
      </c>
      <c r="AZ20730">
        <v>1.1599999999999999</v>
      </c>
      <c r="BA20730">
        <v>1.28</v>
      </c>
      <c r="BB20730">
        <v>1.51</v>
      </c>
      <c r="BC20730">
        <v>2</v>
      </c>
      <c r="BD20730">
        <v>2.4500000000000002</v>
      </c>
      <c r="BE20730">
        <v>7</v>
      </c>
      <c r="BF20730">
        <v>4</v>
      </c>
      <c r="BG20730">
        <v>4</v>
      </c>
      <c r="BH20730">
        <v>8</v>
      </c>
      <c r="BI20730">
        <v>11</v>
      </c>
      <c r="BJ20730">
        <v>12</v>
      </c>
      <c r="BK20730">
        <v>0.5988023952095809</v>
      </c>
      <c r="BL20730">
        <v>0.27027027027027023</v>
      </c>
      <c r="BM20730">
        <v>0.23094688221709006</v>
      </c>
      <c r="BN20730">
        <f>IFERROR(_xlfn.STDEV.S(#REF!),0)</f>
        <v>0</v>
      </c>
      <c r="BO20730">
        <v>0.52631578947368418</v>
      </c>
      <c r="BP20730">
        <v>0.54054054054054046</v>
      </c>
      <c r="BQ20730">
        <v>6.68</v>
      </c>
      <c r="BR20730">
        <v>0</v>
      </c>
      <c r="BS20730">
        <f>Atual[[#This Row],[FT_Goals_H]]*Atual[[#This Row],[P(a)]]</f>
        <v>0.92378752886836024</v>
      </c>
      <c r="BT20730">
        <f>Atual[[#This Row],[FT_Goals_A]]*Atual[[#This Row],[P(h)]]</f>
        <v>0</v>
      </c>
    </row>
    <row r="20731" spans="1:72" x14ac:dyDescent="0.25">
      <c r="A20731" s="1">
        <v>45081</v>
      </c>
      <c r="B20731">
        <v>20730</v>
      </c>
      <c r="C20731" t="s">
        <v>8985</v>
      </c>
      <c r="D20731">
        <v>2023</v>
      </c>
      <c r="E20731">
        <v>9</v>
      </c>
      <c r="F20731" t="s">
        <v>8992</v>
      </c>
      <c r="G20731" t="s">
        <v>8998</v>
      </c>
      <c r="H20731">
        <v>1</v>
      </c>
      <c r="I20731">
        <v>0</v>
      </c>
      <c r="J20731">
        <v>1</v>
      </c>
      <c r="K20731">
        <v>4</v>
      </c>
      <c r="L20731">
        <v>1</v>
      </c>
      <c r="M20731">
        <v>5</v>
      </c>
      <c r="N20731" t="s">
        <v>9167</v>
      </c>
      <c r="O20731" t="s">
        <v>125</v>
      </c>
      <c r="P20731">
        <v>3</v>
      </c>
      <c r="Q20731">
        <v>1</v>
      </c>
      <c r="R20731">
        <v>4</v>
      </c>
      <c r="S20731">
        <v>3.1</v>
      </c>
      <c r="T20731">
        <v>2.15</v>
      </c>
      <c r="U20731">
        <v>3</v>
      </c>
      <c r="V20731">
        <v>1.36</v>
      </c>
      <c r="W20731">
        <v>2.85</v>
      </c>
      <c r="X20731">
        <v>2.65</v>
      </c>
      <c r="Y20731">
        <v>1.42</v>
      </c>
      <c r="Z20731">
        <v>6.5</v>
      </c>
      <c r="AA20731">
        <v>1.0900000000000001</v>
      </c>
      <c r="AB20731">
        <v>2.88</v>
      </c>
      <c r="AC20731">
        <v>3.4</v>
      </c>
      <c r="AD20731">
        <v>2.2000000000000002</v>
      </c>
      <c r="AE20731">
        <v>1.05</v>
      </c>
      <c r="AF20731">
        <v>9</v>
      </c>
      <c r="AG20731">
        <v>1.29</v>
      </c>
      <c r="AH20731">
        <v>3.5</v>
      </c>
      <c r="AI20731">
        <v>1.9</v>
      </c>
      <c r="AJ20731">
        <v>1.98</v>
      </c>
      <c r="AK20731">
        <v>1.67</v>
      </c>
      <c r="AL20731">
        <v>2.1</v>
      </c>
      <c r="AM20731">
        <v>1.55</v>
      </c>
      <c r="AN20731">
        <v>1.29</v>
      </c>
      <c r="AO20731">
        <v>1.4</v>
      </c>
      <c r="AP20731">
        <v>1.33</v>
      </c>
      <c r="AQ20731">
        <v>1</v>
      </c>
      <c r="AR20731">
        <v>1.6</v>
      </c>
      <c r="AS20731">
        <v>1</v>
      </c>
      <c r="AT20731">
        <v>1.69</v>
      </c>
      <c r="AU20731">
        <v>0.99</v>
      </c>
      <c r="AV20731">
        <v>2.68</v>
      </c>
      <c r="AW20731">
        <v>1.76</v>
      </c>
      <c r="AX20731">
        <v>5.75</v>
      </c>
      <c r="AY20731">
        <v>2.25</v>
      </c>
      <c r="AZ20731">
        <v>1.1100000000000001</v>
      </c>
      <c r="BA20731">
        <v>1.28</v>
      </c>
      <c r="BB20731">
        <v>1.51</v>
      </c>
      <c r="BC20731">
        <v>1.98</v>
      </c>
      <c r="BD20731">
        <v>2.4500000000000002</v>
      </c>
      <c r="BE20731">
        <v>10</v>
      </c>
      <c r="BF20731">
        <v>3</v>
      </c>
      <c r="BG20731">
        <v>3</v>
      </c>
      <c r="BH20731">
        <v>4</v>
      </c>
      <c r="BI20731">
        <v>13</v>
      </c>
      <c r="BJ20731">
        <v>7</v>
      </c>
      <c r="BK20731">
        <v>0.34722222222222221</v>
      </c>
      <c r="BL20731">
        <v>0.29411764705882354</v>
      </c>
      <c r="BM20731">
        <v>0.45454545454545453</v>
      </c>
      <c r="BN20731">
        <f>IFERROR(_xlfn.STDEV.S(#REF!),0)</f>
        <v>0</v>
      </c>
      <c r="BO20731">
        <v>0.52631578947368418</v>
      </c>
      <c r="BP20731">
        <v>0.5988023952095809</v>
      </c>
      <c r="BQ20731">
        <v>11.52</v>
      </c>
      <c r="BR20731">
        <v>2.2000000000000002</v>
      </c>
      <c r="BS20731">
        <f>Atual[[#This Row],[FT_Goals_H]]*Atual[[#This Row],[P(a)]]</f>
        <v>1.8181818181818181</v>
      </c>
      <c r="BT20731">
        <f>Atual[[#This Row],[FT_Goals_A]]*Atual[[#This Row],[P(h)]]</f>
        <v>0.34722222222222221</v>
      </c>
    </row>
    <row r="20732" spans="1:72" x14ac:dyDescent="0.25">
      <c r="A20732" s="1">
        <v>45081</v>
      </c>
      <c r="B20732">
        <v>20731</v>
      </c>
      <c r="C20732" t="s">
        <v>952</v>
      </c>
      <c r="D20732" t="s">
        <v>802</v>
      </c>
      <c r="E20732">
        <v>30</v>
      </c>
      <c r="F20732" t="s">
        <v>970</v>
      </c>
      <c r="G20732" t="s">
        <v>972</v>
      </c>
      <c r="H20732">
        <v>0</v>
      </c>
      <c r="I20732">
        <v>0</v>
      </c>
      <c r="J20732">
        <v>0</v>
      </c>
      <c r="K20732">
        <v>1</v>
      </c>
      <c r="L20732">
        <v>1</v>
      </c>
      <c r="M20732">
        <v>2</v>
      </c>
      <c r="N20732" t="s">
        <v>193</v>
      </c>
      <c r="O20732" t="s">
        <v>423</v>
      </c>
      <c r="P20732">
        <v>1</v>
      </c>
      <c r="Q20732">
        <v>10</v>
      </c>
      <c r="R20732">
        <v>11</v>
      </c>
      <c r="S20732">
        <v>6</v>
      </c>
      <c r="T20732">
        <v>2.38</v>
      </c>
      <c r="U20732">
        <v>1.91</v>
      </c>
      <c r="V20732">
        <v>1.25</v>
      </c>
      <c r="W20732">
        <v>3.75</v>
      </c>
      <c r="X20732">
        <v>2.1</v>
      </c>
      <c r="Y20732">
        <v>1.67</v>
      </c>
      <c r="Z20732">
        <v>4.75</v>
      </c>
      <c r="AA20732">
        <v>1.1499999999999999</v>
      </c>
      <c r="AB20732">
        <v>7</v>
      </c>
      <c r="AC20732">
        <v>4.75</v>
      </c>
      <c r="AD20732">
        <v>1.44</v>
      </c>
      <c r="AE20732">
        <v>1.02</v>
      </c>
      <c r="AF20732">
        <v>12</v>
      </c>
      <c r="AG20732">
        <v>1.17</v>
      </c>
      <c r="AH20732">
        <v>4.5</v>
      </c>
      <c r="AI20732">
        <v>1.7</v>
      </c>
      <c r="AJ20732">
        <v>2.1</v>
      </c>
      <c r="AK20732">
        <v>1.91</v>
      </c>
      <c r="AL20732">
        <v>1.8</v>
      </c>
      <c r="AM20732">
        <v>2.35</v>
      </c>
      <c r="AN20732">
        <v>1.2</v>
      </c>
      <c r="AO20732">
        <v>1.1000000000000001</v>
      </c>
      <c r="AP20732">
        <v>1</v>
      </c>
      <c r="AQ20732">
        <v>1.64</v>
      </c>
      <c r="AR20732">
        <v>1</v>
      </c>
      <c r="AS20732">
        <v>1.6</v>
      </c>
      <c r="AT20732">
        <v>1.56</v>
      </c>
      <c r="AU20732">
        <v>1.47</v>
      </c>
      <c r="AV20732">
        <v>3.03</v>
      </c>
      <c r="AW20732">
        <v>3.4</v>
      </c>
      <c r="AX20732">
        <v>6.75</v>
      </c>
      <c r="AY20732">
        <v>1.41</v>
      </c>
      <c r="AZ20732">
        <v>1.24</v>
      </c>
      <c r="BA20732">
        <v>1.38</v>
      </c>
      <c r="BB20732">
        <v>2.38</v>
      </c>
      <c r="BC20732">
        <v>2.13</v>
      </c>
      <c r="BD20732">
        <v>2.77</v>
      </c>
      <c r="BE20732">
        <v>4</v>
      </c>
      <c r="BF20732">
        <v>6</v>
      </c>
      <c r="BG20732">
        <v>4</v>
      </c>
      <c r="BH20732">
        <v>6</v>
      </c>
      <c r="BI20732">
        <v>8</v>
      </c>
      <c r="BJ20732">
        <v>12</v>
      </c>
      <c r="BK20732">
        <v>0.14285714285714285</v>
      </c>
      <c r="BL20732">
        <v>0.21052631578947367</v>
      </c>
      <c r="BM20732">
        <v>0.69444444444444442</v>
      </c>
      <c r="BN20732">
        <f>IFERROR(_xlfn.STDEV.S(#REF!),0)</f>
        <v>0</v>
      </c>
      <c r="BO20732">
        <v>0.58823529411764708</v>
      </c>
      <c r="BP20732">
        <v>0.52356020942408377</v>
      </c>
      <c r="BQ20732">
        <v>7</v>
      </c>
      <c r="BR20732">
        <v>1.44</v>
      </c>
      <c r="BS20732">
        <f>Atual[[#This Row],[FT_Goals_H]]*Atual[[#This Row],[P(a)]]</f>
        <v>0.69444444444444442</v>
      </c>
      <c r="BT20732">
        <f>Atual[[#This Row],[FT_Goals_A]]*Atual[[#This Row],[P(h)]]</f>
        <v>0.14285714285714285</v>
      </c>
    </row>
    <row r="20733" spans="1:72" x14ac:dyDescent="0.25">
      <c r="A20733" s="1">
        <v>45081</v>
      </c>
      <c r="B20733">
        <v>20732</v>
      </c>
      <c r="C20733" t="s">
        <v>952</v>
      </c>
      <c r="D20733" t="s">
        <v>802</v>
      </c>
      <c r="E20733">
        <v>30</v>
      </c>
      <c r="F20733" t="s">
        <v>967</v>
      </c>
      <c r="G20733" t="s">
        <v>973</v>
      </c>
      <c r="H20733">
        <v>0</v>
      </c>
      <c r="I20733">
        <v>1</v>
      </c>
      <c r="J20733">
        <v>1</v>
      </c>
      <c r="K20733">
        <v>0</v>
      </c>
      <c r="L20733">
        <v>3</v>
      </c>
      <c r="M20733">
        <v>3</v>
      </c>
      <c r="N20733" t="s">
        <v>75</v>
      </c>
      <c r="O20733" t="s">
        <v>1155</v>
      </c>
      <c r="P20733">
        <v>2</v>
      </c>
      <c r="Q20733">
        <v>6</v>
      </c>
      <c r="R20733">
        <v>8</v>
      </c>
      <c r="S20733">
        <v>4</v>
      </c>
      <c r="T20733">
        <v>2.5</v>
      </c>
      <c r="U20733">
        <v>2.1</v>
      </c>
      <c r="V20733">
        <v>1.36</v>
      </c>
      <c r="W20733">
        <v>3</v>
      </c>
      <c r="X20733">
        <v>2.63</v>
      </c>
      <c r="Y20733">
        <v>1.44</v>
      </c>
      <c r="Z20733">
        <v>6.5</v>
      </c>
      <c r="AA20733">
        <v>1.1000000000000001</v>
      </c>
      <c r="AB20733">
        <v>4.75</v>
      </c>
      <c r="AC20733">
        <v>4.2</v>
      </c>
      <c r="AD20733">
        <v>1.7</v>
      </c>
      <c r="AE20733">
        <v>1.02</v>
      </c>
      <c r="AF20733">
        <v>9.5</v>
      </c>
      <c r="AG20733">
        <v>1.22</v>
      </c>
      <c r="AH20733">
        <v>3.7</v>
      </c>
      <c r="AI20733">
        <v>1.44</v>
      </c>
      <c r="AJ20733">
        <v>2.7</v>
      </c>
      <c r="AK20733">
        <v>1.5</v>
      </c>
      <c r="AL20733">
        <v>2.5</v>
      </c>
      <c r="AM20733">
        <v>1.7</v>
      </c>
      <c r="AN20733">
        <v>1.22</v>
      </c>
      <c r="AO20733">
        <v>1.32</v>
      </c>
      <c r="AP20733">
        <v>1.43</v>
      </c>
      <c r="AQ20733">
        <v>1.36</v>
      </c>
      <c r="AR20733">
        <v>1.33</v>
      </c>
      <c r="AS20733">
        <v>1.47</v>
      </c>
      <c r="AT20733">
        <v>1.43</v>
      </c>
      <c r="AU20733">
        <v>1.44</v>
      </c>
      <c r="AV20733">
        <v>2.87</v>
      </c>
      <c r="AW20733">
        <v>2.85</v>
      </c>
      <c r="AX20733">
        <v>6</v>
      </c>
      <c r="AY20733">
        <v>1.55</v>
      </c>
      <c r="AZ20733">
        <v>1.24</v>
      </c>
      <c r="BA20733">
        <v>1.41</v>
      </c>
      <c r="BB20733">
        <v>1.78</v>
      </c>
      <c r="BC20733">
        <v>2.2200000000000002</v>
      </c>
      <c r="BD20733">
        <v>2.95</v>
      </c>
      <c r="BE20733">
        <v>2</v>
      </c>
      <c r="BF20733">
        <v>8</v>
      </c>
      <c r="BG20733">
        <v>2</v>
      </c>
      <c r="BH20733">
        <v>6</v>
      </c>
      <c r="BI20733">
        <v>4</v>
      </c>
      <c r="BJ20733">
        <v>14</v>
      </c>
      <c r="BK20733">
        <v>0.21052631578947367</v>
      </c>
      <c r="BL20733">
        <v>0.23809523809523808</v>
      </c>
      <c r="BM20733">
        <v>0.58823529411764708</v>
      </c>
      <c r="BN20733">
        <f>IFERROR(_xlfn.STDEV.S(#REF!),0)</f>
        <v>0</v>
      </c>
      <c r="BO20733">
        <v>0.69444444444444442</v>
      </c>
      <c r="BP20733">
        <v>0.66666666666666663</v>
      </c>
      <c r="BQ20733">
        <v>0</v>
      </c>
      <c r="BR20733">
        <v>5.0999999999999996</v>
      </c>
      <c r="BS20733">
        <f>Atual[[#This Row],[FT_Goals_H]]*Atual[[#This Row],[P(a)]]</f>
        <v>0</v>
      </c>
      <c r="BT20733">
        <f>Atual[[#This Row],[FT_Goals_A]]*Atual[[#This Row],[P(h)]]</f>
        <v>0.63157894736842102</v>
      </c>
    </row>
    <row r="20734" spans="1:72" x14ac:dyDescent="0.25">
      <c r="A20734" s="1">
        <v>45081</v>
      </c>
      <c r="B20734">
        <v>20733</v>
      </c>
      <c r="C20734" t="s">
        <v>8985</v>
      </c>
      <c r="D20734">
        <v>2023</v>
      </c>
      <c r="E20734">
        <v>9</v>
      </c>
      <c r="F20734" t="s">
        <v>8988</v>
      </c>
      <c r="G20734" t="s">
        <v>5709</v>
      </c>
      <c r="H20734">
        <v>0</v>
      </c>
      <c r="I20734">
        <v>1</v>
      </c>
      <c r="J20734">
        <v>1</v>
      </c>
      <c r="K20734">
        <v>1</v>
      </c>
      <c r="L20734">
        <v>3</v>
      </c>
      <c r="M20734">
        <v>4</v>
      </c>
      <c r="N20734" t="s">
        <v>223</v>
      </c>
      <c r="O20734" t="s">
        <v>9168</v>
      </c>
      <c r="P20734">
        <v>1</v>
      </c>
      <c r="Q20734">
        <v>2</v>
      </c>
      <c r="R20734">
        <v>3</v>
      </c>
      <c r="S20734">
        <v>4.2</v>
      </c>
      <c r="T20734">
        <v>2.38</v>
      </c>
      <c r="U20734">
        <v>2.15</v>
      </c>
      <c r="V20734">
        <v>1.33</v>
      </c>
      <c r="W20734">
        <v>3.25</v>
      </c>
      <c r="X20734">
        <v>2.38</v>
      </c>
      <c r="Y20734">
        <v>1.53</v>
      </c>
      <c r="Z20734">
        <v>5</v>
      </c>
      <c r="AA20734">
        <v>1.1399999999999999</v>
      </c>
      <c r="AB20734">
        <v>4.2</v>
      </c>
      <c r="AC20734">
        <v>3.9</v>
      </c>
      <c r="AD20734">
        <v>1.65</v>
      </c>
      <c r="AE20734">
        <v>1.03</v>
      </c>
      <c r="AF20734">
        <v>11</v>
      </c>
      <c r="AG20734">
        <v>1.2</v>
      </c>
      <c r="AH20734">
        <v>4.33</v>
      </c>
      <c r="AI20734">
        <v>1.59</v>
      </c>
      <c r="AJ20734">
        <v>2.16</v>
      </c>
      <c r="AK20734">
        <v>1.57</v>
      </c>
      <c r="AL20734">
        <v>2.2999999999999998</v>
      </c>
      <c r="AM20734">
        <v>2.0499999999999998</v>
      </c>
      <c r="AN20734">
        <v>1.22</v>
      </c>
      <c r="AO20734">
        <v>1.22</v>
      </c>
      <c r="AP20734">
        <v>1</v>
      </c>
      <c r="AQ20734">
        <v>3</v>
      </c>
      <c r="AR20734">
        <v>0.5</v>
      </c>
      <c r="AS20734">
        <v>2.27</v>
      </c>
      <c r="AT20734">
        <v>1.73</v>
      </c>
      <c r="AU20734">
        <v>2.0499999999999998</v>
      </c>
      <c r="AV20734">
        <v>3.78</v>
      </c>
      <c r="AW20734">
        <v>3.1</v>
      </c>
      <c r="AX20734">
        <v>6.5</v>
      </c>
      <c r="AY20734">
        <v>1.42</v>
      </c>
      <c r="AZ20734">
        <v>1.17</v>
      </c>
      <c r="BA20734">
        <v>1.28</v>
      </c>
      <c r="BB20734">
        <v>1.51</v>
      </c>
      <c r="BC20734">
        <v>1.98</v>
      </c>
      <c r="BD20734">
        <v>2.4500000000000002</v>
      </c>
      <c r="BE20734">
        <v>4</v>
      </c>
      <c r="BF20734">
        <v>6</v>
      </c>
      <c r="BG20734">
        <v>7</v>
      </c>
      <c r="BH20734">
        <v>3</v>
      </c>
      <c r="BI20734">
        <v>11</v>
      </c>
      <c r="BJ20734">
        <v>9</v>
      </c>
      <c r="BK20734">
        <v>0.23809523809523808</v>
      </c>
      <c r="BL20734">
        <v>0.25641025641025644</v>
      </c>
      <c r="BM20734">
        <v>0.60606060606060608</v>
      </c>
      <c r="BN20734">
        <f>IFERROR(_xlfn.STDEV.S(#REF!),0)</f>
        <v>0</v>
      </c>
      <c r="BO20734">
        <v>0.62893081761006286</v>
      </c>
      <c r="BP20734">
        <v>0.63694267515923564</v>
      </c>
      <c r="BQ20734">
        <v>4.2</v>
      </c>
      <c r="BR20734">
        <v>4.95</v>
      </c>
      <c r="BS20734">
        <f>Atual[[#This Row],[FT_Goals_H]]*Atual[[#This Row],[P(a)]]</f>
        <v>0.60606060606060608</v>
      </c>
      <c r="BT20734">
        <f>Atual[[#This Row],[FT_Goals_A]]*Atual[[#This Row],[P(h)]]</f>
        <v>0.71428571428571419</v>
      </c>
    </row>
    <row r="20735" spans="1:72" x14ac:dyDescent="0.25">
      <c r="A20735" s="1">
        <v>45081</v>
      </c>
      <c r="B20735">
        <v>20734</v>
      </c>
      <c r="C20735" t="s">
        <v>8985</v>
      </c>
      <c r="D20735">
        <v>2023</v>
      </c>
      <c r="E20735">
        <v>9</v>
      </c>
      <c r="F20735" t="s">
        <v>8997</v>
      </c>
      <c r="G20735" t="s">
        <v>5912</v>
      </c>
      <c r="H20735">
        <v>1</v>
      </c>
      <c r="I20735">
        <v>2</v>
      </c>
      <c r="J20735">
        <v>3</v>
      </c>
      <c r="K20735">
        <v>3</v>
      </c>
      <c r="L20735">
        <v>4</v>
      </c>
      <c r="M20735">
        <v>7</v>
      </c>
      <c r="N20735" t="s">
        <v>9169</v>
      </c>
      <c r="O20735" t="s">
        <v>9170</v>
      </c>
      <c r="P20735">
        <v>3</v>
      </c>
      <c r="Q20735">
        <v>6</v>
      </c>
      <c r="R20735">
        <v>9</v>
      </c>
      <c r="S20735">
        <v>3.5</v>
      </c>
      <c r="T20735">
        <v>2.2999999999999998</v>
      </c>
      <c r="U20735">
        <v>2.4500000000000002</v>
      </c>
      <c r="V20735">
        <v>1.3</v>
      </c>
      <c r="W20735">
        <v>3.4</v>
      </c>
      <c r="X20735">
        <v>2.2999999999999998</v>
      </c>
      <c r="Y20735">
        <v>1.57</v>
      </c>
      <c r="Z20735">
        <v>4.75</v>
      </c>
      <c r="AA20735">
        <v>1.1499999999999999</v>
      </c>
      <c r="AB20735">
        <v>3.1</v>
      </c>
      <c r="AC20735">
        <v>3.6</v>
      </c>
      <c r="AD20735">
        <v>2</v>
      </c>
      <c r="AE20735">
        <v>1.02</v>
      </c>
      <c r="AF20735">
        <v>12</v>
      </c>
      <c r="AG20735">
        <v>1.2</v>
      </c>
      <c r="AH20735">
        <v>4.33</v>
      </c>
      <c r="AI20735">
        <v>1.59</v>
      </c>
      <c r="AJ20735">
        <v>2.16</v>
      </c>
      <c r="AK20735">
        <v>1.53</v>
      </c>
      <c r="AL20735">
        <v>2.38</v>
      </c>
      <c r="AM20735">
        <v>1.65</v>
      </c>
      <c r="AN20735">
        <v>1.22</v>
      </c>
      <c r="AO20735">
        <v>1.4</v>
      </c>
      <c r="AP20735">
        <v>2.5</v>
      </c>
      <c r="AQ20735">
        <v>0.75</v>
      </c>
      <c r="AR20735">
        <v>2.36</v>
      </c>
      <c r="AS20735">
        <v>1.55</v>
      </c>
      <c r="AT20735">
        <v>2.0299999999999998</v>
      </c>
      <c r="AU20735">
        <v>1.8</v>
      </c>
      <c r="AV20735">
        <v>3.83</v>
      </c>
      <c r="AW20735">
        <v>2.25</v>
      </c>
      <c r="AX20735">
        <v>5.75</v>
      </c>
      <c r="AY20735">
        <v>1.76</v>
      </c>
      <c r="AZ20735">
        <v>1.1399999999999999</v>
      </c>
      <c r="BA20735">
        <v>1.22</v>
      </c>
      <c r="BB20735">
        <v>1.41</v>
      </c>
      <c r="BC20735">
        <v>1.71</v>
      </c>
      <c r="BD20735">
        <v>2.2000000000000002</v>
      </c>
      <c r="BE20735">
        <v>8</v>
      </c>
      <c r="BF20735">
        <v>6</v>
      </c>
      <c r="BG20735">
        <v>8</v>
      </c>
      <c r="BH20735">
        <v>7</v>
      </c>
      <c r="BI20735">
        <v>16</v>
      </c>
      <c r="BJ20735">
        <v>13</v>
      </c>
      <c r="BK20735">
        <v>0.32258064516129031</v>
      </c>
      <c r="BL20735">
        <v>0.27777777777777779</v>
      </c>
      <c r="BM20735">
        <v>0.5</v>
      </c>
      <c r="BN20735">
        <f>IFERROR(_xlfn.STDEV.S(#REF!),0)</f>
        <v>0</v>
      </c>
      <c r="BO20735">
        <v>0.62893081761006286</v>
      </c>
      <c r="BP20735">
        <v>0.65359477124183007</v>
      </c>
      <c r="BQ20735">
        <v>9.3000000000000007</v>
      </c>
      <c r="BR20735">
        <v>8</v>
      </c>
      <c r="BS20735">
        <f>Atual[[#This Row],[FT_Goals_H]]*Atual[[#This Row],[P(a)]]</f>
        <v>1.5</v>
      </c>
      <c r="BT20735">
        <f>Atual[[#This Row],[FT_Goals_A]]*Atual[[#This Row],[P(h)]]</f>
        <v>1.2903225806451613</v>
      </c>
    </row>
    <row r="20736" spans="1:72" x14ac:dyDescent="0.25">
      <c r="A20736" s="1">
        <v>45081</v>
      </c>
      <c r="B20736">
        <v>20735</v>
      </c>
      <c r="C20736" t="s">
        <v>9211</v>
      </c>
      <c r="D20736">
        <v>2023</v>
      </c>
      <c r="E20736">
        <v>11</v>
      </c>
      <c r="F20736" t="s">
        <v>9212</v>
      </c>
      <c r="G20736" t="s">
        <v>8994</v>
      </c>
      <c r="H20736">
        <v>2</v>
      </c>
      <c r="I20736">
        <v>2</v>
      </c>
      <c r="J20736">
        <v>4</v>
      </c>
      <c r="K20736">
        <v>2</v>
      </c>
      <c r="L20736">
        <v>3</v>
      </c>
      <c r="M20736">
        <v>5</v>
      </c>
      <c r="N20736" t="s">
        <v>2917</v>
      </c>
      <c r="O20736" t="s">
        <v>9392</v>
      </c>
      <c r="P20736">
        <v>6</v>
      </c>
      <c r="Q20736">
        <v>2</v>
      </c>
      <c r="R20736">
        <v>8</v>
      </c>
      <c r="S20736">
        <v>2.7</v>
      </c>
      <c r="T20736">
        <v>2.2999999999999998</v>
      </c>
      <c r="U20736">
        <v>3.1</v>
      </c>
      <c r="V20736">
        <v>1.3</v>
      </c>
      <c r="W20736">
        <v>3.4</v>
      </c>
      <c r="X20736">
        <v>2.2999999999999998</v>
      </c>
      <c r="Y20736">
        <v>1.57</v>
      </c>
      <c r="Z20736">
        <v>5.5</v>
      </c>
      <c r="AA20736">
        <v>1.1200000000000001</v>
      </c>
      <c r="AB20736">
        <v>2.2799999999999998</v>
      </c>
      <c r="AC20736">
        <v>3.3</v>
      </c>
      <c r="AD20736">
        <v>2.65</v>
      </c>
      <c r="AE20736">
        <v>1.03</v>
      </c>
      <c r="AF20736">
        <v>11</v>
      </c>
      <c r="AG20736">
        <v>1.2</v>
      </c>
      <c r="AH20736">
        <v>4.33</v>
      </c>
      <c r="AI20736">
        <v>1.6</v>
      </c>
      <c r="AJ20736">
        <v>2.19</v>
      </c>
      <c r="AK20736">
        <v>1.53</v>
      </c>
      <c r="AL20736">
        <v>2.38</v>
      </c>
      <c r="AM20736">
        <v>1.36</v>
      </c>
      <c r="AN20736">
        <v>1.25</v>
      </c>
      <c r="AO20736">
        <v>1.65</v>
      </c>
      <c r="AP20736">
        <v>1.6</v>
      </c>
      <c r="AQ20736">
        <v>1</v>
      </c>
      <c r="AR20736">
        <v>1.25</v>
      </c>
      <c r="AS20736">
        <v>1</v>
      </c>
      <c r="AT20736">
        <v>1.64</v>
      </c>
      <c r="AU20736">
        <v>1.23</v>
      </c>
      <c r="AV20736">
        <v>2.87</v>
      </c>
      <c r="AW20736">
        <v>2</v>
      </c>
      <c r="AX20736">
        <v>5.5</v>
      </c>
      <c r="AY20736">
        <v>2</v>
      </c>
      <c r="AZ20736">
        <v>0</v>
      </c>
      <c r="BA20736">
        <v>1.18</v>
      </c>
      <c r="BB20736">
        <v>1.31</v>
      </c>
      <c r="BC20736">
        <v>1.61</v>
      </c>
      <c r="BD20736">
        <v>1.93</v>
      </c>
      <c r="BE20736">
        <v>7</v>
      </c>
      <c r="BF20736">
        <v>8</v>
      </c>
      <c r="BG20736">
        <v>4</v>
      </c>
      <c r="BH20736">
        <v>3</v>
      </c>
      <c r="BI20736">
        <v>11</v>
      </c>
      <c r="BJ20736">
        <v>11</v>
      </c>
      <c r="BK20736">
        <v>0.43859649122807021</v>
      </c>
      <c r="BL20736">
        <v>0.30303030303030304</v>
      </c>
      <c r="BM20736">
        <v>0.37735849056603776</v>
      </c>
      <c r="BN20736">
        <f>IFERROR(_xlfn.STDEV.S(#REF!),0)</f>
        <v>0</v>
      </c>
      <c r="BO20736">
        <v>0.625</v>
      </c>
      <c r="BP20736">
        <v>0.65359477124183007</v>
      </c>
      <c r="BQ20736">
        <v>4.5599999999999996</v>
      </c>
      <c r="BR20736">
        <v>7.9499999999999993</v>
      </c>
      <c r="BS20736">
        <f>Atual[[#This Row],[FT_Goals_H]]*Atual[[#This Row],[P(a)]]</f>
        <v>0.75471698113207553</v>
      </c>
      <c r="BT20736">
        <f>Atual[[#This Row],[FT_Goals_A]]*Atual[[#This Row],[P(h)]]</f>
        <v>1.3157894736842106</v>
      </c>
    </row>
    <row r="20737" spans="1:72" x14ac:dyDescent="0.25">
      <c r="A20737" s="1">
        <v>45081</v>
      </c>
      <c r="B20737">
        <v>20736</v>
      </c>
      <c r="C20737" t="s">
        <v>72</v>
      </c>
      <c r="D20737">
        <v>2023</v>
      </c>
      <c r="E20737">
        <v>19</v>
      </c>
      <c r="F20737" t="s">
        <v>101</v>
      </c>
      <c r="G20737" t="s">
        <v>78</v>
      </c>
      <c r="H20737">
        <v>2</v>
      </c>
      <c r="I20737">
        <v>1</v>
      </c>
      <c r="J20737">
        <v>3</v>
      </c>
      <c r="K20737">
        <v>2</v>
      </c>
      <c r="L20737">
        <v>1</v>
      </c>
      <c r="M20737">
        <v>3</v>
      </c>
      <c r="N20737" t="s">
        <v>724</v>
      </c>
      <c r="O20737" t="s">
        <v>116</v>
      </c>
      <c r="P20737">
        <v>10</v>
      </c>
      <c r="Q20737">
        <v>5</v>
      </c>
      <c r="R20737">
        <v>15</v>
      </c>
      <c r="S20737">
        <v>2.75</v>
      </c>
      <c r="T20737">
        <v>2</v>
      </c>
      <c r="U20737">
        <v>4.75</v>
      </c>
      <c r="V20737">
        <v>1.53</v>
      </c>
      <c r="W20737">
        <v>2.38</v>
      </c>
      <c r="X20737">
        <v>3.5</v>
      </c>
      <c r="Y20737">
        <v>1.29</v>
      </c>
      <c r="Z20737">
        <v>11</v>
      </c>
      <c r="AA20737">
        <v>1.05</v>
      </c>
      <c r="AB20737">
        <v>1.95</v>
      </c>
      <c r="AC20737">
        <v>3.2</v>
      </c>
      <c r="AD20737">
        <v>4.2</v>
      </c>
      <c r="AE20737">
        <v>1.04</v>
      </c>
      <c r="AF20737">
        <v>8</v>
      </c>
      <c r="AG20737">
        <v>1.46</v>
      </c>
      <c r="AH20737">
        <v>2.76</v>
      </c>
      <c r="AI20737">
        <v>2.2999999999999998</v>
      </c>
      <c r="AJ20737">
        <v>1.53</v>
      </c>
      <c r="AK20737">
        <v>2.0499999999999998</v>
      </c>
      <c r="AL20737">
        <v>1.7</v>
      </c>
      <c r="AM20737">
        <v>1.23</v>
      </c>
      <c r="AN20737">
        <v>1.3</v>
      </c>
      <c r="AO20737">
        <v>1.74</v>
      </c>
      <c r="AP20737">
        <v>2.38</v>
      </c>
      <c r="AQ20737">
        <v>0.89</v>
      </c>
      <c r="AR20737">
        <v>2</v>
      </c>
      <c r="AS20737">
        <v>1.06</v>
      </c>
      <c r="AT20737">
        <v>1.31</v>
      </c>
      <c r="AU20737">
        <v>1.29</v>
      </c>
      <c r="AV20737">
        <v>2.6</v>
      </c>
      <c r="AW20737">
        <v>1.64</v>
      </c>
      <c r="AX20737">
        <v>8</v>
      </c>
      <c r="AY20737">
        <v>2.77</v>
      </c>
      <c r="AZ20737">
        <v>1.36</v>
      </c>
      <c r="BA20737">
        <v>1.66</v>
      </c>
      <c r="BB20737">
        <v>2.12</v>
      </c>
      <c r="BC20737">
        <v>2.88</v>
      </c>
      <c r="BD20737">
        <v>4.0999999999999996</v>
      </c>
      <c r="BE20737">
        <v>9</v>
      </c>
      <c r="BF20737">
        <v>6</v>
      </c>
      <c r="BG20737">
        <v>11</v>
      </c>
      <c r="BH20737">
        <v>4</v>
      </c>
      <c r="BI20737">
        <v>20</v>
      </c>
      <c r="BJ20737">
        <v>10</v>
      </c>
      <c r="BK20737">
        <v>0.51282051282051289</v>
      </c>
      <c r="BL20737">
        <v>0.3125</v>
      </c>
      <c r="BM20737">
        <v>0.23809523809523808</v>
      </c>
      <c r="BN20737">
        <f>IFERROR(_xlfn.STDEV.S(#REF!),0)</f>
        <v>0</v>
      </c>
      <c r="BO20737">
        <v>0.43478260869565222</v>
      </c>
      <c r="BP20737">
        <v>0.48780487804878053</v>
      </c>
      <c r="BQ20737">
        <v>3.8999999999999995</v>
      </c>
      <c r="BR20737">
        <v>4.2</v>
      </c>
      <c r="BS20737">
        <f>Atual[[#This Row],[FT_Goals_H]]*Atual[[#This Row],[P(a)]]</f>
        <v>0.47619047619047616</v>
      </c>
      <c r="BT20737">
        <f>Atual[[#This Row],[FT_Goals_A]]*Atual[[#This Row],[P(h)]]</f>
        <v>0.51282051282051289</v>
      </c>
    </row>
    <row r="20738" spans="1:72" x14ac:dyDescent="0.25">
      <c r="A20738" s="1">
        <v>45081</v>
      </c>
      <c r="B20738">
        <v>20737</v>
      </c>
      <c r="C20738" t="s">
        <v>72</v>
      </c>
      <c r="D20738">
        <v>2023</v>
      </c>
      <c r="E20738">
        <v>19</v>
      </c>
      <c r="F20738" t="s">
        <v>94</v>
      </c>
      <c r="G20738" t="s">
        <v>107</v>
      </c>
      <c r="H20738">
        <v>2</v>
      </c>
      <c r="I20738">
        <v>0</v>
      </c>
      <c r="J20738">
        <v>2</v>
      </c>
      <c r="K20738">
        <v>2</v>
      </c>
      <c r="L20738">
        <v>1</v>
      </c>
      <c r="M20738">
        <v>3</v>
      </c>
      <c r="N20738" t="s">
        <v>723</v>
      </c>
      <c r="O20738" t="s">
        <v>105</v>
      </c>
      <c r="P20738">
        <v>7</v>
      </c>
      <c r="Q20738">
        <v>1</v>
      </c>
      <c r="R20738">
        <v>8</v>
      </c>
      <c r="S20738">
        <v>3</v>
      </c>
      <c r="T20738">
        <v>1.96</v>
      </c>
      <c r="U20738">
        <v>3.85</v>
      </c>
      <c r="V20738">
        <v>1.53</v>
      </c>
      <c r="W20738">
        <v>2.37</v>
      </c>
      <c r="X20738">
        <v>3.3</v>
      </c>
      <c r="Y20738">
        <v>1.29</v>
      </c>
      <c r="Z20738">
        <v>8</v>
      </c>
      <c r="AA20738">
        <v>1.05</v>
      </c>
      <c r="AB20738">
        <v>2.25</v>
      </c>
      <c r="AC20738">
        <v>3.1</v>
      </c>
      <c r="AD20738">
        <v>3.3</v>
      </c>
      <c r="AE20738">
        <v>1.0900000000000001</v>
      </c>
      <c r="AF20738">
        <v>7.5</v>
      </c>
      <c r="AG20738">
        <v>1.45</v>
      </c>
      <c r="AH20738">
        <v>2.5499999999999998</v>
      </c>
      <c r="AI20738">
        <v>2.35</v>
      </c>
      <c r="AJ20738">
        <v>1.53</v>
      </c>
      <c r="AK20738">
        <v>2</v>
      </c>
      <c r="AL20738">
        <v>1.7</v>
      </c>
      <c r="AM20738">
        <v>1.35</v>
      </c>
      <c r="AN20738">
        <v>1.3</v>
      </c>
      <c r="AO20738">
        <v>1.58</v>
      </c>
      <c r="AP20738">
        <v>1.88</v>
      </c>
      <c r="AQ20738">
        <v>0.89</v>
      </c>
      <c r="AR20738">
        <v>2.21</v>
      </c>
      <c r="AS20738">
        <v>1</v>
      </c>
      <c r="AT20738">
        <v>1.56</v>
      </c>
      <c r="AU20738">
        <v>1.1200000000000001</v>
      </c>
      <c r="AV20738">
        <v>2.68</v>
      </c>
      <c r="AW20738">
        <v>1.75</v>
      </c>
      <c r="AX20738">
        <v>8</v>
      </c>
      <c r="AY20738">
        <v>2.44</v>
      </c>
      <c r="AZ20738">
        <v>1.29</v>
      </c>
      <c r="BA20738">
        <v>1.53</v>
      </c>
      <c r="BB20738">
        <v>2</v>
      </c>
      <c r="BC20738">
        <v>2.5499999999999998</v>
      </c>
      <c r="BD20738">
        <v>3.5</v>
      </c>
      <c r="BE20738">
        <v>9</v>
      </c>
      <c r="BF20738">
        <v>6</v>
      </c>
      <c r="BG20738">
        <v>3</v>
      </c>
      <c r="BH20738">
        <v>6</v>
      </c>
      <c r="BI20738">
        <v>12</v>
      </c>
      <c r="BJ20738">
        <v>12</v>
      </c>
      <c r="BK20738">
        <v>0.44444444444444442</v>
      </c>
      <c r="BL20738">
        <v>0.32258064516129031</v>
      </c>
      <c r="BM20738">
        <v>0.30303030303030304</v>
      </c>
      <c r="BN20738">
        <f>IFERROR(_xlfn.STDEV.S(#REF!),0)</f>
        <v>0</v>
      </c>
      <c r="BO20738">
        <v>0.42553191489361702</v>
      </c>
      <c r="BP20738">
        <v>0.5</v>
      </c>
      <c r="BQ20738">
        <v>4.5</v>
      </c>
      <c r="BR20738">
        <v>3.3</v>
      </c>
      <c r="BS20738">
        <f>Atual[[#This Row],[FT_Goals_H]]*Atual[[#This Row],[P(a)]]</f>
        <v>0.60606060606060608</v>
      </c>
      <c r="BT20738">
        <f>Atual[[#This Row],[FT_Goals_A]]*Atual[[#This Row],[P(h)]]</f>
        <v>0.44444444444444442</v>
      </c>
    </row>
    <row r="20739" spans="1:72" x14ac:dyDescent="0.25">
      <c r="A20739" s="1">
        <v>45081</v>
      </c>
      <c r="B20739">
        <v>20738</v>
      </c>
      <c r="C20739" t="s">
        <v>11385</v>
      </c>
      <c r="D20739" t="s">
        <v>802</v>
      </c>
      <c r="E20739">
        <v>38</v>
      </c>
      <c r="F20739" t="s">
        <v>11406</v>
      </c>
      <c r="G20739" t="s">
        <v>11395</v>
      </c>
      <c r="H20739">
        <v>0</v>
      </c>
      <c r="I20739">
        <v>1</v>
      </c>
      <c r="J20739">
        <v>1</v>
      </c>
      <c r="K20739">
        <v>1</v>
      </c>
      <c r="L20739">
        <v>1</v>
      </c>
      <c r="M20739">
        <v>2</v>
      </c>
      <c r="N20739" t="s">
        <v>230</v>
      </c>
      <c r="O20739" t="s">
        <v>89</v>
      </c>
      <c r="P20739">
        <v>7</v>
      </c>
      <c r="Q20739">
        <v>4</v>
      </c>
      <c r="R20739">
        <v>11</v>
      </c>
      <c r="S20739">
        <v>3.2</v>
      </c>
      <c r="T20739">
        <v>2.2000000000000002</v>
      </c>
      <c r="U20739">
        <v>3.2</v>
      </c>
      <c r="V20739">
        <v>1.36</v>
      </c>
      <c r="W20739">
        <v>3</v>
      </c>
      <c r="X20739">
        <v>2.75</v>
      </c>
      <c r="Y20739">
        <v>1.4</v>
      </c>
      <c r="Z20739">
        <v>7</v>
      </c>
      <c r="AA20739">
        <v>1.1000000000000001</v>
      </c>
      <c r="AB20739">
        <v>2.62</v>
      </c>
      <c r="AC20739">
        <v>3.25</v>
      </c>
      <c r="AD20739">
        <v>2.7</v>
      </c>
      <c r="AE20739">
        <v>1.04</v>
      </c>
      <c r="AF20739">
        <v>10</v>
      </c>
      <c r="AG20739">
        <v>1.25</v>
      </c>
      <c r="AH20739">
        <v>3.75</v>
      </c>
      <c r="AI20739">
        <v>1.87</v>
      </c>
      <c r="AJ20739">
        <v>2.0099999999999998</v>
      </c>
      <c r="AK20739">
        <v>1.67</v>
      </c>
      <c r="AL20739">
        <v>2.1</v>
      </c>
      <c r="AM20739">
        <v>1.53</v>
      </c>
      <c r="AN20739">
        <v>1.3</v>
      </c>
      <c r="AO20739">
        <v>1.48</v>
      </c>
      <c r="AP20739">
        <v>0.78</v>
      </c>
      <c r="AQ20739">
        <v>0.78</v>
      </c>
      <c r="AR20739">
        <v>0.79</v>
      </c>
      <c r="AS20739">
        <v>0.79</v>
      </c>
      <c r="AT20739">
        <v>1.57</v>
      </c>
      <c r="AU20739">
        <v>1.19</v>
      </c>
      <c r="AV20739">
        <v>2.76</v>
      </c>
      <c r="AW20739">
        <v>1.66</v>
      </c>
      <c r="AX20739">
        <v>8</v>
      </c>
      <c r="AY20739">
        <v>2.5499999999999998</v>
      </c>
      <c r="AZ20739">
        <v>1.21</v>
      </c>
      <c r="BA20739">
        <v>1.4</v>
      </c>
      <c r="BB20739">
        <v>1.68</v>
      </c>
      <c r="BC20739">
        <v>2.1</v>
      </c>
      <c r="BD20739">
        <v>2.65</v>
      </c>
      <c r="BE20739">
        <v>6</v>
      </c>
      <c r="BF20739">
        <v>4</v>
      </c>
      <c r="BG20739">
        <v>5</v>
      </c>
      <c r="BH20739">
        <v>7</v>
      </c>
      <c r="BI20739">
        <v>11</v>
      </c>
      <c r="BJ20739">
        <v>11</v>
      </c>
      <c r="BK20739">
        <v>0.38167938931297707</v>
      </c>
      <c r="BL20739">
        <v>0.30769230769230771</v>
      </c>
      <c r="BM20739">
        <v>0.37037037037037035</v>
      </c>
      <c r="BN20739">
        <f>IFERROR(_xlfn.STDEV.S(#REF!),0)</f>
        <v>0</v>
      </c>
      <c r="BO20739">
        <v>0.53475935828876997</v>
      </c>
      <c r="BP20739">
        <v>0.5988023952095809</v>
      </c>
      <c r="BQ20739">
        <v>2.62</v>
      </c>
      <c r="BR20739">
        <v>2.7</v>
      </c>
      <c r="BS20739">
        <f>Atual[[#This Row],[FT_Goals_H]]*Atual[[#This Row],[P(a)]]</f>
        <v>0.37037037037037035</v>
      </c>
      <c r="BT20739">
        <f>Atual[[#This Row],[FT_Goals_A]]*Atual[[#This Row],[P(h)]]</f>
        <v>0.38167938931297707</v>
      </c>
    </row>
    <row r="20740" spans="1:72" x14ac:dyDescent="0.25">
      <c r="A20740" s="1">
        <v>45081</v>
      </c>
      <c r="B20740">
        <v>20739</v>
      </c>
      <c r="C20740" t="s">
        <v>11385</v>
      </c>
      <c r="D20740" t="s">
        <v>802</v>
      </c>
      <c r="E20740">
        <v>38</v>
      </c>
      <c r="F20740" t="s">
        <v>11388</v>
      </c>
      <c r="G20740" t="s">
        <v>5797</v>
      </c>
      <c r="H20740">
        <v>1</v>
      </c>
      <c r="I20740">
        <v>0</v>
      </c>
      <c r="J20740">
        <v>1</v>
      </c>
      <c r="K20740">
        <v>2</v>
      </c>
      <c r="L20740">
        <v>1</v>
      </c>
      <c r="M20740">
        <v>3</v>
      </c>
      <c r="N20740" t="s">
        <v>4876</v>
      </c>
      <c r="O20740" t="s">
        <v>189</v>
      </c>
      <c r="P20740">
        <v>2</v>
      </c>
      <c r="Q20740">
        <v>4</v>
      </c>
      <c r="R20740">
        <v>6</v>
      </c>
      <c r="S20740">
        <v>3.25</v>
      </c>
      <c r="T20740">
        <v>2.25</v>
      </c>
      <c r="U20740">
        <v>3</v>
      </c>
      <c r="V20740">
        <v>1.33</v>
      </c>
      <c r="W20740">
        <v>3.25</v>
      </c>
      <c r="X20740">
        <v>2.63</v>
      </c>
      <c r="Y20740">
        <v>1.44</v>
      </c>
      <c r="Z20740">
        <v>6.5</v>
      </c>
      <c r="AA20740">
        <v>1.1100000000000001</v>
      </c>
      <c r="AB20740">
        <v>2.9</v>
      </c>
      <c r="AC20740">
        <v>3.6</v>
      </c>
      <c r="AD20740">
        <v>2.2999999999999998</v>
      </c>
      <c r="AE20740">
        <v>1.03</v>
      </c>
      <c r="AF20740">
        <v>11</v>
      </c>
      <c r="AG20740">
        <v>1.25</v>
      </c>
      <c r="AH20740">
        <v>3.8</v>
      </c>
      <c r="AI20740">
        <v>1.63</v>
      </c>
      <c r="AJ20740">
        <v>2.06</v>
      </c>
      <c r="AK20740">
        <v>1.62</v>
      </c>
      <c r="AL20740">
        <v>2.2000000000000002</v>
      </c>
      <c r="AM20740">
        <v>1.6</v>
      </c>
      <c r="AN20740">
        <v>1.29</v>
      </c>
      <c r="AO20740">
        <v>1.48</v>
      </c>
      <c r="AP20740">
        <v>1.33</v>
      </c>
      <c r="AQ20740">
        <v>2.2200000000000002</v>
      </c>
      <c r="AR20740">
        <v>1.42</v>
      </c>
      <c r="AS20740">
        <v>2.11</v>
      </c>
      <c r="AT20740">
        <v>1.74</v>
      </c>
      <c r="AU20740">
        <v>1.63</v>
      </c>
      <c r="AV20740">
        <v>3.37</v>
      </c>
      <c r="AW20740">
        <v>1.92</v>
      </c>
      <c r="AX20740">
        <v>7.5</v>
      </c>
      <c r="AY20740">
        <v>2.15</v>
      </c>
      <c r="AZ20740">
        <v>1.3</v>
      </c>
      <c r="BA20740">
        <v>1.57</v>
      </c>
      <c r="BB20740">
        <v>1.96</v>
      </c>
      <c r="BC20740">
        <v>2.5</v>
      </c>
      <c r="BD20740">
        <v>3.3</v>
      </c>
      <c r="BE20740">
        <v>10</v>
      </c>
      <c r="BF20740">
        <v>3</v>
      </c>
      <c r="BG20740">
        <v>3</v>
      </c>
      <c r="BH20740">
        <v>5</v>
      </c>
      <c r="BI20740">
        <v>13</v>
      </c>
      <c r="BJ20740">
        <v>8</v>
      </c>
      <c r="BK20740">
        <v>0.34482758620689657</v>
      </c>
      <c r="BL20740">
        <v>0.27777777777777779</v>
      </c>
      <c r="BM20740">
        <v>0.43478260869565222</v>
      </c>
      <c r="BN20740">
        <f>IFERROR(_xlfn.STDEV.S(#REF!),0)</f>
        <v>0</v>
      </c>
      <c r="BO20740">
        <v>0.61349693251533743</v>
      </c>
      <c r="BP20740">
        <v>0.61728395061728392</v>
      </c>
      <c r="BQ20740">
        <v>5.8</v>
      </c>
      <c r="BR20740">
        <v>2.2999999999999998</v>
      </c>
      <c r="BS20740">
        <f>Atual[[#This Row],[FT_Goals_H]]*Atual[[#This Row],[P(a)]]</f>
        <v>0.86956521739130443</v>
      </c>
      <c r="BT20740">
        <f>Atual[[#This Row],[FT_Goals_A]]*Atual[[#This Row],[P(h)]]</f>
        <v>0.34482758620689657</v>
      </c>
    </row>
    <row r="20741" spans="1:72" x14ac:dyDescent="0.25">
      <c r="A20741" s="1">
        <v>45081</v>
      </c>
      <c r="B20741">
        <v>20740</v>
      </c>
      <c r="C20741" t="s">
        <v>11385</v>
      </c>
      <c r="D20741" t="s">
        <v>802</v>
      </c>
      <c r="E20741">
        <v>38</v>
      </c>
      <c r="F20741" t="s">
        <v>11391</v>
      </c>
      <c r="G20741" t="s">
        <v>11403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 t="s">
        <v>75</v>
      </c>
      <c r="O20741" t="s">
        <v>75</v>
      </c>
      <c r="P20741">
        <v>6</v>
      </c>
      <c r="Q20741">
        <v>1</v>
      </c>
      <c r="R20741">
        <v>7</v>
      </c>
      <c r="S20741">
        <v>2.88</v>
      </c>
      <c r="T20741">
        <v>2.0499999999999998</v>
      </c>
      <c r="U20741">
        <v>4</v>
      </c>
      <c r="V20741">
        <v>1.5</v>
      </c>
      <c r="W20741">
        <v>2.5</v>
      </c>
      <c r="X20741">
        <v>3.4</v>
      </c>
      <c r="Y20741">
        <v>1.3</v>
      </c>
      <c r="Z20741">
        <v>10</v>
      </c>
      <c r="AA20741">
        <v>1.06</v>
      </c>
      <c r="AB20741">
        <v>2.15</v>
      </c>
      <c r="AC20741">
        <v>3.3</v>
      </c>
      <c r="AD20741">
        <v>3.4</v>
      </c>
      <c r="AE20741">
        <v>1.08</v>
      </c>
      <c r="AF20741">
        <v>9.3000000000000007</v>
      </c>
      <c r="AG20741">
        <v>1.39</v>
      </c>
      <c r="AH20741">
        <v>3.02</v>
      </c>
      <c r="AI20741">
        <v>2.19</v>
      </c>
      <c r="AJ20741">
        <v>1.55</v>
      </c>
      <c r="AK20741">
        <v>1.95</v>
      </c>
      <c r="AL20741">
        <v>1.8</v>
      </c>
      <c r="AM20741">
        <v>1.32</v>
      </c>
      <c r="AN20741">
        <v>1.33</v>
      </c>
      <c r="AO20741">
        <v>1.73</v>
      </c>
      <c r="AP20741">
        <v>1.5</v>
      </c>
      <c r="AQ20741">
        <v>0.78</v>
      </c>
      <c r="AR20741">
        <v>1.47</v>
      </c>
      <c r="AS20741">
        <v>0.79</v>
      </c>
      <c r="AT20741">
        <v>1.63</v>
      </c>
      <c r="AU20741">
        <v>1.1100000000000001</v>
      </c>
      <c r="AV20741">
        <v>2.74</v>
      </c>
      <c r="AW20741">
        <v>1.61</v>
      </c>
      <c r="AX20741">
        <v>8</v>
      </c>
      <c r="AY20741">
        <v>2.7</v>
      </c>
      <c r="AZ20741">
        <v>1.33</v>
      </c>
      <c r="BA20741">
        <v>1.6</v>
      </c>
      <c r="BB20741">
        <v>2</v>
      </c>
      <c r="BC20741">
        <v>2.5499999999999998</v>
      </c>
      <c r="BD20741">
        <v>3.4</v>
      </c>
      <c r="BE20741">
        <v>0</v>
      </c>
      <c r="BF20741">
        <v>2</v>
      </c>
      <c r="BG20741">
        <v>13</v>
      </c>
      <c r="BH20741">
        <v>2</v>
      </c>
      <c r="BI20741">
        <v>13</v>
      </c>
      <c r="BJ20741">
        <v>4</v>
      </c>
      <c r="BK20741">
        <v>0.46511627906976744</v>
      </c>
      <c r="BL20741">
        <v>0.30303030303030304</v>
      </c>
      <c r="BM20741">
        <v>0.29411764705882354</v>
      </c>
      <c r="BN20741">
        <f>IFERROR(_xlfn.STDEV.S(#REF!),0)</f>
        <v>0</v>
      </c>
      <c r="BO20741">
        <v>0.45662100456621008</v>
      </c>
      <c r="BP20741">
        <v>0.51282051282051289</v>
      </c>
      <c r="BQ20741">
        <v>0</v>
      </c>
      <c r="BR20741">
        <v>0</v>
      </c>
      <c r="BS20741">
        <f>Atual[[#This Row],[FT_Goals_H]]*Atual[[#This Row],[P(a)]]</f>
        <v>0</v>
      </c>
      <c r="BT20741">
        <f>Atual[[#This Row],[FT_Goals_A]]*Atual[[#This Row],[P(h)]]</f>
        <v>0</v>
      </c>
    </row>
    <row r="20742" spans="1:72" x14ac:dyDescent="0.25">
      <c r="A20742" s="1">
        <v>45081</v>
      </c>
      <c r="B20742">
        <v>20741</v>
      </c>
      <c r="C20742" t="s">
        <v>2556</v>
      </c>
      <c r="D20742">
        <v>2023</v>
      </c>
      <c r="E20742">
        <v>6</v>
      </c>
      <c r="F20742" t="s">
        <v>2557</v>
      </c>
      <c r="G20742" t="s">
        <v>2558</v>
      </c>
      <c r="H20742">
        <v>0</v>
      </c>
      <c r="I20742">
        <v>0</v>
      </c>
      <c r="J20742">
        <v>0</v>
      </c>
      <c r="K20742">
        <v>0</v>
      </c>
      <c r="L20742">
        <v>1</v>
      </c>
      <c r="M20742">
        <v>1</v>
      </c>
      <c r="N20742" t="s">
        <v>75</v>
      </c>
      <c r="O20742" t="s">
        <v>214</v>
      </c>
      <c r="P20742">
        <v>5</v>
      </c>
      <c r="Q20742">
        <v>6</v>
      </c>
      <c r="R20742">
        <v>11</v>
      </c>
      <c r="S20742">
        <v>2.12</v>
      </c>
      <c r="T20742">
        <v>2.15</v>
      </c>
      <c r="U20742">
        <v>5.75</v>
      </c>
      <c r="V20742">
        <v>1.43</v>
      </c>
      <c r="W20742">
        <v>2.65</v>
      </c>
      <c r="X20742">
        <v>2.62</v>
      </c>
      <c r="Y20742">
        <v>1.44</v>
      </c>
      <c r="Z20742">
        <v>6.5</v>
      </c>
      <c r="AA20742">
        <v>1.1000000000000001</v>
      </c>
      <c r="AB20742">
        <v>1.62</v>
      </c>
      <c r="AC20742">
        <v>3.78</v>
      </c>
      <c r="AD20742">
        <v>5.05</v>
      </c>
      <c r="AE20742">
        <v>1.07</v>
      </c>
      <c r="AF20742">
        <v>7.5</v>
      </c>
      <c r="AG20742">
        <v>1.32</v>
      </c>
      <c r="AH20742">
        <v>3.15</v>
      </c>
      <c r="AI20742">
        <v>1.93</v>
      </c>
      <c r="AJ20742">
        <v>1.85</v>
      </c>
      <c r="AK20742">
        <v>2</v>
      </c>
      <c r="AL20742">
        <v>1.72</v>
      </c>
      <c r="AM20742">
        <v>1.0900000000000001</v>
      </c>
      <c r="AN20742">
        <v>1.2</v>
      </c>
      <c r="AO20742">
        <v>2.2000000000000002</v>
      </c>
      <c r="AP20742">
        <v>2.33</v>
      </c>
      <c r="AQ20742">
        <v>0</v>
      </c>
      <c r="AR20742">
        <v>1.8</v>
      </c>
      <c r="AS20742">
        <v>1</v>
      </c>
      <c r="AT20742">
        <v>1.89</v>
      </c>
      <c r="AU20742">
        <v>1.1599999999999999</v>
      </c>
      <c r="AV20742">
        <v>3.05</v>
      </c>
      <c r="AW20742">
        <v>1.42</v>
      </c>
      <c r="AX20742">
        <v>9.1</v>
      </c>
      <c r="AY20742">
        <v>3.42</v>
      </c>
      <c r="AZ20742">
        <v>1.34</v>
      </c>
      <c r="BA20742">
        <v>1.69</v>
      </c>
      <c r="BB20742">
        <v>2.11</v>
      </c>
      <c r="BC20742">
        <v>2.71</v>
      </c>
      <c r="BD20742">
        <v>3.95</v>
      </c>
      <c r="BE20742">
        <v>5</v>
      </c>
      <c r="BF20742">
        <v>4</v>
      </c>
      <c r="BG20742">
        <v>3</v>
      </c>
      <c r="BH20742">
        <v>2</v>
      </c>
      <c r="BI20742">
        <v>8</v>
      </c>
      <c r="BJ20742">
        <v>6</v>
      </c>
      <c r="BK20742">
        <v>0.61728395061728392</v>
      </c>
      <c r="BL20742">
        <v>0.26455026455026459</v>
      </c>
      <c r="BM20742">
        <v>0.19801980198019803</v>
      </c>
      <c r="BN20742">
        <f>IFERROR(_xlfn.STDEV.S(#REF!),0)</f>
        <v>0</v>
      </c>
      <c r="BO20742">
        <v>0.5181347150259068</v>
      </c>
      <c r="BP20742">
        <v>0.5</v>
      </c>
      <c r="BQ20742">
        <v>0</v>
      </c>
      <c r="BR20742">
        <v>5.05</v>
      </c>
      <c r="BS20742">
        <f>Atual[[#This Row],[FT_Goals_H]]*Atual[[#This Row],[P(a)]]</f>
        <v>0</v>
      </c>
      <c r="BT20742">
        <f>Atual[[#This Row],[FT_Goals_A]]*Atual[[#This Row],[P(h)]]</f>
        <v>0.61728395061728392</v>
      </c>
    </row>
    <row r="20743" spans="1:72" x14ac:dyDescent="0.25">
      <c r="A20743" s="1">
        <v>45081</v>
      </c>
      <c r="B20743">
        <v>20742</v>
      </c>
      <c r="C20743" t="s">
        <v>2556</v>
      </c>
      <c r="D20743">
        <v>2023</v>
      </c>
      <c r="E20743">
        <v>6</v>
      </c>
      <c r="F20743" t="s">
        <v>2570</v>
      </c>
      <c r="G20743" t="s">
        <v>2687</v>
      </c>
      <c r="H20743">
        <v>0</v>
      </c>
      <c r="I20743">
        <v>2</v>
      </c>
      <c r="J20743">
        <v>2</v>
      </c>
      <c r="K20743">
        <v>2</v>
      </c>
      <c r="L20743">
        <v>3</v>
      </c>
      <c r="M20743">
        <v>5</v>
      </c>
      <c r="N20743" t="s">
        <v>2717</v>
      </c>
      <c r="O20743" t="s">
        <v>2718</v>
      </c>
      <c r="P20743">
        <v>6</v>
      </c>
      <c r="Q20743">
        <v>4</v>
      </c>
      <c r="R20743">
        <v>10</v>
      </c>
      <c r="S20743">
        <v>2.52</v>
      </c>
      <c r="T20743">
        <v>2</v>
      </c>
      <c r="U20743">
        <v>4.62</v>
      </c>
      <c r="V20743">
        <v>1.44</v>
      </c>
      <c r="W20743">
        <v>2.62</v>
      </c>
      <c r="X20743">
        <v>3.25</v>
      </c>
      <c r="Y20743">
        <v>1.33</v>
      </c>
      <c r="Z20743">
        <v>8</v>
      </c>
      <c r="AA20743">
        <v>1.06</v>
      </c>
      <c r="AB20743">
        <v>2.06</v>
      </c>
      <c r="AC20743">
        <v>3.13</v>
      </c>
      <c r="AD20743">
        <v>3.64</v>
      </c>
      <c r="AE20743">
        <v>1.1000000000000001</v>
      </c>
      <c r="AF20743">
        <v>6.5</v>
      </c>
      <c r="AG20743">
        <v>1.44</v>
      </c>
      <c r="AH20743">
        <v>2.62</v>
      </c>
      <c r="AI20743">
        <v>2.36</v>
      </c>
      <c r="AJ20743">
        <v>1.52</v>
      </c>
      <c r="AK20743">
        <v>2.0499999999999998</v>
      </c>
      <c r="AL20743">
        <v>1.73</v>
      </c>
      <c r="AM20743">
        <v>1.2</v>
      </c>
      <c r="AN20743">
        <v>1.33</v>
      </c>
      <c r="AO20743">
        <v>1.83</v>
      </c>
      <c r="AP20743">
        <v>3</v>
      </c>
      <c r="AQ20743">
        <v>1.33</v>
      </c>
      <c r="AR20743">
        <v>1.89</v>
      </c>
      <c r="AS20743">
        <v>1.45</v>
      </c>
      <c r="AT20743">
        <v>1.61</v>
      </c>
      <c r="AU20743">
        <v>1.29</v>
      </c>
      <c r="AV20743">
        <v>2.9</v>
      </c>
      <c r="AW20743">
        <v>1.59</v>
      </c>
      <c r="AX20743">
        <v>8.6</v>
      </c>
      <c r="AY20743">
        <v>2.78</v>
      </c>
      <c r="AZ20743">
        <v>0</v>
      </c>
      <c r="BA20743">
        <v>1.61</v>
      </c>
      <c r="BB20743">
        <v>1.98</v>
      </c>
      <c r="BC20743">
        <v>2.5</v>
      </c>
      <c r="BD20743">
        <v>0</v>
      </c>
      <c r="BE20743">
        <v>4</v>
      </c>
      <c r="BF20743">
        <v>7</v>
      </c>
      <c r="BG20743">
        <v>3</v>
      </c>
      <c r="BH20743">
        <v>8</v>
      </c>
      <c r="BI20743">
        <v>7</v>
      </c>
      <c r="BJ20743">
        <v>15</v>
      </c>
      <c r="BK20743">
        <v>0.4854368932038835</v>
      </c>
      <c r="BL20743">
        <v>0.31948881789137379</v>
      </c>
      <c r="BM20743">
        <v>0.27472527472527469</v>
      </c>
      <c r="BN20743">
        <f>IFERROR(_xlfn.STDEV.S(#REF!),0)</f>
        <v>0</v>
      </c>
      <c r="BO20743">
        <v>0.42372881355932207</v>
      </c>
      <c r="BP20743">
        <v>0.48780487804878053</v>
      </c>
      <c r="BQ20743">
        <v>4.12</v>
      </c>
      <c r="BR20743">
        <v>10.920000000000002</v>
      </c>
      <c r="BS20743">
        <f>Atual[[#This Row],[FT_Goals_H]]*Atual[[#This Row],[P(a)]]</f>
        <v>0.54945054945054939</v>
      </c>
      <c r="BT20743">
        <f>Atual[[#This Row],[FT_Goals_A]]*Atual[[#This Row],[P(h)]]</f>
        <v>1.4563106796116505</v>
      </c>
    </row>
    <row r="20744" spans="1:72" x14ac:dyDescent="0.25">
      <c r="A20744" s="1">
        <v>45081</v>
      </c>
      <c r="B20744">
        <v>20743</v>
      </c>
      <c r="C20744" t="s">
        <v>2255</v>
      </c>
      <c r="D20744">
        <v>2023</v>
      </c>
      <c r="E20744">
        <v>10</v>
      </c>
      <c r="F20744" t="s">
        <v>2267</v>
      </c>
      <c r="G20744" t="s">
        <v>2263</v>
      </c>
      <c r="H20744">
        <v>1</v>
      </c>
      <c r="I20744">
        <v>0</v>
      </c>
      <c r="J20744">
        <v>1</v>
      </c>
      <c r="K20744">
        <v>1</v>
      </c>
      <c r="L20744">
        <v>2</v>
      </c>
      <c r="M20744">
        <v>3</v>
      </c>
      <c r="N20744" t="s">
        <v>212</v>
      </c>
      <c r="O20744" t="s">
        <v>2491</v>
      </c>
      <c r="P20744">
        <v>5</v>
      </c>
      <c r="Q20744">
        <v>7</v>
      </c>
      <c r="R20744">
        <v>12</v>
      </c>
      <c r="S20744">
        <v>3.7</v>
      </c>
      <c r="T20744">
        <v>1.93</v>
      </c>
      <c r="U20744">
        <v>3</v>
      </c>
      <c r="V20744">
        <v>1.5</v>
      </c>
      <c r="W20744">
        <v>2.37</v>
      </c>
      <c r="X20744">
        <v>3.3</v>
      </c>
      <c r="Y20744">
        <v>1.28</v>
      </c>
      <c r="Z20744">
        <v>9.5</v>
      </c>
      <c r="AA20744">
        <v>1.05</v>
      </c>
      <c r="AB20744">
        <v>3.16</v>
      </c>
      <c r="AC20744">
        <v>3.2</v>
      </c>
      <c r="AD20744">
        <v>2.35</v>
      </c>
      <c r="AE20744">
        <v>1.08</v>
      </c>
      <c r="AF20744">
        <v>7</v>
      </c>
      <c r="AG20744">
        <v>1.41</v>
      </c>
      <c r="AH20744">
        <v>2.65</v>
      </c>
      <c r="AI20744">
        <v>2.35</v>
      </c>
      <c r="AJ20744">
        <v>1.53</v>
      </c>
      <c r="AK20744">
        <v>1.95</v>
      </c>
      <c r="AL20744">
        <v>1.73</v>
      </c>
      <c r="AM20744">
        <v>1.58</v>
      </c>
      <c r="AN20744">
        <v>1.34</v>
      </c>
      <c r="AO20744">
        <v>1.34</v>
      </c>
      <c r="AP20744">
        <v>1.75</v>
      </c>
      <c r="AQ20744">
        <v>0.67</v>
      </c>
      <c r="AR20744">
        <v>1.1399999999999999</v>
      </c>
      <c r="AS20744">
        <v>1.29</v>
      </c>
      <c r="AT20744">
        <v>1.59</v>
      </c>
      <c r="AU20744">
        <v>1.21</v>
      </c>
      <c r="AV20744">
        <v>2.8</v>
      </c>
      <c r="AW20744">
        <v>2.15</v>
      </c>
      <c r="AX20744">
        <v>7</v>
      </c>
      <c r="AY20744">
        <v>2</v>
      </c>
      <c r="AZ20744">
        <v>1.3</v>
      </c>
      <c r="BA20744">
        <v>1.2</v>
      </c>
      <c r="BB20744">
        <v>1.5</v>
      </c>
      <c r="BC20744">
        <v>1.8</v>
      </c>
      <c r="BD20744">
        <v>2.25</v>
      </c>
      <c r="BE20744">
        <v>3</v>
      </c>
      <c r="BF20744">
        <v>4</v>
      </c>
      <c r="BG20744">
        <v>3</v>
      </c>
      <c r="BH20744">
        <v>3</v>
      </c>
      <c r="BI20744">
        <v>6</v>
      </c>
      <c r="BJ20744">
        <v>7</v>
      </c>
      <c r="BK20744">
        <v>0.31645569620253161</v>
      </c>
      <c r="BL20744">
        <v>0.3125</v>
      </c>
      <c r="BM20744">
        <v>0.42553191489361702</v>
      </c>
      <c r="BN20744">
        <f>IFERROR(_xlfn.STDEV.S(#REF!),0)</f>
        <v>0</v>
      </c>
      <c r="BO20744">
        <v>0.42553191489361702</v>
      </c>
      <c r="BP20744">
        <v>0.51282051282051289</v>
      </c>
      <c r="BQ20744">
        <v>3.16</v>
      </c>
      <c r="BR20744">
        <v>4.7</v>
      </c>
      <c r="BS20744">
        <f>Atual[[#This Row],[FT_Goals_H]]*Atual[[#This Row],[P(a)]]</f>
        <v>0.42553191489361702</v>
      </c>
      <c r="BT20744">
        <f>Atual[[#This Row],[FT_Goals_A]]*Atual[[#This Row],[P(h)]]</f>
        <v>0.63291139240506322</v>
      </c>
    </row>
    <row r="20745" spans="1:72" x14ac:dyDescent="0.25">
      <c r="A20745" s="1">
        <v>45081</v>
      </c>
      <c r="B20745">
        <v>20744</v>
      </c>
      <c r="C20745" t="s">
        <v>9211</v>
      </c>
      <c r="D20745">
        <v>2023</v>
      </c>
      <c r="E20745">
        <v>11</v>
      </c>
      <c r="F20745" t="s">
        <v>9365</v>
      </c>
      <c r="G20745" t="s">
        <v>9224</v>
      </c>
      <c r="H20745">
        <v>1</v>
      </c>
      <c r="I20745">
        <v>0</v>
      </c>
      <c r="J20745">
        <v>1</v>
      </c>
      <c r="K20745">
        <v>1</v>
      </c>
      <c r="L20745">
        <v>2</v>
      </c>
      <c r="M20745">
        <v>3</v>
      </c>
      <c r="N20745" t="s">
        <v>229</v>
      </c>
      <c r="O20745" t="s">
        <v>364</v>
      </c>
      <c r="P20745">
        <v>2</v>
      </c>
      <c r="Q20745">
        <v>4</v>
      </c>
      <c r="R20745">
        <v>6</v>
      </c>
      <c r="S20745">
        <v>2.62</v>
      </c>
      <c r="T20745">
        <v>2.1</v>
      </c>
      <c r="U20745">
        <v>3.7</v>
      </c>
      <c r="V20745">
        <v>1.4</v>
      </c>
      <c r="W20745">
        <v>2.75</v>
      </c>
      <c r="X20745">
        <v>2.75</v>
      </c>
      <c r="Y20745">
        <v>1.4</v>
      </c>
      <c r="Z20745">
        <v>7</v>
      </c>
      <c r="AA20745">
        <v>1.08</v>
      </c>
      <c r="AB20745">
        <v>2</v>
      </c>
      <c r="AC20745">
        <v>3.3</v>
      </c>
      <c r="AD20745">
        <v>3.15</v>
      </c>
      <c r="AE20745">
        <v>1.06</v>
      </c>
      <c r="AF20745">
        <v>8</v>
      </c>
      <c r="AG20745">
        <v>1.33</v>
      </c>
      <c r="AH20745">
        <v>3.25</v>
      </c>
      <c r="AI20745">
        <v>2.0099999999999998</v>
      </c>
      <c r="AJ20745">
        <v>1.85</v>
      </c>
      <c r="AK20745">
        <v>1.8</v>
      </c>
      <c r="AL20745">
        <v>1.91</v>
      </c>
      <c r="AM20745">
        <v>1.29</v>
      </c>
      <c r="AN20745">
        <v>1.3</v>
      </c>
      <c r="AO20745">
        <v>1.73</v>
      </c>
      <c r="AP20745">
        <v>1.4</v>
      </c>
      <c r="AQ20745">
        <v>1.5</v>
      </c>
      <c r="AR20745">
        <v>1.3</v>
      </c>
      <c r="AS20745">
        <v>1.18</v>
      </c>
      <c r="AT20745">
        <v>1.1399999999999999</v>
      </c>
      <c r="AU20745">
        <v>1.29</v>
      </c>
      <c r="AV20745">
        <v>2.4300000000000002</v>
      </c>
      <c r="AW20745">
        <v>1.57</v>
      </c>
      <c r="AX20745">
        <v>6</v>
      </c>
      <c r="AY20745">
        <v>2.6</v>
      </c>
      <c r="AZ20745">
        <v>1.18</v>
      </c>
      <c r="BA20745">
        <v>1.34</v>
      </c>
      <c r="BB20745">
        <v>1.67</v>
      </c>
      <c r="BC20745">
        <v>1.9</v>
      </c>
      <c r="BD20745">
        <v>2.2999999999999998</v>
      </c>
      <c r="BE20745">
        <v>4</v>
      </c>
      <c r="BF20745">
        <v>6</v>
      </c>
      <c r="BG20745">
        <v>1</v>
      </c>
      <c r="BH20745">
        <v>11</v>
      </c>
      <c r="BI20745">
        <v>5</v>
      </c>
      <c r="BJ20745">
        <v>17</v>
      </c>
      <c r="BK20745">
        <v>0.5</v>
      </c>
      <c r="BL20745">
        <v>0.30303030303030304</v>
      </c>
      <c r="BM20745">
        <v>0.31746031746031744</v>
      </c>
      <c r="BN20745">
        <f>IFERROR(_xlfn.STDEV.S(#REF!),0)</f>
        <v>0</v>
      </c>
      <c r="BO20745">
        <v>0.49751243781094534</v>
      </c>
      <c r="BP20745">
        <v>0.55555555555555558</v>
      </c>
      <c r="BQ20745">
        <v>2</v>
      </c>
      <c r="BR20745">
        <v>6.3000000000000007</v>
      </c>
      <c r="BS20745">
        <f>Atual[[#This Row],[FT_Goals_H]]*Atual[[#This Row],[P(a)]]</f>
        <v>0.31746031746031744</v>
      </c>
      <c r="BT20745">
        <f>Atual[[#This Row],[FT_Goals_A]]*Atual[[#This Row],[P(h)]]</f>
        <v>1</v>
      </c>
    </row>
    <row r="20746" spans="1:72" x14ac:dyDescent="0.25">
      <c r="A20746" s="1">
        <v>45081</v>
      </c>
      <c r="B20746">
        <v>20745</v>
      </c>
      <c r="C20746" t="s">
        <v>72</v>
      </c>
      <c r="D20746">
        <v>2023</v>
      </c>
      <c r="E20746">
        <v>19</v>
      </c>
      <c r="F20746" t="s">
        <v>99</v>
      </c>
      <c r="G20746" t="s">
        <v>115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t="s">
        <v>75</v>
      </c>
      <c r="O20746" t="s">
        <v>75</v>
      </c>
      <c r="P20746">
        <v>8</v>
      </c>
      <c r="Q20746">
        <v>1</v>
      </c>
      <c r="R20746">
        <v>9</v>
      </c>
      <c r="S20746">
        <v>2.63</v>
      </c>
      <c r="T20746">
        <v>1.91</v>
      </c>
      <c r="U20746">
        <v>5.25</v>
      </c>
      <c r="V20746">
        <v>1.61</v>
      </c>
      <c r="W20746">
        <v>2.35</v>
      </c>
      <c r="X20746">
        <v>3.82</v>
      </c>
      <c r="Y20746">
        <v>1.24</v>
      </c>
      <c r="Z20746">
        <v>11</v>
      </c>
      <c r="AA20746">
        <v>1.03</v>
      </c>
      <c r="AB20746">
        <v>1.88</v>
      </c>
      <c r="AC20746">
        <v>3.2</v>
      </c>
      <c r="AD20746">
        <v>4.2</v>
      </c>
      <c r="AE20746">
        <v>1.1100000000000001</v>
      </c>
      <c r="AF20746">
        <v>5.5</v>
      </c>
      <c r="AG20746">
        <v>1.55</v>
      </c>
      <c r="AH20746">
        <v>2.2999999999999998</v>
      </c>
      <c r="AI20746">
        <v>2.63</v>
      </c>
      <c r="AJ20746">
        <v>1.43</v>
      </c>
      <c r="AK20746">
        <v>2.38</v>
      </c>
      <c r="AL20746">
        <v>1.55</v>
      </c>
      <c r="AM20746">
        <v>1.2</v>
      </c>
      <c r="AN20746">
        <v>1.35</v>
      </c>
      <c r="AO20746">
        <v>1.91</v>
      </c>
      <c r="AP20746">
        <v>2.56</v>
      </c>
      <c r="AQ20746">
        <v>0.88</v>
      </c>
      <c r="AR20746">
        <v>2</v>
      </c>
      <c r="AS20746">
        <v>0.8</v>
      </c>
      <c r="AT20746">
        <v>1.4</v>
      </c>
      <c r="AU20746">
        <v>1.1000000000000001</v>
      </c>
      <c r="AV20746">
        <v>2.5</v>
      </c>
      <c r="AW20746">
        <v>1.41</v>
      </c>
      <c r="AX20746">
        <v>8.5</v>
      </c>
      <c r="AY20746">
        <v>3.58</v>
      </c>
      <c r="AZ20746">
        <v>1.36</v>
      </c>
      <c r="BA20746">
        <v>1.66</v>
      </c>
      <c r="BB20746">
        <v>2.12</v>
      </c>
      <c r="BC20746">
        <v>2.88</v>
      </c>
      <c r="BD20746">
        <v>4.0999999999999996</v>
      </c>
      <c r="BE20746">
        <v>3</v>
      </c>
      <c r="BF20746">
        <v>5</v>
      </c>
      <c r="BG20746">
        <v>6</v>
      </c>
      <c r="BH20746">
        <v>2</v>
      </c>
      <c r="BI20746">
        <v>9</v>
      </c>
      <c r="BJ20746">
        <v>7</v>
      </c>
      <c r="BK20746">
        <v>0.53191489361702127</v>
      </c>
      <c r="BL20746">
        <v>0.3125</v>
      </c>
      <c r="BM20746">
        <v>0.23809523809523808</v>
      </c>
      <c r="BN20746">
        <f>IFERROR(_xlfn.STDEV.S(#REF!),0)</f>
        <v>0</v>
      </c>
      <c r="BO20746">
        <v>0.38022813688212931</v>
      </c>
      <c r="BP20746">
        <v>0.42016806722689076</v>
      </c>
      <c r="BQ20746">
        <v>0</v>
      </c>
      <c r="BR20746">
        <v>0</v>
      </c>
      <c r="BS20746">
        <f>Atual[[#This Row],[FT_Goals_H]]*Atual[[#This Row],[P(a)]]</f>
        <v>0</v>
      </c>
      <c r="BT20746">
        <f>Atual[[#This Row],[FT_Goals_A]]*Atual[[#This Row],[P(h)]]</f>
        <v>0</v>
      </c>
    </row>
    <row r="20747" spans="1:72" x14ac:dyDescent="0.25">
      <c r="A20747" s="1">
        <v>45081</v>
      </c>
      <c r="B20747">
        <v>20746</v>
      </c>
      <c r="C20747" t="s">
        <v>72</v>
      </c>
      <c r="D20747">
        <v>2023</v>
      </c>
      <c r="E20747">
        <v>19</v>
      </c>
      <c r="F20747" t="s">
        <v>103</v>
      </c>
      <c r="G20747" t="s">
        <v>111</v>
      </c>
      <c r="H20747">
        <v>0</v>
      </c>
      <c r="I20747">
        <v>0</v>
      </c>
      <c r="J20747">
        <v>0</v>
      </c>
      <c r="K20747">
        <v>2</v>
      </c>
      <c r="L20747">
        <v>0</v>
      </c>
      <c r="M20747">
        <v>2</v>
      </c>
      <c r="N20747" t="s">
        <v>722</v>
      </c>
      <c r="O20747" t="s">
        <v>75</v>
      </c>
      <c r="P20747">
        <v>6</v>
      </c>
      <c r="Q20747">
        <v>8</v>
      </c>
      <c r="R20747">
        <v>14</v>
      </c>
      <c r="S20747">
        <v>2.8</v>
      </c>
      <c r="T20747">
        <v>2.0499999999999998</v>
      </c>
      <c r="U20747">
        <v>4.0999999999999996</v>
      </c>
      <c r="V20747">
        <v>1.5</v>
      </c>
      <c r="W20747">
        <v>2.4</v>
      </c>
      <c r="X20747">
        <v>3.2</v>
      </c>
      <c r="Y20747">
        <v>1.3</v>
      </c>
      <c r="Z20747">
        <v>8.4499999999999993</v>
      </c>
      <c r="AA20747">
        <v>1.04</v>
      </c>
      <c r="AB20747">
        <v>2.08</v>
      </c>
      <c r="AC20747">
        <v>3.17</v>
      </c>
      <c r="AD20747">
        <v>3.42</v>
      </c>
      <c r="AE20747">
        <v>1.07</v>
      </c>
      <c r="AF20747">
        <v>8.5</v>
      </c>
      <c r="AG20747">
        <v>1.4</v>
      </c>
      <c r="AH20747">
        <v>2.75</v>
      </c>
      <c r="AI20747">
        <v>2.2000000000000002</v>
      </c>
      <c r="AJ20747">
        <v>1.58</v>
      </c>
      <c r="AK20747">
        <v>1.95</v>
      </c>
      <c r="AL20747">
        <v>1.83</v>
      </c>
      <c r="AM20747">
        <v>1.3</v>
      </c>
      <c r="AN20747">
        <v>1.28</v>
      </c>
      <c r="AO20747">
        <v>1.75</v>
      </c>
      <c r="AP20747">
        <v>0.71</v>
      </c>
      <c r="AQ20747">
        <v>0.78</v>
      </c>
      <c r="AR20747">
        <v>1.27</v>
      </c>
      <c r="AS20747">
        <v>0.67</v>
      </c>
      <c r="AT20747">
        <v>1.64</v>
      </c>
      <c r="AU20747">
        <v>1.3</v>
      </c>
      <c r="AV20747">
        <v>2.94</v>
      </c>
      <c r="AW20747">
        <v>1.41</v>
      </c>
      <c r="AX20747">
        <v>9</v>
      </c>
      <c r="AY20747">
        <v>3.48</v>
      </c>
      <c r="AZ20747">
        <v>1.22</v>
      </c>
      <c r="BA20747">
        <v>1.41</v>
      </c>
      <c r="BB20747">
        <v>1.73</v>
      </c>
      <c r="BC20747">
        <v>2.23</v>
      </c>
      <c r="BD20747">
        <v>3</v>
      </c>
      <c r="BE20747">
        <v>7</v>
      </c>
      <c r="BF20747">
        <v>2</v>
      </c>
      <c r="BG20747">
        <v>4</v>
      </c>
      <c r="BH20747">
        <v>6</v>
      </c>
      <c r="BI20747">
        <v>11</v>
      </c>
      <c r="BJ20747">
        <v>8</v>
      </c>
      <c r="BK20747">
        <v>0.48076923076923073</v>
      </c>
      <c r="BL20747">
        <v>0.31545741324921134</v>
      </c>
      <c r="BM20747">
        <v>0.29239766081871343</v>
      </c>
      <c r="BN20747">
        <f>IFERROR(_xlfn.STDEV.S(#REF!),0)</f>
        <v>0</v>
      </c>
      <c r="BO20747">
        <v>0.45454545454545453</v>
      </c>
      <c r="BP20747">
        <v>0.51282051282051289</v>
      </c>
      <c r="BQ20747">
        <v>4.16</v>
      </c>
      <c r="BR20747">
        <v>0</v>
      </c>
      <c r="BS20747">
        <f>Atual[[#This Row],[FT_Goals_H]]*Atual[[#This Row],[P(a)]]</f>
        <v>0.58479532163742687</v>
      </c>
      <c r="BT20747">
        <f>Atual[[#This Row],[FT_Goals_A]]*Atual[[#This Row],[P(h)]]</f>
        <v>0</v>
      </c>
    </row>
    <row r="20748" spans="1:72" x14ac:dyDescent="0.25">
      <c r="A20748" s="1">
        <v>45081</v>
      </c>
      <c r="B20748">
        <v>20747</v>
      </c>
      <c r="C20748" t="s">
        <v>11385</v>
      </c>
      <c r="D20748" t="s">
        <v>802</v>
      </c>
      <c r="E20748">
        <v>38</v>
      </c>
      <c r="F20748" t="s">
        <v>5782</v>
      </c>
      <c r="G20748" t="s">
        <v>11401</v>
      </c>
      <c r="H20748">
        <v>0</v>
      </c>
      <c r="I20748">
        <v>0</v>
      </c>
      <c r="J20748">
        <v>0</v>
      </c>
      <c r="K20748">
        <v>1</v>
      </c>
      <c r="L20748">
        <v>1</v>
      </c>
      <c r="M20748">
        <v>2</v>
      </c>
      <c r="N20748" t="s">
        <v>213</v>
      </c>
      <c r="O20748" t="s">
        <v>471</v>
      </c>
      <c r="P20748">
        <v>5</v>
      </c>
      <c r="Q20748">
        <v>6</v>
      </c>
      <c r="R20748">
        <v>11</v>
      </c>
      <c r="S20748">
        <v>2.5</v>
      </c>
      <c r="T20748">
        <v>2.2999999999999998</v>
      </c>
      <c r="U20748">
        <v>4</v>
      </c>
      <c r="V20748">
        <v>1.3</v>
      </c>
      <c r="W20748">
        <v>3.4</v>
      </c>
      <c r="X20748">
        <v>2.5</v>
      </c>
      <c r="Y20748">
        <v>1.5</v>
      </c>
      <c r="Z20748">
        <v>6</v>
      </c>
      <c r="AA20748">
        <v>1.1299999999999999</v>
      </c>
      <c r="AB20748">
        <v>1.95</v>
      </c>
      <c r="AC20748">
        <v>3.7</v>
      </c>
      <c r="AD20748">
        <v>3.6</v>
      </c>
      <c r="AE20748">
        <v>1.01</v>
      </c>
      <c r="AF20748">
        <v>12.5</v>
      </c>
      <c r="AG20748">
        <v>1.21</v>
      </c>
      <c r="AH20748">
        <v>4.2</v>
      </c>
      <c r="AI20748">
        <v>1.58</v>
      </c>
      <c r="AJ20748">
        <v>2.14</v>
      </c>
      <c r="AK20748">
        <v>1.57</v>
      </c>
      <c r="AL20748">
        <v>2.25</v>
      </c>
      <c r="AM20748">
        <v>1.35</v>
      </c>
      <c r="AN20748">
        <v>1.32</v>
      </c>
      <c r="AO20748">
        <v>1.93</v>
      </c>
      <c r="AP20748">
        <v>2.39</v>
      </c>
      <c r="AQ20748">
        <v>1.28</v>
      </c>
      <c r="AR20748">
        <v>2.3199999999999998</v>
      </c>
      <c r="AS20748">
        <v>1.26</v>
      </c>
      <c r="AT20748">
        <v>2.33</v>
      </c>
      <c r="AU20748">
        <v>1.54</v>
      </c>
      <c r="AV20748">
        <v>3.87</v>
      </c>
      <c r="AW20748">
        <v>1.76</v>
      </c>
      <c r="AX20748">
        <v>7.5</v>
      </c>
      <c r="AY20748">
        <v>2.38</v>
      </c>
      <c r="AZ20748">
        <v>1.26</v>
      </c>
      <c r="BA20748">
        <v>1.49</v>
      </c>
      <c r="BB20748">
        <v>1.85</v>
      </c>
      <c r="BC20748">
        <v>2.3199999999999998</v>
      </c>
      <c r="BD20748">
        <v>3.05</v>
      </c>
      <c r="BE20748">
        <v>3</v>
      </c>
      <c r="BF20748">
        <v>10</v>
      </c>
      <c r="BG20748">
        <v>4</v>
      </c>
      <c r="BH20748">
        <v>2</v>
      </c>
      <c r="BI20748">
        <v>7</v>
      </c>
      <c r="BJ20748">
        <v>12</v>
      </c>
      <c r="BK20748">
        <v>0.51282051282051289</v>
      </c>
      <c r="BL20748">
        <v>0.27027027027027023</v>
      </c>
      <c r="BM20748">
        <v>0.27777777777777779</v>
      </c>
      <c r="BN20748">
        <f>IFERROR(_xlfn.STDEV.S(#REF!),0)</f>
        <v>0</v>
      </c>
      <c r="BO20748">
        <v>0.63291139240506322</v>
      </c>
      <c r="BP20748">
        <v>0.63694267515923564</v>
      </c>
      <c r="BQ20748">
        <v>1.9499999999999997</v>
      </c>
      <c r="BR20748">
        <v>3.5999999999999996</v>
      </c>
      <c r="BS20748">
        <f>Atual[[#This Row],[FT_Goals_H]]*Atual[[#This Row],[P(a)]]</f>
        <v>0.27777777777777779</v>
      </c>
      <c r="BT20748">
        <f>Atual[[#This Row],[FT_Goals_A]]*Atual[[#This Row],[P(h)]]</f>
        <v>0.51282051282051289</v>
      </c>
    </row>
    <row r="20749" spans="1:72" x14ac:dyDescent="0.25">
      <c r="A20749" s="1">
        <v>45081</v>
      </c>
      <c r="B20749">
        <v>20748</v>
      </c>
      <c r="C20749" t="s">
        <v>11385</v>
      </c>
      <c r="D20749" t="s">
        <v>802</v>
      </c>
      <c r="E20749">
        <v>38</v>
      </c>
      <c r="F20749" t="s">
        <v>11392</v>
      </c>
      <c r="G20749" t="s">
        <v>5804</v>
      </c>
      <c r="H20749">
        <v>1</v>
      </c>
      <c r="I20749">
        <v>1</v>
      </c>
      <c r="J20749">
        <v>2</v>
      </c>
      <c r="K20749">
        <v>2</v>
      </c>
      <c r="L20749">
        <v>2</v>
      </c>
      <c r="M20749">
        <v>4</v>
      </c>
      <c r="N20749" t="s">
        <v>7618</v>
      </c>
      <c r="O20749" t="s">
        <v>5427</v>
      </c>
      <c r="P20749">
        <v>12</v>
      </c>
      <c r="Q20749">
        <v>1</v>
      </c>
      <c r="R20749">
        <v>13</v>
      </c>
      <c r="S20749">
        <v>3.1</v>
      </c>
      <c r="T20749">
        <v>2.38</v>
      </c>
      <c r="U20749">
        <v>3</v>
      </c>
      <c r="V20749">
        <v>1.3</v>
      </c>
      <c r="W20749">
        <v>3.4</v>
      </c>
      <c r="X20749">
        <v>2.38</v>
      </c>
      <c r="Y20749">
        <v>1.53</v>
      </c>
      <c r="Z20749">
        <v>6</v>
      </c>
      <c r="AA20749">
        <v>1.1299999999999999</v>
      </c>
      <c r="AB20749">
        <v>2.75</v>
      </c>
      <c r="AC20749">
        <v>3.6</v>
      </c>
      <c r="AD20749">
        <v>2.4</v>
      </c>
      <c r="AE20749">
        <v>1.03</v>
      </c>
      <c r="AF20749">
        <v>16.75</v>
      </c>
      <c r="AG20749">
        <v>1.19</v>
      </c>
      <c r="AH20749">
        <v>4.75</v>
      </c>
      <c r="AI20749">
        <v>1.74</v>
      </c>
      <c r="AJ20749">
        <v>1.9</v>
      </c>
      <c r="AK20749">
        <v>1.5</v>
      </c>
      <c r="AL20749">
        <v>2.5</v>
      </c>
      <c r="AM20749">
        <v>1.53</v>
      </c>
      <c r="AN20749">
        <v>1.3</v>
      </c>
      <c r="AO20749">
        <v>1.48</v>
      </c>
      <c r="AP20749">
        <v>2.11</v>
      </c>
      <c r="AQ20749">
        <v>1.89</v>
      </c>
      <c r="AR20749">
        <v>2.0499999999999998</v>
      </c>
      <c r="AS20749">
        <v>1.84</v>
      </c>
      <c r="AT20749">
        <v>1.91</v>
      </c>
      <c r="AU20749">
        <v>1.61</v>
      </c>
      <c r="AV20749">
        <v>3.52</v>
      </c>
      <c r="AW20749">
        <v>1.72</v>
      </c>
      <c r="AX20749">
        <v>8</v>
      </c>
      <c r="AY20749">
        <v>2.4500000000000002</v>
      </c>
      <c r="AZ20749">
        <v>1.23</v>
      </c>
      <c r="BA20749">
        <v>1.43</v>
      </c>
      <c r="BB20749">
        <v>1.75</v>
      </c>
      <c r="BC20749">
        <v>2.1800000000000002</v>
      </c>
      <c r="BD20749">
        <v>2.8</v>
      </c>
      <c r="BE20749">
        <v>8</v>
      </c>
      <c r="BF20749">
        <v>4</v>
      </c>
      <c r="BG20749">
        <v>12</v>
      </c>
      <c r="BH20749">
        <v>2</v>
      </c>
      <c r="BI20749">
        <v>20</v>
      </c>
      <c r="BJ20749">
        <v>6</v>
      </c>
      <c r="BK20749">
        <v>0.36363636363636365</v>
      </c>
      <c r="BL20749">
        <v>0.27777777777777779</v>
      </c>
      <c r="BM20749">
        <v>0.41666666666666669</v>
      </c>
      <c r="BN20749">
        <f>IFERROR(_xlfn.STDEV.S(#REF!),0)</f>
        <v>0</v>
      </c>
      <c r="BO20749">
        <v>0.57471264367816088</v>
      </c>
      <c r="BP20749">
        <v>0.66666666666666663</v>
      </c>
      <c r="BQ20749">
        <v>5.5</v>
      </c>
      <c r="BR20749">
        <v>4.8</v>
      </c>
      <c r="BS20749">
        <f>Atual[[#This Row],[FT_Goals_H]]*Atual[[#This Row],[P(a)]]</f>
        <v>0.83333333333333337</v>
      </c>
      <c r="BT20749">
        <f>Atual[[#This Row],[FT_Goals_A]]*Atual[[#This Row],[P(h)]]</f>
        <v>0.72727272727272729</v>
      </c>
    </row>
    <row r="20750" spans="1:72" x14ac:dyDescent="0.25">
      <c r="A20750" s="1">
        <v>45081</v>
      </c>
      <c r="B20750">
        <v>20749</v>
      </c>
      <c r="C20750" t="s">
        <v>11385</v>
      </c>
      <c r="D20750" t="s">
        <v>802</v>
      </c>
      <c r="E20750">
        <v>38</v>
      </c>
      <c r="F20750" t="s">
        <v>11396</v>
      </c>
      <c r="G20750" t="s">
        <v>5787</v>
      </c>
      <c r="H20750">
        <v>1</v>
      </c>
      <c r="I20750">
        <v>0</v>
      </c>
      <c r="J20750">
        <v>1</v>
      </c>
      <c r="K20750">
        <v>2</v>
      </c>
      <c r="L20750">
        <v>1</v>
      </c>
      <c r="M20750">
        <v>3</v>
      </c>
      <c r="N20750" t="s">
        <v>337</v>
      </c>
      <c r="O20750" t="s">
        <v>293</v>
      </c>
      <c r="P20750">
        <v>5</v>
      </c>
      <c r="Q20750">
        <v>2</v>
      </c>
      <c r="R20750">
        <v>7</v>
      </c>
      <c r="S20750">
        <v>2.38</v>
      </c>
      <c r="T20750">
        <v>2.25</v>
      </c>
      <c r="U20750">
        <v>4.75</v>
      </c>
      <c r="V20750">
        <v>1.36</v>
      </c>
      <c r="W20750">
        <v>3</v>
      </c>
      <c r="X20750">
        <v>2.63</v>
      </c>
      <c r="Y20750">
        <v>1.44</v>
      </c>
      <c r="Z20750">
        <v>7</v>
      </c>
      <c r="AA20750">
        <v>1.1000000000000001</v>
      </c>
      <c r="AB20750">
        <v>2.15</v>
      </c>
      <c r="AC20750">
        <v>3.5</v>
      </c>
      <c r="AD20750">
        <v>3.2</v>
      </c>
      <c r="AE20750">
        <v>1.04</v>
      </c>
      <c r="AF20750">
        <v>9.5</v>
      </c>
      <c r="AG20750">
        <v>1.25</v>
      </c>
      <c r="AH20750">
        <v>3.8</v>
      </c>
      <c r="AI20750">
        <v>1.93</v>
      </c>
      <c r="AJ20750">
        <v>1.95</v>
      </c>
      <c r="AK20750">
        <v>1.8</v>
      </c>
      <c r="AL20750">
        <v>1.95</v>
      </c>
      <c r="AM20750">
        <v>1.24</v>
      </c>
      <c r="AN20750">
        <v>1.26</v>
      </c>
      <c r="AO20750">
        <v>2.1</v>
      </c>
      <c r="AP20750">
        <v>1.94</v>
      </c>
      <c r="AQ20750">
        <v>1.28</v>
      </c>
      <c r="AR20750">
        <v>2</v>
      </c>
      <c r="AS20750">
        <v>1.21</v>
      </c>
      <c r="AT20750">
        <v>1.57</v>
      </c>
      <c r="AU20750">
        <v>1.24</v>
      </c>
      <c r="AV20750">
        <v>2.81</v>
      </c>
      <c r="AW20750">
        <v>1.57</v>
      </c>
      <c r="AX20750">
        <v>8</v>
      </c>
      <c r="AY20750">
        <v>2.85</v>
      </c>
      <c r="AZ20750">
        <v>1.33</v>
      </c>
      <c r="BA20750">
        <v>1.6</v>
      </c>
      <c r="BB20750">
        <v>2</v>
      </c>
      <c r="BC20750">
        <v>2.5499999999999998</v>
      </c>
      <c r="BD20750">
        <v>3.45</v>
      </c>
      <c r="BE20750">
        <v>7</v>
      </c>
      <c r="BF20750">
        <v>5</v>
      </c>
      <c r="BG20750">
        <v>7</v>
      </c>
      <c r="BH20750">
        <v>4</v>
      </c>
      <c r="BI20750">
        <v>14</v>
      </c>
      <c r="BJ20750">
        <v>9</v>
      </c>
      <c r="BK20750">
        <v>0.46511627906976744</v>
      </c>
      <c r="BL20750">
        <v>0.2857142857142857</v>
      </c>
      <c r="BM20750">
        <v>0.3125</v>
      </c>
      <c r="BN20750">
        <f>IFERROR(_xlfn.STDEV.S(#REF!),0)</f>
        <v>0</v>
      </c>
      <c r="BO20750">
        <v>0.5181347150259068</v>
      </c>
      <c r="BP20750">
        <v>0.55555555555555558</v>
      </c>
      <c r="BQ20750">
        <v>4.3</v>
      </c>
      <c r="BR20750">
        <v>3.2</v>
      </c>
      <c r="BS20750">
        <f>Atual[[#This Row],[FT_Goals_H]]*Atual[[#This Row],[P(a)]]</f>
        <v>0.625</v>
      </c>
      <c r="BT20750">
        <f>Atual[[#This Row],[FT_Goals_A]]*Atual[[#This Row],[P(h)]]</f>
        <v>0.46511627906976744</v>
      </c>
    </row>
    <row r="20751" spans="1:72" x14ac:dyDescent="0.25">
      <c r="A20751" s="1">
        <v>45081</v>
      </c>
      <c r="B20751">
        <v>20750</v>
      </c>
      <c r="C20751" t="s">
        <v>9211</v>
      </c>
      <c r="D20751">
        <v>2023</v>
      </c>
      <c r="E20751">
        <v>11</v>
      </c>
      <c r="F20751" t="s">
        <v>9219</v>
      </c>
      <c r="G20751" t="s">
        <v>9213</v>
      </c>
      <c r="H20751">
        <v>2</v>
      </c>
      <c r="I20751">
        <v>0</v>
      </c>
      <c r="J20751">
        <v>2</v>
      </c>
      <c r="K20751">
        <v>2</v>
      </c>
      <c r="L20751">
        <v>0</v>
      </c>
      <c r="M20751">
        <v>2</v>
      </c>
      <c r="N20751" t="s">
        <v>5298</v>
      </c>
      <c r="O20751" t="s">
        <v>75</v>
      </c>
      <c r="P20751">
        <v>5</v>
      </c>
      <c r="Q20751">
        <v>9</v>
      </c>
      <c r="R20751">
        <v>14</v>
      </c>
      <c r="S20751">
        <v>2.8</v>
      </c>
      <c r="T20751">
        <v>2.25</v>
      </c>
      <c r="U20751">
        <v>3.1</v>
      </c>
      <c r="V20751">
        <v>1.33</v>
      </c>
      <c r="W20751">
        <v>3.25</v>
      </c>
      <c r="X20751">
        <v>2.38</v>
      </c>
      <c r="Y20751">
        <v>1.53</v>
      </c>
      <c r="Z20751">
        <v>5.5</v>
      </c>
      <c r="AA20751">
        <v>1.1200000000000001</v>
      </c>
      <c r="AB20751">
        <v>2.2799999999999998</v>
      </c>
      <c r="AC20751">
        <v>3.3</v>
      </c>
      <c r="AD20751">
        <v>2.65</v>
      </c>
      <c r="AE20751">
        <v>1.04</v>
      </c>
      <c r="AF20751">
        <v>10</v>
      </c>
      <c r="AG20751">
        <v>1.22</v>
      </c>
      <c r="AH20751">
        <v>4</v>
      </c>
      <c r="AI20751">
        <v>1.65</v>
      </c>
      <c r="AJ20751">
        <v>2.11</v>
      </c>
      <c r="AK20751">
        <v>1.6</v>
      </c>
      <c r="AL20751">
        <v>2.25</v>
      </c>
      <c r="AM20751">
        <v>1.35</v>
      </c>
      <c r="AN20751">
        <v>1.25</v>
      </c>
      <c r="AO20751">
        <v>1.65</v>
      </c>
      <c r="AP20751">
        <v>0.5</v>
      </c>
      <c r="AQ20751">
        <v>0.25</v>
      </c>
      <c r="AR20751">
        <v>0.45</v>
      </c>
      <c r="AS20751">
        <v>0.7</v>
      </c>
      <c r="AT20751">
        <v>1.54</v>
      </c>
      <c r="AU20751">
        <v>1.31</v>
      </c>
      <c r="AV20751">
        <v>2.85</v>
      </c>
      <c r="AW20751">
        <v>1.8</v>
      </c>
      <c r="AX20751">
        <v>5.75</v>
      </c>
      <c r="AY20751">
        <v>2.2000000000000002</v>
      </c>
      <c r="AZ20751">
        <v>1.17</v>
      </c>
      <c r="BA20751">
        <v>1.31</v>
      </c>
      <c r="BB20751">
        <v>1.64</v>
      </c>
      <c r="BC20751">
        <v>1.88</v>
      </c>
      <c r="BD20751">
        <v>2.4700000000000002</v>
      </c>
      <c r="BE20751">
        <v>4</v>
      </c>
      <c r="BF20751">
        <v>8</v>
      </c>
      <c r="BG20751">
        <v>2</v>
      </c>
      <c r="BH20751">
        <v>5</v>
      </c>
      <c r="BI20751">
        <v>6</v>
      </c>
      <c r="BJ20751">
        <v>13</v>
      </c>
      <c r="BK20751">
        <v>0.43859649122807021</v>
      </c>
      <c r="BL20751">
        <v>0.30303030303030304</v>
      </c>
      <c r="BM20751">
        <v>0.37735849056603776</v>
      </c>
      <c r="BN20751">
        <f>IFERROR(_xlfn.STDEV.S(#REF!),0)</f>
        <v>0</v>
      </c>
      <c r="BO20751">
        <v>0.60606060606060608</v>
      </c>
      <c r="BP20751">
        <v>0.625</v>
      </c>
      <c r="BQ20751">
        <v>4.5599999999999996</v>
      </c>
      <c r="BR20751">
        <v>0</v>
      </c>
      <c r="BS20751">
        <f>Atual[[#This Row],[FT_Goals_H]]*Atual[[#This Row],[P(a)]]</f>
        <v>0.75471698113207553</v>
      </c>
      <c r="BT20751">
        <f>Atual[[#This Row],[FT_Goals_A]]*Atual[[#This Row],[P(h)]]</f>
        <v>0</v>
      </c>
    </row>
    <row r="20752" spans="1:72" x14ac:dyDescent="0.25">
      <c r="A20752" s="1">
        <v>45081</v>
      </c>
      <c r="B20752">
        <v>20751</v>
      </c>
      <c r="C20752" t="s">
        <v>9211</v>
      </c>
      <c r="D20752">
        <v>2023</v>
      </c>
      <c r="E20752">
        <v>11</v>
      </c>
      <c r="F20752" t="s">
        <v>9226</v>
      </c>
      <c r="G20752" t="s">
        <v>9230</v>
      </c>
      <c r="H20752">
        <v>0</v>
      </c>
      <c r="I20752">
        <v>0</v>
      </c>
      <c r="J20752">
        <v>0</v>
      </c>
      <c r="K20752">
        <v>2</v>
      </c>
      <c r="L20752">
        <v>1</v>
      </c>
      <c r="M20752">
        <v>3</v>
      </c>
      <c r="N20752" t="s">
        <v>2668</v>
      </c>
      <c r="O20752" t="s">
        <v>184</v>
      </c>
      <c r="P20752">
        <v>2</v>
      </c>
      <c r="Q20752">
        <v>1</v>
      </c>
      <c r="R20752">
        <v>3</v>
      </c>
      <c r="S20752">
        <v>2.6</v>
      </c>
      <c r="T20752">
        <v>2.25</v>
      </c>
      <c r="U20752">
        <v>3.4</v>
      </c>
      <c r="V20752">
        <v>1.3</v>
      </c>
      <c r="W20752">
        <v>3.4</v>
      </c>
      <c r="X20752">
        <v>2.38</v>
      </c>
      <c r="Y20752">
        <v>1.53</v>
      </c>
      <c r="Z20752">
        <v>5.5</v>
      </c>
      <c r="AA20752">
        <v>1.1200000000000001</v>
      </c>
      <c r="AB20752">
        <v>2.1800000000000002</v>
      </c>
      <c r="AC20752">
        <v>3.5</v>
      </c>
      <c r="AD20752">
        <v>2.63</v>
      </c>
      <c r="AE20752">
        <v>1.03</v>
      </c>
      <c r="AF20752">
        <v>11</v>
      </c>
      <c r="AG20752">
        <v>1.2</v>
      </c>
      <c r="AH20752">
        <v>4.33</v>
      </c>
      <c r="AI20752">
        <v>1.51</v>
      </c>
      <c r="AJ20752">
        <v>2.39</v>
      </c>
      <c r="AK20752">
        <v>1.53</v>
      </c>
      <c r="AL20752">
        <v>2.38</v>
      </c>
      <c r="AM20752">
        <v>1.35</v>
      </c>
      <c r="AN20752">
        <v>1.25</v>
      </c>
      <c r="AO20752">
        <v>1.67</v>
      </c>
      <c r="AP20752">
        <v>2.5</v>
      </c>
      <c r="AQ20752">
        <v>1.4</v>
      </c>
      <c r="AR20752">
        <v>2</v>
      </c>
      <c r="AS20752">
        <v>0.82</v>
      </c>
      <c r="AT20752">
        <v>1.36</v>
      </c>
      <c r="AU20752">
        <v>1.19</v>
      </c>
      <c r="AV20752">
        <v>2.5499999999999998</v>
      </c>
      <c r="AW20752">
        <v>1.55</v>
      </c>
      <c r="AX20752">
        <v>6</v>
      </c>
      <c r="AY20752">
        <v>2.7</v>
      </c>
      <c r="AZ20752">
        <v>0</v>
      </c>
      <c r="BA20752">
        <v>1.23</v>
      </c>
      <c r="BB20752">
        <v>1.44</v>
      </c>
      <c r="BC20752">
        <v>2</v>
      </c>
      <c r="BD20752">
        <v>2.19</v>
      </c>
      <c r="BE20752">
        <v>4</v>
      </c>
      <c r="BF20752">
        <v>5</v>
      </c>
      <c r="BG20752">
        <v>4</v>
      </c>
      <c r="BH20752">
        <v>4</v>
      </c>
      <c r="BI20752">
        <v>8</v>
      </c>
      <c r="BJ20752">
        <v>9</v>
      </c>
      <c r="BK20752">
        <v>0.4587155963302752</v>
      </c>
      <c r="BL20752">
        <v>0.2857142857142857</v>
      </c>
      <c r="BM20752">
        <v>0.38022813688212931</v>
      </c>
      <c r="BN20752">
        <f>IFERROR(_xlfn.STDEV.S(#REF!),0)</f>
        <v>0</v>
      </c>
      <c r="BO20752">
        <v>0.66225165562913912</v>
      </c>
      <c r="BP20752">
        <v>0.65359477124183007</v>
      </c>
      <c r="BQ20752">
        <v>4.3600000000000003</v>
      </c>
      <c r="BR20752">
        <v>2.63</v>
      </c>
      <c r="BS20752">
        <f>Atual[[#This Row],[FT_Goals_H]]*Atual[[#This Row],[P(a)]]</f>
        <v>0.76045627376425862</v>
      </c>
      <c r="BT20752">
        <f>Atual[[#This Row],[FT_Goals_A]]*Atual[[#This Row],[P(h)]]</f>
        <v>0.4587155963302752</v>
      </c>
    </row>
    <row r="20753" spans="1:72" x14ac:dyDescent="0.25">
      <c r="A20753" s="1">
        <v>45081</v>
      </c>
      <c r="B20753">
        <v>20752</v>
      </c>
      <c r="C20753" t="s">
        <v>11385</v>
      </c>
      <c r="D20753" t="s">
        <v>802</v>
      </c>
      <c r="E20753">
        <v>38</v>
      </c>
      <c r="F20753" t="s">
        <v>11386</v>
      </c>
      <c r="G20753" t="s">
        <v>11398</v>
      </c>
      <c r="H20753">
        <v>0</v>
      </c>
      <c r="I20753">
        <v>0</v>
      </c>
      <c r="J20753">
        <v>0</v>
      </c>
      <c r="K20753">
        <v>2</v>
      </c>
      <c r="L20753">
        <v>1</v>
      </c>
      <c r="M20753">
        <v>3</v>
      </c>
      <c r="N20753" t="s">
        <v>11526</v>
      </c>
      <c r="O20753" t="s">
        <v>119</v>
      </c>
      <c r="P20753">
        <v>5</v>
      </c>
      <c r="Q20753">
        <v>2</v>
      </c>
      <c r="R20753">
        <v>7</v>
      </c>
      <c r="S20753">
        <v>2.75</v>
      </c>
      <c r="T20753">
        <v>2.2000000000000002</v>
      </c>
      <c r="U20753">
        <v>4</v>
      </c>
      <c r="V20753">
        <v>1.4</v>
      </c>
      <c r="W20753">
        <v>2.75</v>
      </c>
      <c r="X20753">
        <v>2.75</v>
      </c>
      <c r="Y20753">
        <v>1.4</v>
      </c>
      <c r="Z20753">
        <v>8</v>
      </c>
      <c r="AA20753">
        <v>1.08</v>
      </c>
      <c r="AB20753">
        <v>2.2000000000000002</v>
      </c>
      <c r="AC20753">
        <v>3.3</v>
      </c>
      <c r="AD20753">
        <v>3.3</v>
      </c>
      <c r="AE20753">
        <v>1.05</v>
      </c>
      <c r="AF20753">
        <v>9</v>
      </c>
      <c r="AG20753">
        <v>1.29</v>
      </c>
      <c r="AH20753">
        <v>3.5</v>
      </c>
      <c r="AI20753">
        <v>1.97</v>
      </c>
      <c r="AJ20753">
        <v>1.91</v>
      </c>
      <c r="AK20753">
        <v>1.75</v>
      </c>
      <c r="AL20753">
        <v>2</v>
      </c>
      <c r="AM20753">
        <v>1.33</v>
      </c>
      <c r="AN20753">
        <v>1.3</v>
      </c>
      <c r="AO20753">
        <v>1.75</v>
      </c>
      <c r="AP20753">
        <v>1.72</v>
      </c>
      <c r="AQ20753">
        <v>0.89</v>
      </c>
      <c r="AR20753">
        <v>1.79</v>
      </c>
      <c r="AS20753">
        <v>0.84</v>
      </c>
      <c r="AT20753">
        <v>1.74</v>
      </c>
      <c r="AU20753">
        <v>1.29</v>
      </c>
      <c r="AV20753">
        <v>3.03</v>
      </c>
      <c r="AW20753">
        <v>1.66</v>
      </c>
      <c r="AX20753">
        <v>7.5</v>
      </c>
      <c r="AY20753">
        <v>2.6</v>
      </c>
      <c r="AZ20753">
        <v>1.36</v>
      </c>
      <c r="BA20753">
        <v>1.65</v>
      </c>
      <c r="BB20753">
        <v>2.0699999999999998</v>
      </c>
      <c r="BC20753">
        <v>2.65</v>
      </c>
      <c r="BD20753">
        <v>3.6</v>
      </c>
      <c r="BE20753">
        <v>8</v>
      </c>
      <c r="BF20753">
        <v>7</v>
      </c>
      <c r="BG20753">
        <v>5</v>
      </c>
      <c r="BH20753">
        <v>3</v>
      </c>
      <c r="BI20753">
        <v>13</v>
      </c>
      <c r="BJ20753">
        <v>10</v>
      </c>
      <c r="BK20753">
        <v>0.45454545454545453</v>
      </c>
      <c r="BL20753">
        <v>0.30303030303030304</v>
      </c>
      <c r="BM20753">
        <v>0.30303030303030304</v>
      </c>
      <c r="BN20753">
        <f>IFERROR(_xlfn.STDEV.S(#REF!),0)</f>
        <v>0</v>
      </c>
      <c r="BO20753">
        <v>0.50761421319796951</v>
      </c>
      <c r="BP20753">
        <v>0.5714285714285714</v>
      </c>
      <c r="BQ20753">
        <v>4.4000000000000004</v>
      </c>
      <c r="BR20753">
        <v>3.3</v>
      </c>
      <c r="BS20753">
        <f>Atual[[#This Row],[FT_Goals_H]]*Atual[[#This Row],[P(a)]]</f>
        <v>0.60606060606060608</v>
      </c>
      <c r="BT20753">
        <f>Atual[[#This Row],[FT_Goals_A]]*Atual[[#This Row],[P(h)]]</f>
        <v>0.45454545454545453</v>
      </c>
    </row>
    <row r="20754" spans="1:72" x14ac:dyDescent="0.25">
      <c r="A20754" s="1">
        <v>45081</v>
      </c>
      <c r="B20754">
        <v>20753</v>
      </c>
      <c r="C20754" t="s">
        <v>11385</v>
      </c>
      <c r="D20754" t="s">
        <v>802</v>
      </c>
      <c r="E20754">
        <v>38</v>
      </c>
      <c r="F20754" t="s">
        <v>11405</v>
      </c>
      <c r="G20754" t="s">
        <v>11397</v>
      </c>
      <c r="H20754">
        <v>1</v>
      </c>
      <c r="I20754">
        <v>0</v>
      </c>
      <c r="J20754">
        <v>1</v>
      </c>
      <c r="K20754">
        <v>1</v>
      </c>
      <c r="L20754">
        <v>1</v>
      </c>
      <c r="M20754">
        <v>2</v>
      </c>
      <c r="N20754" t="s">
        <v>191</v>
      </c>
      <c r="O20754" t="s">
        <v>230</v>
      </c>
      <c r="P20754">
        <v>4</v>
      </c>
      <c r="Q20754">
        <v>4</v>
      </c>
      <c r="R20754">
        <v>8</v>
      </c>
      <c r="S20754">
        <v>3.25</v>
      </c>
      <c r="T20754">
        <v>2.2999999999999998</v>
      </c>
      <c r="U20754">
        <v>3</v>
      </c>
      <c r="V20754">
        <v>1.33</v>
      </c>
      <c r="W20754">
        <v>3.25</v>
      </c>
      <c r="X20754">
        <v>2.5</v>
      </c>
      <c r="Y20754">
        <v>1.5</v>
      </c>
      <c r="Z20754">
        <v>6.5</v>
      </c>
      <c r="AA20754">
        <v>1.1100000000000001</v>
      </c>
      <c r="AB20754">
        <v>2.9</v>
      </c>
      <c r="AC20754">
        <v>3.25</v>
      </c>
      <c r="AD20754">
        <v>2.4500000000000002</v>
      </c>
      <c r="AE20754">
        <v>1</v>
      </c>
      <c r="AF20754">
        <v>11.25</v>
      </c>
      <c r="AG20754">
        <v>1.2</v>
      </c>
      <c r="AH20754">
        <v>4.2</v>
      </c>
      <c r="AI20754">
        <v>2.0299999999999998</v>
      </c>
      <c r="AJ20754">
        <v>1.79</v>
      </c>
      <c r="AK20754">
        <v>1.57</v>
      </c>
      <c r="AL20754">
        <v>2.25</v>
      </c>
      <c r="AM20754">
        <v>1.59</v>
      </c>
      <c r="AN20754">
        <v>1.29</v>
      </c>
      <c r="AO20754">
        <v>1.45</v>
      </c>
      <c r="AP20754">
        <v>1.72</v>
      </c>
      <c r="AQ20754">
        <v>0.67</v>
      </c>
      <c r="AR20754">
        <v>1.68</v>
      </c>
      <c r="AS20754">
        <v>0.68</v>
      </c>
      <c r="AT20754">
        <v>1.49</v>
      </c>
      <c r="AU20754">
        <v>1.43</v>
      </c>
      <c r="AV20754">
        <v>2.92</v>
      </c>
      <c r="AW20754">
        <v>2.2799999999999998</v>
      </c>
      <c r="AX20754">
        <v>8</v>
      </c>
      <c r="AY20754">
        <v>1.81</v>
      </c>
      <c r="AZ20754">
        <v>1.17</v>
      </c>
      <c r="BA20754">
        <v>1.3</v>
      </c>
      <c r="BB20754">
        <v>1.56</v>
      </c>
      <c r="BC20754">
        <v>1.92</v>
      </c>
      <c r="BD20754">
        <v>2.4</v>
      </c>
      <c r="BE20754">
        <v>4</v>
      </c>
      <c r="BF20754">
        <v>4</v>
      </c>
      <c r="BG20754">
        <v>3</v>
      </c>
      <c r="BH20754">
        <v>5</v>
      </c>
      <c r="BI20754">
        <v>7</v>
      </c>
      <c r="BJ20754">
        <v>9</v>
      </c>
      <c r="BK20754">
        <v>0.34482758620689657</v>
      </c>
      <c r="BL20754">
        <v>0.30769230769230771</v>
      </c>
      <c r="BM20754">
        <v>0.4081632653061224</v>
      </c>
      <c r="BN20754">
        <f>IFERROR(_xlfn.STDEV.S(#REF!),0)</f>
        <v>0</v>
      </c>
      <c r="BO20754">
        <v>0.49261083743842371</v>
      </c>
      <c r="BP20754">
        <v>0.63694267515923564</v>
      </c>
      <c r="BQ20754">
        <v>2.9</v>
      </c>
      <c r="BR20754">
        <v>2.4500000000000002</v>
      </c>
      <c r="BS20754">
        <f>Atual[[#This Row],[FT_Goals_H]]*Atual[[#This Row],[P(a)]]</f>
        <v>0.4081632653061224</v>
      </c>
      <c r="BT20754">
        <f>Atual[[#This Row],[FT_Goals_A]]*Atual[[#This Row],[P(h)]]</f>
        <v>0.34482758620689657</v>
      </c>
    </row>
    <row r="20755" spans="1:72" x14ac:dyDescent="0.25">
      <c r="A20755" s="1">
        <v>45081</v>
      </c>
      <c r="B20755">
        <v>20754</v>
      </c>
      <c r="C20755" t="s">
        <v>2556</v>
      </c>
      <c r="D20755">
        <v>2023</v>
      </c>
      <c r="E20755">
        <v>6</v>
      </c>
      <c r="F20755" t="s">
        <v>2564</v>
      </c>
      <c r="G20755" t="s">
        <v>2569</v>
      </c>
      <c r="H20755">
        <v>1</v>
      </c>
      <c r="I20755">
        <v>0</v>
      </c>
      <c r="J20755">
        <v>1</v>
      </c>
      <c r="K20755">
        <v>1</v>
      </c>
      <c r="L20755">
        <v>1</v>
      </c>
      <c r="M20755">
        <v>2</v>
      </c>
      <c r="N20755" t="s">
        <v>266</v>
      </c>
      <c r="O20755" t="s">
        <v>204</v>
      </c>
      <c r="P20755">
        <v>5</v>
      </c>
      <c r="Q20755">
        <v>9</v>
      </c>
      <c r="R20755">
        <v>14</v>
      </c>
      <c r="S20755">
        <v>2.17</v>
      </c>
      <c r="T20755">
        <v>2.1</v>
      </c>
      <c r="U20755">
        <v>5.75</v>
      </c>
      <c r="V20755">
        <v>1.45</v>
      </c>
      <c r="W20755">
        <v>2.6</v>
      </c>
      <c r="X20755">
        <v>2.75</v>
      </c>
      <c r="Y20755">
        <v>1.4</v>
      </c>
      <c r="Z20755">
        <v>7</v>
      </c>
      <c r="AA20755">
        <v>1.08</v>
      </c>
      <c r="AB20755">
        <v>1.71</v>
      </c>
      <c r="AC20755">
        <v>3.38</v>
      </c>
      <c r="AD20755">
        <v>5</v>
      </c>
      <c r="AE20755">
        <v>1.07</v>
      </c>
      <c r="AF20755">
        <v>9</v>
      </c>
      <c r="AG20755">
        <v>1.48</v>
      </c>
      <c r="AH20755">
        <v>2.5</v>
      </c>
      <c r="AI20755">
        <v>2.15</v>
      </c>
      <c r="AJ20755">
        <v>1.61</v>
      </c>
      <c r="AK20755">
        <v>2.0499999999999998</v>
      </c>
      <c r="AL20755">
        <v>1.68</v>
      </c>
      <c r="AM20755">
        <v>1.1000000000000001</v>
      </c>
      <c r="AN20755">
        <v>1.22</v>
      </c>
      <c r="AO20755">
        <v>2.1</v>
      </c>
      <c r="AP20755">
        <v>2</v>
      </c>
      <c r="AQ20755">
        <v>0.5</v>
      </c>
      <c r="AR20755">
        <v>1.73</v>
      </c>
      <c r="AS20755">
        <v>0.7</v>
      </c>
      <c r="AT20755">
        <v>1.52</v>
      </c>
      <c r="AU20755">
        <v>1.41</v>
      </c>
      <c r="AV20755">
        <v>2.93</v>
      </c>
      <c r="AW20755">
        <v>1.46</v>
      </c>
      <c r="AX20755">
        <v>8.9</v>
      </c>
      <c r="AY20755">
        <v>3.13</v>
      </c>
      <c r="AZ20755">
        <v>1.29</v>
      </c>
      <c r="BA20755">
        <v>1.56</v>
      </c>
      <c r="BB20755">
        <v>1.95</v>
      </c>
      <c r="BC20755">
        <v>2.57</v>
      </c>
      <c r="BD20755">
        <v>3.6</v>
      </c>
      <c r="BE20755">
        <v>4</v>
      </c>
      <c r="BF20755">
        <v>5</v>
      </c>
      <c r="BG20755">
        <v>6</v>
      </c>
      <c r="BH20755">
        <v>7</v>
      </c>
      <c r="BI20755">
        <v>10</v>
      </c>
      <c r="BJ20755">
        <v>12</v>
      </c>
      <c r="BK20755">
        <v>0.58479532163742687</v>
      </c>
      <c r="BL20755">
        <v>0.29585798816568049</v>
      </c>
      <c r="BM20755">
        <v>0.2</v>
      </c>
      <c r="BN20755">
        <f>IFERROR(_xlfn.STDEV.S(#REF!),0)</f>
        <v>0</v>
      </c>
      <c r="BO20755">
        <v>0.46511627906976744</v>
      </c>
      <c r="BP20755">
        <v>0.48780487804878053</v>
      </c>
      <c r="BQ20755">
        <v>1.7100000000000002</v>
      </c>
      <c r="BR20755">
        <v>5</v>
      </c>
      <c r="BS20755">
        <f>Atual[[#This Row],[FT_Goals_H]]*Atual[[#This Row],[P(a)]]</f>
        <v>0.2</v>
      </c>
      <c r="BT20755">
        <f>Atual[[#This Row],[FT_Goals_A]]*Atual[[#This Row],[P(h)]]</f>
        <v>0.58479532163742687</v>
      </c>
    </row>
    <row r="20756" spans="1:72" x14ac:dyDescent="0.25">
      <c r="A20756" s="1">
        <v>45081</v>
      </c>
      <c r="B20756">
        <v>20755</v>
      </c>
      <c r="C20756" t="s">
        <v>2556</v>
      </c>
      <c r="D20756">
        <v>2023</v>
      </c>
      <c r="E20756">
        <v>6</v>
      </c>
      <c r="F20756" t="s">
        <v>2581</v>
      </c>
      <c r="G20756" t="s">
        <v>2565</v>
      </c>
      <c r="H20756">
        <v>1</v>
      </c>
      <c r="I20756">
        <v>0</v>
      </c>
      <c r="J20756">
        <v>1</v>
      </c>
      <c r="K20756">
        <v>1</v>
      </c>
      <c r="L20756">
        <v>1</v>
      </c>
      <c r="M20756">
        <v>2</v>
      </c>
      <c r="N20756" t="s">
        <v>124</v>
      </c>
      <c r="O20756" t="s">
        <v>244</v>
      </c>
      <c r="P20756">
        <v>8</v>
      </c>
      <c r="Q20756">
        <v>2</v>
      </c>
      <c r="R20756">
        <v>10</v>
      </c>
      <c r="S20756">
        <v>2.52</v>
      </c>
      <c r="T20756">
        <v>2</v>
      </c>
      <c r="U20756">
        <v>4.62</v>
      </c>
      <c r="V20756">
        <v>1.5</v>
      </c>
      <c r="W20756">
        <v>2.4</v>
      </c>
      <c r="X20756">
        <v>3.24</v>
      </c>
      <c r="Y20756">
        <v>1.33</v>
      </c>
      <c r="Z20756">
        <v>8</v>
      </c>
      <c r="AA20756">
        <v>1.06</v>
      </c>
      <c r="AB20756">
        <v>1.81</v>
      </c>
      <c r="AC20756">
        <v>3.34</v>
      </c>
      <c r="AD20756">
        <v>4.4000000000000004</v>
      </c>
      <c r="AE20756">
        <v>1.0900000000000001</v>
      </c>
      <c r="AF20756">
        <v>7.85</v>
      </c>
      <c r="AG20756">
        <v>1.41</v>
      </c>
      <c r="AH20756">
        <v>2.69</v>
      </c>
      <c r="AI20756">
        <v>2.35</v>
      </c>
      <c r="AJ20756">
        <v>1.53</v>
      </c>
      <c r="AK20756">
        <v>2</v>
      </c>
      <c r="AL20756">
        <v>1.72</v>
      </c>
      <c r="AM20756">
        <v>1.2</v>
      </c>
      <c r="AN20756">
        <v>1.28</v>
      </c>
      <c r="AO20756">
        <v>1.72</v>
      </c>
      <c r="AP20756">
        <v>3</v>
      </c>
      <c r="AQ20756">
        <v>1.33</v>
      </c>
      <c r="AR20756">
        <v>2.1800000000000002</v>
      </c>
      <c r="AS20756">
        <v>1.0900000000000001</v>
      </c>
      <c r="AT20756">
        <v>1.25</v>
      </c>
      <c r="AU20756">
        <v>1.03</v>
      </c>
      <c r="AV20756">
        <v>2.2799999999999998</v>
      </c>
      <c r="AW20756">
        <v>1.47</v>
      </c>
      <c r="AX20756">
        <v>9.1999999999999993</v>
      </c>
      <c r="AY20756">
        <v>3.04</v>
      </c>
      <c r="AZ20756">
        <v>1.22</v>
      </c>
      <c r="BA20756">
        <v>1.4</v>
      </c>
      <c r="BB20756">
        <v>1.76</v>
      </c>
      <c r="BC20756">
        <v>2.19</v>
      </c>
      <c r="BD20756">
        <v>3.05</v>
      </c>
      <c r="BE20756">
        <v>3</v>
      </c>
      <c r="BF20756">
        <v>2</v>
      </c>
      <c r="BG20756">
        <v>4</v>
      </c>
      <c r="BH20756">
        <v>1</v>
      </c>
      <c r="BI20756">
        <v>7</v>
      </c>
      <c r="BJ20756">
        <v>3</v>
      </c>
      <c r="BK20756">
        <v>0.5524861878453039</v>
      </c>
      <c r="BL20756">
        <v>0.29940119760479045</v>
      </c>
      <c r="BM20756">
        <v>0.22727272727272727</v>
      </c>
      <c r="BN20756">
        <f>IFERROR(_xlfn.STDEV.S(#REF!),0)</f>
        <v>0</v>
      </c>
      <c r="BO20756">
        <v>0.42553191489361702</v>
      </c>
      <c r="BP20756">
        <v>0.5</v>
      </c>
      <c r="BQ20756">
        <v>1.8099999999999998</v>
      </c>
      <c r="BR20756">
        <v>4.4000000000000004</v>
      </c>
      <c r="BS20756">
        <f>Atual[[#This Row],[FT_Goals_H]]*Atual[[#This Row],[P(a)]]</f>
        <v>0.22727272727272727</v>
      </c>
      <c r="BT20756">
        <f>Atual[[#This Row],[FT_Goals_A]]*Atual[[#This Row],[P(h)]]</f>
        <v>0.5524861878453039</v>
      </c>
    </row>
    <row r="20757" spans="1:72" x14ac:dyDescent="0.25">
      <c r="A20757" s="1">
        <v>45081</v>
      </c>
      <c r="B20757">
        <v>20756</v>
      </c>
      <c r="C20757" t="s">
        <v>11385</v>
      </c>
      <c r="D20757" t="s">
        <v>802</v>
      </c>
      <c r="E20757">
        <v>38</v>
      </c>
      <c r="F20757" t="s">
        <v>11389</v>
      </c>
      <c r="G20757" t="s">
        <v>11399</v>
      </c>
      <c r="H20757">
        <v>1</v>
      </c>
      <c r="I20757">
        <v>1</v>
      </c>
      <c r="J20757">
        <v>2</v>
      </c>
      <c r="K20757">
        <v>3</v>
      </c>
      <c r="L20757">
        <v>3</v>
      </c>
      <c r="M20757">
        <v>6</v>
      </c>
      <c r="N20757" t="s">
        <v>11527</v>
      </c>
      <c r="O20757" t="s">
        <v>11528</v>
      </c>
      <c r="P20757">
        <v>7</v>
      </c>
      <c r="Q20757">
        <v>5</v>
      </c>
      <c r="R20757">
        <v>12</v>
      </c>
      <c r="S20757">
        <v>3.2</v>
      </c>
      <c r="T20757">
        <v>2.4</v>
      </c>
      <c r="U20757">
        <v>2.88</v>
      </c>
      <c r="V20757">
        <v>1.25</v>
      </c>
      <c r="W20757">
        <v>3.75</v>
      </c>
      <c r="X20757">
        <v>2.25</v>
      </c>
      <c r="Y20757">
        <v>1.57</v>
      </c>
      <c r="Z20757">
        <v>5.5</v>
      </c>
      <c r="AA20757">
        <v>1.1399999999999999</v>
      </c>
      <c r="AB20757">
        <v>3</v>
      </c>
      <c r="AC20757">
        <v>3.5</v>
      </c>
      <c r="AD20757">
        <v>2.2999999999999998</v>
      </c>
      <c r="AE20757">
        <v>1.01</v>
      </c>
      <c r="AF20757">
        <v>13</v>
      </c>
      <c r="AG20757">
        <v>1.1399999999999999</v>
      </c>
      <c r="AH20757">
        <v>5.25</v>
      </c>
      <c r="AI20757">
        <v>1.51</v>
      </c>
      <c r="AJ20757">
        <v>2.29</v>
      </c>
      <c r="AK20757">
        <v>1.44</v>
      </c>
      <c r="AL20757">
        <v>2.63</v>
      </c>
      <c r="AM20757">
        <v>1.6</v>
      </c>
      <c r="AN20757">
        <v>1.29</v>
      </c>
      <c r="AO20757">
        <v>1.44</v>
      </c>
      <c r="AP20757">
        <v>1</v>
      </c>
      <c r="AQ20757">
        <v>0.39</v>
      </c>
      <c r="AR20757">
        <v>1</v>
      </c>
      <c r="AS20757">
        <v>0.42</v>
      </c>
      <c r="AT20757">
        <v>1.61</v>
      </c>
      <c r="AU20757">
        <v>1.23</v>
      </c>
      <c r="AV20757">
        <v>2.84</v>
      </c>
      <c r="AW20757">
        <v>2.1</v>
      </c>
      <c r="AX20757">
        <v>8</v>
      </c>
      <c r="AY20757">
        <v>1.95</v>
      </c>
      <c r="AZ20757">
        <v>1.2</v>
      </c>
      <c r="BA20757">
        <v>1.38</v>
      </c>
      <c r="BB20757">
        <v>1.67</v>
      </c>
      <c r="BC20757">
        <v>2.0699999999999998</v>
      </c>
      <c r="BD20757">
        <v>2.6</v>
      </c>
      <c r="BE20757">
        <v>9</v>
      </c>
      <c r="BF20757">
        <v>5</v>
      </c>
      <c r="BG20757">
        <v>3</v>
      </c>
      <c r="BH20757">
        <v>5</v>
      </c>
      <c r="BI20757">
        <v>12</v>
      </c>
      <c r="BJ20757">
        <v>10</v>
      </c>
      <c r="BK20757">
        <v>0.33333333333333331</v>
      </c>
      <c r="BL20757">
        <v>0.2857142857142857</v>
      </c>
      <c r="BM20757">
        <v>0.43478260869565222</v>
      </c>
      <c r="BN20757">
        <f>IFERROR(_xlfn.STDEV.S(#REF!),0)</f>
        <v>0</v>
      </c>
      <c r="BO20757">
        <v>0.66225165562913912</v>
      </c>
      <c r="BP20757">
        <v>0.69444444444444442</v>
      </c>
      <c r="BQ20757">
        <v>9</v>
      </c>
      <c r="BR20757">
        <v>6.8999999999999995</v>
      </c>
      <c r="BS20757">
        <f>Atual[[#This Row],[FT_Goals_H]]*Atual[[#This Row],[P(a)]]</f>
        <v>1.3043478260869565</v>
      </c>
      <c r="BT20757">
        <f>Atual[[#This Row],[FT_Goals_A]]*Atual[[#This Row],[P(h)]]</f>
        <v>1</v>
      </c>
    </row>
    <row r="20758" spans="1:72" x14ac:dyDescent="0.25">
      <c r="A20758" s="1">
        <v>45081</v>
      </c>
      <c r="B20758">
        <v>20757</v>
      </c>
      <c r="C20758" t="s">
        <v>2255</v>
      </c>
      <c r="D20758">
        <v>2023</v>
      </c>
      <c r="E20758">
        <v>10</v>
      </c>
      <c r="F20758" t="s">
        <v>2257</v>
      </c>
      <c r="G20758" t="s">
        <v>2274</v>
      </c>
      <c r="H20758">
        <v>0</v>
      </c>
      <c r="I20758">
        <v>1</v>
      </c>
      <c r="J20758">
        <v>1</v>
      </c>
      <c r="K20758">
        <v>0</v>
      </c>
      <c r="L20758">
        <v>1</v>
      </c>
      <c r="M20758">
        <v>1</v>
      </c>
      <c r="N20758" t="s">
        <v>75</v>
      </c>
      <c r="O20758" t="s">
        <v>163</v>
      </c>
      <c r="P20758">
        <v>9</v>
      </c>
      <c r="Q20758">
        <v>3</v>
      </c>
      <c r="R20758">
        <v>12</v>
      </c>
      <c r="S20758">
        <v>2.5499999999999998</v>
      </c>
      <c r="T20758">
        <v>2</v>
      </c>
      <c r="U20758">
        <v>4.5</v>
      </c>
      <c r="V20758">
        <v>1.47</v>
      </c>
      <c r="W20758">
        <v>2.5</v>
      </c>
      <c r="X20758">
        <v>3.25</v>
      </c>
      <c r="Y20758">
        <v>1.3</v>
      </c>
      <c r="Z20758">
        <v>8.4499999999999993</v>
      </c>
      <c r="AA20758">
        <v>1.04</v>
      </c>
      <c r="AB20758">
        <v>1.91</v>
      </c>
      <c r="AC20758">
        <v>3.42</v>
      </c>
      <c r="AD20758">
        <v>4.2</v>
      </c>
      <c r="AE20758">
        <v>1.1000000000000001</v>
      </c>
      <c r="AF20758">
        <v>6.5</v>
      </c>
      <c r="AG20758">
        <v>1.4</v>
      </c>
      <c r="AH20758">
        <v>2.8</v>
      </c>
      <c r="AI20758">
        <v>2.2999999999999998</v>
      </c>
      <c r="AJ20758">
        <v>1.53</v>
      </c>
      <c r="AK20758">
        <v>2</v>
      </c>
      <c r="AL20758">
        <v>1.75</v>
      </c>
      <c r="AM20758">
        <v>1.18</v>
      </c>
      <c r="AN20758">
        <v>1.25</v>
      </c>
      <c r="AO20758">
        <v>1.87</v>
      </c>
      <c r="AP20758">
        <v>2.5</v>
      </c>
      <c r="AQ20758">
        <v>0.75</v>
      </c>
      <c r="AR20758">
        <v>2.23</v>
      </c>
      <c r="AS20758">
        <v>1.23</v>
      </c>
      <c r="AT20758">
        <v>1.38</v>
      </c>
      <c r="AU20758">
        <v>1.38</v>
      </c>
      <c r="AV20758">
        <v>2.76</v>
      </c>
      <c r="AW20758">
        <v>1.62</v>
      </c>
      <c r="AX20758">
        <v>7.5</v>
      </c>
      <c r="AY20758">
        <v>2.88</v>
      </c>
      <c r="AZ20758">
        <v>1.23</v>
      </c>
      <c r="BA20758">
        <v>1.44</v>
      </c>
      <c r="BB20758">
        <v>1.73</v>
      </c>
      <c r="BC20758">
        <v>2.1</v>
      </c>
      <c r="BD20758">
        <v>2.7</v>
      </c>
      <c r="BE20758">
        <v>4</v>
      </c>
      <c r="BF20758">
        <v>3</v>
      </c>
      <c r="BG20758">
        <v>13</v>
      </c>
      <c r="BH20758">
        <v>4</v>
      </c>
      <c r="BI20758">
        <v>17</v>
      </c>
      <c r="BJ20758">
        <v>7</v>
      </c>
      <c r="BK20758">
        <v>0.52356020942408377</v>
      </c>
      <c r="BL20758">
        <v>0.29239766081871343</v>
      </c>
      <c r="BM20758">
        <v>0.23809523809523808</v>
      </c>
      <c r="BN20758">
        <f>IFERROR(_xlfn.STDEV.S(#REF!),0)</f>
        <v>0</v>
      </c>
      <c r="BO20758">
        <v>0.43478260869565222</v>
      </c>
      <c r="BP20758">
        <v>0.5</v>
      </c>
      <c r="BQ20758">
        <v>0</v>
      </c>
      <c r="BR20758">
        <v>4.2</v>
      </c>
      <c r="BS20758">
        <f>Atual[[#This Row],[FT_Goals_H]]*Atual[[#This Row],[P(a)]]</f>
        <v>0</v>
      </c>
      <c r="BT20758">
        <f>Atual[[#This Row],[FT_Goals_A]]*Atual[[#This Row],[P(h)]]</f>
        <v>0.52356020942408377</v>
      </c>
    </row>
    <row r="20759" spans="1:72" x14ac:dyDescent="0.25">
      <c r="A20759" s="1">
        <v>45082</v>
      </c>
      <c r="B20759">
        <v>20758</v>
      </c>
      <c r="C20759" t="s">
        <v>2780</v>
      </c>
      <c r="D20759" t="s">
        <v>802</v>
      </c>
      <c r="E20759">
        <v>5</v>
      </c>
      <c r="F20759" t="s">
        <v>2783</v>
      </c>
      <c r="G20759" t="s">
        <v>2799</v>
      </c>
      <c r="H20759">
        <v>1</v>
      </c>
      <c r="I20759">
        <v>0</v>
      </c>
      <c r="J20759">
        <v>1</v>
      </c>
      <c r="K20759">
        <v>3</v>
      </c>
      <c r="L20759">
        <v>1</v>
      </c>
      <c r="M20759">
        <v>4</v>
      </c>
      <c r="N20759" t="s">
        <v>2950</v>
      </c>
      <c r="O20759" t="s">
        <v>189</v>
      </c>
      <c r="P20759">
        <v>5</v>
      </c>
      <c r="Q20759">
        <v>2</v>
      </c>
      <c r="R20759">
        <v>7</v>
      </c>
      <c r="S20759">
        <v>2.4</v>
      </c>
      <c r="T20759">
        <v>2.3199999999999998</v>
      </c>
      <c r="U20759">
        <v>4.22</v>
      </c>
      <c r="V20759">
        <v>1.31</v>
      </c>
      <c r="W20759">
        <v>3.28</v>
      </c>
      <c r="X20759">
        <v>2.41</v>
      </c>
      <c r="Y20759">
        <v>1.53</v>
      </c>
      <c r="Z20759">
        <v>5.65</v>
      </c>
      <c r="AA20759">
        <v>1.1200000000000001</v>
      </c>
      <c r="AB20759">
        <v>2.68</v>
      </c>
      <c r="AC20759">
        <v>3.34</v>
      </c>
      <c r="AD20759">
        <v>2.59</v>
      </c>
      <c r="AE20759">
        <v>1.01</v>
      </c>
      <c r="AF20759">
        <v>16</v>
      </c>
      <c r="AG20759">
        <v>1.18</v>
      </c>
      <c r="AH20759">
        <v>4.3499999999999996</v>
      </c>
      <c r="AI20759">
        <v>2.04</v>
      </c>
      <c r="AJ20759">
        <v>1.78</v>
      </c>
      <c r="AK20759">
        <v>1.6</v>
      </c>
      <c r="AL20759">
        <v>2.27</v>
      </c>
      <c r="AM20759">
        <v>1.25</v>
      </c>
      <c r="AN20759">
        <v>1.25</v>
      </c>
      <c r="AO20759">
        <v>1.67</v>
      </c>
      <c r="AP20759">
        <v>0.88</v>
      </c>
      <c r="AQ20759">
        <v>0.38</v>
      </c>
      <c r="AR20759">
        <v>1</v>
      </c>
      <c r="AS20759">
        <v>0.35</v>
      </c>
      <c r="AT20759">
        <v>1.42</v>
      </c>
      <c r="AU20759">
        <v>1.2</v>
      </c>
      <c r="AV20759">
        <v>2.62</v>
      </c>
      <c r="AW20759">
        <v>0</v>
      </c>
      <c r="AX20759">
        <v>0</v>
      </c>
      <c r="AY20759">
        <v>0</v>
      </c>
      <c r="AZ20759">
        <v>0</v>
      </c>
      <c r="BA20759">
        <v>0</v>
      </c>
      <c r="BB20759">
        <v>0</v>
      </c>
      <c r="BC20759">
        <v>0</v>
      </c>
      <c r="BD20759">
        <v>0</v>
      </c>
      <c r="BE20759">
        <v>6</v>
      </c>
      <c r="BF20759">
        <v>6</v>
      </c>
      <c r="BG20759">
        <v>3</v>
      </c>
      <c r="BH20759">
        <v>2</v>
      </c>
      <c r="BI20759">
        <v>9</v>
      </c>
      <c r="BJ20759">
        <v>8</v>
      </c>
      <c r="BK20759">
        <v>0.37313432835820892</v>
      </c>
      <c r="BL20759">
        <v>0.29940119760479045</v>
      </c>
      <c r="BM20759">
        <v>0.38610038610038611</v>
      </c>
      <c r="BN20759">
        <f>IFERROR(_xlfn.STDEV.S(#REF!),0)</f>
        <v>0</v>
      </c>
      <c r="BO20759">
        <v>0.49019607843137253</v>
      </c>
      <c r="BP20759">
        <v>0.625</v>
      </c>
      <c r="BQ20759">
        <v>8.0400000000000009</v>
      </c>
      <c r="BR20759">
        <v>2.59</v>
      </c>
      <c r="BS20759">
        <f>Atual[[#This Row],[FT_Goals_H]]*Atual[[#This Row],[P(a)]]</f>
        <v>1.1583011583011582</v>
      </c>
      <c r="BT20759">
        <f>Atual[[#This Row],[FT_Goals_A]]*Atual[[#This Row],[P(h)]]</f>
        <v>0.37313432835820892</v>
      </c>
    </row>
    <row r="20760" spans="1:72" x14ac:dyDescent="0.25">
      <c r="A20760" s="1">
        <v>45082</v>
      </c>
      <c r="B20760">
        <v>20759</v>
      </c>
      <c r="C20760" t="s">
        <v>2780</v>
      </c>
      <c r="D20760" t="s">
        <v>802</v>
      </c>
      <c r="E20760">
        <v>5</v>
      </c>
      <c r="F20760" t="s">
        <v>2787</v>
      </c>
      <c r="G20760" t="s">
        <v>2796</v>
      </c>
      <c r="H20760">
        <v>2</v>
      </c>
      <c r="I20760">
        <v>0</v>
      </c>
      <c r="J20760">
        <v>2</v>
      </c>
      <c r="K20760">
        <v>2</v>
      </c>
      <c r="L20760">
        <v>0</v>
      </c>
      <c r="M20760">
        <v>2</v>
      </c>
      <c r="N20760" t="s">
        <v>2949</v>
      </c>
      <c r="O20760" t="s">
        <v>75</v>
      </c>
      <c r="P20760">
        <v>5</v>
      </c>
      <c r="Q20760">
        <v>2</v>
      </c>
      <c r="R20760">
        <v>7</v>
      </c>
      <c r="S20760">
        <v>2.06</v>
      </c>
      <c r="T20760">
        <v>2.19</v>
      </c>
      <c r="U20760">
        <v>6.05</v>
      </c>
      <c r="V20760">
        <v>1.38</v>
      </c>
      <c r="W20760">
        <v>2.75</v>
      </c>
      <c r="X20760">
        <v>2.8</v>
      </c>
      <c r="Y20760">
        <v>1.37</v>
      </c>
      <c r="Z20760">
        <v>7.25</v>
      </c>
      <c r="AA20760">
        <v>1.08</v>
      </c>
      <c r="AB20760">
        <v>1.57</v>
      </c>
      <c r="AC20760">
        <v>4.04</v>
      </c>
      <c r="AD20760">
        <v>5.9</v>
      </c>
      <c r="AE20760">
        <v>1.05</v>
      </c>
      <c r="AF20760">
        <v>11</v>
      </c>
      <c r="AG20760">
        <v>1.3</v>
      </c>
      <c r="AH20760">
        <v>3.32</v>
      </c>
      <c r="AI20760">
        <v>2</v>
      </c>
      <c r="AJ20760">
        <v>1.81</v>
      </c>
      <c r="AK20760">
        <v>2.0499999999999998</v>
      </c>
      <c r="AL20760">
        <v>1.69</v>
      </c>
      <c r="AM20760">
        <v>1.08</v>
      </c>
      <c r="AN20760">
        <v>1.21</v>
      </c>
      <c r="AO20760">
        <v>2.4500000000000002</v>
      </c>
      <c r="AP20760">
        <v>1.18</v>
      </c>
      <c r="AQ20760">
        <v>0.35</v>
      </c>
      <c r="AR20760">
        <v>1.28</v>
      </c>
      <c r="AS20760">
        <v>0.33</v>
      </c>
      <c r="AT20760">
        <v>1.37</v>
      </c>
      <c r="AU20760">
        <v>1.08</v>
      </c>
      <c r="AV20760">
        <v>2.4500000000000002</v>
      </c>
      <c r="AW20760">
        <v>0</v>
      </c>
      <c r="AX20760">
        <v>0</v>
      </c>
      <c r="AY20760">
        <v>0</v>
      </c>
      <c r="AZ20760">
        <v>0</v>
      </c>
      <c r="BA20760">
        <v>0</v>
      </c>
      <c r="BB20760">
        <v>0</v>
      </c>
      <c r="BC20760">
        <v>0</v>
      </c>
      <c r="BD20760">
        <v>0</v>
      </c>
      <c r="BE20760">
        <v>5</v>
      </c>
      <c r="BF20760">
        <v>5</v>
      </c>
      <c r="BG20760">
        <v>2</v>
      </c>
      <c r="BH20760">
        <v>5</v>
      </c>
      <c r="BI20760">
        <v>7</v>
      </c>
      <c r="BJ20760">
        <v>10</v>
      </c>
      <c r="BK20760">
        <v>0.63694267515923564</v>
      </c>
      <c r="BL20760">
        <v>0.24752475247524752</v>
      </c>
      <c r="BM20760">
        <v>0.16949152542372881</v>
      </c>
      <c r="BN20760">
        <f>IFERROR(_xlfn.STDEV.S(#REF!),0)</f>
        <v>0</v>
      </c>
      <c r="BO20760">
        <v>0.5</v>
      </c>
      <c r="BP20760">
        <v>0.48780487804878053</v>
      </c>
      <c r="BQ20760">
        <v>3.14</v>
      </c>
      <c r="BR20760">
        <v>0</v>
      </c>
      <c r="BS20760">
        <f>Atual[[#This Row],[FT_Goals_H]]*Atual[[#This Row],[P(a)]]</f>
        <v>0.33898305084745761</v>
      </c>
      <c r="BT20760">
        <f>Atual[[#This Row],[FT_Goals_A]]*Atual[[#This Row],[P(h)]]</f>
        <v>0</v>
      </c>
    </row>
    <row r="20761" spans="1:72" x14ac:dyDescent="0.25">
      <c r="A20761" s="1">
        <v>45082</v>
      </c>
      <c r="B20761">
        <v>20760</v>
      </c>
      <c r="C20761" t="s">
        <v>10069</v>
      </c>
      <c r="D20761">
        <v>2023</v>
      </c>
      <c r="E20761">
        <v>19</v>
      </c>
      <c r="F20761" t="s">
        <v>10073</v>
      </c>
      <c r="G20761" t="s">
        <v>10071</v>
      </c>
      <c r="H20761">
        <v>1</v>
      </c>
      <c r="I20761">
        <v>0</v>
      </c>
      <c r="J20761">
        <v>1</v>
      </c>
      <c r="K20761">
        <v>4</v>
      </c>
      <c r="L20761">
        <v>1</v>
      </c>
      <c r="M20761">
        <v>5</v>
      </c>
      <c r="N20761" t="s">
        <v>10179</v>
      </c>
      <c r="O20761" t="s">
        <v>156</v>
      </c>
      <c r="P20761">
        <v>3</v>
      </c>
      <c r="Q20761">
        <v>6</v>
      </c>
      <c r="R20761">
        <v>9</v>
      </c>
      <c r="S20761">
        <v>3.2</v>
      </c>
      <c r="T20761">
        <v>2.0499999999999998</v>
      </c>
      <c r="U20761">
        <v>3.1</v>
      </c>
      <c r="V20761">
        <v>1.42</v>
      </c>
      <c r="W20761">
        <v>2.6</v>
      </c>
      <c r="X20761">
        <v>2.75</v>
      </c>
      <c r="Y20761">
        <v>1.39</v>
      </c>
      <c r="Z20761">
        <v>7</v>
      </c>
      <c r="AA20761">
        <v>1.08</v>
      </c>
      <c r="AB20761">
        <v>2.61</v>
      </c>
      <c r="AC20761">
        <v>3.2</v>
      </c>
      <c r="AD20761">
        <v>2.4700000000000002</v>
      </c>
      <c r="AE20761">
        <v>1.06</v>
      </c>
      <c r="AF20761">
        <v>8</v>
      </c>
      <c r="AG20761">
        <v>1.33</v>
      </c>
      <c r="AH20761">
        <v>3.1</v>
      </c>
      <c r="AI20761">
        <v>1.92</v>
      </c>
      <c r="AJ20761">
        <v>1.79</v>
      </c>
      <c r="AK20761">
        <v>1.75</v>
      </c>
      <c r="AL20761">
        <v>1.93</v>
      </c>
      <c r="AM20761">
        <v>1.47</v>
      </c>
      <c r="AN20761">
        <v>1.33</v>
      </c>
      <c r="AO20761">
        <v>1.44</v>
      </c>
      <c r="AP20761">
        <v>1.78</v>
      </c>
      <c r="AQ20761">
        <v>2.2200000000000002</v>
      </c>
      <c r="AR20761">
        <v>1.93</v>
      </c>
      <c r="AS20761">
        <v>1.87</v>
      </c>
      <c r="AT20761">
        <v>1.51</v>
      </c>
      <c r="AU20761">
        <v>1.34</v>
      </c>
      <c r="AV20761">
        <v>2.85</v>
      </c>
      <c r="AW20761">
        <v>2.4900000000000002</v>
      </c>
      <c r="AX20761">
        <v>8.9</v>
      </c>
      <c r="AY20761">
        <v>1.73</v>
      </c>
      <c r="AZ20761">
        <v>1.27</v>
      </c>
      <c r="BA20761">
        <v>1.58</v>
      </c>
      <c r="BB20761">
        <v>1.93</v>
      </c>
      <c r="BC20761">
        <v>2.39</v>
      </c>
      <c r="BD20761">
        <v>3.34</v>
      </c>
      <c r="BE20761">
        <v>9</v>
      </c>
      <c r="BF20761">
        <v>2</v>
      </c>
      <c r="BG20761">
        <v>7</v>
      </c>
      <c r="BH20761">
        <v>5</v>
      </c>
      <c r="BI20761">
        <v>16</v>
      </c>
      <c r="BJ20761">
        <v>7</v>
      </c>
      <c r="BK20761">
        <v>0.38314176245210729</v>
      </c>
      <c r="BL20761">
        <v>0.3125</v>
      </c>
      <c r="BM20761">
        <v>0.40485829959514169</v>
      </c>
      <c r="BN20761">
        <f>IFERROR(_xlfn.STDEV.S(#REF!),0)</f>
        <v>0</v>
      </c>
      <c r="BO20761">
        <v>0.52083333333333337</v>
      </c>
      <c r="BP20761">
        <v>0.5714285714285714</v>
      </c>
      <c r="BQ20761">
        <v>10.44</v>
      </c>
      <c r="BR20761">
        <v>2.4700000000000002</v>
      </c>
      <c r="BS20761">
        <f>Atual[[#This Row],[FT_Goals_H]]*Atual[[#This Row],[P(a)]]</f>
        <v>1.6194331983805668</v>
      </c>
      <c r="BT20761">
        <f>Atual[[#This Row],[FT_Goals_A]]*Atual[[#This Row],[P(h)]]</f>
        <v>0.38314176245210729</v>
      </c>
    </row>
    <row r="20762" spans="1:72" x14ac:dyDescent="0.25">
      <c r="A20762" s="1">
        <v>45082</v>
      </c>
      <c r="B20762">
        <v>20761</v>
      </c>
      <c r="C20762" t="s">
        <v>10069</v>
      </c>
      <c r="D20762">
        <v>2023</v>
      </c>
      <c r="E20762">
        <v>19</v>
      </c>
      <c r="F20762" t="s">
        <v>10141</v>
      </c>
      <c r="G20762" t="s">
        <v>10077</v>
      </c>
      <c r="H20762">
        <v>0</v>
      </c>
      <c r="I20762">
        <v>0</v>
      </c>
      <c r="J20762">
        <v>0</v>
      </c>
      <c r="K20762">
        <v>2</v>
      </c>
      <c r="L20762">
        <v>1</v>
      </c>
      <c r="M20762">
        <v>3</v>
      </c>
      <c r="N20762" t="s">
        <v>7985</v>
      </c>
      <c r="O20762" t="s">
        <v>140</v>
      </c>
      <c r="P20762">
        <v>2</v>
      </c>
      <c r="Q20762">
        <v>9</v>
      </c>
      <c r="R20762">
        <v>11</v>
      </c>
      <c r="S20762">
        <v>3.7</v>
      </c>
      <c r="T20762">
        <v>2.25</v>
      </c>
      <c r="U20762">
        <v>2.4500000000000002</v>
      </c>
      <c r="V20762">
        <v>1.32</v>
      </c>
      <c r="W20762">
        <v>3.1</v>
      </c>
      <c r="X20762">
        <v>2.5</v>
      </c>
      <c r="Y20762">
        <v>1.46</v>
      </c>
      <c r="Z20762">
        <v>6.25</v>
      </c>
      <c r="AA20762">
        <v>1.1000000000000001</v>
      </c>
      <c r="AB20762">
        <v>3.47</v>
      </c>
      <c r="AC20762">
        <v>3.5</v>
      </c>
      <c r="AD20762">
        <v>1.9</v>
      </c>
      <c r="AE20762">
        <v>1.04</v>
      </c>
      <c r="AF20762">
        <v>11</v>
      </c>
      <c r="AG20762">
        <v>1.25</v>
      </c>
      <c r="AH20762">
        <v>3.6</v>
      </c>
      <c r="AI20762">
        <v>1.71</v>
      </c>
      <c r="AJ20762">
        <v>2.02</v>
      </c>
      <c r="AK20762">
        <v>1.7</v>
      </c>
      <c r="AL20762">
        <v>2</v>
      </c>
      <c r="AM20762">
        <v>1.78</v>
      </c>
      <c r="AN20762">
        <v>1.26</v>
      </c>
      <c r="AO20762">
        <v>1.3</v>
      </c>
      <c r="AP20762">
        <v>1.44</v>
      </c>
      <c r="AQ20762">
        <v>1.89</v>
      </c>
      <c r="AR20762">
        <v>1.4</v>
      </c>
      <c r="AS20762">
        <v>1.33</v>
      </c>
      <c r="AT20762">
        <v>1.28</v>
      </c>
      <c r="AU20762">
        <v>1.1499999999999999</v>
      </c>
      <c r="AV20762">
        <v>2.4300000000000002</v>
      </c>
      <c r="AW20762">
        <v>2.61</v>
      </c>
      <c r="AX20762">
        <v>9.1</v>
      </c>
      <c r="AY20762">
        <v>1.67</v>
      </c>
      <c r="AZ20762">
        <v>1.25</v>
      </c>
      <c r="BA20762">
        <v>1.54</v>
      </c>
      <c r="BB20762">
        <v>1.88</v>
      </c>
      <c r="BC20762">
        <v>2.3199999999999998</v>
      </c>
      <c r="BD20762">
        <v>3.2</v>
      </c>
      <c r="BE20762">
        <v>6</v>
      </c>
      <c r="BF20762">
        <v>7</v>
      </c>
      <c r="BG20762">
        <v>6</v>
      </c>
      <c r="BH20762">
        <v>5</v>
      </c>
      <c r="BI20762">
        <v>12</v>
      </c>
      <c r="BJ20762">
        <v>12</v>
      </c>
      <c r="BK20762">
        <v>0.28818443804034583</v>
      </c>
      <c r="BL20762">
        <v>0.2857142857142857</v>
      </c>
      <c r="BM20762">
        <v>0.52631578947368418</v>
      </c>
      <c r="BN20762">
        <f>IFERROR(_xlfn.STDEV.S(#REF!),0)</f>
        <v>0</v>
      </c>
      <c r="BO20762">
        <v>0.58479532163742687</v>
      </c>
      <c r="BP20762">
        <v>0.58823529411764708</v>
      </c>
      <c r="BQ20762">
        <v>6.9399999999999995</v>
      </c>
      <c r="BR20762">
        <v>1.9000000000000001</v>
      </c>
      <c r="BS20762">
        <f>Atual[[#This Row],[FT_Goals_H]]*Atual[[#This Row],[P(a)]]</f>
        <v>1.0526315789473684</v>
      </c>
      <c r="BT20762">
        <f>Atual[[#This Row],[FT_Goals_A]]*Atual[[#This Row],[P(h)]]</f>
        <v>0.28818443804034583</v>
      </c>
    </row>
    <row r="20763" spans="1:72" x14ac:dyDescent="0.25">
      <c r="A20763" s="1">
        <v>45082</v>
      </c>
      <c r="B20763">
        <v>20762</v>
      </c>
      <c r="C20763" t="s">
        <v>2780</v>
      </c>
      <c r="D20763" t="s">
        <v>802</v>
      </c>
      <c r="E20763">
        <v>5</v>
      </c>
      <c r="F20763" t="s">
        <v>2782</v>
      </c>
      <c r="G20763" t="s">
        <v>2798</v>
      </c>
      <c r="H20763">
        <v>1</v>
      </c>
      <c r="I20763">
        <v>0</v>
      </c>
      <c r="J20763">
        <v>1</v>
      </c>
      <c r="K20763">
        <v>3</v>
      </c>
      <c r="L20763">
        <v>1</v>
      </c>
      <c r="M20763">
        <v>4</v>
      </c>
      <c r="N20763" t="s">
        <v>2951</v>
      </c>
      <c r="O20763" t="s">
        <v>291</v>
      </c>
      <c r="P20763">
        <v>5</v>
      </c>
      <c r="Q20763">
        <v>2</v>
      </c>
      <c r="R20763">
        <v>7</v>
      </c>
      <c r="S20763">
        <v>2.65</v>
      </c>
      <c r="T20763">
        <v>2.0499999999999998</v>
      </c>
      <c r="U20763">
        <v>4.0599999999999996</v>
      </c>
      <c r="V20763">
        <v>1.4</v>
      </c>
      <c r="W20763">
        <v>2.75</v>
      </c>
      <c r="X20763">
        <v>3</v>
      </c>
      <c r="Y20763">
        <v>1.36</v>
      </c>
      <c r="Z20763">
        <v>7</v>
      </c>
      <c r="AA20763">
        <v>1.08</v>
      </c>
      <c r="AB20763">
        <v>1.95</v>
      </c>
      <c r="AC20763">
        <v>3</v>
      </c>
      <c r="AD20763">
        <v>3.6</v>
      </c>
      <c r="AE20763">
        <v>1.07</v>
      </c>
      <c r="AF20763">
        <v>7.5</v>
      </c>
      <c r="AG20763">
        <v>1.36</v>
      </c>
      <c r="AH20763">
        <v>3</v>
      </c>
      <c r="AI20763">
        <v>2.2000000000000002</v>
      </c>
      <c r="AJ20763">
        <v>1.6</v>
      </c>
      <c r="AK20763">
        <v>1.85</v>
      </c>
      <c r="AL20763">
        <v>1.91</v>
      </c>
      <c r="AM20763">
        <v>1.25</v>
      </c>
      <c r="AN20763">
        <v>1.33</v>
      </c>
      <c r="AO20763">
        <v>1.7</v>
      </c>
      <c r="AP20763">
        <v>0.56000000000000005</v>
      </c>
      <c r="AQ20763">
        <v>0.63</v>
      </c>
      <c r="AR20763">
        <v>0.71</v>
      </c>
      <c r="AS20763">
        <v>0.59</v>
      </c>
      <c r="AT20763">
        <v>1.08</v>
      </c>
      <c r="AU20763">
        <v>1.17</v>
      </c>
      <c r="AV20763">
        <v>2.25</v>
      </c>
      <c r="AW20763">
        <v>0</v>
      </c>
      <c r="AX20763">
        <v>0</v>
      </c>
      <c r="AY20763">
        <v>0</v>
      </c>
      <c r="AZ20763">
        <v>0</v>
      </c>
      <c r="BA20763">
        <v>0</v>
      </c>
      <c r="BB20763">
        <v>0</v>
      </c>
      <c r="BC20763">
        <v>0</v>
      </c>
      <c r="BD20763">
        <v>0</v>
      </c>
      <c r="BE20763">
        <v>6</v>
      </c>
      <c r="BF20763">
        <v>5</v>
      </c>
      <c r="BG20763">
        <v>3</v>
      </c>
      <c r="BH20763">
        <v>2</v>
      </c>
      <c r="BI20763">
        <v>9</v>
      </c>
      <c r="BJ20763">
        <v>7</v>
      </c>
      <c r="BK20763">
        <v>0.51282051282051289</v>
      </c>
      <c r="BL20763">
        <v>0.33333333333333331</v>
      </c>
      <c r="BM20763">
        <v>0.27777777777777779</v>
      </c>
      <c r="BN20763">
        <f>IFERROR(_xlfn.STDEV.S(#REF!),0)</f>
        <v>0</v>
      </c>
      <c r="BO20763">
        <v>0.45454545454545453</v>
      </c>
      <c r="BP20763">
        <v>0.54054054054054046</v>
      </c>
      <c r="BQ20763">
        <v>5.85</v>
      </c>
      <c r="BR20763">
        <v>3.5999999999999996</v>
      </c>
      <c r="BS20763">
        <f>Atual[[#This Row],[FT_Goals_H]]*Atual[[#This Row],[P(a)]]</f>
        <v>0.83333333333333337</v>
      </c>
      <c r="BT20763">
        <f>Atual[[#This Row],[FT_Goals_A]]*Atual[[#This Row],[P(h)]]</f>
        <v>0.51282051282051289</v>
      </c>
    </row>
    <row r="20764" spans="1:72" x14ac:dyDescent="0.25">
      <c r="A20764" s="1">
        <v>45082</v>
      </c>
      <c r="B20764">
        <v>20763</v>
      </c>
      <c r="C20764" t="s">
        <v>10069</v>
      </c>
      <c r="D20764">
        <v>2023</v>
      </c>
      <c r="E20764">
        <v>19</v>
      </c>
      <c r="F20764" t="s">
        <v>10072</v>
      </c>
      <c r="G20764" t="s">
        <v>10079</v>
      </c>
      <c r="H20764">
        <v>0</v>
      </c>
      <c r="I20764">
        <v>1</v>
      </c>
      <c r="J20764">
        <v>1</v>
      </c>
      <c r="K20764">
        <v>3</v>
      </c>
      <c r="L20764">
        <v>2</v>
      </c>
      <c r="M20764">
        <v>5</v>
      </c>
      <c r="N20764" t="s">
        <v>10180</v>
      </c>
      <c r="O20764" t="s">
        <v>1602</v>
      </c>
      <c r="P20764">
        <v>5</v>
      </c>
      <c r="Q20764">
        <v>4</v>
      </c>
      <c r="R20764">
        <v>9</v>
      </c>
      <c r="S20764">
        <v>2.4</v>
      </c>
      <c r="T20764">
        <v>2.0499999999999998</v>
      </c>
      <c r="U20764">
        <v>4.5</v>
      </c>
      <c r="V20764">
        <v>1.4</v>
      </c>
      <c r="W20764">
        <v>2.7</v>
      </c>
      <c r="X20764">
        <v>2.7</v>
      </c>
      <c r="Y20764">
        <v>1.4</v>
      </c>
      <c r="Z20764">
        <v>7</v>
      </c>
      <c r="AA20764">
        <v>1.0900000000000001</v>
      </c>
      <c r="AB20764">
        <v>2</v>
      </c>
      <c r="AC20764">
        <v>3.05</v>
      </c>
      <c r="AD20764">
        <v>3.65</v>
      </c>
      <c r="AE20764">
        <v>1.07</v>
      </c>
      <c r="AF20764">
        <v>7.5</v>
      </c>
      <c r="AG20764">
        <v>1.33</v>
      </c>
      <c r="AH20764">
        <v>3.1</v>
      </c>
      <c r="AI20764">
        <v>2.2999999999999998</v>
      </c>
      <c r="AJ20764">
        <v>1.55</v>
      </c>
      <c r="AK20764">
        <v>1.87</v>
      </c>
      <c r="AL20764">
        <v>1.82</v>
      </c>
      <c r="AM20764">
        <v>1.21</v>
      </c>
      <c r="AN20764">
        <v>1.3</v>
      </c>
      <c r="AO20764">
        <v>1.9</v>
      </c>
      <c r="AP20764">
        <v>1.67</v>
      </c>
      <c r="AQ20764">
        <v>1.33</v>
      </c>
      <c r="AR20764">
        <v>1.67</v>
      </c>
      <c r="AS20764">
        <v>1.1399999999999999</v>
      </c>
      <c r="AT20764">
        <v>1.17</v>
      </c>
      <c r="AU20764">
        <v>1.1599999999999999</v>
      </c>
      <c r="AV20764">
        <v>2.33</v>
      </c>
      <c r="AW20764">
        <v>1.93</v>
      </c>
      <c r="AX20764">
        <v>8.6</v>
      </c>
      <c r="AY20764">
        <v>2.1800000000000002</v>
      </c>
      <c r="AZ20764">
        <v>1.35</v>
      </c>
      <c r="BA20764">
        <v>1.7</v>
      </c>
      <c r="BB20764">
        <v>2.13</v>
      </c>
      <c r="BC20764">
        <v>2.42</v>
      </c>
      <c r="BD20764">
        <v>3.92</v>
      </c>
      <c r="BE20764">
        <v>6</v>
      </c>
      <c r="BF20764">
        <v>4</v>
      </c>
      <c r="BG20764">
        <v>1</v>
      </c>
      <c r="BH20764">
        <v>5</v>
      </c>
      <c r="BI20764">
        <v>7</v>
      </c>
      <c r="BJ20764">
        <v>9</v>
      </c>
      <c r="BK20764">
        <v>0.5</v>
      </c>
      <c r="BL20764">
        <v>0.32786885245901642</v>
      </c>
      <c r="BM20764">
        <v>0.27397260273972601</v>
      </c>
      <c r="BN20764">
        <f>IFERROR(_xlfn.STDEV.S(#REF!),0)</f>
        <v>0</v>
      </c>
      <c r="BO20764">
        <v>0.43478260869565222</v>
      </c>
      <c r="BP20764">
        <v>0.53475935828876997</v>
      </c>
      <c r="BQ20764">
        <v>6</v>
      </c>
      <c r="BR20764">
        <v>7.3000000000000007</v>
      </c>
      <c r="BS20764">
        <f>Atual[[#This Row],[FT_Goals_H]]*Atual[[#This Row],[P(a)]]</f>
        <v>0.82191780821917804</v>
      </c>
      <c r="BT20764">
        <f>Atual[[#This Row],[FT_Goals_A]]*Atual[[#This Row],[P(h)]]</f>
        <v>1</v>
      </c>
    </row>
    <row r="20765" spans="1:72" x14ac:dyDescent="0.25">
      <c r="A20765" s="1">
        <v>45082</v>
      </c>
      <c r="B20765">
        <v>20764</v>
      </c>
      <c r="C20765" t="s">
        <v>2556</v>
      </c>
      <c r="D20765">
        <v>2023</v>
      </c>
      <c r="E20765">
        <v>6</v>
      </c>
      <c r="F20765" t="s">
        <v>2690</v>
      </c>
      <c r="G20765" t="s">
        <v>2568</v>
      </c>
      <c r="H20765">
        <v>0</v>
      </c>
      <c r="I20765">
        <v>0</v>
      </c>
      <c